v>933.75</v>
      </c>
      <c r="H21638" s="3" t="s">
        <v>25</v>
      </c>
      <c r="I21638" s="1">
        <v>45303</v>
      </c>
      <c r="J21638">
        <v>1</v>
      </c>
      <c r="K21638">
        <v>2024</v>
      </c>
    </row>
    <row r="21639" spans="1:11" x14ac:dyDescent="0.25">
      <c r="A21639">
        <v>21638</v>
      </c>
      <c r="B21639" t="s">
        <v>116</v>
      </c>
      <c r="C21639">
        <v>27</v>
      </c>
      <c r="D21639" t="s">
        <v>136</v>
      </c>
      <c r="E21639" s="3" t="s">
        <v>50</v>
      </c>
      <c r="F21639" s="3" t="s">
        <v>38</v>
      </c>
      <c r="G21639">
        <v>199.69</v>
      </c>
      <c r="H21639" s="3" t="s">
        <v>15</v>
      </c>
      <c r="I21639" s="1">
        <v>45663</v>
      </c>
      <c r="J21639">
        <v>1</v>
      </c>
      <c r="K21639">
        <v>2025</v>
      </c>
    </row>
    <row r="21640" spans="1:11" x14ac:dyDescent="0.25">
      <c r="A21640">
        <v>21639</v>
      </c>
      <c r="B21640" t="s">
        <v>105</v>
      </c>
      <c r="C21640">
        <v>27</v>
      </c>
      <c r="D21640" t="s">
        <v>136</v>
      </c>
      <c r="E21640" s="3" t="s">
        <v>17</v>
      </c>
      <c r="F21640" s="3" t="s">
        <v>45</v>
      </c>
      <c r="G21640">
        <v>682.96</v>
      </c>
      <c r="H21640" s="3" t="s">
        <v>11</v>
      </c>
      <c r="I21640" s="1">
        <v>45314</v>
      </c>
      <c r="J21640">
        <v>1</v>
      </c>
      <c r="K21640">
        <v>2024</v>
      </c>
    </row>
    <row r="21641" spans="1:11" x14ac:dyDescent="0.25">
      <c r="A21641">
        <v>21640</v>
      </c>
      <c r="B21641" t="s">
        <v>43</v>
      </c>
      <c r="C21641">
        <v>54</v>
      </c>
      <c r="D21641" t="s">
        <v>138</v>
      </c>
      <c r="E21641" s="3" t="s">
        <v>24</v>
      </c>
      <c r="F21641" s="3" t="s">
        <v>21</v>
      </c>
      <c r="G21641">
        <v>892.54</v>
      </c>
      <c r="H21641" s="3" t="s">
        <v>19</v>
      </c>
      <c r="I21641" s="1">
        <v>45461</v>
      </c>
      <c r="J21641">
        <v>6</v>
      </c>
      <c r="K21641">
        <v>2024</v>
      </c>
    </row>
    <row r="21642" spans="1:11" x14ac:dyDescent="0.25">
      <c r="A21642">
        <v>21641</v>
      </c>
      <c r="B21642" t="s">
        <v>112</v>
      </c>
      <c r="C21642">
        <v>30</v>
      </c>
      <c r="D21642" t="s">
        <v>136</v>
      </c>
      <c r="E21642" s="3" t="s">
        <v>42</v>
      </c>
      <c r="F21642" s="3" t="s">
        <v>30</v>
      </c>
      <c r="G21642">
        <v>759.69</v>
      </c>
      <c r="H21642" s="3" t="s">
        <v>19</v>
      </c>
      <c r="I21642" s="1">
        <v>45366</v>
      </c>
      <c r="J21642">
        <v>3</v>
      </c>
      <c r="K21642">
        <v>2024</v>
      </c>
    </row>
    <row r="21643" spans="1:11" x14ac:dyDescent="0.25">
      <c r="A21643">
        <v>21642</v>
      </c>
      <c r="B21643" t="s">
        <v>41</v>
      </c>
      <c r="C21643">
        <v>29</v>
      </c>
      <c r="D21643" t="s">
        <v>136</v>
      </c>
      <c r="E21643" s="3" t="s">
        <v>17</v>
      </c>
      <c r="F21643" s="3" t="s">
        <v>38</v>
      </c>
      <c r="G21643">
        <v>951.62</v>
      </c>
      <c r="H21643" s="3" t="s">
        <v>28</v>
      </c>
      <c r="I21643" s="1">
        <v>45354</v>
      </c>
      <c r="J21643">
        <v>3</v>
      </c>
      <c r="K21643">
        <v>2024</v>
      </c>
    </row>
    <row r="21644" spans="1:11" x14ac:dyDescent="0.25">
      <c r="A21644">
        <v>21643</v>
      </c>
      <c r="B21644" t="s">
        <v>46</v>
      </c>
      <c r="C21644">
        <v>19</v>
      </c>
      <c r="D21644" t="s">
        <v>139</v>
      </c>
      <c r="E21644" s="3" t="s">
        <v>52</v>
      </c>
      <c r="F21644" s="3" t="s">
        <v>27</v>
      </c>
      <c r="G21644">
        <v>677.58</v>
      </c>
      <c r="H21644" s="3" t="s">
        <v>28</v>
      </c>
      <c r="I21644" s="1">
        <v>45529</v>
      </c>
      <c r="J21644">
        <v>8</v>
      </c>
      <c r="K21644">
        <v>2024</v>
      </c>
    </row>
    <row r="21645" spans="1:11" x14ac:dyDescent="0.25">
      <c r="A21645">
        <v>21644</v>
      </c>
      <c r="B21645" t="s">
        <v>85</v>
      </c>
      <c r="C21645">
        <v>63</v>
      </c>
      <c r="D21645" t="s">
        <v>135</v>
      </c>
      <c r="E21645" s="3" t="s">
        <v>52</v>
      </c>
      <c r="F21645" s="3" t="s">
        <v>45</v>
      </c>
      <c r="G21645">
        <v>727.1</v>
      </c>
      <c r="H21645" s="3" t="s">
        <v>22</v>
      </c>
      <c r="I21645" s="1">
        <v>45681</v>
      </c>
      <c r="J21645">
        <v>1</v>
      </c>
      <c r="K21645">
        <v>2025</v>
      </c>
    </row>
    <row r="21646" spans="1:11" x14ac:dyDescent="0.25">
      <c r="A21646">
        <v>21645</v>
      </c>
      <c r="B21646" t="s">
        <v>76</v>
      </c>
      <c r="C21646">
        <v>24</v>
      </c>
      <c r="D21646" t="s">
        <v>139</v>
      </c>
      <c r="E21646" s="3" t="s">
        <v>36</v>
      </c>
      <c r="F21646" s="3" t="s">
        <v>27</v>
      </c>
      <c r="G21646">
        <v>755.03</v>
      </c>
      <c r="H21646" s="3" t="s">
        <v>19</v>
      </c>
      <c r="I21646" s="1">
        <v>45600</v>
      </c>
      <c r="J21646">
        <v>11</v>
      </c>
      <c r="K21646">
        <v>2024</v>
      </c>
    </row>
    <row r="21647" spans="1:11" x14ac:dyDescent="0.25">
      <c r="A21647">
        <v>21646</v>
      </c>
      <c r="B21647" t="s">
        <v>100</v>
      </c>
      <c r="C21647">
        <v>19</v>
      </c>
      <c r="D21647" t="s">
        <v>139</v>
      </c>
      <c r="E21647" s="3" t="s">
        <v>50</v>
      </c>
      <c r="F21647" s="3" t="s">
        <v>38</v>
      </c>
      <c r="G21647">
        <v>418.03</v>
      </c>
      <c r="H21647" s="3" t="s">
        <v>25</v>
      </c>
      <c r="I21647" s="1">
        <v>45041</v>
      </c>
      <c r="J21647">
        <v>4</v>
      </c>
      <c r="K21647">
        <v>2023</v>
      </c>
    </row>
    <row r="21648" spans="1:11" x14ac:dyDescent="0.25">
      <c r="A21648">
        <v>21647</v>
      </c>
      <c r="B21648" t="s">
        <v>110</v>
      </c>
      <c r="C21648">
        <v>44</v>
      </c>
      <c r="D21648" t="s">
        <v>137</v>
      </c>
      <c r="E21648" s="3" t="s">
        <v>36</v>
      </c>
      <c r="F21648" s="3" t="s">
        <v>38</v>
      </c>
      <c r="G21648">
        <v>28.85</v>
      </c>
      <c r="H21648" s="3" t="s">
        <v>19</v>
      </c>
      <c r="I21648" s="1">
        <v>45100</v>
      </c>
      <c r="J21648">
        <v>6</v>
      </c>
      <c r="K21648">
        <v>2023</v>
      </c>
    </row>
    <row r="21649" spans="1:11" x14ac:dyDescent="0.25">
      <c r="A21649">
        <v>21648</v>
      </c>
      <c r="B21649" t="s">
        <v>29</v>
      </c>
      <c r="C21649">
        <v>29</v>
      </c>
      <c r="D21649" t="s">
        <v>136</v>
      </c>
      <c r="E21649" s="3" t="s">
        <v>24</v>
      </c>
      <c r="F21649" s="3" t="s">
        <v>27</v>
      </c>
      <c r="G21649">
        <v>408.54</v>
      </c>
      <c r="H21649" s="3" t="s">
        <v>22</v>
      </c>
      <c r="I21649" s="1">
        <v>45609</v>
      </c>
      <c r="J21649">
        <v>11</v>
      </c>
      <c r="K21649">
        <v>2024</v>
      </c>
    </row>
    <row r="21650" spans="1:11" x14ac:dyDescent="0.25">
      <c r="A21650">
        <v>21649</v>
      </c>
      <c r="B21650" t="s">
        <v>70</v>
      </c>
      <c r="C21650">
        <v>21</v>
      </c>
      <c r="D21650" t="s">
        <v>139</v>
      </c>
      <c r="E21650" s="3" t="s">
        <v>50</v>
      </c>
      <c r="F21650" s="3" t="s">
        <v>14</v>
      </c>
      <c r="G21650">
        <v>283.06</v>
      </c>
      <c r="H21650" s="3" t="s">
        <v>22</v>
      </c>
      <c r="I21650" s="1">
        <v>45400</v>
      </c>
      <c r="J21650">
        <v>4</v>
      </c>
      <c r="K21650">
        <v>2024</v>
      </c>
    </row>
    <row r="21651" spans="1:11" x14ac:dyDescent="0.25">
      <c r="A21651">
        <v>21650</v>
      </c>
      <c r="B21651" t="s">
        <v>99</v>
      </c>
      <c r="C21651">
        <v>26</v>
      </c>
      <c r="D21651" t="s">
        <v>136</v>
      </c>
      <c r="E21651" s="3" t="s">
        <v>36</v>
      </c>
      <c r="F21651" s="3" t="s">
        <v>45</v>
      </c>
      <c r="G21651">
        <v>192.89</v>
      </c>
      <c r="H21651" s="3" t="s">
        <v>19</v>
      </c>
      <c r="I21651" s="1">
        <v>45133</v>
      </c>
      <c r="J21651">
        <v>7</v>
      </c>
      <c r="K21651">
        <v>2023</v>
      </c>
    </row>
    <row r="21652" spans="1:11" x14ac:dyDescent="0.25">
      <c r="A21652">
        <v>21651</v>
      </c>
      <c r="B21652" t="s">
        <v>68</v>
      </c>
      <c r="C21652">
        <v>58</v>
      </c>
      <c r="D21652" t="s">
        <v>135</v>
      </c>
      <c r="E21652" s="3" t="s">
        <v>36</v>
      </c>
      <c r="F21652" s="3" t="s">
        <v>27</v>
      </c>
      <c r="G21652">
        <v>921.58</v>
      </c>
      <c r="H21652" s="3" t="s">
        <v>19</v>
      </c>
      <c r="I21652" s="1">
        <v>45376</v>
      </c>
      <c r="J21652">
        <v>3</v>
      </c>
      <c r="K21652">
        <v>2024</v>
      </c>
    </row>
    <row r="21653" spans="1:11" x14ac:dyDescent="0.25">
      <c r="A21653">
        <v>21652</v>
      </c>
      <c r="B21653" t="s">
        <v>74</v>
      </c>
      <c r="C21653">
        <v>29</v>
      </c>
      <c r="D21653" t="s">
        <v>136</v>
      </c>
      <c r="E21653" s="3" t="s">
        <v>13</v>
      </c>
      <c r="F21653" s="3" t="s">
        <v>45</v>
      </c>
      <c r="G21653">
        <v>759.8</v>
      </c>
      <c r="H21653" s="3" t="s">
        <v>19</v>
      </c>
      <c r="I21653" s="1">
        <v>45542</v>
      </c>
      <c r="J21653">
        <v>9</v>
      </c>
      <c r="K21653">
        <v>2024</v>
      </c>
    </row>
    <row r="21654" spans="1:11" x14ac:dyDescent="0.25">
      <c r="A21654">
        <v>21653</v>
      </c>
      <c r="B21654" t="s">
        <v>72</v>
      </c>
      <c r="C21654">
        <v>18</v>
      </c>
      <c r="D21654" t="s">
        <v>139</v>
      </c>
      <c r="E21654" s="3" t="s">
        <v>32</v>
      </c>
      <c r="F21654" s="3" t="s">
        <v>27</v>
      </c>
      <c r="G21654">
        <v>342.84</v>
      </c>
      <c r="H21654" s="3" t="s">
        <v>11</v>
      </c>
      <c r="I21654" s="1">
        <v>45334</v>
      </c>
      <c r="J21654">
        <v>2</v>
      </c>
      <c r="K21654">
        <v>2024</v>
      </c>
    </row>
    <row r="21655" spans="1:11" x14ac:dyDescent="0.25">
      <c r="A21655">
        <v>21654</v>
      </c>
      <c r="B21655" t="s">
        <v>41</v>
      </c>
      <c r="C21655">
        <v>68</v>
      </c>
      <c r="D21655" t="s">
        <v>140</v>
      </c>
      <c r="E21655" s="3" t="s">
        <v>42</v>
      </c>
      <c r="F21655" s="3" t="s">
        <v>38</v>
      </c>
      <c r="G21655">
        <v>744.02</v>
      </c>
      <c r="H21655" s="3" t="s">
        <v>28</v>
      </c>
      <c r="I21655" s="1">
        <v>45263</v>
      </c>
      <c r="J21655">
        <v>12</v>
      </c>
      <c r="K21655">
        <v>2023</v>
      </c>
    </row>
    <row r="21656" spans="1:11" x14ac:dyDescent="0.25">
      <c r="A21656">
        <v>21655</v>
      </c>
      <c r="B21656" t="s">
        <v>75</v>
      </c>
      <c r="C21656">
        <v>22</v>
      </c>
      <c r="D21656" t="s">
        <v>139</v>
      </c>
      <c r="E21656" s="3" t="s">
        <v>17</v>
      </c>
      <c r="F21656" s="3" t="s">
        <v>21</v>
      </c>
      <c r="G21656">
        <v>542.64</v>
      </c>
      <c r="H21656" s="3" t="s">
        <v>22</v>
      </c>
      <c r="I21656" s="1">
        <v>45546</v>
      </c>
      <c r="J21656">
        <v>9</v>
      </c>
      <c r="K21656">
        <v>2024</v>
      </c>
    </row>
    <row r="21657" spans="1:11" x14ac:dyDescent="0.25">
      <c r="A21657">
        <v>21656</v>
      </c>
      <c r="B21657" t="s">
        <v>53</v>
      </c>
      <c r="C21657">
        <v>26</v>
      </c>
      <c r="D21657" t="s">
        <v>136</v>
      </c>
      <c r="E21657" s="3" t="s">
        <v>42</v>
      </c>
      <c r="F21657" s="3" t="s">
        <v>21</v>
      </c>
      <c r="G21657">
        <v>812.71</v>
      </c>
      <c r="H21657" s="3" t="s">
        <v>25</v>
      </c>
      <c r="I21657" s="1">
        <v>45523</v>
      </c>
      <c r="J21657">
        <v>8</v>
      </c>
      <c r="K21657">
        <v>2024</v>
      </c>
    </row>
    <row r="21658" spans="1:11" x14ac:dyDescent="0.25">
      <c r="A21658">
        <v>21657</v>
      </c>
      <c r="B21658" t="s">
        <v>73</v>
      </c>
      <c r="C21658">
        <v>59</v>
      </c>
      <c r="D21658" t="s">
        <v>135</v>
      </c>
      <c r="E21658" s="3" t="s">
        <v>9</v>
      </c>
      <c r="F21658" s="3" t="s">
        <v>27</v>
      </c>
      <c r="G21658">
        <v>427.04</v>
      </c>
      <c r="H21658" s="3" t="s">
        <v>25</v>
      </c>
      <c r="I21658" s="1">
        <v>45332</v>
      </c>
      <c r="J21658">
        <v>2</v>
      </c>
      <c r="K21658">
        <v>2024</v>
      </c>
    </row>
    <row r="21659" spans="1:11" x14ac:dyDescent="0.25">
      <c r="A21659">
        <v>21658</v>
      </c>
      <c r="B21659" t="s">
        <v>65</v>
      </c>
      <c r="C21659">
        <v>19</v>
      </c>
      <c r="D21659" t="s">
        <v>139</v>
      </c>
      <c r="E21659" s="3" t="s">
        <v>42</v>
      </c>
      <c r="F21659" s="3" t="s">
        <v>14</v>
      </c>
      <c r="G21659">
        <v>868.59</v>
      </c>
      <c r="H21659" s="3" t="s">
        <v>28</v>
      </c>
      <c r="I21659" s="1">
        <v>45575</v>
      </c>
      <c r="J21659">
        <v>10</v>
      </c>
      <c r="K21659">
        <v>2024</v>
      </c>
    </row>
    <row r="21660" spans="1:11" x14ac:dyDescent="0.25">
      <c r="A21660">
        <v>21659</v>
      </c>
      <c r="B21660" t="s">
        <v>43</v>
      </c>
      <c r="C21660">
        <v>42</v>
      </c>
      <c r="D21660" t="s">
        <v>137</v>
      </c>
      <c r="E21660" s="3" t="s">
        <v>44</v>
      </c>
      <c r="F21660" s="3" t="s">
        <v>14</v>
      </c>
      <c r="G21660">
        <v>79.55</v>
      </c>
      <c r="H21660" s="3" t="s">
        <v>28</v>
      </c>
      <c r="I21660" s="1">
        <v>45644</v>
      </c>
      <c r="J21660">
        <v>12</v>
      </c>
      <c r="K21660">
        <v>2024</v>
      </c>
    </row>
    <row r="21661" spans="1:11" x14ac:dyDescent="0.25">
      <c r="A21661">
        <v>21660</v>
      </c>
      <c r="B21661" t="s">
        <v>41</v>
      </c>
      <c r="C21661">
        <v>44</v>
      </c>
      <c r="D21661" t="s">
        <v>137</v>
      </c>
      <c r="E21661" s="3" t="s">
        <v>42</v>
      </c>
      <c r="F21661" s="3" t="s">
        <v>45</v>
      </c>
      <c r="G21661">
        <v>778.01</v>
      </c>
      <c r="H21661" s="3" t="s">
        <v>22</v>
      </c>
      <c r="I21661" s="1">
        <v>45089</v>
      </c>
      <c r="J21661">
        <v>6</v>
      </c>
      <c r="K21661">
        <v>2023</v>
      </c>
    </row>
    <row r="21662" spans="1:11" x14ac:dyDescent="0.25">
      <c r="A21662">
        <v>21661</v>
      </c>
      <c r="B21662" t="s">
        <v>87</v>
      </c>
      <c r="C21662">
        <v>64</v>
      </c>
      <c r="D21662" t="s">
        <v>135</v>
      </c>
      <c r="E21662" s="3" t="s">
        <v>36</v>
      </c>
      <c r="F21662" s="3" t="s">
        <v>10</v>
      </c>
      <c r="G21662">
        <v>70.11</v>
      </c>
      <c r="H21662" s="3" t="s">
        <v>19</v>
      </c>
      <c r="I21662" s="1">
        <v>45168</v>
      </c>
      <c r="J21662">
        <v>8</v>
      </c>
      <c r="K21662">
        <v>2023</v>
      </c>
    </row>
    <row r="21663" spans="1:11" x14ac:dyDescent="0.25">
      <c r="A21663">
        <v>21662</v>
      </c>
      <c r="B21663" t="s">
        <v>67</v>
      </c>
      <c r="C21663">
        <v>64</v>
      </c>
      <c r="D21663" t="s">
        <v>135</v>
      </c>
      <c r="E21663" s="3" t="s">
        <v>13</v>
      </c>
      <c r="F21663" s="3" t="s">
        <v>30</v>
      </c>
      <c r="G21663">
        <v>279.10000000000002</v>
      </c>
      <c r="H21663" s="3" t="s">
        <v>11</v>
      </c>
      <c r="I21663" s="1">
        <v>45599</v>
      </c>
      <c r="J21663">
        <v>11</v>
      </c>
      <c r="K21663">
        <v>2024</v>
      </c>
    </row>
    <row r="21664" spans="1:11" x14ac:dyDescent="0.25">
      <c r="A21664">
        <v>21663</v>
      </c>
      <c r="B21664" t="s">
        <v>131</v>
      </c>
      <c r="C21664">
        <v>19</v>
      </c>
      <c r="D21664" t="s">
        <v>139</v>
      </c>
      <c r="E21664" s="3" t="s">
        <v>50</v>
      </c>
      <c r="F21664" s="3" t="s">
        <v>38</v>
      </c>
      <c r="G21664">
        <v>145.78</v>
      </c>
      <c r="H21664" s="3" t="s">
        <v>11</v>
      </c>
      <c r="I21664" s="1">
        <v>45186</v>
      </c>
      <c r="J21664">
        <v>9</v>
      </c>
      <c r="K21664">
        <v>2023</v>
      </c>
    </row>
    <row r="21665" spans="1:11" x14ac:dyDescent="0.25">
      <c r="A21665">
        <v>21664</v>
      </c>
      <c r="B21665" t="s">
        <v>96</v>
      </c>
      <c r="C21665">
        <v>19</v>
      </c>
      <c r="D21665" t="s">
        <v>139</v>
      </c>
      <c r="E21665" s="3" t="s">
        <v>50</v>
      </c>
      <c r="F21665" s="3" t="s">
        <v>30</v>
      </c>
      <c r="G21665">
        <v>905.61</v>
      </c>
      <c r="H21665" s="3" t="s">
        <v>25</v>
      </c>
      <c r="I21665" s="1">
        <v>45610</v>
      </c>
      <c r="J21665">
        <v>11</v>
      </c>
      <c r="K21665">
        <v>2024</v>
      </c>
    </row>
    <row r="21666" spans="1:11" x14ac:dyDescent="0.25">
      <c r="A21666">
        <v>21665</v>
      </c>
      <c r="B21666" t="s">
        <v>74</v>
      </c>
      <c r="C21666">
        <v>49</v>
      </c>
      <c r="D21666" t="s">
        <v>138</v>
      </c>
      <c r="E21666" s="3" t="s">
        <v>42</v>
      </c>
      <c r="F21666" s="3" t="s">
        <v>38</v>
      </c>
      <c r="G21666">
        <v>971.93</v>
      </c>
      <c r="H21666" s="3" t="s">
        <v>28</v>
      </c>
      <c r="I21666" s="1">
        <v>45724</v>
      </c>
      <c r="J21666">
        <v>3</v>
      </c>
      <c r="K21666">
        <v>2025</v>
      </c>
    </row>
    <row r="21667" spans="1:11" x14ac:dyDescent="0.25">
      <c r="A21667">
        <v>21666</v>
      </c>
      <c r="B21667" t="s">
        <v>112</v>
      </c>
      <c r="C21667">
        <v>51</v>
      </c>
      <c r="D21667" t="s">
        <v>138</v>
      </c>
      <c r="E21667" s="3" t="s">
        <v>24</v>
      </c>
      <c r="F21667" s="3" t="s">
        <v>45</v>
      </c>
      <c r="G21667">
        <v>301.31</v>
      </c>
      <c r="H21667" s="3" t="s">
        <v>22</v>
      </c>
      <c r="I21667" s="1">
        <v>45319</v>
      </c>
      <c r="J21667">
        <v>1</v>
      </c>
      <c r="K21667">
        <v>2024</v>
      </c>
    </row>
    <row r="21668" spans="1:11" x14ac:dyDescent="0.25">
      <c r="A21668">
        <v>21667</v>
      </c>
      <c r="B21668" t="s">
        <v>106</v>
      </c>
      <c r="C21668">
        <v>63</v>
      </c>
      <c r="D21668" t="s">
        <v>135</v>
      </c>
      <c r="E21668" s="3" t="s">
        <v>44</v>
      </c>
      <c r="F21668" s="3" t="s">
        <v>10</v>
      </c>
      <c r="G21668">
        <v>439.07</v>
      </c>
      <c r="H21668" s="3" t="s">
        <v>25</v>
      </c>
      <c r="I21668" s="1">
        <v>45475</v>
      </c>
      <c r="J21668">
        <v>7</v>
      </c>
      <c r="K21668">
        <v>2024</v>
      </c>
    </row>
    <row r="21669" spans="1:11" x14ac:dyDescent="0.25">
      <c r="A21669">
        <v>21668</v>
      </c>
      <c r="B21669" t="s">
        <v>75</v>
      </c>
      <c r="C21669">
        <v>49</v>
      </c>
      <c r="D21669" t="s">
        <v>138</v>
      </c>
      <c r="E21669" s="3" t="s">
        <v>24</v>
      </c>
      <c r="F21669" s="3" t="s">
        <v>27</v>
      </c>
      <c r="G21669">
        <v>430.31</v>
      </c>
      <c r="H21669" s="3" t="s">
        <v>19</v>
      </c>
      <c r="I21669" s="1">
        <v>45360</v>
      </c>
      <c r="J21669">
        <v>3</v>
      </c>
      <c r="K21669">
        <v>2024</v>
      </c>
    </row>
    <row r="21670" spans="1:11" x14ac:dyDescent="0.25">
      <c r="A21670">
        <v>21669</v>
      </c>
      <c r="B21670" t="s">
        <v>102</v>
      </c>
      <c r="C21670">
        <v>69</v>
      </c>
      <c r="D21670" t="s">
        <v>140</v>
      </c>
      <c r="E21670" s="3" t="s">
        <v>44</v>
      </c>
      <c r="F21670" s="3" t="s">
        <v>14</v>
      </c>
      <c r="G21670">
        <v>45.29</v>
      </c>
      <c r="H21670" s="3" t="s">
        <v>25</v>
      </c>
      <c r="I21670" s="1">
        <v>45645</v>
      </c>
      <c r="J21670">
        <v>12</v>
      </c>
      <c r="K21670">
        <v>2024</v>
      </c>
    </row>
    <row r="21671" spans="1:11" x14ac:dyDescent="0.25">
      <c r="A21671">
        <v>21670</v>
      </c>
      <c r="B21671" t="s">
        <v>102</v>
      </c>
      <c r="C21671">
        <v>65</v>
      </c>
      <c r="D21671" t="s">
        <v>135</v>
      </c>
      <c r="E21671" s="3" t="s">
        <v>24</v>
      </c>
      <c r="F21671" s="3" t="s">
        <v>45</v>
      </c>
      <c r="G21671">
        <v>186.12</v>
      </c>
      <c r="H21671" s="3" t="s">
        <v>28</v>
      </c>
      <c r="I21671" s="1">
        <v>45421</v>
      </c>
      <c r="J21671">
        <v>5</v>
      </c>
      <c r="K21671">
        <v>2024</v>
      </c>
    </row>
    <row r="21672" spans="1:11" x14ac:dyDescent="0.25">
      <c r="A21672">
        <v>21671</v>
      </c>
      <c r="B21672" t="s">
        <v>23</v>
      </c>
      <c r="C21672">
        <v>39</v>
      </c>
      <c r="D21672" t="s">
        <v>137</v>
      </c>
      <c r="E21672" s="3" t="s">
        <v>52</v>
      </c>
      <c r="F21672" s="3" t="s">
        <v>21</v>
      </c>
      <c r="G21672">
        <v>10.09</v>
      </c>
      <c r="H21672" s="3" t="s">
        <v>22</v>
      </c>
      <c r="I21672" s="1">
        <v>45452</v>
      </c>
      <c r="J21672">
        <v>6</v>
      </c>
      <c r="K21672">
        <v>2024</v>
      </c>
    </row>
    <row r="21673" spans="1:11" x14ac:dyDescent="0.25">
      <c r="A21673">
        <v>21672</v>
      </c>
      <c r="B21673" t="s">
        <v>46</v>
      </c>
      <c r="C21673">
        <v>39</v>
      </c>
      <c r="D21673" t="s">
        <v>137</v>
      </c>
      <c r="E21673" s="3" t="s">
        <v>17</v>
      </c>
      <c r="F21673" s="3" t="s">
        <v>10</v>
      </c>
      <c r="G21673">
        <v>460.96</v>
      </c>
      <c r="H21673" s="3" t="s">
        <v>22</v>
      </c>
      <c r="I21673" s="1">
        <v>45506</v>
      </c>
      <c r="J21673">
        <v>8</v>
      </c>
      <c r="K21673">
        <v>2024</v>
      </c>
    </row>
    <row r="21674" spans="1:11" x14ac:dyDescent="0.25">
      <c r="A21674">
        <v>21673</v>
      </c>
      <c r="B21674" t="s">
        <v>107</v>
      </c>
      <c r="C21674">
        <v>52</v>
      </c>
      <c r="D21674" t="s">
        <v>138</v>
      </c>
      <c r="E21674" s="3" t="s">
        <v>32</v>
      </c>
      <c r="F21674" s="3" t="s">
        <v>27</v>
      </c>
      <c r="G21674">
        <v>52.63</v>
      </c>
      <c r="H21674" s="3" t="s">
        <v>15</v>
      </c>
      <c r="I21674" s="1">
        <v>45334</v>
      </c>
      <c r="J21674">
        <v>2</v>
      </c>
      <c r="K21674">
        <v>2024</v>
      </c>
    </row>
    <row r="21675" spans="1:11" x14ac:dyDescent="0.25">
      <c r="A21675">
        <v>21674</v>
      </c>
      <c r="B21675" t="s">
        <v>54</v>
      </c>
      <c r="C21675">
        <v>65</v>
      </c>
      <c r="D21675" t="s">
        <v>135</v>
      </c>
      <c r="E21675" s="3" t="s">
        <v>17</v>
      </c>
      <c r="F21675" s="3" t="s">
        <v>10</v>
      </c>
      <c r="G21675">
        <v>96.83</v>
      </c>
      <c r="H21675" s="3" t="s">
        <v>15</v>
      </c>
      <c r="I21675" s="1">
        <v>45417</v>
      </c>
      <c r="J21675">
        <v>5</v>
      </c>
      <c r="K21675">
        <v>2024</v>
      </c>
    </row>
    <row r="21676" spans="1:11" x14ac:dyDescent="0.25">
      <c r="A21676">
        <v>21675</v>
      </c>
      <c r="B21676" t="s">
        <v>117</v>
      </c>
      <c r="C21676">
        <v>21</v>
      </c>
      <c r="D21676" t="s">
        <v>139</v>
      </c>
      <c r="E21676" s="3" t="s">
        <v>50</v>
      </c>
      <c r="F21676" s="3" t="s">
        <v>38</v>
      </c>
      <c r="G21676">
        <v>877.17</v>
      </c>
      <c r="H21676" s="3" t="s">
        <v>15</v>
      </c>
      <c r="I21676" s="1">
        <v>45432</v>
      </c>
      <c r="J21676">
        <v>5</v>
      </c>
      <c r="K21676">
        <v>2024</v>
      </c>
    </row>
    <row r="21677" spans="1:11" x14ac:dyDescent="0.25">
      <c r="A21677">
        <v>21676</v>
      </c>
      <c r="B21677" t="s">
        <v>31</v>
      </c>
      <c r="C21677">
        <v>65</v>
      </c>
      <c r="D21677" t="s">
        <v>135</v>
      </c>
      <c r="E21677" s="3" t="s">
        <v>44</v>
      </c>
      <c r="F21677" s="3" t="s">
        <v>27</v>
      </c>
      <c r="G21677">
        <v>741.55</v>
      </c>
      <c r="H21677" s="3" t="s">
        <v>11</v>
      </c>
      <c r="I21677" s="1">
        <v>45325</v>
      </c>
      <c r="J21677">
        <v>2</v>
      </c>
      <c r="K21677">
        <v>2024</v>
      </c>
    </row>
    <row r="21678" spans="1:11" x14ac:dyDescent="0.25">
      <c r="A21678">
        <v>21677</v>
      </c>
      <c r="B21678" t="s">
        <v>102</v>
      </c>
      <c r="C21678">
        <v>27</v>
      </c>
      <c r="D21678" t="s">
        <v>136</v>
      </c>
      <c r="E21678" s="3" t="s">
        <v>36</v>
      </c>
      <c r="F21678" s="3" t="s">
        <v>10</v>
      </c>
      <c r="G21678">
        <v>704.56</v>
      </c>
      <c r="H21678" s="3" t="s">
        <v>15</v>
      </c>
      <c r="I21678" s="1">
        <v>45493</v>
      </c>
      <c r="J21678">
        <v>7</v>
      </c>
      <c r="K21678">
        <v>2024</v>
      </c>
    </row>
    <row r="21679" spans="1:11" x14ac:dyDescent="0.25">
      <c r="A21679">
        <v>21678</v>
      </c>
      <c r="B21679" t="s">
        <v>60</v>
      </c>
      <c r="C21679">
        <v>43</v>
      </c>
      <c r="D21679" t="s">
        <v>137</v>
      </c>
      <c r="E21679" s="3" t="s">
        <v>42</v>
      </c>
      <c r="F21679" s="3" t="s">
        <v>10</v>
      </c>
      <c r="G21679">
        <v>946.06</v>
      </c>
      <c r="H21679" s="3" t="s">
        <v>28</v>
      </c>
      <c r="I21679" s="1">
        <v>45111</v>
      </c>
      <c r="J21679">
        <v>7</v>
      </c>
      <c r="K21679">
        <v>2023</v>
      </c>
    </row>
    <row r="21680" spans="1:11" x14ac:dyDescent="0.25">
      <c r="A21680">
        <v>21679</v>
      </c>
      <c r="B21680" t="s">
        <v>57</v>
      </c>
      <c r="C21680">
        <v>22</v>
      </c>
      <c r="D21680" t="s">
        <v>139</v>
      </c>
      <c r="E21680" s="3" t="s">
        <v>44</v>
      </c>
      <c r="F21680" s="3" t="s">
        <v>45</v>
      </c>
      <c r="G21680">
        <v>814.81</v>
      </c>
      <c r="H21680" s="3" t="s">
        <v>28</v>
      </c>
      <c r="I21680" s="1">
        <v>45590</v>
      </c>
      <c r="J21680">
        <v>10</v>
      </c>
      <c r="K21680">
        <v>2024</v>
      </c>
    </row>
    <row r="21681" spans="1:11" x14ac:dyDescent="0.25">
      <c r="A21681">
        <v>21680</v>
      </c>
      <c r="B21681" t="s">
        <v>129</v>
      </c>
      <c r="C21681">
        <v>33</v>
      </c>
      <c r="D21681" t="s">
        <v>136</v>
      </c>
      <c r="E21681" s="3" t="s">
        <v>50</v>
      </c>
      <c r="F21681" s="3" t="s">
        <v>45</v>
      </c>
      <c r="G21681">
        <v>733.06</v>
      </c>
      <c r="H21681" s="3" t="s">
        <v>11</v>
      </c>
      <c r="I21681" s="1">
        <v>45717</v>
      </c>
      <c r="J21681">
        <v>3</v>
      </c>
      <c r="K21681">
        <v>2025</v>
      </c>
    </row>
    <row r="21682" spans="1:11" x14ac:dyDescent="0.25">
      <c r="A21682">
        <v>21681</v>
      </c>
      <c r="B21682" t="s">
        <v>93</v>
      </c>
      <c r="C21682">
        <v>41</v>
      </c>
      <c r="D21682" t="s">
        <v>137</v>
      </c>
      <c r="E21682" s="3" t="s">
        <v>52</v>
      </c>
      <c r="F21682" s="3" t="s">
        <v>45</v>
      </c>
      <c r="G21682">
        <v>76.23</v>
      </c>
      <c r="H21682" s="3" t="s">
        <v>25</v>
      </c>
      <c r="I21682" s="1">
        <v>45118</v>
      </c>
      <c r="J21682">
        <v>7</v>
      </c>
      <c r="K21682">
        <v>2023</v>
      </c>
    </row>
    <row r="21683" spans="1:11" x14ac:dyDescent="0.25">
      <c r="A21683">
        <v>21682</v>
      </c>
      <c r="B21683" t="s">
        <v>48</v>
      </c>
      <c r="C21683">
        <v>47</v>
      </c>
      <c r="D21683" t="s">
        <v>138</v>
      </c>
      <c r="E21683" s="3" t="s">
        <v>36</v>
      </c>
      <c r="F21683" s="3" t="s">
        <v>27</v>
      </c>
      <c r="G21683">
        <v>997.84</v>
      </c>
      <c r="H21683" s="3" t="s">
        <v>19</v>
      </c>
      <c r="I21683" s="1">
        <v>45012</v>
      </c>
      <c r="J21683">
        <v>3</v>
      </c>
      <c r="K21683">
        <v>2023</v>
      </c>
    </row>
    <row r="21684" spans="1:11" x14ac:dyDescent="0.25">
      <c r="A21684">
        <v>21683</v>
      </c>
      <c r="B21684" t="s">
        <v>78</v>
      </c>
      <c r="C21684">
        <v>29</v>
      </c>
      <c r="D21684" t="s">
        <v>136</v>
      </c>
      <c r="E21684" s="3" t="s">
        <v>24</v>
      </c>
      <c r="F21684" s="3" t="s">
        <v>10</v>
      </c>
      <c r="G21684">
        <v>632.82000000000005</v>
      </c>
      <c r="H21684" s="3" t="s">
        <v>28</v>
      </c>
      <c r="I21684" s="1">
        <v>45040</v>
      </c>
      <c r="J21684">
        <v>4</v>
      </c>
      <c r="K21684">
        <v>2023</v>
      </c>
    </row>
    <row r="21685" spans="1:11" x14ac:dyDescent="0.25">
      <c r="A21685">
        <v>21684</v>
      </c>
      <c r="B21685" t="s">
        <v>103</v>
      </c>
      <c r="C21685">
        <v>43</v>
      </c>
      <c r="D21685" t="s">
        <v>137</v>
      </c>
      <c r="E21685" s="3" t="s">
        <v>32</v>
      </c>
      <c r="F21685" s="3" t="s">
        <v>18</v>
      </c>
      <c r="G21685">
        <v>963.23</v>
      </c>
      <c r="H21685" s="3" t="s">
        <v>11</v>
      </c>
      <c r="I21685" s="1">
        <v>45374</v>
      </c>
      <c r="J21685">
        <v>3</v>
      </c>
      <c r="K21685">
        <v>2024</v>
      </c>
    </row>
    <row r="21686" spans="1:11" x14ac:dyDescent="0.25">
      <c r="A21686">
        <v>21685</v>
      </c>
      <c r="B21686" t="s">
        <v>67</v>
      </c>
      <c r="C21686">
        <v>46</v>
      </c>
      <c r="D21686" t="s">
        <v>138</v>
      </c>
      <c r="E21686" s="3" t="s">
        <v>36</v>
      </c>
      <c r="F21686" s="3" t="s">
        <v>14</v>
      </c>
      <c r="G21686">
        <v>319.2</v>
      </c>
      <c r="H21686" s="3" t="s">
        <v>22</v>
      </c>
      <c r="I21686" s="1">
        <v>45278</v>
      </c>
      <c r="J21686">
        <v>12</v>
      </c>
      <c r="K21686">
        <v>2023</v>
      </c>
    </row>
    <row r="21687" spans="1:11" x14ac:dyDescent="0.25">
      <c r="A21687">
        <v>21686</v>
      </c>
      <c r="B21687" t="s">
        <v>93</v>
      </c>
      <c r="C21687">
        <v>37</v>
      </c>
      <c r="D21687" t="s">
        <v>137</v>
      </c>
      <c r="E21687" s="3" t="s">
        <v>52</v>
      </c>
      <c r="F21687" s="3" t="s">
        <v>45</v>
      </c>
      <c r="G21687">
        <v>813</v>
      </c>
      <c r="H21687" s="3" t="s">
        <v>25</v>
      </c>
      <c r="I21687" s="1">
        <v>45396</v>
      </c>
      <c r="J21687">
        <v>4</v>
      </c>
      <c r="K21687">
        <v>2024</v>
      </c>
    </row>
    <row r="21688" spans="1:11" x14ac:dyDescent="0.25">
      <c r="A21688">
        <v>21687</v>
      </c>
      <c r="B21688" t="s">
        <v>121</v>
      </c>
      <c r="C21688">
        <v>64</v>
      </c>
      <c r="D21688" t="s">
        <v>135</v>
      </c>
      <c r="E21688" s="3" t="s">
        <v>50</v>
      </c>
      <c r="F21688" s="3" t="s">
        <v>18</v>
      </c>
      <c r="G21688">
        <v>310.23</v>
      </c>
      <c r="H21688" s="3" t="s">
        <v>11</v>
      </c>
      <c r="I21688" s="1">
        <v>45539</v>
      </c>
      <c r="J21688">
        <v>9</v>
      </c>
      <c r="K21688">
        <v>2024</v>
      </c>
    </row>
    <row r="21689" spans="1:11" x14ac:dyDescent="0.25">
      <c r="A21689">
        <v>21688</v>
      </c>
      <c r="B21689" t="s">
        <v>94</v>
      </c>
      <c r="C21689">
        <v>68</v>
      </c>
      <c r="D21689" t="s">
        <v>140</v>
      </c>
      <c r="E21689" s="3" t="s">
        <v>44</v>
      </c>
      <c r="F21689" s="3" t="s">
        <v>45</v>
      </c>
      <c r="G21689">
        <v>575.64</v>
      </c>
      <c r="H21689" s="3" t="s">
        <v>15</v>
      </c>
      <c r="I21689" s="1">
        <v>44994</v>
      </c>
      <c r="J21689">
        <v>3</v>
      </c>
      <c r="K21689">
        <v>2023</v>
      </c>
    </row>
    <row r="21690" spans="1:11" x14ac:dyDescent="0.25">
      <c r="A21690">
        <v>21689</v>
      </c>
      <c r="B21690" t="s">
        <v>96</v>
      </c>
      <c r="C21690">
        <v>20</v>
      </c>
      <c r="D21690" t="s">
        <v>139</v>
      </c>
      <c r="E21690" s="3" t="s">
        <v>24</v>
      </c>
      <c r="F21690" s="3" t="s">
        <v>18</v>
      </c>
      <c r="G21690">
        <v>795.14</v>
      </c>
      <c r="H21690" s="3" t="s">
        <v>15</v>
      </c>
      <c r="I21690" s="1">
        <v>45522</v>
      </c>
      <c r="J21690">
        <v>8</v>
      </c>
      <c r="K21690">
        <v>2024</v>
      </c>
    </row>
    <row r="21691" spans="1:11" x14ac:dyDescent="0.25">
      <c r="A21691">
        <v>21690</v>
      </c>
      <c r="B21691" t="s">
        <v>48</v>
      </c>
      <c r="C21691">
        <v>63</v>
      </c>
      <c r="D21691" t="s">
        <v>135</v>
      </c>
      <c r="E21691" s="3" t="s">
        <v>32</v>
      </c>
      <c r="F21691" s="3" t="s">
        <v>14</v>
      </c>
      <c r="G21691">
        <v>479.42</v>
      </c>
      <c r="H21691" s="3" t="s">
        <v>25</v>
      </c>
      <c r="I21691" s="1">
        <v>45678</v>
      </c>
      <c r="J21691">
        <v>1</v>
      </c>
      <c r="K21691">
        <v>2025</v>
      </c>
    </row>
    <row r="21692" spans="1:11" x14ac:dyDescent="0.25">
      <c r="A21692">
        <v>21691</v>
      </c>
      <c r="B21692" t="s">
        <v>114</v>
      </c>
      <c r="C21692">
        <v>50</v>
      </c>
      <c r="D21692" t="s">
        <v>138</v>
      </c>
      <c r="E21692" s="3" t="s">
        <v>42</v>
      </c>
      <c r="F21692" s="3" t="s">
        <v>27</v>
      </c>
      <c r="G21692">
        <v>737.9</v>
      </c>
      <c r="H21692" s="3" t="s">
        <v>15</v>
      </c>
      <c r="I21692" s="1">
        <v>44999</v>
      </c>
      <c r="J21692">
        <v>3</v>
      </c>
      <c r="K21692">
        <v>2023</v>
      </c>
    </row>
    <row r="21693" spans="1:11" x14ac:dyDescent="0.25">
      <c r="A21693">
        <v>21692</v>
      </c>
      <c r="B21693" t="s">
        <v>80</v>
      </c>
      <c r="C21693">
        <v>52</v>
      </c>
      <c r="D21693" t="s">
        <v>138</v>
      </c>
      <c r="E21693" s="3" t="s">
        <v>44</v>
      </c>
      <c r="F21693" s="3" t="s">
        <v>38</v>
      </c>
      <c r="G21693">
        <v>550.25</v>
      </c>
      <c r="H21693" s="3" t="s">
        <v>11</v>
      </c>
      <c r="I21693" s="1">
        <v>45303</v>
      </c>
      <c r="J21693">
        <v>1</v>
      </c>
      <c r="K21693">
        <v>2024</v>
      </c>
    </row>
    <row r="21694" spans="1:11" x14ac:dyDescent="0.25">
      <c r="A21694">
        <v>21693</v>
      </c>
      <c r="B21694" t="s">
        <v>66</v>
      </c>
      <c r="C21694">
        <v>18</v>
      </c>
      <c r="D21694" t="s">
        <v>139</v>
      </c>
      <c r="E21694" s="3" t="s">
        <v>9</v>
      </c>
      <c r="F21694" s="3" t="s">
        <v>45</v>
      </c>
      <c r="G21694">
        <v>673.83</v>
      </c>
      <c r="H21694" s="3" t="s">
        <v>19</v>
      </c>
      <c r="I21694" s="1">
        <v>45702</v>
      </c>
      <c r="J21694">
        <v>2</v>
      </c>
      <c r="K21694">
        <v>2025</v>
      </c>
    </row>
    <row r="21695" spans="1:11" x14ac:dyDescent="0.25">
      <c r="A21695">
        <v>21694</v>
      </c>
      <c r="B21695" t="s">
        <v>23</v>
      </c>
      <c r="C21695">
        <v>52</v>
      </c>
      <c r="D21695" t="s">
        <v>138</v>
      </c>
      <c r="E21695" s="3" t="s">
        <v>24</v>
      </c>
      <c r="F21695" s="3" t="s">
        <v>27</v>
      </c>
      <c r="G21695">
        <v>365.46</v>
      </c>
      <c r="H21695" s="3" t="s">
        <v>22</v>
      </c>
      <c r="I21695" s="1">
        <v>45336</v>
      </c>
      <c r="J21695">
        <v>2</v>
      </c>
      <c r="K21695">
        <v>2024</v>
      </c>
    </row>
    <row r="21696" spans="1:11" x14ac:dyDescent="0.25">
      <c r="A21696">
        <v>21695</v>
      </c>
      <c r="B21696" t="s">
        <v>115</v>
      </c>
      <c r="C21696">
        <v>44</v>
      </c>
      <c r="D21696" t="s">
        <v>137</v>
      </c>
      <c r="E21696" s="3" t="s">
        <v>32</v>
      </c>
      <c r="F21696" s="3" t="s">
        <v>21</v>
      </c>
      <c r="G21696">
        <v>389.09</v>
      </c>
      <c r="H21696" s="3" t="s">
        <v>15</v>
      </c>
      <c r="I21696" s="1">
        <v>45669</v>
      </c>
      <c r="J21696">
        <v>1</v>
      </c>
      <c r="K21696">
        <v>2025</v>
      </c>
    </row>
    <row r="21697" spans="1:11" x14ac:dyDescent="0.25">
      <c r="A21697">
        <v>21696</v>
      </c>
      <c r="B21697" t="s">
        <v>62</v>
      </c>
      <c r="C21697">
        <v>32</v>
      </c>
      <c r="D21697" t="s">
        <v>136</v>
      </c>
      <c r="E21697" s="3" t="s">
        <v>42</v>
      </c>
      <c r="F21697" s="3" t="s">
        <v>45</v>
      </c>
      <c r="G21697">
        <v>113.03</v>
      </c>
      <c r="H21697" s="3" t="s">
        <v>25</v>
      </c>
      <c r="I21697" s="1">
        <v>45577</v>
      </c>
      <c r="J21697">
        <v>10</v>
      </c>
      <c r="K21697">
        <v>2024</v>
      </c>
    </row>
    <row r="21698" spans="1:11" x14ac:dyDescent="0.25">
      <c r="A21698">
        <v>21697</v>
      </c>
      <c r="B21698" t="s">
        <v>75</v>
      </c>
      <c r="C21698">
        <v>33</v>
      </c>
      <c r="D21698" t="s">
        <v>136</v>
      </c>
      <c r="E21698" s="3" t="s">
        <v>50</v>
      </c>
      <c r="F21698" s="3" t="s">
        <v>38</v>
      </c>
      <c r="G21698">
        <v>496.91</v>
      </c>
      <c r="H21698" s="3" t="s">
        <v>19</v>
      </c>
      <c r="I21698" s="1">
        <v>45113</v>
      </c>
      <c r="J21698">
        <v>7</v>
      </c>
      <c r="K21698">
        <v>2023</v>
      </c>
    </row>
    <row r="21699" spans="1:11" x14ac:dyDescent="0.25">
      <c r="A21699">
        <v>21698</v>
      </c>
      <c r="B21699" t="s">
        <v>57</v>
      </c>
      <c r="C21699">
        <v>52</v>
      </c>
      <c r="D21699" t="s">
        <v>138</v>
      </c>
      <c r="E21699" s="3" t="s">
        <v>17</v>
      </c>
      <c r="F21699" s="3" t="s">
        <v>30</v>
      </c>
      <c r="G21699">
        <v>678.02</v>
      </c>
      <c r="H21699" s="3" t="s">
        <v>19</v>
      </c>
      <c r="I21699" s="1">
        <v>45598</v>
      </c>
      <c r="J21699">
        <v>11</v>
      </c>
      <c r="K21699">
        <v>2024</v>
      </c>
    </row>
    <row r="21700" spans="1:11" x14ac:dyDescent="0.25">
      <c r="A21700">
        <v>21699</v>
      </c>
      <c r="B21700" t="s">
        <v>129</v>
      </c>
      <c r="C21700">
        <v>26</v>
      </c>
      <c r="D21700" t="s">
        <v>136</v>
      </c>
      <c r="E21700" s="3" t="s">
        <v>17</v>
      </c>
      <c r="F21700" s="3" t="s">
        <v>45</v>
      </c>
      <c r="G21700">
        <v>885.72</v>
      </c>
      <c r="H21700" s="3" t="s">
        <v>19</v>
      </c>
      <c r="I21700" s="1">
        <v>45202</v>
      </c>
      <c r="J21700">
        <v>10</v>
      </c>
      <c r="K21700">
        <v>2023</v>
      </c>
    </row>
    <row r="21701" spans="1:11" x14ac:dyDescent="0.25">
      <c r="A21701">
        <v>21700</v>
      </c>
      <c r="B21701" t="s">
        <v>88</v>
      </c>
      <c r="C21701">
        <v>68</v>
      </c>
      <c r="D21701" t="s">
        <v>140</v>
      </c>
      <c r="E21701" s="3" t="s">
        <v>44</v>
      </c>
      <c r="F21701" s="3" t="s">
        <v>30</v>
      </c>
      <c r="G21701">
        <v>186.01</v>
      </c>
      <c r="H21701" s="3" t="s">
        <v>25</v>
      </c>
      <c r="I21701" s="1">
        <v>45204</v>
      </c>
      <c r="J21701">
        <v>10</v>
      </c>
      <c r="K21701">
        <v>2023</v>
      </c>
    </row>
    <row r="21702" spans="1:11" x14ac:dyDescent="0.25">
      <c r="A21702">
        <v>21701</v>
      </c>
      <c r="B21702" t="s">
        <v>31</v>
      </c>
      <c r="C21702">
        <v>55</v>
      </c>
      <c r="D21702" t="s">
        <v>138</v>
      </c>
      <c r="E21702" s="3" t="s">
        <v>32</v>
      </c>
      <c r="F21702" s="3" t="s">
        <v>27</v>
      </c>
      <c r="G21702">
        <v>134.32</v>
      </c>
      <c r="H21702" s="3" t="s">
        <v>25</v>
      </c>
      <c r="I21702" s="1">
        <v>45405</v>
      </c>
      <c r="J21702">
        <v>4</v>
      </c>
      <c r="K21702">
        <v>2024</v>
      </c>
    </row>
    <row r="21703" spans="1:11" x14ac:dyDescent="0.25">
      <c r="A21703">
        <v>21702</v>
      </c>
      <c r="B21703" t="s">
        <v>23</v>
      </c>
      <c r="C21703">
        <v>66</v>
      </c>
      <c r="D21703" t="s">
        <v>140</v>
      </c>
      <c r="E21703" s="3" t="s">
        <v>24</v>
      </c>
      <c r="F21703" s="3" t="s">
        <v>18</v>
      </c>
      <c r="G21703">
        <v>376.51</v>
      </c>
      <c r="H21703" s="3" t="s">
        <v>15</v>
      </c>
      <c r="I21703" s="1">
        <v>45283</v>
      </c>
      <c r="J21703">
        <v>12</v>
      </c>
      <c r="K21703">
        <v>2023</v>
      </c>
    </row>
    <row r="21704" spans="1:11" x14ac:dyDescent="0.25">
      <c r="A21704">
        <v>21703</v>
      </c>
      <c r="B21704" t="s">
        <v>115</v>
      </c>
      <c r="C21704">
        <v>62</v>
      </c>
      <c r="D21704" t="s">
        <v>135</v>
      </c>
      <c r="E21704" s="3" t="s">
        <v>44</v>
      </c>
      <c r="F21704" s="3" t="s">
        <v>45</v>
      </c>
      <c r="G21704">
        <v>985.03</v>
      </c>
      <c r="H21704" s="3" t="s">
        <v>15</v>
      </c>
      <c r="I21704" s="1">
        <v>45389</v>
      </c>
      <c r="J21704">
        <v>4</v>
      </c>
      <c r="K21704">
        <v>2024</v>
      </c>
    </row>
    <row r="21705" spans="1:11" x14ac:dyDescent="0.25">
      <c r="A21705">
        <v>21704</v>
      </c>
      <c r="B21705" t="s">
        <v>71</v>
      </c>
      <c r="C21705">
        <v>30</v>
      </c>
      <c r="D21705" t="s">
        <v>136</v>
      </c>
      <c r="E21705" s="3" t="s">
        <v>9</v>
      </c>
      <c r="F21705" s="3" t="s">
        <v>45</v>
      </c>
      <c r="G21705">
        <v>488.41</v>
      </c>
      <c r="H21705" s="3" t="s">
        <v>25</v>
      </c>
      <c r="I21705" s="1">
        <v>45627</v>
      </c>
      <c r="J21705">
        <v>12</v>
      </c>
      <c r="K21705">
        <v>2024</v>
      </c>
    </row>
    <row r="21706" spans="1:11" x14ac:dyDescent="0.25">
      <c r="A21706">
        <v>21705</v>
      </c>
      <c r="B21706" t="s">
        <v>115</v>
      </c>
      <c r="C21706">
        <v>45</v>
      </c>
      <c r="D21706" t="s">
        <v>137</v>
      </c>
      <c r="E21706" s="3" t="s">
        <v>24</v>
      </c>
      <c r="F21706" s="3" t="s">
        <v>18</v>
      </c>
      <c r="G21706">
        <v>85.09</v>
      </c>
      <c r="H21706" s="3" t="s">
        <v>28</v>
      </c>
      <c r="I21706" s="1">
        <v>45541</v>
      </c>
      <c r="J21706">
        <v>9</v>
      </c>
      <c r="K21706">
        <v>2024</v>
      </c>
    </row>
    <row r="21707" spans="1:11" x14ac:dyDescent="0.25">
      <c r="A21707">
        <v>21706</v>
      </c>
      <c r="B21707" t="s">
        <v>129</v>
      </c>
      <c r="C21707">
        <v>54</v>
      </c>
      <c r="D21707" t="s">
        <v>138</v>
      </c>
      <c r="E21707" s="3" t="s">
        <v>42</v>
      </c>
      <c r="F21707" s="3" t="s">
        <v>38</v>
      </c>
      <c r="G21707">
        <v>607.76</v>
      </c>
      <c r="H21707" s="3" t="s">
        <v>22</v>
      </c>
      <c r="I21707" s="1">
        <v>45297</v>
      </c>
      <c r="J21707">
        <v>1</v>
      </c>
      <c r="K21707">
        <v>2024</v>
      </c>
    </row>
    <row r="21708" spans="1:11" x14ac:dyDescent="0.25">
      <c r="A21708">
        <v>21707</v>
      </c>
      <c r="B21708" t="s">
        <v>72</v>
      </c>
      <c r="C21708">
        <v>69</v>
      </c>
      <c r="D21708" t="s">
        <v>140</v>
      </c>
      <c r="E21708" s="3" t="s">
        <v>44</v>
      </c>
      <c r="F21708" s="3" t="s">
        <v>14</v>
      </c>
      <c r="G21708">
        <v>663.59</v>
      </c>
      <c r="H21708" s="3" t="s">
        <v>25</v>
      </c>
      <c r="I21708" s="1">
        <v>45691</v>
      </c>
      <c r="J21708">
        <v>2</v>
      </c>
      <c r="K21708">
        <v>2025</v>
      </c>
    </row>
    <row r="21709" spans="1:11" x14ac:dyDescent="0.25">
      <c r="A21709">
        <v>21708</v>
      </c>
      <c r="B21709" t="s">
        <v>109</v>
      </c>
      <c r="C21709">
        <v>26</v>
      </c>
      <c r="D21709" t="s">
        <v>136</v>
      </c>
      <c r="E21709" s="3" t="s">
        <v>52</v>
      </c>
      <c r="F21709" s="3" t="s">
        <v>30</v>
      </c>
      <c r="G21709">
        <v>671.28</v>
      </c>
      <c r="H21709" s="3" t="s">
        <v>25</v>
      </c>
      <c r="I21709" s="1">
        <v>45668</v>
      </c>
      <c r="J21709">
        <v>1</v>
      </c>
      <c r="K21709">
        <v>2025</v>
      </c>
    </row>
    <row r="21710" spans="1:11" x14ac:dyDescent="0.25">
      <c r="A21710">
        <v>21709</v>
      </c>
      <c r="B21710" t="s">
        <v>26</v>
      </c>
      <c r="C21710">
        <v>19</v>
      </c>
      <c r="D21710" t="s">
        <v>139</v>
      </c>
      <c r="E21710" s="3" t="s">
        <v>9</v>
      </c>
      <c r="F21710" s="3" t="s">
        <v>45</v>
      </c>
      <c r="G21710">
        <v>832.63</v>
      </c>
      <c r="H21710" s="3" t="s">
        <v>19</v>
      </c>
      <c r="I21710" s="1">
        <v>45267</v>
      </c>
      <c r="J21710">
        <v>12</v>
      </c>
      <c r="K21710">
        <v>2023</v>
      </c>
    </row>
    <row r="21711" spans="1:11" x14ac:dyDescent="0.25">
      <c r="A21711">
        <v>21710</v>
      </c>
      <c r="B21711" t="s">
        <v>12</v>
      </c>
      <c r="C21711">
        <v>68</v>
      </c>
      <c r="D21711" t="s">
        <v>140</v>
      </c>
      <c r="E21711" s="3" t="s">
        <v>44</v>
      </c>
      <c r="F21711" s="3" t="s">
        <v>10</v>
      </c>
      <c r="G21711">
        <v>750.93</v>
      </c>
      <c r="H21711" s="3" t="s">
        <v>15</v>
      </c>
      <c r="I21711" s="1">
        <v>45482</v>
      </c>
      <c r="J21711">
        <v>7</v>
      </c>
      <c r="K21711">
        <v>2024</v>
      </c>
    </row>
    <row r="21712" spans="1:11" x14ac:dyDescent="0.25">
      <c r="A21712">
        <v>21711</v>
      </c>
      <c r="B21712" t="s">
        <v>124</v>
      </c>
      <c r="C21712">
        <v>21</v>
      </c>
      <c r="D21712" t="s">
        <v>139</v>
      </c>
      <c r="E21712" s="3" t="s">
        <v>50</v>
      </c>
      <c r="F21712" s="3" t="s">
        <v>38</v>
      </c>
      <c r="G21712">
        <v>450.14</v>
      </c>
      <c r="H21712" s="3" t="s">
        <v>15</v>
      </c>
      <c r="I21712" s="1">
        <v>45144</v>
      </c>
      <c r="J21712">
        <v>8</v>
      </c>
      <c r="K21712">
        <v>2023</v>
      </c>
    </row>
    <row r="21713" spans="1:11" x14ac:dyDescent="0.25">
      <c r="A21713">
        <v>21712</v>
      </c>
      <c r="B21713" t="s">
        <v>113</v>
      </c>
      <c r="C21713">
        <v>18</v>
      </c>
      <c r="D21713" t="s">
        <v>139</v>
      </c>
      <c r="E21713" s="3" t="s">
        <v>44</v>
      </c>
      <c r="F21713" s="3" t="s">
        <v>45</v>
      </c>
      <c r="G21713">
        <v>432.07</v>
      </c>
      <c r="H21713" s="3" t="s">
        <v>25</v>
      </c>
      <c r="I21713" s="1">
        <v>45252</v>
      </c>
      <c r="J21713">
        <v>11</v>
      </c>
      <c r="K21713">
        <v>2023</v>
      </c>
    </row>
    <row r="21714" spans="1:11" x14ac:dyDescent="0.25">
      <c r="A21714">
        <v>21713</v>
      </c>
      <c r="B21714" t="s">
        <v>65</v>
      </c>
      <c r="C21714">
        <v>48</v>
      </c>
      <c r="D21714" t="s">
        <v>138</v>
      </c>
      <c r="E21714" s="3" t="s">
        <v>32</v>
      </c>
      <c r="F21714" s="3" t="s">
        <v>14</v>
      </c>
      <c r="G21714">
        <v>710.38</v>
      </c>
      <c r="H21714" s="3" t="s">
        <v>15</v>
      </c>
      <c r="I21714" s="1">
        <v>45214</v>
      </c>
      <c r="J21714">
        <v>10</v>
      </c>
      <c r="K21714">
        <v>2023</v>
      </c>
    </row>
    <row r="21715" spans="1:11" x14ac:dyDescent="0.25">
      <c r="A21715">
        <v>21714</v>
      </c>
      <c r="B21715" t="s">
        <v>80</v>
      </c>
      <c r="C21715">
        <v>69</v>
      </c>
      <c r="D21715" t="s">
        <v>140</v>
      </c>
      <c r="E21715" s="3" t="s">
        <v>32</v>
      </c>
      <c r="F21715" s="3" t="s">
        <v>18</v>
      </c>
      <c r="G21715">
        <v>326.2</v>
      </c>
      <c r="H21715" s="3" t="s">
        <v>25</v>
      </c>
      <c r="I21715" s="1">
        <v>45200</v>
      </c>
      <c r="J21715">
        <v>10</v>
      </c>
      <c r="K21715">
        <v>2023</v>
      </c>
    </row>
    <row r="21716" spans="1:11" x14ac:dyDescent="0.25">
      <c r="A21716">
        <v>21715</v>
      </c>
      <c r="B21716" t="s">
        <v>90</v>
      </c>
      <c r="C21716">
        <v>37</v>
      </c>
      <c r="D21716" t="s">
        <v>137</v>
      </c>
      <c r="E21716" s="3" t="s">
        <v>13</v>
      </c>
      <c r="F21716" s="3" t="s">
        <v>27</v>
      </c>
      <c r="G21716">
        <v>54.42</v>
      </c>
      <c r="H21716" s="3" t="s">
        <v>25</v>
      </c>
      <c r="I21716" s="1">
        <v>45326</v>
      </c>
      <c r="J21716">
        <v>2</v>
      </c>
      <c r="K21716">
        <v>2024</v>
      </c>
    </row>
    <row r="21717" spans="1:11" x14ac:dyDescent="0.25">
      <c r="A21717">
        <v>21716</v>
      </c>
      <c r="B21717" t="s">
        <v>125</v>
      </c>
      <c r="C21717">
        <v>31</v>
      </c>
      <c r="D21717" t="s">
        <v>136</v>
      </c>
      <c r="E21717" s="3" t="s">
        <v>13</v>
      </c>
      <c r="F21717" s="3" t="s">
        <v>18</v>
      </c>
      <c r="G21717">
        <v>33.29</v>
      </c>
      <c r="H21717" s="3" t="s">
        <v>15</v>
      </c>
      <c r="I21717" s="1">
        <v>45068</v>
      </c>
      <c r="J21717">
        <v>5</v>
      </c>
      <c r="K21717">
        <v>2023</v>
      </c>
    </row>
    <row r="21718" spans="1:11" x14ac:dyDescent="0.25">
      <c r="A21718">
        <v>21717</v>
      </c>
      <c r="B21718" t="s">
        <v>37</v>
      </c>
      <c r="C21718">
        <v>50</v>
      </c>
      <c r="D21718" t="s">
        <v>138</v>
      </c>
      <c r="E21718" s="3" t="s">
        <v>42</v>
      </c>
      <c r="F21718" s="3" t="s">
        <v>27</v>
      </c>
      <c r="G21718">
        <v>288.12</v>
      </c>
      <c r="H21718" s="3" t="s">
        <v>11</v>
      </c>
      <c r="I21718" s="1">
        <v>45021</v>
      </c>
      <c r="J21718">
        <v>4</v>
      </c>
      <c r="K21718">
        <v>2023</v>
      </c>
    </row>
    <row r="21719" spans="1:11" x14ac:dyDescent="0.25">
      <c r="A21719">
        <v>21718</v>
      </c>
      <c r="B21719" t="s">
        <v>129</v>
      </c>
      <c r="C21719">
        <v>56</v>
      </c>
      <c r="D21719" t="s">
        <v>135</v>
      </c>
      <c r="E21719" s="3" t="s">
        <v>50</v>
      </c>
      <c r="F21719" s="3" t="s">
        <v>18</v>
      </c>
      <c r="G21719">
        <v>278.73</v>
      </c>
      <c r="H21719" s="3" t="s">
        <v>15</v>
      </c>
      <c r="I21719" s="1">
        <v>45441</v>
      </c>
      <c r="J21719">
        <v>5</v>
      </c>
      <c r="K21719">
        <v>2024</v>
      </c>
    </row>
    <row r="21720" spans="1:11" x14ac:dyDescent="0.25">
      <c r="A21720">
        <v>21719</v>
      </c>
      <c r="B21720" t="s">
        <v>129</v>
      </c>
      <c r="C21720">
        <v>65</v>
      </c>
      <c r="D21720" t="s">
        <v>135</v>
      </c>
      <c r="E21720" s="3" t="s">
        <v>24</v>
      </c>
      <c r="F21720" s="3" t="s">
        <v>21</v>
      </c>
      <c r="G21720">
        <v>342.47</v>
      </c>
      <c r="H21720" s="3" t="s">
        <v>19</v>
      </c>
      <c r="I21720" s="1">
        <v>45650</v>
      </c>
      <c r="J21720">
        <v>12</v>
      </c>
      <c r="K21720">
        <v>2024</v>
      </c>
    </row>
    <row r="21721" spans="1:11" x14ac:dyDescent="0.25">
      <c r="A21721">
        <v>21720</v>
      </c>
      <c r="B21721" t="s">
        <v>96</v>
      </c>
      <c r="C21721">
        <v>38</v>
      </c>
      <c r="D21721" t="s">
        <v>137</v>
      </c>
      <c r="E21721" s="3" t="s">
        <v>50</v>
      </c>
      <c r="F21721" s="3" t="s">
        <v>10</v>
      </c>
      <c r="G21721">
        <v>394.28</v>
      </c>
      <c r="H21721" s="3" t="s">
        <v>22</v>
      </c>
      <c r="I21721" s="1">
        <v>45031</v>
      </c>
      <c r="J21721">
        <v>4</v>
      </c>
      <c r="K21721">
        <v>2023</v>
      </c>
    </row>
    <row r="21722" spans="1:11" x14ac:dyDescent="0.25">
      <c r="A21722">
        <v>21721</v>
      </c>
      <c r="B21722" t="s">
        <v>33</v>
      </c>
      <c r="C21722">
        <v>44</v>
      </c>
      <c r="D21722" t="s">
        <v>137</v>
      </c>
      <c r="E21722" s="3" t="s">
        <v>17</v>
      </c>
      <c r="F21722" s="3" t="s">
        <v>30</v>
      </c>
      <c r="G21722">
        <v>612.34</v>
      </c>
      <c r="H21722" s="3" t="s">
        <v>15</v>
      </c>
      <c r="I21722" s="1">
        <v>45260</v>
      </c>
      <c r="J21722">
        <v>11</v>
      </c>
      <c r="K21722">
        <v>2023</v>
      </c>
    </row>
    <row r="21723" spans="1:11" x14ac:dyDescent="0.25">
      <c r="A21723">
        <v>21722</v>
      </c>
      <c r="B21723" t="s">
        <v>115</v>
      </c>
      <c r="C21723">
        <v>65</v>
      </c>
      <c r="D21723" t="s">
        <v>135</v>
      </c>
      <c r="E21723" s="3" t="s">
        <v>44</v>
      </c>
      <c r="F21723" s="3" t="s">
        <v>45</v>
      </c>
      <c r="G21723">
        <v>862.18</v>
      </c>
      <c r="H21723" s="3" t="s">
        <v>25</v>
      </c>
      <c r="I21723" s="1">
        <v>45183</v>
      </c>
      <c r="J21723">
        <v>9</v>
      </c>
      <c r="K21723">
        <v>2023</v>
      </c>
    </row>
    <row r="21724" spans="1:11" x14ac:dyDescent="0.25">
      <c r="A21724">
        <v>21723</v>
      </c>
      <c r="B21724" t="s">
        <v>29</v>
      </c>
      <c r="C21724">
        <v>55</v>
      </c>
      <c r="D21724" t="s">
        <v>138</v>
      </c>
      <c r="E21724" s="3" t="s">
        <v>44</v>
      </c>
      <c r="F21724" s="3" t="s">
        <v>45</v>
      </c>
      <c r="G21724">
        <v>675.03</v>
      </c>
      <c r="H21724" s="3" t="s">
        <v>15</v>
      </c>
      <c r="I21724" s="1">
        <v>45661</v>
      </c>
      <c r="J21724">
        <v>1</v>
      </c>
      <c r="K21724">
        <v>2025</v>
      </c>
    </row>
    <row r="21725" spans="1:11" x14ac:dyDescent="0.25">
      <c r="A21725">
        <v>21724</v>
      </c>
      <c r="B21725" t="s">
        <v>94</v>
      </c>
      <c r="C21725">
        <v>30</v>
      </c>
      <c r="D21725" t="s">
        <v>136</v>
      </c>
      <c r="E21725" s="3" t="s">
        <v>44</v>
      </c>
      <c r="F21725" s="3" t="s">
        <v>10</v>
      </c>
      <c r="G21725">
        <v>924.77</v>
      </c>
      <c r="H21725" s="3" t="s">
        <v>15</v>
      </c>
      <c r="I21725" s="1">
        <v>45257</v>
      </c>
      <c r="J21725">
        <v>11</v>
      </c>
      <c r="K21725">
        <v>2023</v>
      </c>
    </row>
    <row r="21726" spans="1:11" x14ac:dyDescent="0.25">
      <c r="A21726">
        <v>21725</v>
      </c>
      <c r="B21726" t="s">
        <v>12</v>
      </c>
      <c r="C21726">
        <v>35</v>
      </c>
      <c r="D21726" t="s">
        <v>136</v>
      </c>
      <c r="E21726" s="3" t="s">
        <v>13</v>
      </c>
      <c r="F21726" s="3" t="s">
        <v>18</v>
      </c>
      <c r="G21726">
        <v>31.19</v>
      </c>
      <c r="H21726" s="3" t="s">
        <v>25</v>
      </c>
      <c r="I21726" s="1">
        <v>44997</v>
      </c>
      <c r="J21726">
        <v>3</v>
      </c>
      <c r="K21726">
        <v>2023</v>
      </c>
    </row>
    <row r="21727" spans="1:11" x14ac:dyDescent="0.25">
      <c r="A21727">
        <v>21726</v>
      </c>
      <c r="B21727" t="s">
        <v>55</v>
      </c>
      <c r="C21727">
        <v>43</v>
      </c>
      <c r="D21727" t="s">
        <v>137</v>
      </c>
      <c r="E21727" s="3" t="s">
        <v>24</v>
      </c>
      <c r="F21727" s="3" t="s">
        <v>18</v>
      </c>
      <c r="G21727">
        <v>577.20000000000005</v>
      </c>
      <c r="H21727" s="3" t="s">
        <v>11</v>
      </c>
      <c r="I21727" s="1">
        <v>45178</v>
      </c>
      <c r="J21727">
        <v>9</v>
      </c>
      <c r="K21727">
        <v>2023</v>
      </c>
    </row>
    <row r="21728" spans="1:11" x14ac:dyDescent="0.25">
      <c r="A21728">
        <v>21727</v>
      </c>
      <c r="B21728" t="s">
        <v>56</v>
      </c>
      <c r="C21728">
        <v>42</v>
      </c>
      <c r="D21728" t="s">
        <v>137</v>
      </c>
      <c r="E21728" s="3" t="s">
        <v>17</v>
      </c>
      <c r="F21728" s="3" t="s">
        <v>21</v>
      </c>
      <c r="G21728">
        <v>29.24</v>
      </c>
      <c r="H21728" s="3" t="s">
        <v>15</v>
      </c>
      <c r="I21728" s="1">
        <v>45205</v>
      </c>
      <c r="J21728">
        <v>10</v>
      </c>
      <c r="K21728">
        <v>2023</v>
      </c>
    </row>
    <row r="21729" spans="1:11" x14ac:dyDescent="0.25">
      <c r="A21729">
        <v>21728</v>
      </c>
      <c r="B21729" t="s">
        <v>88</v>
      </c>
      <c r="C21729">
        <v>28</v>
      </c>
      <c r="D21729" t="s">
        <v>136</v>
      </c>
      <c r="E21729" s="3" t="s">
        <v>44</v>
      </c>
      <c r="F21729" s="3" t="s">
        <v>14</v>
      </c>
      <c r="G21729">
        <v>380.88</v>
      </c>
      <c r="H21729" s="3" t="s">
        <v>19</v>
      </c>
      <c r="I21729" s="1">
        <v>45583</v>
      </c>
      <c r="J21729">
        <v>10</v>
      </c>
      <c r="K21729">
        <v>2024</v>
      </c>
    </row>
    <row r="21730" spans="1:11" x14ac:dyDescent="0.25">
      <c r="A21730">
        <v>21729</v>
      </c>
      <c r="B21730" t="s">
        <v>39</v>
      </c>
      <c r="C21730">
        <v>21</v>
      </c>
      <c r="D21730" t="s">
        <v>139</v>
      </c>
      <c r="E21730" s="3" t="s">
        <v>9</v>
      </c>
      <c r="F21730" s="3" t="s">
        <v>45</v>
      </c>
      <c r="G21730">
        <v>605.41999999999996</v>
      </c>
      <c r="H21730" s="3" t="s">
        <v>15</v>
      </c>
      <c r="I21730" s="1">
        <v>45392</v>
      </c>
      <c r="J21730">
        <v>4</v>
      </c>
      <c r="K21730">
        <v>2024</v>
      </c>
    </row>
    <row r="21731" spans="1:11" x14ac:dyDescent="0.25">
      <c r="A21731">
        <v>21730</v>
      </c>
      <c r="B21731" t="s">
        <v>68</v>
      </c>
      <c r="C21731">
        <v>25</v>
      </c>
      <c r="D21731" t="s">
        <v>139</v>
      </c>
      <c r="E21731" s="3" t="s">
        <v>9</v>
      </c>
      <c r="F21731" s="3" t="s">
        <v>38</v>
      </c>
      <c r="G21731">
        <v>49.06</v>
      </c>
      <c r="H21731" s="3" t="s">
        <v>15</v>
      </c>
      <c r="I21731" s="1">
        <v>45048</v>
      </c>
      <c r="J21731">
        <v>5</v>
      </c>
      <c r="K21731">
        <v>2023</v>
      </c>
    </row>
    <row r="21732" spans="1:11" x14ac:dyDescent="0.25">
      <c r="A21732">
        <v>21731</v>
      </c>
      <c r="B21732" t="s">
        <v>120</v>
      </c>
      <c r="C21732">
        <v>54</v>
      </c>
      <c r="D21732" t="s">
        <v>138</v>
      </c>
      <c r="E21732" s="3" t="s">
        <v>44</v>
      </c>
      <c r="F21732" s="3" t="s">
        <v>14</v>
      </c>
      <c r="G21732">
        <v>664.19</v>
      </c>
      <c r="H21732" s="3" t="s">
        <v>19</v>
      </c>
      <c r="I21732" s="1">
        <v>45407</v>
      </c>
      <c r="J21732">
        <v>4</v>
      </c>
      <c r="K21732">
        <v>2024</v>
      </c>
    </row>
    <row r="21733" spans="1:11" x14ac:dyDescent="0.25">
      <c r="A21733">
        <v>21732</v>
      </c>
      <c r="B21733" t="s">
        <v>113</v>
      </c>
      <c r="C21733">
        <v>42</v>
      </c>
      <c r="D21733" t="s">
        <v>137</v>
      </c>
      <c r="E21733" s="3" t="s">
        <v>44</v>
      </c>
      <c r="F21733" s="3" t="s">
        <v>38</v>
      </c>
      <c r="G21733">
        <v>980.84</v>
      </c>
      <c r="H21733" s="3" t="s">
        <v>15</v>
      </c>
      <c r="I21733" s="1">
        <v>45635</v>
      </c>
      <c r="J21733">
        <v>12</v>
      </c>
      <c r="K21733">
        <v>2024</v>
      </c>
    </row>
    <row r="21734" spans="1:11" x14ac:dyDescent="0.25">
      <c r="A21734">
        <v>21733</v>
      </c>
      <c r="B21734" t="s">
        <v>87</v>
      </c>
      <c r="C21734">
        <v>29</v>
      </c>
      <c r="D21734" t="s">
        <v>136</v>
      </c>
      <c r="E21734" s="3" t="s">
        <v>17</v>
      </c>
      <c r="F21734" s="3" t="s">
        <v>38</v>
      </c>
      <c r="G21734">
        <v>953.82</v>
      </c>
      <c r="H21734" s="3" t="s">
        <v>19</v>
      </c>
      <c r="I21734" s="1">
        <v>45422</v>
      </c>
      <c r="J21734">
        <v>5</v>
      </c>
      <c r="K21734">
        <v>2024</v>
      </c>
    </row>
    <row r="21735" spans="1:11" x14ac:dyDescent="0.25">
      <c r="A21735">
        <v>21734</v>
      </c>
      <c r="B21735" t="s">
        <v>60</v>
      </c>
      <c r="C21735">
        <v>28</v>
      </c>
      <c r="D21735" t="s">
        <v>136</v>
      </c>
      <c r="E21735" s="3" t="s">
        <v>44</v>
      </c>
      <c r="F21735" s="3" t="s">
        <v>38</v>
      </c>
      <c r="G21735">
        <v>42.12</v>
      </c>
      <c r="H21735" s="3" t="s">
        <v>28</v>
      </c>
      <c r="I21735" s="1">
        <v>45376</v>
      </c>
      <c r="J21735">
        <v>3</v>
      </c>
      <c r="K21735">
        <v>2024</v>
      </c>
    </row>
    <row r="21736" spans="1:11" x14ac:dyDescent="0.25">
      <c r="A21736">
        <v>21735</v>
      </c>
      <c r="B21736" t="s">
        <v>39</v>
      </c>
      <c r="C21736">
        <v>53</v>
      </c>
      <c r="D21736" t="s">
        <v>138</v>
      </c>
      <c r="E21736" s="3" t="s">
        <v>32</v>
      </c>
      <c r="F21736" s="3" t="s">
        <v>21</v>
      </c>
      <c r="G21736">
        <v>622.57000000000005</v>
      </c>
      <c r="H21736" s="3" t="s">
        <v>22</v>
      </c>
      <c r="I21736" s="1">
        <v>45567</v>
      </c>
      <c r="J21736">
        <v>10</v>
      </c>
      <c r="K21736">
        <v>2024</v>
      </c>
    </row>
    <row r="21737" spans="1:11" x14ac:dyDescent="0.25">
      <c r="A21737">
        <v>21736</v>
      </c>
      <c r="B21737" t="s">
        <v>71</v>
      </c>
      <c r="C21737">
        <v>42</v>
      </c>
      <c r="D21737" t="s">
        <v>137</v>
      </c>
      <c r="E21737" s="3" t="s">
        <v>52</v>
      </c>
      <c r="F21737" s="3" t="s">
        <v>18</v>
      </c>
      <c r="G21737">
        <v>921.84</v>
      </c>
      <c r="H21737" s="3" t="s">
        <v>11</v>
      </c>
      <c r="I21737" s="1">
        <v>45640</v>
      </c>
      <c r="J21737">
        <v>12</v>
      </c>
      <c r="K21737">
        <v>2024</v>
      </c>
    </row>
    <row r="21738" spans="1:11" x14ac:dyDescent="0.25">
      <c r="A21738">
        <v>21737</v>
      </c>
      <c r="B21738" t="s">
        <v>95</v>
      </c>
      <c r="C21738">
        <v>46</v>
      </c>
      <c r="D21738" t="s">
        <v>138</v>
      </c>
      <c r="E21738" s="3" t="s">
        <v>52</v>
      </c>
      <c r="F21738" s="3" t="s">
        <v>30</v>
      </c>
      <c r="G21738">
        <v>409.02</v>
      </c>
      <c r="H21738" s="3" t="s">
        <v>19</v>
      </c>
      <c r="I21738" s="1">
        <v>45183</v>
      </c>
      <c r="J21738">
        <v>9</v>
      </c>
      <c r="K21738">
        <v>2023</v>
      </c>
    </row>
    <row r="21739" spans="1:11" x14ac:dyDescent="0.25">
      <c r="A21739">
        <v>21738</v>
      </c>
      <c r="B21739" t="s">
        <v>62</v>
      </c>
      <c r="C21739">
        <v>54</v>
      </c>
      <c r="D21739" t="s">
        <v>138</v>
      </c>
      <c r="E21739" s="3" t="s">
        <v>32</v>
      </c>
      <c r="F21739" s="3" t="s">
        <v>10</v>
      </c>
      <c r="G21739">
        <v>736.92</v>
      </c>
      <c r="H21739" s="3" t="s">
        <v>25</v>
      </c>
      <c r="I21739" s="1">
        <v>45402</v>
      </c>
      <c r="J21739">
        <v>4</v>
      </c>
      <c r="K21739">
        <v>2024</v>
      </c>
    </row>
    <row r="21740" spans="1:11" x14ac:dyDescent="0.25">
      <c r="A21740">
        <v>21739</v>
      </c>
      <c r="B21740" t="s">
        <v>122</v>
      </c>
      <c r="C21740">
        <v>51</v>
      </c>
      <c r="D21740" t="s">
        <v>138</v>
      </c>
      <c r="E21740" s="3" t="s">
        <v>36</v>
      </c>
      <c r="F21740" s="3" t="s">
        <v>27</v>
      </c>
      <c r="G21740">
        <v>193.27</v>
      </c>
      <c r="H21740" s="3" t="s">
        <v>22</v>
      </c>
      <c r="I21740" s="1">
        <v>45324</v>
      </c>
      <c r="J21740">
        <v>2</v>
      </c>
      <c r="K21740">
        <v>2024</v>
      </c>
    </row>
    <row r="21741" spans="1:11" x14ac:dyDescent="0.25">
      <c r="A21741">
        <v>21740</v>
      </c>
      <c r="B21741" t="s">
        <v>121</v>
      </c>
      <c r="C21741">
        <v>65</v>
      </c>
      <c r="D21741" t="s">
        <v>135</v>
      </c>
      <c r="E21741" s="3" t="s">
        <v>17</v>
      </c>
      <c r="F21741" s="3" t="s">
        <v>14</v>
      </c>
      <c r="G21741">
        <v>873.32</v>
      </c>
      <c r="H21741" s="3" t="s">
        <v>28</v>
      </c>
      <c r="I21741" s="1">
        <v>45409</v>
      </c>
      <c r="J21741">
        <v>4</v>
      </c>
      <c r="K21741">
        <v>2024</v>
      </c>
    </row>
    <row r="21742" spans="1:11" x14ac:dyDescent="0.25">
      <c r="A21742">
        <v>21741</v>
      </c>
      <c r="B21742" t="s">
        <v>81</v>
      </c>
      <c r="C21742">
        <v>26</v>
      </c>
      <c r="D21742" t="s">
        <v>136</v>
      </c>
      <c r="E21742" s="3" t="s">
        <v>44</v>
      </c>
      <c r="F21742" s="3" t="s">
        <v>14</v>
      </c>
      <c r="G21742">
        <v>126.23</v>
      </c>
      <c r="H21742" s="3" t="s">
        <v>11</v>
      </c>
      <c r="I21742" s="1">
        <v>45343</v>
      </c>
      <c r="J21742">
        <v>2</v>
      </c>
      <c r="K21742">
        <v>2024</v>
      </c>
    </row>
    <row r="21743" spans="1:11" x14ac:dyDescent="0.25">
      <c r="A21743">
        <v>21742</v>
      </c>
      <c r="B21743" t="s">
        <v>8</v>
      </c>
      <c r="C21743">
        <v>39</v>
      </c>
      <c r="D21743" t="s">
        <v>137</v>
      </c>
      <c r="E21743" s="3" t="s">
        <v>42</v>
      </c>
      <c r="F21743" s="3" t="s">
        <v>21</v>
      </c>
      <c r="G21743">
        <v>370.67</v>
      </c>
      <c r="H21743" s="3" t="s">
        <v>28</v>
      </c>
      <c r="I21743" s="1">
        <v>45086</v>
      </c>
      <c r="J21743">
        <v>6</v>
      </c>
      <c r="K21743">
        <v>2023</v>
      </c>
    </row>
    <row r="21744" spans="1:11" x14ac:dyDescent="0.25">
      <c r="A21744">
        <v>21743</v>
      </c>
      <c r="B21744" t="s">
        <v>72</v>
      </c>
      <c r="C21744">
        <v>27</v>
      </c>
      <c r="D21744" t="s">
        <v>136</v>
      </c>
      <c r="E21744" s="3" t="s">
        <v>32</v>
      </c>
      <c r="F21744" s="3" t="s">
        <v>21</v>
      </c>
      <c r="G21744">
        <v>469.14</v>
      </c>
      <c r="H21744" s="3" t="s">
        <v>15</v>
      </c>
      <c r="I21744" s="1">
        <v>45304</v>
      </c>
      <c r="J21744">
        <v>1</v>
      </c>
      <c r="K21744">
        <v>2024</v>
      </c>
    </row>
    <row r="21745" spans="1:11" x14ac:dyDescent="0.25">
      <c r="A21745">
        <v>21744</v>
      </c>
      <c r="B21745" t="s">
        <v>34</v>
      </c>
      <c r="C21745">
        <v>48</v>
      </c>
      <c r="D21745" t="s">
        <v>138</v>
      </c>
      <c r="E21745" s="3" t="s">
        <v>44</v>
      </c>
      <c r="F21745" s="3" t="s">
        <v>30</v>
      </c>
      <c r="G21745">
        <v>937.13</v>
      </c>
      <c r="H21745" s="3" t="s">
        <v>15</v>
      </c>
      <c r="I21745" s="1">
        <v>45162</v>
      </c>
      <c r="J21745">
        <v>8</v>
      </c>
      <c r="K21745">
        <v>2023</v>
      </c>
    </row>
    <row r="21746" spans="1:11" x14ac:dyDescent="0.25">
      <c r="A21746">
        <v>21745</v>
      </c>
      <c r="B21746" t="s">
        <v>48</v>
      </c>
      <c r="C21746">
        <v>29</v>
      </c>
      <c r="D21746" t="s">
        <v>136</v>
      </c>
      <c r="E21746" s="3" t="s">
        <v>50</v>
      </c>
      <c r="F21746" s="3" t="s">
        <v>30</v>
      </c>
      <c r="G21746">
        <v>877.96</v>
      </c>
      <c r="H21746" s="3" t="s">
        <v>22</v>
      </c>
      <c r="I21746" s="1">
        <v>45408</v>
      </c>
      <c r="J21746">
        <v>4</v>
      </c>
      <c r="K21746">
        <v>2024</v>
      </c>
    </row>
    <row r="21747" spans="1:11" x14ac:dyDescent="0.25">
      <c r="A21747">
        <v>21746</v>
      </c>
      <c r="B21747" t="s">
        <v>115</v>
      </c>
      <c r="C21747">
        <v>26</v>
      </c>
      <c r="D21747" t="s">
        <v>136</v>
      </c>
      <c r="E21747" s="3" t="s">
        <v>52</v>
      </c>
      <c r="F21747" s="3" t="s">
        <v>30</v>
      </c>
      <c r="G21747">
        <v>697.34</v>
      </c>
      <c r="H21747" s="3" t="s">
        <v>15</v>
      </c>
      <c r="I21747" s="1">
        <v>45302</v>
      </c>
      <c r="J21747">
        <v>1</v>
      </c>
      <c r="K21747">
        <v>2024</v>
      </c>
    </row>
    <row r="21748" spans="1:11" x14ac:dyDescent="0.25">
      <c r="A21748">
        <v>21747</v>
      </c>
      <c r="B21748" t="s">
        <v>94</v>
      </c>
      <c r="C21748">
        <v>24</v>
      </c>
      <c r="D21748" t="s">
        <v>139</v>
      </c>
      <c r="E21748" s="3" t="s">
        <v>42</v>
      </c>
      <c r="F21748" s="3" t="s">
        <v>14</v>
      </c>
      <c r="G21748">
        <v>32.01</v>
      </c>
      <c r="H21748" s="3" t="s">
        <v>15</v>
      </c>
      <c r="I21748" s="1">
        <v>45438</v>
      </c>
      <c r="J21748">
        <v>5</v>
      </c>
      <c r="K21748">
        <v>2024</v>
      </c>
    </row>
    <row r="21749" spans="1:11" x14ac:dyDescent="0.25">
      <c r="A21749">
        <v>21748</v>
      </c>
      <c r="B21749" t="s">
        <v>116</v>
      </c>
      <c r="C21749">
        <v>35</v>
      </c>
      <c r="D21749" t="s">
        <v>136</v>
      </c>
      <c r="E21749" s="3" t="s">
        <v>24</v>
      </c>
      <c r="F21749" s="3" t="s">
        <v>30</v>
      </c>
      <c r="G21749">
        <v>754.61</v>
      </c>
      <c r="H21749" s="3" t="s">
        <v>19</v>
      </c>
      <c r="I21749" s="1">
        <v>45474</v>
      </c>
      <c r="J21749">
        <v>7</v>
      </c>
      <c r="K21749">
        <v>2024</v>
      </c>
    </row>
    <row r="21750" spans="1:11" x14ac:dyDescent="0.25">
      <c r="A21750">
        <v>21749</v>
      </c>
      <c r="B21750" t="s">
        <v>75</v>
      </c>
      <c r="C21750">
        <v>53</v>
      </c>
      <c r="D21750" t="s">
        <v>138</v>
      </c>
      <c r="E21750" s="3" t="s">
        <v>36</v>
      </c>
      <c r="F21750" s="3" t="s">
        <v>21</v>
      </c>
      <c r="G21750">
        <v>826.27</v>
      </c>
      <c r="H21750" s="3" t="s">
        <v>25</v>
      </c>
      <c r="I21750" s="1">
        <v>45641</v>
      </c>
      <c r="J21750">
        <v>12</v>
      </c>
      <c r="K21750">
        <v>2024</v>
      </c>
    </row>
    <row r="21751" spans="1:11" x14ac:dyDescent="0.25">
      <c r="A21751">
        <v>21750</v>
      </c>
      <c r="B21751" t="s">
        <v>110</v>
      </c>
      <c r="C21751">
        <v>62</v>
      </c>
      <c r="D21751" t="s">
        <v>135</v>
      </c>
      <c r="E21751" s="3" t="s">
        <v>52</v>
      </c>
      <c r="F21751" s="3" t="s">
        <v>27</v>
      </c>
      <c r="G21751">
        <v>247.34</v>
      </c>
      <c r="H21751" s="3" t="s">
        <v>11</v>
      </c>
      <c r="I21751" s="1">
        <v>45197</v>
      </c>
      <c r="J21751">
        <v>9</v>
      </c>
      <c r="K21751">
        <v>2023</v>
      </c>
    </row>
    <row r="21752" spans="1:11" x14ac:dyDescent="0.25">
      <c r="A21752">
        <v>21751</v>
      </c>
      <c r="B21752" t="s">
        <v>115</v>
      </c>
      <c r="C21752">
        <v>58</v>
      </c>
      <c r="D21752" t="s">
        <v>135</v>
      </c>
      <c r="E21752" s="3" t="s">
        <v>52</v>
      </c>
      <c r="F21752" s="3" t="s">
        <v>30</v>
      </c>
      <c r="G21752">
        <v>186.51</v>
      </c>
      <c r="H21752" s="3" t="s">
        <v>25</v>
      </c>
      <c r="I21752" s="1">
        <v>45217</v>
      </c>
      <c r="J21752">
        <v>10</v>
      </c>
      <c r="K21752">
        <v>2023</v>
      </c>
    </row>
    <row r="21753" spans="1:11" x14ac:dyDescent="0.25">
      <c r="A21753">
        <v>21752</v>
      </c>
      <c r="B21753" t="s">
        <v>106</v>
      </c>
      <c r="C21753">
        <v>70</v>
      </c>
      <c r="D21753" t="s">
        <v>140</v>
      </c>
      <c r="E21753" s="3" t="s">
        <v>52</v>
      </c>
      <c r="F21753" s="3" t="s">
        <v>14</v>
      </c>
      <c r="G21753">
        <v>999.8</v>
      </c>
      <c r="H21753" s="3" t="s">
        <v>15</v>
      </c>
      <c r="I21753" s="1">
        <v>45107</v>
      </c>
      <c r="J21753">
        <v>6</v>
      </c>
      <c r="K21753">
        <v>2023</v>
      </c>
    </row>
    <row r="21754" spans="1:11" x14ac:dyDescent="0.25">
      <c r="A21754">
        <v>21753</v>
      </c>
      <c r="B21754" t="s">
        <v>74</v>
      </c>
      <c r="C21754">
        <v>53</v>
      </c>
      <c r="D21754" t="s">
        <v>138</v>
      </c>
      <c r="E21754" s="3" t="s">
        <v>44</v>
      </c>
      <c r="F21754" s="3" t="s">
        <v>38</v>
      </c>
      <c r="G21754">
        <v>66.05</v>
      </c>
      <c r="H21754" s="3" t="s">
        <v>28</v>
      </c>
      <c r="I21754" s="1">
        <v>45263</v>
      </c>
      <c r="J21754">
        <v>12</v>
      </c>
      <c r="K21754">
        <v>2023</v>
      </c>
    </row>
    <row r="21755" spans="1:11" x14ac:dyDescent="0.25">
      <c r="A21755">
        <v>21754</v>
      </c>
      <c r="B21755" t="s">
        <v>73</v>
      </c>
      <c r="C21755">
        <v>54</v>
      </c>
      <c r="D21755" t="s">
        <v>138</v>
      </c>
      <c r="E21755" s="3" t="s">
        <v>36</v>
      </c>
      <c r="F21755" s="3" t="s">
        <v>14</v>
      </c>
      <c r="G21755">
        <v>358.57</v>
      </c>
      <c r="H21755" s="3" t="s">
        <v>25</v>
      </c>
      <c r="I21755" s="1">
        <v>45523</v>
      </c>
      <c r="J21755">
        <v>8</v>
      </c>
      <c r="K21755">
        <v>2024</v>
      </c>
    </row>
    <row r="21756" spans="1:11" x14ac:dyDescent="0.25">
      <c r="A21756">
        <v>21755</v>
      </c>
      <c r="B21756" t="s">
        <v>115</v>
      </c>
      <c r="C21756">
        <v>68</v>
      </c>
      <c r="D21756" t="s">
        <v>140</v>
      </c>
      <c r="E21756" s="3" t="s">
        <v>36</v>
      </c>
      <c r="F21756" s="3" t="s">
        <v>30</v>
      </c>
      <c r="G21756">
        <v>215.01</v>
      </c>
      <c r="H21756" s="3" t="s">
        <v>28</v>
      </c>
      <c r="I21756" s="1">
        <v>45356</v>
      </c>
      <c r="J21756">
        <v>3</v>
      </c>
      <c r="K21756">
        <v>2024</v>
      </c>
    </row>
    <row r="21757" spans="1:11" x14ac:dyDescent="0.25">
      <c r="A21757">
        <v>21756</v>
      </c>
      <c r="B21757" t="s">
        <v>106</v>
      </c>
      <c r="C21757">
        <v>23</v>
      </c>
      <c r="D21757" t="s">
        <v>139</v>
      </c>
      <c r="E21757" s="3" t="s">
        <v>52</v>
      </c>
      <c r="F21757" s="3" t="s">
        <v>45</v>
      </c>
      <c r="G21757">
        <v>685.23</v>
      </c>
      <c r="H21757" s="3" t="s">
        <v>11</v>
      </c>
      <c r="I21757" s="1">
        <v>45618</v>
      </c>
      <c r="J21757">
        <v>11</v>
      </c>
      <c r="K21757">
        <v>2024</v>
      </c>
    </row>
    <row r="21758" spans="1:11" x14ac:dyDescent="0.25">
      <c r="A21758">
        <v>21757</v>
      </c>
      <c r="B21758" t="s">
        <v>88</v>
      </c>
      <c r="C21758">
        <v>32</v>
      </c>
      <c r="D21758" t="s">
        <v>136</v>
      </c>
      <c r="E21758" s="3" t="s">
        <v>24</v>
      </c>
      <c r="F21758" s="3" t="s">
        <v>30</v>
      </c>
      <c r="G21758">
        <v>997.69</v>
      </c>
      <c r="H21758" s="3" t="s">
        <v>19</v>
      </c>
      <c r="I21758" s="1">
        <v>45718</v>
      </c>
      <c r="J21758">
        <v>3</v>
      </c>
      <c r="K21758">
        <v>2025</v>
      </c>
    </row>
    <row r="21759" spans="1:11" x14ac:dyDescent="0.25">
      <c r="A21759">
        <v>21758</v>
      </c>
      <c r="B21759" t="s">
        <v>109</v>
      </c>
      <c r="C21759">
        <v>42</v>
      </c>
      <c r="D21759" t="s">
        <v>137</v>
      </c>
      <c r="E21759" s="3" t="s">
        <v>32</v>
      </c>
      <c r="F21759" s="3" t="s">
        <v>14</v>
      </c>
      <c r="G21759">
        <v>555.41</v>
      </c>
      <c r="H21759" s="3" t="s">
        <v>15</v>
      </c>
      <c r="I21759" s="1">
        <v>45417</v>
      </c>
      <c r="J21759">
        <v>5</v>
      </c>
      <c r="K21759">
        <v>2024</v>
      </c>
    </row>
    <row r="21760" spans="1:11" x14ac:dyDescent="0.25">
      <c r="A21760">
        <v>21759</v>
      </c>
      <c r="B21760" t="s">
        <v>59</v>
      </c>
      <c r="C21760">
        <v>22</v>
      </c>
      <c r="D21760" t="s">
        <v>139</v>
      </c>
      <c r="E21760" s="3" t="s">
        <v>44</v>
      </c>
      <c r="F21760" s="3" t="s">
        <v>21</v>
      </c>
      <c r="G21760">
        <v>986.3</v>
      </c>
      <c r="H21760" s="3" t="s">
        <v>28</v>
      </c>
      <c r="I21760" s="1">
        <v>45078</v>
      </c>
      <c r="J21760">
        <v>6</v>
      </c>
      <c r="K21760">
        <v>2023</v>
      </c>
    </row>
    <row r="21761" spans="1:11" x14ac:dyDescent="0.25">
      <c r="A21761">
        <v>21760</v>
      </c>
      <c r="B21761" t="s">
        <v>102</v>
      </c>
      <c r="C21761">
        <v>58</v>
      </c>
      <c r="D21761" t="s">
        <v>135</v>
      </c>
      <c r="E21761" s="3" t="s">
        <v>9</v>
      </c>
      <c r="F21761" s="3" t="s">
        <v>10</v>
      </c>
      <c r="G21761">
        <v>317.89999999999998</v>
      </c>
      <c r="H21761" s="3" t="s">
        <v>19</v>
      </c>
      <c r="I21761" s="1">
        <v>45610</v>
      </c>
      <c r="J21761">
        <v>11</v>
      </c>
      <c r="K21761">
        <v>2024</v>
      </c>
    </row>
    <row r="21762" spans="1:11" x14ac:dyDescent="0.25">
      <c r="A21762">
        <v>21761</v>
      </c>
      <c r="B21762" t="s">
        <v>33</v>
      </c>
      <c r="C21762">
        <v>39</v>
      </c>
      <c r="D21762" t="s">
        <v>137</v>
      </c>
      <c r="E21762" s="3" t="s">
        <v>44</v>
      </c>
      <c r="F21762" s="3" t="s">
        <v>38</v>
      </c>
      <c r="G21762">
        <v>842.25</v>
      </c>
      <c r="H21762" s="3" t="s">
        <v>15</v>
      </c>
      <c r="I21762" s="1">
        <v>45335</v>
      </c>
      <c r="J21762">
        <v>2</v>
      </c>
      <c r="K21762">
        <v>2024</v>
      </c>
    </row>
    <row r="21763" spans="1:11" x14ac:dyDescent="0.25">
      <c r="A21763">
        <v>21762</v>
      </c>
      <c r="B21763" t="s">
        <v>43</v>
      </c>
      <c r="C21763">
        <v>19</v>
      </c>
      <c r="D21763" t="s">
        <v>139</v>
      </c>
      <c r="E21763" s="3" t="s">
        <v>32</v>
      </c>
      <c r="F21763" s="3" t="s">
        <v>18</v>
      </c>
      <c r="G21763">
        <v>537.51</v>
      </c>
      <c r="H21763" s="3" t="s">
        <v>28</v>
      </c>
      <c r="I21763" s="1">
        <v>45538</v>
      </c>
      <c r="J21763">
        <v>9</v>
      </c>
      <c r="K21763">
        <v>2024</v>
      </c>
    </row>
    <row r="21764" spans="1:11" x14ac:dyDescent="0.25">
      <c r="A21764">
        <v>21763</v>
      </c>
      <c r="B21764" t="s">
        <v>8</v>
      </c>
      <c r="C21764">
        <v>67</v>
      </c>
      <c r="D21764" t="s">
        <v>140</v>
      </c>
      <c r="E21764" s="3" t="s">
        <v>36</v>
      </c>
      <c r="F21764" s="3" t="s">
        <v>27</v>
      </c>
      <c r="G21764">
        <v>374.71</v>
      </c>
      <c r="H21764" s="3" t="s">
        <v>11</v>
      </c>
      <c r="I21764" s="1">
        <v>45168</v>
      </c>
      <c r="J21764">
        <v>8</v>
      </c>
      <c r="K21764">
        <v>2023</v>
      </c>
    </row>
    <row r="21765" spans="1:11" x14ac:dyDescent="0.25">
      <c r="A21765">
        <v>21764</v>
      </c>
      <c r="B21765" t="s">
        <v>116</v>
      </c>
      <c r="C21765">
        <v>35</v>
      </c>
      <c r="D21765" t="s">
        <v>136</v>
      </c>
      <c r="E21765" s="3" t="s">
        <v>36</v>
      </c>
      <c r="F21765" s="3" t="s">
        <v>30</v>
      </c>
      <c r="G21765">
        <v>265.45999999999998</v>
      </c>
      <c r="H21765" s="3" t="s">
        <v>11</v>
      </c>
      <c r="I21765" s="1">
        <v>45654</v>
      </c>
      <c r="J21765">
        <v>12</v>
      </c>
      <c r="K21765">
        <v>2024</v>
      </c>
    </row>
    <row r="21766" spans="1:11" x14ac:dyDescent="0.25">
      <c r="A21766">
        <v>21765</v>
      </c>
      <c r="B21766" t="s">
        <v>29</v>
      </c>
      <c r="C21766">
        <v>38</v>
      </c>
      <c r="D21766" t="s">
        <v>137</v>
      </c>
      <c r="E21766" s="3" t="s">
        <v>44</v>
      </c>
      <c r="F21766" s="3" t="s">
        <v>14</v>
      </c>
      <c r="G21766">
        <v>690.42</v>
      </c>
      <c r="H21766" s="3" t="s">
        <v>19</v>
      </c>
      <c r="I21766" s="1">
        <v>45200</v>
      </c>
      <c r="J21766">
        <v>10</v>
      </c>
      <c r="K21766">
        <v>2023</v>
      </c>
    </row>
    <row r="21767" spans="1:11" x14ac:dyDescent="0.25">
      <c r="A21767">
        <v>21766</v>
      </c>
      <c r="B21767" t="s">
        <v>85</v>
      </c>
      <c r="C21767">
        <v>65</v>
      </c>
      <c r="D21767" t="s">
        <v>135</v>
      </c>
      <c r="E21767" s="3" t="s">
        <v>17</v>
      </c>
      <c r="F21767" s="3" t="s">
        <v>27</v>
      </c>
      <c r="G21767">
        <v>738.31</v>
      </c>
      <c r="H21767" s="3" t="s">
        <v>22</v>
      </c>
      <c r="I21767" s="1">
        <v>45155</v>
      </c>
      <c r="J21767">
        <v>8</v>
      </c>
      <c r="K21767">
        <v>2023</v>
      </c>
    </row>
    <row r="21768" spans="1:11" x14ac:dyDescent="0.25">
      <c r="A21768">
        <v>21767</v>
      </c>
      <c r="B21768" t="s">
        <v>97</v>
      </c>
      <c r="C21768">
        <v>70</v>
      </c>
      <c r="D21768" t="s">
        <v>140</v>
      </c>
      <c r="E21768" s="3" t="s">
        <v>9</v>
      </c>
      <c r="F21768" s="3" t="s">
        <v>18</v>
      </c>
      <c r="G21768">
        <v>752.34</v>
      </c>
      <c r="H21768" s="3" t="s">
        <v>15</v>
      </c>
      <c r="I21768" s="1">
        <v>45165</v>
      </c>
      <c r="J21768">
        <v>8</v>
      </c>
      <c r="K21768">
        <v>2023</v>
      </c>
    </row>
    <row r="21769" spans="1:11" x14ac:dyDescent="0.25">
      <c r="A21769">
        <v>21768</v>
      </c>
      <c r="B21769" t="s">
        <v>63</v>
      </c>
      <c r="C21769">
        <v>38</v>
      </c>
      <c r="D21769" t="s">
        <v>137</v>
      </c>
      <c r="E21769" s="3" t="s">
        <v>32</v>
      </c>
      <c r="F21769" s="3" t="s">
        <v>14</v>
      </c>
      <c r="G21769">
        <v>351.19</v>
      </c>
      <c r="H21769" s="3" t="s">
        <v>22</v>
      </c>
      <c r="I21769" s="1">
        <v>45138</v>
      </c>
      <c r="J21769">
        <v>7</v>
      </c>
      <c r="K21769">
        <v>2023</v>
      </c>
    </row>
    <row r="21770" spans="1:11" x14ac:dyDescent="0.25">
      <c r="A21770">
        <v>21769</v>
      </c>
      <c r="B21770" t="s">
        <v>73</v>
      </c>
      <c r="C21770">
        <v>62</v>
      </c>
      <c r="D21770" t="s">
        <v>135</v>
      </c>
      <c r="E21770" s="3" t="s">
        <v>13</v>
      </c>
      <c r="F21770" s="3" t="s">
        <v>30</v>
      </c>
      <c r="G21770">
        <v>395.61</v>
      </c>
      <c r="H21770" s="3" t="s">
        <v>28</v>
      </c>
      <c r="I21770" s="1">
        <v>45436</v>
      </c>
      <c r="J21770">
        <v>5</v>
      </c>
      <c r="K21770">
        <v>2024</v>
      </c>
    </row>
    <row r="21771" spans="1:11" x14ac:dyDescent="0.25">
      <c r="A21771">
        <v>21770</v>
      </c>
      <c r="B21771" t="s">
        <v>58</v>
      </c>
      <c r="C21771">
        <v>45</v>
      </c>
      <c r="D21771" t="s">
        <v>137</v>
      </c>
      <c r="E21771" s="3" t="s">
        <v>32</v>
      </c>
      <c r="F21771" s="3" t="s">
        <v>21</v>
      </c>
      <c r="G21771">
        <v>441.9</v>
      </c>
      <c r="H21771" s="3" t="s">
        <v>11</v>
      </c>
      <c r="I21771" s="1">
        <v>45601</v>
      </c>
      <c r="J21771">
        <v>11</v>
      </c>
      <c r="K21771">
        <v>2024</v>
      </c>
    </row>
    <row r="21772" spans="1:11" x14ac:dyDescent="0.25">
      <c r="A21772">
        <v>21771</v>
      </c>
      <c r="B21772" t="s">
        <v>122</v>
      </c>
      <c r="C21772">
        <v>55</v>
      </c>
      <c r="D21772" t="s">
        <v>138</v>
      </c>
      <c r="E21772" s="3" t="s">
        <v>50</v>
      </c>
      <c r="F21772" s="3" t="s">
        <v>18</v>
      </c>
      <c r="G21772">
        <v>723.7</v>
      </c>
      <c r="H21772" s="3" t="s">
        <v>19</v>
      </c>
      <c r="I21772" s="1">
        <v>45462</v>
      </c>
      <c r="J21772">
        <v>6</v>
      </c>
      <c r="K21772">
        <v>2024</v>
      </c>
    </row>
    <row r="21773" spans="1:11" x14ac:dyDescent="0.25">
      <c r="A21773">
        <v>21772</v>
      </c>
      <c r="B21773" t="s">
        <v>71</v>
      </c>
      <c r="C21773">
        <v>49</v>
      </c>
      <c r="D21773" t="s">
        <v>138</v>
      </c>
      <c r="E21773" s="3" t="s">
        <v>9</v>
      </c>
      <c r="F21773" s="3" t="s">
        <v>45</v>
      </c>
      <c r="G21773">
        <v>151.76</v>
      </c>
      <c r="H21773" s="3" t="s">
        <v>15</v>
      </c>
      <c r="I21773" s="1">
        <v>45712</v>
      </c>
      <c r="J21773">
        <v>2</v>
      </c>
      <c r="K21773">
        <v>2025</v>
      </c>
    </row>
    <row r="21774" spans="1:11" x14ac:dyDescent="0.25">
      <c r="A21774">
        <v>21773</v>
      </c>
      <c r="B21774" t="s">
        <v>111</v>
      </c>
      <c r="C21774">
        <v>29</v>
      </c>
      <c r="D21774" t="s">
        <v>136</v>
      </c>
      <c r="E21774" s="3" t="s">
        <v>50</v>
      </c>
      <c r="F21774" s="3" t="s">
        <v>10</v>
      </c>
      <c r="G21774">
        <v>26.92</v>
      </c>
      <c r="H21774" s="3" t="s">
        <v>11</v>
      </c>
      <c r="I21774" s="1">
        <v>45163</v>
      </c>
      <c r="J21774">
        <v>8</v>
      </c>
      <c r="K21774">
        <v>2023</v>
      </c>
    </row>
    <row r="21775" spans="1:11" x14ac:dyDescent="0.25">
      <c r="A21775">
        <v>21774</v>
      </c>
      <c r="B21775" t="s">
        <v>126</v>
      </c>
      <c r="C21775">
        <v>19</v>
      </c>
      <c r="D21775" t="s">
        <v>139</v>
      </c>
      <c r="E21775" s="3" t="s">
        <v>24</v>
      </c>
      <c r="F21775" s="3" t="s">
        <v>14</v>
      </c>
      <c r="G21775">
        <v>72.17</v>
      </c>
      <c r="H21775" s="3" t="s">
        <v>15</v>
      </c>
      <c r="I21775" s="1">
        <v>45629</v>
      </c>
      <c r="J21775">
        <v>12</v>
      </c>
      <c r="K21775">
        <v>2024</v>
      </c>
    </row>
    <row r="21776" spans="1:11" x14ac:dyDescent="0.25">
      <c r="A21776">
        <v>21775</v>
      </c>
      <c r="B21776" t="s">
        <v>59</v>
      </c>
      <c r="C21776">
        <v>32</v>
      </c>
      <c r="D21776" t="s">
        <v>136</v>
      </c>
      <c r="E21776" s="3" t="s">
        <v>32</v>
      </c>
      <c r="F21776" s="3" t="s">
        <v>38</v>
      </c>
      <c r="G21776">
        <v>772.67</v>
      </c>
      <c r="H21776" s="3" t="s">
        <v>19</v>
      </c>
      <c r="I21776" s="1">
        <v>45254</v>
      </c>
      <c r="J21776">
        <v>11</v>
      </c>
      <c r="K21776">
        <v>2023</v>
      </c>
    </row>
    <row r="21777" spans="1:11" x14ac:dyDescent="0.25">
      <c r="A21777">
        <v>21776</v>
      </c>
      <c r="B21777" t="s">
        <v>85</v>
      </c>
      <c r="C21777">
        <v>55</v>
      </c>
      <c r="D21777" t="s">
        <v>138</v>
      </c>
      <c r="E21777" s="3" t="s">
        <v>44</v>
      </c>
      <c r="F21777" s="3" t="s">
        <v>38</v>
      </c>
      <c r="G21777">
        <v>964.98</v>
      </c>
      <c r="H21777" s="3" t="s">
        <v>11</v>
      </c>
      <c r="I21777" s="1">
        <v>45426</v>
      </c>
      <c r="J21777">
        <v>5</v>
      </c>
      <c r="K21777">
        <v>2024</v>
      </c>
    </row>
    <row r="21778" spans="1:11" x14ac:dyDescent="0.25">
      <c r="A21778">
        <v>21777</v>
      </c>
      <c r="B21778" t="s">
        <v>8</v>
      </c>
      <c r="C21778">
        <v>36</v>
      </c>
      <c r="D21778" t="s">
        <v>137</v>
      </c>
      <c r="E21778" s="3" t="s">
        <v>36</v>
      </c>
      <c r="F21778" s="3" t="s">
        <v>45</v>
      </c>
      <c r="G21778">
        <v>564.65</v>
      </c>
      <c r="H21778" s="3" t="s">
        <v>25</v>
      </c>
      <c r="I21778" s="1">
        <v>45079</v>
      </c>
      <c r="J21778">
        <v>6</v>
      </c>
      <c r="K21778">
        <v>2023</v>
      </c>
    </row>
    <row r="21779" spans="1:11" x14ac:dyDescent="0.25">
      <c r="A21779">
        <v>21778</v>
      </c>
      <c r="B21779" t="s">
        <v>33</v>
      </c>
      <c r="C21779">
        <v>35</v>
      </c>
      <c r="D21779" t="s">
        <v>136</v>
      </c>
      <c r="E21779" s="3" t="s">
        <v>36</v>
      </c>
      <c r="F21779" s="3" t="s">
        <v>45</v>
      </c>
      <c r="G21779">
        <v>677.6</v>
      </c>
      <c r="H21779" s="3" t="s">
        <v>15</v>
      </c>
      <c r="I21779" s="1">
        <v>45628</v>
      </c>
      <c r="J21779">
        <v>12</v>
      </c>
      <c r="K21779">
        <v>2024</v>
      </c>
    </row>
    <row r="21780" spans="1:11" x14ac:dyDescent="0.25">
      <c r="A21780">
        <v>21779</v>
      </c>
      <c r="B21780" t="s">
        <v>73</v>
      </c>
      <c r="C21780">
        <v>43</v>
      </c>
      <c r="D21780" t="s">
        <v>137</v>
      </c>
      <c r="E21780" s="3" t="s">
        <v>17</v>
      </c>
      <c r="F21780" s="3" t="s">
        <v>45</v>
      </c>
      <c r="G21780">
        <v>12.56</v>
      </c>
      <c r="H21780" s="3" t="s">
        <v>22</v>
      </c>
      <c r="I21780" s="1">
        <v>45030</v>
      </c>
      <c r="J21780">
        <v>4</v>
      </c>
      <c r="K21780">
        <v>2023</v>
      </c>
    </row>
    <row r="21781" spans="1:11" x14ac:dyDescent="0.25">
      <c r="A21781">
        <v>21780</v>
      </c>
      <c r="B21781" t="s">
        <v>101</v>
      </c>
      <c r="C21781">
        <v>66</v>
      </c>
      <c r="D21781" t="s">
        <v>140</v>
      </c>
      <c r="E21781" s="3" t="s">
        <v>52</v>
      </c>
      <c r="F21781" s="3" t="s">
        <v>18</v>
      </c>
      <c r="G21781">
        <v>472.54</v>
      </c>
      <c r="H21781" s="3" t="s">
        <v>25</v>
      </c>
      <c r="I21781" s="1">
        <v>45617</v>
      </c>
      <c r="J21781">
        <v>11</v>
      </c>
      <c r="K21781">
        <v>2024</v>
      </c>
    </row>
    <row r="21782" spans="1:11" x14ac:dyDescent="0.25">
      <c r="A21782">
        <v>21781</v>
      </c>
      <c r="B21782" t="s">
        <v>109</v>
      </c>
      <c r="C21782">
        <v>66</v>
      </c>
      <c r="D21782" t="s">
        <v>140</v>
      </c>
      <c r="E21782" s="3" t="s">
        <v>24</v>
      </c>
      <c r="F21782" s="3" t="s">
        <v>27</v>
      </c>
      <c r="G21782">
        <v>692.65</v>
      </c>
      <c r="H21782" s="3" t="s">
        <v>15</v>
      </c>
      <c r="I21782" s="1">
        <v>45217</v>
      </c>
      <c r="J21782">
        <v>10</v>
      </c>
      <c r="K21782">
        <v>2023</v>
      </c>
    </row>
    <row r="21783" spans="1:11" x14ac:dyDescent="0.25">
      <c r="A21783">
        <v>21782</v>
      </c>
      <c r="B21783" t="s">
        <v>49</v>
      </c>
      <c r="C21783">
        <v>36</v>
      </c>
      <c r="D21783" t="s">
        <v>137</v>
      </c>
      <c r="E21783" s="3" t="s">
        <v>13</v>
      </c>
      <c r="F21783" s="3" t="s">
        <v>18</v>
      </c>
      <c r="G21783">
        <v>838.11</v>
      </c>
      <c r="H21783" s="3" t="s">
        <v>22</v>
      </c>
      <c r="I21783" s="1">
        <v>45665</v>
      </c>
      <c r="J21783">
        <v>1</v>
      </c>
      <c r="K21783">
        <v>2025</v>
      </c>
    </row>
    <row r="21784" spans="1:11" x14ac:dyDescent="0.25">
      <c r="A21784">
        <v>21783</v>
      </c>
      <c r="B21784" t="s">
        <v>107</v>
      </c>
      <c r="C21784">
        <v>21</v>
      </c>
      <c r="D21784" t="s">
        <v>139</v>
      </c>
      <c r="E21784" s="3" t="s">
        <v>50</v>
      </c>
      <c r="F21784" s="3" t="s">
        <v>30</v>
      </c>
      <c r="G21784">
        <v>115</v>
      </c>
      <c r="H21784" s="3" t="s">
        <v>19</v>
      </c>
      <c r="I21784" s="1">
        <v>45402</v>
      </c>
      <c r="J21784">
        <v>4</v>
      </c>
      <c r="K21784">
        <v>2024</v>
      </c>
    </row>
    <row r="21785" spans="1:11" x14ac:dyDescent="0.25">
      <c r="A21785">
        <v>21784</v>
      </c>
      <c r="B21785" t="s">
        <v>59</v>
      </c>
      <c r="C21785">
        <v>55</v>
      </c>
      <c r="D21785" t="s">
        <v>138</v>
      </c>
      <c r="E21785" s="3" t="s">
        <v>24</v>
      </c>
      <c r="F21785" s="3" t="s">
        <v>45</v>
      </c>
      <c r="G21785">
        <v>131.30000000000001</v>
      </c>
      <c r="H21785" s="3" t="s">
        <v>28</v>
      </c>
      <c r="I21785" s="1">
        <v>45713</v>
      </c>
      <c r="J21785">
        <v>2</v>
      </c>
      <c r="K21785">
        <v>2025</v>
      </c>
    </row>
    <row r="21786" spans="1:11" x14ac:dyDescent="0.25">
      <c r="A21786">
        <v>21785</v>
      </c>
      <c r="B21786" t="s">
        <v>101</v>
      </c>
      <c r="C21786">
        <v>43</v>
      </c>
      <c r="D21786" t="s">
        <v>137</v>
      </c>
      <c r="E21786" s="3" t="s">
        <v>32</v>
      </c>
      <c r="F21786" s="3" t="s">
        <v>45</v>
      </c>
      <c r="G21786">
        <v>162.9</v>
      </c>
      <c r="H21786" s="3" t="s">
        <v>22</v>
      </c>
      <c r="I21786" s="1">
        <v>45178</v>
      </c>
      <c r="J21786">
        <v>9</v>
      </c>
      <c r="K21786">
        <v>2023</v>
      </c>
    </row>
    <row r="21787" spans="1:11" x14ac:dyDescent="0.25">
      <c r="A21787">
        <v>21786</v>
      </c>
      <c r="B21787" t="s">
        <v>84</v>
      </c>
      <c r="C21787">
        <v>23</v>
      </c>
      <c r="D21787" t="s">
        <v>139</v>
      </c>
      <c r="E21787" s="3" t="s">
        <v>50</v>
      </c>
      <c r="F21787" s="3" t="s">
        <v>14</v>
      </c>
      <c r="G21787">
        <v>446.68</v>
      </c>
      <c r="H21787" s="3" t="s">
        <v>15</v>
      </c>
      <c r="I21787" s="1">
        <v>45679</v>
      </c>
      <c r="J21787">
        <v>1</v>
      </c>
      <c r="K21787">
        <v>2025</v>
      </c>
    </row>
    <row r="21788" spans="1:11" x14ac:dyDescent="0.25">
      <c r="A21788">
        <v>21787</v>
      </c>
      <c r="B21788" t="s">
        <v>71</v>
      </c>
      <c r="C21788">
        <v>64</v>
      </c>
      <c r="D21788" t="s">
        <v>135</v>
      </c>
      <c r="E21788" s="3" t="s">
        <v>42</v>
      </c>
      <c r="F21788" s="3" t="s">
        <v>21</v>
      </c>
      <c r="G21788">
        <v>838.37</v>
      </c>
      <c r="H21788" s="3" t="s">
        <v>19</v>
      </c>
      <c r="I21788" s="1">
        <v>45579</v>
      </c>
      <c r="J21788">
        <v>10</v>
      </c>
      <c r="K21788">
        <v>2024</v>
      </c>
    </row>
    <row r="21789" spans="1:11" x14ac:dyDescent="0.25">
      <c r="A21789">
        <v>21788</v>
      </c>
      <c r="B21789" t="s">
        <v>81</v>
      </c>
      <c r="C21789">
        <v>62</v>
      </c>
      <c r="D21789" t="s">
        <v>135</v>
      </c>
      <c r="E21789" s="3" t="s">
        <v>32</v>
      </c>
      <c r="F21789" s="3" t="s">
        <v>10</v>
      </c>
      <c r="G21789">
        <v>731.29</v>
      </c>
      <c r="H21789" s="3" t="s">
        <v>22</v>
      </c>
      <c r="I21789" s="1">
        <v>45323</v>
      </c>
      <c r="J21789">
        <v>2</v>
      </c>
      <c r="K21789">
        <v>2024</v>
      </c>
    </row>
    <row r="21790" spans="1:11" x14ac:dyDescent="0.25">
      <c r="A21790">
        <v>21789</v>
      </c>
      <c r="B21790" t="s">
        <v>123</v>
      </c>
      <c r="C21790">
        <v>58</v>
      </c>
      <c r="D21790" t="s">
        <v>135</v>
      </c>
      <c r="E21790" s="3" t="s">
        <v>32</v>
      </c>
      <c r="F21790" s="3" t="s">
        <v>18</v>
      </c>
      <c r="G21790">
        <v>402.23</v>
      </c>
      <c r="H21790" s="3" t="s">
        <v>22</v>
      </c>
      <c r="I21790" s="1">
        <v>45172</v>
      </c>
      <c r="J21790">
        <v>9</v>
      </c>
      <c r="K21790">
        <v>2023</v>
      </c>
    </row>
    <row r="21791" spans="1:11" x14ac:dyDescent="0.25">
      <c r="A21791">
        <v>21790</v>
      </c>
      <c r="B21791" t="s">
        <v>106</v>
      </c>
      <c r="C21791">
        <v>22</v>
      </c>
      <c r="D21791" t="s">
        <v>139</v>
      </c>
      <c r="E21791" s="3" t="s">
        <v>50</v>
      </c>
      <c r="F21791" s="3" t="s">
        <v>38</v>
      </c>
      <c r="G21791">
        <v>639.95000000000005</v>
      </c>
      <c r="H21791" s="3" t="s">
        <v>11</v>
      </c>
      <c r="I21791" s="1">
        <v>45611</v>
      </c>
      <c r="J21791">
        <v>11</v>
      </c>
      <c r="K21791">
        <v>2024</v>
      </c>
    </row>
    <row r="21792" spans="1:11" x14ac:dyDescent="0.25">
      <c r="A21792">
        <v>21791</v>
      </c>
      <c r="B21792" t="s">
        <v>49</v>
      </c>
      <c r="C21792">
        <v>37</v>
      </c>
      <c r="D21792" t="s">
        <v>137</v>
      </c>
      <c r="E21792" s="3" t="s">
        <v>44</v>
      </c>
      <c r="F21792" s="3" t="s">
        <v>18</v>
      </c>
      <c r="G21792">
        <v>808.71</v>
      </c>
      <c r="H21792" s="3" t="s">
        <v>19</v>
      </c>
      <c r="I21792" s="1">
        <v>45623</v>
      </c>
      <c r="J21792">
        <v>11</v>
      </c>
      <c r="K21792">
        <v>2024</v>
      </c>
    </row>
    <row r="21793" spans="1:11" x14ac:dyDescent="0.25">
      <c r="A21793">
        <v>21792</v>
      </c>
      <c r="B21793" t="s">
        <v>88</v>
      </c>
      <c r="C21793">
        <v>27</v>
      </c>
      <c r="D21793" t="s">
        <v>136</v>
      </c>
      <c r="E21793" s="3" t="s">
        <v>52</v>
      </c>
      <c r="F21793" s="3" t="s">
        <v>30</v>
      </c>
      <c r="G21793">
        <v>898.69</v>
      </c>
      <c r="H21793" s="3" t="s">
        <v>15</v>
      </c>
      <c r="I21793" s="1">
        <v>45456</v>
      </c>
      <c r="J21793">
        <v>6</v>
      </c>
      <c r="K21793">
        <v>2024</v>
      </c>
    </row>
    <row r="21794" spans="1:11" x14ac:dyDescent="0.25">
      <c r="A21794">
        <v>21793</v>
      </c>
      <c r="B21794" t="s">
        <v>118</v>
      </c>
      <c r="C21794">
        <v>28</v>
      </c>
      <c r="D21794" t="s">
        <v>136</v>
      </c>
      <c r="E21794" s="3" t="s">
        <v>17</v>
      </c>
      <c r="F21794" s="3" t="s">
        <v>10</v>
      </c>
      <c r="G21794">
        <v>344.76</v>
      </c>
      <c r="H21794" s="3" t="s">
        <v>15</v>
      </c>
      <c r="I21794" s="1">
        <v>45473</v>
      </c>
      <c r="J21794">
        <v>6</v>
      </c>
      <c r="K21794">
        <v>2024</v>
      </c>
    </row>
    <row r="21795" spans="1:11" x14ac:dyDescent="0.25">
      <c r="A21795">
        <v>21794</v>
      </c>
      <c r="B21795" t="s">
        <v>67</v>
      </c>
      <c r="C21795">
        <v>48</v>
      </c>
      <c r="D21795" t="s">
        <v>138</v>
      </c>
      <c r="E21795" s="3" t="s">
        <v>24</v>
      </c>
      <c r="F21795" s="3" t="s">
        <v>21</v>
      </c>
      <c r="G21795">
        <v>514.62</v>
      </c>
      <c r="H21795" s="3" t="s">
        <v>15</v>
      </c>
      <c r="I21795" s="1">
        <v>45357</v>
      </c>
      <c r="J21795">
        <v>3</v>
      </c>
      <c r="K21795">
        <v>2024</v>
      </c>
    </row>
    <row r="21796" spans="1:11" x14ac:dyDescent="0.25">
      <c r="A21796">
        <v>21795</v>
      </c>
      <c r="B21796" t="s">
        <v>95</v>
      </c>
      <c r="C21796">
        <v>56</v>
      </c>
      <c r="D21796" t="s">
        <v>135</v>
      </c>
      <c r="E21796" s="3" t="s">
        <v>44</v>
      </c>
      <c r="F21796" s="3" t="s">
        <v>45</v>
      </c>
      <c r="G21796">
        <v>831.69</v>
      </c>
      <c r="H21796" s="3" t="s">
        <v>19</v>
      </c>
      <c r="I21796" s="1">
        <v>45364</v>
      </c>
      <c r="J21796">
        <v>3</v>
      </c>
      <c r="K21796">
        <v>2024</v>
      </c>
    </row>
    <row r="21797" spans="1:11" x14ac:dyDescent="0.25">
      <c r="A21797">
        <v>21796</v>
      </c>
      <c r="B21797" t="s">
        <v>33</v>
      </c>
      <c r="C21797">
        <v>19</v>
      </c>
      <c r="D21797" t="s">
        <v>139</v>
      </c>
      <c r="E21797" s="3" t="s">
        <v>13</v>
      </c>
      <c r="F21797" s="3" t="s">
        <v>21</v>
      </c>
      <c r="G21797">
        <v>544.47</v>
      </c>
      <c r="H21797" s="3" t="s">
        <v>11</v>
      </c>
      <c r="I21797" s="1">
        <v>45433</v>
      </c>
      <c r="J21797">
        <v>5</v>
      </c>
      <c r="K21797">
        <v>2024</v>
      </c>
    </row>
    <row r="21798" spans="1:11" x14ac:dyDescent="0.25">
      <c r="A21798">
        <v>21797</v>
      </c>
      <c r="B21798" t="s">
        <v>57</v>
      </c>
      <c r="C21798">
        <v>22</v>
      </c>
      <c r="D21798" t="s">
        <v>139</v>
      </c>
      <c r="E21798" s="3" t="s">
        <v>9</v>
      </c>
      <c r="F21798" s="3" t="s">
        <v>45</v>
      </c>
      <c r="G21798">
        <v>410.39</v>
      </c>
      <c r="H21798" s="3" t="s">
        <v>11</v>
      </c>
      <c r="I21798" s="1">
        <v>45542</v>
      </c>
      <c r="J21798">
        <v>9</v>
      </c>
      <c r="K21798">
        <v>2024</v>
      </c>
    </row>
    <row r="21799" spans="1:11" x14ac:dyDescent="0.25">
      <c r="A21799">
        <v>21798</v>
      </c>
      <c r="B21799" t="s">
        <v>120</v>
      </c>
      <c r="C21799">
        <v>32</v>
      </c>
      <c r="D21799" t="s">
        <v>136</v>
      </c>
      <c r="E21799" s="3" t="s">
        <v>42</v>
      </c>
      <c r="F21799" s="3" t="s">
        <v>27</v>
      </c>
      <c r="G21799">
        <v>635.73</v>
      </c>
      <c r="H21799" s="3" t="s">
        <v>15</v>
      </c>
      <c r="I21799" s="1">
        <v>45587</v>
      </c>
      <c r="J21799">
        <v>10</v>
      </c>
      <c r="K21799">
        <v>2024</v>
      </c>
    </row>
    <row r="21800" spans="1:11" x14ac:dyDescent="0.25">
      <c r="A21800">
        <v>21799</v>
      </c>
      <c r="B21800" t="s">
        <v>114</v>
      </c>
      <c r="C21800">
        <v>24</v>
      </c>
      <c r="D21800" t="s">
        <v>139</v>
      </c>
      <c r="E21800" s="3" t="s">
        <v>17</v>
      </c>
      <c r="F21800" s="3" t="s">
        <v>14</v>
      </c>
      <c r="G21800">
        <v>708.86</v>
      </c>
      <c r="H21800" s="3" t="s">
        <v>22</v>
      </c>
      <c r="I21800" s="1">
        <v>45328</v>
      </c>
      <c r="J21800">
        <v>2</v>
      </c>
      <c r="K21800">
        <v>2024</v>
      </c>
    </row>
    <row r="21801" spans="1:11" x14ac:dyDescent="0.25">
      <c r="A21801">
        <v>21800</v>
      </c>
      <c r="B21801" t="s">
        <v>46</v>
      </c>
      <c r="C21801">
        <v>52</v>
      </c>
      <c r="D21801" t="s">
        <v>138</v>
      </c>
      <c r="E21801" s="3" t="s">
        <v>50</v>
      </c>
      <c r="F21801" s="3" t="s">
        <v>45</v>
      </c>
      <c r="G21801">
        <v>156.32</v>
      </c>
      <c r="H21801" s="3" t="s">
        <v>15</v>
      </c>
      <c r="I21801" s="1">
        <v>45076</v>
      </c>
      <c r="J21801">
        <v>5</v>
      </c>
      <c r="K21801">
        <v>2023</v>
      </c>
    </row>
    <row r="21802" spans="1:11" x14ac:dyDescent="0.25">
      <c r="A21802">
        <v>21801</v>
      </c>
      <c r="B21802" t="s">
        <v>71</v>
      </c>
      <c r="C21802">
        <v>69</v>
      </c>
      <c r="D21802" t="s">
        <v>140</v>
      </c>
      <c r="E21802" s="3" t="s">
        <v>50</v>
      </c>
      <c r="F21802" s="3" t="s">
        <v>30</v>
      </c>
      <c r="G21802">
        <v>225.22</v>
      </c>
      <c r="H21802" s="3" t="s">
        <v>15</v>
      </c>
      <c r="I21802" s="1">
        <v>45041</v>
      </c>
      <c r="J21802">
        <v>4</v>
      </c>
      <c r="K21802">
        <v>2023</v>
      </c>
    </row>
    <row r="21803" spans="1:11" x14ac:dyDescent="0.25">
      <c r="A21803">
        <v>21802</v>
      </c>
      <c r="B21803" t="s">
        <v>119</v>
      </c>
      <c r="C21803">
        <v>55</v>
      </c>
      <c r="D21803" t="s">
        <v>138</v>
      </c>
      <c r="E21803" s="3" t="s">
        <v>9</v>
      </c>
      <c r="F21803" s="3" t="s">
        <v>21</v>
      </c>
      <c r="G21803">
        <v>773.54</v>
      </c>
      <c r="H21803" s="3" t="s">
        <v>19</v>
      </c>
      <c r="I21803" s="1">
        <v>45398</v>
      </c>
      <c r="J21803">
        <v>4</v>
      </c>
      <c r="K21803">
        <v>2024</v>
      </c>
    </row>
    <row r="21804" spans="1:11" x14ac:dyDescent="0.25">
      <c r="A21804">
        <v>21803</v>
      </c>
      <c r="B21804" t="s">
        <v>69</v>
      </c>
      <c r="C21804">
        <v>52</v>
      </c>
      <c r="D21804" t="s">
        <v>138</v>
      </c>
      <c r="E21804" s="3" t="s">
        <v>50</v>
      </c>
      <c r="F21804" s="3" t="s">
        <v>27</v>
      </c>
      <c r="G21804">
        <v>762.7</v>
      </c>
      <c r="H21804" s="3" t="s">
        <v>28</v>
      </c>
      <c r="I21804" s="1">
        <v>45015</v>
      </c>
      <c r="J21804">
        <v>3</v>
      </c>
      <c r="K21804">
        <v>2023</v>
      </c>
    </row>
    <row r="21805" spans="1:11" x14ac:dyDescent="0.25">
      <c r="A21805">
        <v>21804</v>
      </c>
      <c r="B21805" t="s">
        <v>110</v>
      </c>
      <c r="C21805">
        <v>21</v>
      </c>
      <c r="D21805" t="s">
        <v>139</v>
      </c>
      <c r="E21805" s="3" t="s">
        <v>17</v>
      </c>
      <c r="F21805" s="3" t="s">
        <v>14</v>
      </c>
      <c r="G21805">
        <v>58.06</v>
      </c>
      <c r="H21805" s="3" t="s">
        <v>28</v>
      </c>
      <c r="I21805" s="1">
        <v>45480</v>
      </c>
      <c r="J21805">
        <v>7</v>
      </c>
      <c r="K21805">
        <v>2024</v>
      </c>
    </row>
    <row r="21806" spans="1:11" x14ac:dyDescent="0.25">
      <c r="A21806">
        <v>21805</v>
      </c>
      <c r="B21806" t="s">
        <v>110</v>
      </c>
      <c r="C21806">
        <v>58</v>
      </c>
      <c r="D21806" t="s">
        <v>135</v>
      </c>
      <c r="E21806" s="3" t="s">
        <v>42</v>
      </c>
      <c r="F21806" s="3" t="s">
        <v>27</v>
      </c>
      <c r="G21806">
        <v>72.02</v>
      </c>
      <c r="H21806" s="3" t="s">
        <v>11</v>
      </c>
      <c r="I21806" s="1">
        <v>45385</v>
      </c>
      <c r="J21806">
        <v>4</v>
      </c>
      <c r="K21806">
        <v>2024</v>
      </c>
    </row>
    <row r="21807" spans="1:11" x14ac:dyDescent="0.25">
      <c r="A21807">
        <v>21806</v>
      </c>
      <c r="B21807" t="s">
        <v>92</v>
      </c>
      <c r="C21807">
        <v>36</v>
      </c>
      <c r="D21807" t="s">
        <v>137</v>
      </c>
      <c r="E21807" s="3" t="s">
        <v>50</v>
      </c>
      <c r="F21807" s="3" t="s">
        <v>18</v>
      </c>
      <c r="G21807">
        <v>672.43</v>
      </c>
      <c r="H21807" s="3" t="s">
        <v>25</v>
      </c>
      <c r="I21807" s="1">
        <v>45240</v>
      </c>
      <c r="J21807">
        <v>11</v>
      </c>
      <c r="K21807">
        <v>2023</v>
      </c>
    </row>
    <row r="21808" spans="1:11" x14ac:dyDescent="0.25">
      <c r="A21808">
        <v>21807</v>
      </c>
      <c r="B21808" t="s">
        <v>48</v>
      </c>
      <c r="C21808">
        <v>19</v>
      </c>
      <c r="D21808" t="s">
        <v>139</v>
      </c>
      <c r="E21808" s="3" t="s">
        <v>44</v>
      </c>
      <c r="F21808" s="3" t="s">
        <v>21</v>
      </c>
      <c r="G21808">
        <v>530.58000000000004</v>
      </c>
      <c r="H21808" s="3" t="s">
        <v>22</v>
      </c>
      <c r="I21808" s="1">
        <v>45439</v>
      </c>
      <c r="J21808">
        <v>5</v>
      </c>
      <c r="K21808">
        <v>2024</v>
      </c>
    </row>
    <row r="21809" spans="1:11" x14ac:dyDescent="0.25">
      <c r="A21809">
        <v>21808</v>
      </c>
      <c r="B21809" t="s">
        <v>40</v>
      </c>
      <c r="C21809">
        <v>44</v>
      </c>
      <c r="D21809" t="s">
        <v>137</v>
      </c>
      <c r="E21809" s="3" t="s">
        <v>9</v>
      </c>
      <c r="F21809" s="3" t="s">
        <v>14</v>
      </c>
      <c r="G21809">
        <v>469.92</v>
      </c>
      <c r="H21809" s="3" t="s">
        <v>25</v>
      </c>
      <c r="I21809" s="1">
        <v>44996</v>
      </c>
      <c r="J21809">
        <v>3</v>
      </c>
      <c r="K21809">
        <v>2023</v>
      </c>
    </row>
    <row r="21810" spans="1:11" x14ac:dyDescent="0.25">
      <c r="A21810">
        <v>21809</v>
      </c>
      <c r="B21810" t="s">
        <v>104</v>
      </c>
      <c r="C21810">
        <v>65</v>
      </c>
      <c r="D21810" t="s">
        <v>135</v>
      </c>
      <c r="E21810" s="3" t="s">
        <v>9</v>
      </c>
      <c r="F21810" s="3" t="s">
        <v>45</v>
      </c>
      <c r="G21810">
        <v>653.79999999999995</v>
      </c>
      <c r="H21810" s="3" t="s">
        <v>22</v>
      </c>
      <c r="I21810" s="1">
        <v>45440</v>
      </c>
      <c r="J21810">
        <v>5</v>
      </c>
      <c r="K21810">
        <v>2024</v>
      </c>
    </row>
    <row r="21811" spans="1:11" x14ac:dyDescent="0.25">
      <c r="A21811">
        <v>21810</v>
      </c>
      <c r="B21811" t="s">
        <v>104</v>
      </c>
      <c r="C21811">
        <v>41</v>
      </c>
      <c r="D21811" t="s">
        <v>137</v>
      </c>
      <c r="E21811" s="3" t="s">
        <v>17</v>
      </c>
      <c r="F21811" s="3" t="s">
        <v>27</v>
      </c>
      <c r="G21811">
        <v>539.36</v>
      </c>
      <c r="H21811" s="3" t="s">
        <v>25</v>
      </c>
      <c r="I21811" s="1">
        <v>45632</v>
      </c>
      <c r="J21811">
        <v>12</v>
      </c>
      <c r="K21811">
        <v>2024</v>
      </c>
    </row>
    <row r="21812" spans="1:11" x14ac:dyDescent="0.25">
      <c r="A21812">
        <v>21811</v>
      </c>
      <c r="B21812" t="s">
        <v>111</v>
      </c>
      <c r="C21812">
        <v>32</v>
      </c>
      <c r="D21812" t="s">
        <v>136</v>
      </c>
      <c r="E21812" s="3" t="s">
        <v>13</v>
      </c>
      <c r="F21812" s="3" t="s">
        <v>21</v>
      </c>
      <c r="G21812">
        <v>120.85</v>
      </c>
      <c r="H21812" s="3" t="s">
        <v>22</v>
      </c>
      <c r="I21812" s="1">
        <v>45030</v>
      </c>
      <c r="J21812">
        <v>4</v>
      </c>
      <c r="K21812">
        <v>2023</v>
      </c>
    </row>
    <row r="21813" spans="1:11" x14ac:dyDescent="0.25">
      <c r="A21813">
        <v>21812</v>
      </c>
      <c r="B21813" t="s">
        <v>53</v>
      </c>
      <c r="C21813">
        <v>26</v>
      </c>
      <c r="D21813" t="s">
        <v>136</v>
      </c>
      <c r="E21813" s="3" t="s">
        <v>44</v>
      </c>
      <c r="F21813" s="3" t="s">
        <v>38</v>
      </c>
      <c r="G21813">
        <v>247.12</v>
      </c>
      <c r="H21813" s="3" t="s">
        <v>22</v>
      </c>
      <c r="I21813" s="1">
        <v>45410</v>
      </c>
      <c r="J21813">
        <v>4</v>
      </c>
      <c r="K21813">
        <v>2024</v>
      </c>
    </row>
    <row r="21814" spans="1:11" x14ac:dyDescent="0.25">
      <c r="A21814">
        <v>21813</v>
      </c>
      <c r="B21814" t="s">
        <v>81</v>
      </c>
      <c r="C21814">
        <v>30</v>
      </c>
      <c r="D21814" t="s">
        <v>136</v>
      </c>
      <c r="E21814" s="3" t="s">
        <v>42</v>
      </c>
      <c r="F21814" s="3" t="s">
        <v>14</v>
      </c>
      <c r="G21814">
        <v>526.61</v>
      </c>
      <c r="H21814" s="3" t="s">
        <v>11</v>
      </c>
      <c r="I21814" s="1">
        <v>45464</v>
      </c>
      <c r="J21814">
        <v>6</v>
      </c>
      <c r="K21814">
        <v>2024</v>
      </c>
    </row>
    <row r="21815" spans="1:11" x14ac:dyDescent="0.25">
      <c r="A21815">
        <v>21814</v>
      </c>
      <c r="B21815" t="s">
        <v>49</v>
      </c>
      <c r="C21815">
        <v>55</v>
      </c>
      <c r="D21815" t="s">
        <v>138</v>
      </c>
      <c r="E21815" s="3" t="s">
        <v>9</v>
      </c>
      <c r="F21815" s="3" t="s">
        <v>30</v>
      </c>
      <c r="G21815">
        <v>837.78</v>
      </c>
      <c r="H21815" s="3" t="s">
        <v>22</v>
      </c>
      <c r="I21815" s="1">
        <v>45519</v>
      </c>
      <c r="J21815">
        <v>8</v>
      </c>
      <c r="K21815">
        <v>2024</v>
      </c>
    </row>
    <row r="21816" spans="1:11" x14ac:dyDescent="0.25">
      <c r="A21816">
        <v>21815</v>
      </c>
      <c r="B21816" t="s">
        <v>128</v>
      </c>
      <c r="C21816">
        <v>25</v>
      </c>
      <c r="D21816" t="s">
        <v>139</v>
      </c>
      <c r="E21816" s="3" t="s">
        <v>44</v>
      </c>
      <c r="F21816" s="3" t="s">
        <v>10</v>
      </c>
      <c r="G21816">
        <v>750.01</v>
      </c>
      <c r="H21816" s="3" t="s">
        <v>25</v>
      </c>
      <c r="I21816" s="1">
        <v>45607</v>
      </c>
      <c r="J21816">
        <v>11</v>
      </c>
      <c r="K21816">
        <v>2024</v>
      </c>
    </row>
    <row r="21817" spans="1:11" x14ac:dyDescent="0.25">
      <c r="A21817">
        <v>21816</v>
      </c>
      <c r="B21817" t="s">
        <v>12</v>
      </c>
      <c r="C21817">
        <v>27</v>
      </c>
      <c r="D21817" t="s">
        <v>136</v>
      </c>
      <c r="E21817" s="3" t="s">
        <v>36</v>
      </c>
      <c r="F21817" s="3" t="s">
        <v>14</v>
      </c>
      <c r="G21817">
        <v>708.72</v>
      </c>
      <c r="H21817" s="3" t="s">
        <v>25</v>
      </c>
      <c r="I21817" s="1">
        <v>45032</v>
      </c>
      <c r="J21817">
        <v>4</v>
      </c>
      <c r="K21817">
        <v>2023</v>
      </c>
    </row>
    <row r="21818" spans="1:11" x14ac:dyDescent="0.25">
      <c r="A21818">
        <v>21817</v>
      </c>
      <c r="B21818" t="s">
        <v>23</v>
      </c>
      <c r="C21818">
        <v>28</v>
      </c>
      <c r="D21818" t="s">
        <v>136</v>
      </c>
      <c r="E21818" s="3" t="s">
        <v>17</v>
      </c>
      <c r="F21818" s="3" t="s">
        <v>21</v>
      </c>
      <c r="G21818">
        <v>699.91</v>
      </c>
      <c r="H21818" s="3" t="s">
        <v>11</v>
      </c>
      <c r="I21818" s="1">
        <v>45302</v>
      </c>
      <c r="J21818">
        <v>1</v>
      </c>
      <c r="K21818">
        <v>2024</v>
      </c>
    </row>
    <row r="21819" spans="1:11" x14ac:dyDescent="0.25">
      <c r="A21819">
        <v>21818</v>
      </c>
      <c r="B21819" t="s">
        <v>121</v>
      </c>
      <c r="C21819">
        <v>59</v>
      </c>
      <c r="D21819" t="s">
        <v>135</v>
      </c>
      <c r="E21819" s="3" t="s">
        <v>36</v>
      </c>
      <c r="F21819" s="3" t="s">
        <v>27</v>
      </c>
      <c r="G21819">
        <v>665.18</v>
      </c>
      <c r="H21819" s="3" t="s">
        <v>15</v>
      </c>
      <c r="I21819" s="1">
        <v>45232</v>
      </c>
      <c r="J21819">
        <v>11</v>
      </c>
      <c r="K21819">
        <v>2023</v>
      </c>
    </row>
    <row r="21820" spans="1:11" x14ac:dyDescent="0.25">
      <c r="A21820">
        <v>21819</v>
      </c>
      <c r="B21820" t="s">
        <v>84</v>
      </c>
      <c r="C21820">
        <v>64</v>
      </c>
      <c r="D21820" t="s">
        <v>135</v>
      </c>
      <c r="E21820" s="3" t="s">
        <v>24</v>
      </c>
      <c r="F21820" s="3" t="s">
        <v>27</v>
      </c>
      <c r="G21820">
        <v>926.65</v>
      </c>
      <c r="H21820" s="3" t="s">
        <v>11</v>
      </c>
      <c r="I21820" s="1">
        <v>45411</v>
      </c>
      <c r="J21820">
        <v>4</v>
      </c>
      <c r="K21820">
        <v>2024</v>
      </c>
    </row>
    <row r="21821" spans="1:11" x14ac:dyDescent="0.25">
      <c r="A21821">
        <v>21820</v>
      </c>
      <c r="B21821" t="s">
        <v>16</v>
      </c>
      <c r="C21821">
        <v>37</v>
      </c>
      <c r="D21821" t="s">
        <v>137</v>
      </c>
      <c r="E21821" s="3" t="s">
        <v>9</v>
      </c>
      <c r="F21821" s="3" t="s">
        <v>21</v>
      </c>
      <c r="G21821">
        <v>989.01</v>
      </c>
      <c r="H21821" s="3" t="s">
        <v>25</v>
      </c>
      <c r="I21821" s="1">
        <v>45570</v>
      </c>
      <c r="J21821">
        <v>10</v>
      </c>
      <c r="K21821">
        <v>2024</v>
      </c>
    </row>
    <row r="21822" spans="1:11" x14ac:dyDescent="0.25">
      <c r="A21822">
        <v>21821</v>
      </c>
      <c r="B21822" t="s">
        <v>126</v>
      </c>
      <c r="C21822">
        <v>25</v>
      </c>
      <c r="D21822" t="s">
        <v>139</v>
      </c>
      <c r="E21822" s="3" t="s">
        <v>9</v>
      </c>
      <c r="F21822" s="3" t="s">
        <v>21</v>
      </c>
      <c r="G21822">
        <v>27.52</v>
      </c>
      <c r="H21822" s="3" t="s">
        <v>25</v>
      </c>
      <c r="I21822" s="1">
        <v>45192</v>
      </c>
      <c r="J21822">
        <v>9</v>
      </c>
      <c r="K21822">
        <v>2023</v>
      </c>
    </row>
    <row r="21823" spans="1:11" x14ac:dyDescent="0.25">
      <c r="A21823">
        <v>21822</v>
      </c>
      <c r="B21823" t="s">
        <v>119</v>
      </c>
      <c r="C21823">
        <v>56</v>
      </c>
      <c r="D21823" t="s">
        <v>135</v>
      </c>
      <c r="E21823" s="3" t="s">
        <v>42</v>
      </c>
      <c r="F21823" s="3" t="s">
        <v>45</v>
      </c>
      <c r="G21823">
        <v>86.69</v>
      </c>
      <c r="H21823" s="3" t="s">
        <v>28</v>
      </c>
      <c r="I21823" s="1">
        <v>45379</v>
      </c>
      <c r="J21823">
        <v>3</v>
      </c>
      <c r="K21823">
        <v>2024</v>
      </c>
    </row>
    <row r="21824" spans="1:11" x14ac:dyDescent="0.25">
      <c r="A21824">
        <v>21823</v>
      </c>
      <c r="B21824" t="s">
        <v>116</v>
      </c>
      <c r="C21824">
        <v>32</v>
      </c>
      <c r="D21824" t="s">
        <v>136</v>
      </c>
      <c r="E21824" s="3" t="s">
        <v>24</v>
      </c>
      <c r="F21824" s="3" t="s">
        <v>27</v>
      </c>
      <c r="G21824">
        <v>258.11</v>
      </c>
      <c r="H21824" s="3" t="s">
        <v>28</v>
      </c>
      <c r="I21824" s="1">
        <v>45393</v>
      </c>
      <c r="J21824">
        <v>4</v>
      </c>
      <c r="K21824">
        <v>2024</v>
      </c>
    </row>
    <row r="21825" spans="1:11" x14ac:dyDescent="0.25">
      <c r="A21825">
        <v>21824</v>
      </c>
      <c r="B21825" t="s">
        <v>83</v>
      </c>
      <c r="C21825">
        <v>41</v>
      </c>
      <c r="D21825" t="s">
        <v>137</v>
      </c>
      <c r="E21825" s="3" t="s">
        <v>9</v>
      </c>
      <c r="F21825" s="3" t="s">
        <v>21</v>
      </c>
      <c r="G21825">
        <v>954.54</v>
      </c>
      <c r="H21825" s="3" t="s">
        <v>28</v>
      </c>
      <c r="I21825" s="1">
        <v>45421</v>
      </c>
      <c r="J21825">
        <v>5</v>
      </c>
      <c r="K21825">
        <v>2024</v>
      </c>
    </row>
    <row r="21826" spans="1:11" x14ac:dyDescent="0.25">
      <c r="A21826">
        <v>21825</v>
      </c>
      <c r="B21826" t="s">
        <v>103</v>
      </c>
      <c r="C21826">
        <v>21</v>
      </c>
      <c r="D21826" t="s">
        <v>139</v>
      </c>
      <c r="E21826" s="3" t="s">
        <v>44</v>
      </c>
      <c r="F21826" s="3" t="s">
        <v>10</v>
      </c>
      <c r="G21826">
        <v>313.97000000000003</v>
      </c>
      <c r="H21826" s="3" t="s">
        <v>19</v>
      </c>
      <c r="I21826" s="1">
        <v>45646</v>
      </c>
      <c r="J21826">
        <v>12</v>
      </c>
      <c r="K21826">
        <v>2024</v>
      </c>
    </row>
    <row r="21827" spans="1:11" x14ac:dyDescent="0.25">
      <c r="A21827">
        <v>21826</v>
      </c>
      <c r="B21827" t="s">
        <v>54</v>
      </c>
      <c r="C21827">
        <v>28</v>
      </c>
      <c r="D21827" t="s">
        <v>136</v>
      </c>
      <c r="E21827" s="3" t="s">
        <v>50</v>
      </c>
      <c r="F21827" s="3" t="s">
        <v>10</v>
      </c>
      <c r="G21827">
        <v>102.99</v>
      </c>
      <c r="H21827" s="3" t="s">
        <v>25</v>
      </c>
      <c r="I21827" s="1">
        <v>45059</v>
      </c>
      <c r="J21827">
        <v>5</v>
      </c>
      <c r="K21827">
        <v>2023</v>
      </c>
    </row>
    <row r="21828" spans="1:11" x14ac:dyDescent="0.25">
      <c r="A21828">
        <v>21827</v>
      </c>
      <c r="B21828" t="s">
        <v>87</v>
      </c>
      <c r="C21828">
        <v>37</v>
      </c>
      <c r="D21828" t="s">
        <v>137</v>
      </c>
      <c r="E21828" s="3" t="s">
        <v>24</v>
      </c>
      <c r="F21828" s="3" t="s">
        <v>18</v>
      </c>
      <c r="G21828">
        <v>574.84</v>
      </c>
      <c r="H21828" s="3" t="s">
        <v>25</v>
      </c>
      <c r="I21828" s="1">
        <v>45430</v>
      </c>
      <c r="J21828">
        <v>5</v>
      </c>
      <c r="K21828">
        <v>2024</v>
      </c>
    </row>
    <row r="21829" spans="1:11" x14ac:dyDescent="0.25">
      <c r="A21829">
        <v>21828</v>
      </c>
      <c r="B21829" t="s">
        <v>83</v>
      </c>
      <c r="C21829">
        <v>36</v>
      </c>
      <c r="D21829" t="s">
        <v>137</v>
      </c>
      <c r="E21829" s="3" t="s">
        <v>42</v>
      </c>
      <c r="F21829" s="3" t="s">
        <v>38</v>
      </c>
      <c r="G21829">
        <v>793.03</v>
      </c>
      <c r="H21829" s="3" t="s">
        <v>19</v>
      </c>
      <c r="I21829" s="1">
        <v>45388</v>
      </c>
      <c r="J21829">
        <v>4</v>
      </c>
      <c r="K21829">
        <v>2024</v>
      </c>
    </row>
    <row r="21830" spans="1:11" x14ac:dyDescent="0.25">
      <c r="A21830">
        <v>21829</v>
      </c>
      <c r="B21830" t="s">
        <v>12</v>
      </c>
      <c r="C21830">
        <v>64</v>
      </c>
      <c r="D21830" t="s">
        <v>135</v>
      </c>
      <c r="E21830" s="3" t="s">
        <v>32</v>
      </c>
      <c r="F21830" s="3" t="s">
        <v>30</v>
      </c>
      <c r="G21830">
        <v>612.13</v>
      </c>
      <c r="H21830" s="3" t="s">
        <v>19</v>
      </c>
      <c r="I21830" s="1">
        <v>45530</v>
      </c>
      <c r="J21830">
        <v>8</v>
      </c>
      <c r="K21830">
        <v>2024</v>
      </c>
    </row>
    <row r="21831" spans="1:11" x14ac:dyDescent="0.25">
      <c r="A21831">
        <v>21830</v>
      </c>
      <c r="B21831" t="s">
        <v>46</v>
      </c>
      <c r="C21831">
        <v>21</v>
      </c>
      <c r="D21831" t="s">
        <v>139</v>
      </c>
      <c r="E21831" s="3" t="s">
        <v>9</v>
      </c>
      <c r="F21831" s="3" t="s">
        <v>18</v>
      </c>
      <c r="G21831">
        <v>274.52999999999997</v>
      </c>
      <c r="H21831" s="3" t="s">
        <v>22</v>
      </c>
      <c r="I21831" s="1">
        <v>45700</v>
      </c>
      <c r="J21831">
        <v>2</v>
      </c>
      <c r="K21831">
        <v>2025</v>
      </c>
    </row>
    <row r="21832" spans="1:11" x14ac:dyDescent="0.25">
      <c r="A21832">
        <v>21831</v>
      </c>
      <c r="B21832" t="s">
        <v>100</v>
      </c>
      <c r="C21832">
        <v>34</v>
      </c>
      <c r="D21832" t="s">
        <v>136</v>
      </c>
      <c r="E21832" s="3" t="s">
        <v>36</v>
      </c>
      <c r="F21832" s="3" t="s">
        <v>30</v>
      </c>
      <c r="G21832">
        <v>28.97</v>
      </c>
      <c r="H21832" s="3" t="s">
        <v>19</v>
      </c>
      <c r="I21832" s="1">
        <v>45528</v>
      </c>
      <c r="J21832">
        <v>8</v>
      </c>
      <c r="K21832">
        <v>2024</v>
      </c>
    </row>
    <row r="21833" spans="1:11" x14ac:dyDescent="0.25">
      <c r="A21833">
        <v>21832</v>
      </c>
      <c r="B21833" t="s">
        <v>90</v>
      </c>
      <c r="C21833">
        <v>66</v>
      </c>
      <c r="D21833" t="s">
        <v>140</v>
      </c>
      <c r="E21833" s="3" t="s">
        <v>52</v>
      </c>
      <c r="F21833" s="3" t="s">
        <v>45</v>
      </c>
      <c r="G21833">
        <v>337.96</v>
      </c>
      <c r="H21833" s="3" t="s">
        <v>28</v>
      </c>
      <c r="I21833" s="1">
        <v>45043</v>
      </c>
      <c r="J21833">
        <v>4</v>
      </c>
      <c r="K21833">
        <v>2023</v>
      </c>
    </row>
    <row r="21834" spans="1:11" x14ac:dyDescent="0.25">
      <c r="A21834">
        <v>21833</v>
      </c>
      <c r="B21834" t="s">
        <v>46</v>
      </c>
      <c r="C21834">
        <v>26</v>
      </c>
      <c r="D21834" t="s">
        <v>136</v>
      </c>
      <c r="E21834" s="3" t="s">
        <v>17</v>
      </c>
      <c r="F21834" s="3" t="s">
        <v>10</v>
      </c>
      <c r="G21834">
        <v>662.37</v>
      </c>
      <c r="H21834" s="3" t="s">
        <v>19</v>
      </c>
      <c r="I21834" s="1">
        <v>45510</v>
      </c>
      <c r="J21834">
        <v>8</v>
      </c>
      <c r="K21834">
        <v>2024</v>
      </c>
    </row>
    <row r="21835" spans="1:11" x14ac:dyDescent="0.25">
      <c r="A21835">
        <v>21834</v>
      </c>
      <c r="B21835" t="s">
        <v>70</v>
      </c>
      <c r="C21835">
        <v>64</v>
      </c>
      <c r="D21835" t="s">
        <v>135</v>
      </c>
      <c r="E21835" s="3" t="s">
        <v>13</v>
      </c>
      <c r="F21835" s="3" t="s">
        <v>14</v>
      </c>
      <c r="G21835">
        <v>143.97999999999999</v>
      </c>
      <c r="H21835" s="3" t="s">
        <v>15</v>
      </c>
      <c r="I21835" s="1">
        <v>45435</v>
      </c>
      <c r="J21835">
        <v>5</v>
      </c>
      <c r="K21835">
        <v>2024</v>
      </c>
    </row>
    <row r="21836" spans="1:11" x14ac:dyDescent="0.25">
      <c r="A21836">
        <v>21835</v>
      </c>
      <c r="B21836" t="s">
        <v>64</v>
      </c>
      <c r="C21836">
        <v>39</v>
      </c>
      <c r="D21836" t="s">
        <v>137</v>
      </c>
      <c r="E21836" s="3" t="s">
        <v>36</v>
      </c>
      <c r="F21836" s="3" t="s">
        <v>14</v>
      </c>
      <c r="G21836">
        <v>36.880000000000003</v>
      </c>
      <c r="H21836" s="3" t="s">
        <v>28</v>
      </c>
      <c r="I21836" s="1">
        <v>45242</v>
      </c>
      <c r="J21836">
        <v>11</v>
      </c>
      <c r="K21836">
        <v>2023</v>
      </c>
    </row>
    <row r="21837" spans="1:11" x14ac:dyDescent="0.25">
      <c r="A21837">
        <v>21836</v>
      </c>
      <c r="B21837" t="s">
        <v>93</v>
      </c>
      <c r="C21837">
        <v>37</v>
      </c>
      <c r="D21837" t="s">
        <v>137</v>
      </c>
      <c r="E21837" s="3" t="s">
        <v>32</v>
      </c>
      <c r="F21837" s="3" t="s">
        <v>30</v>
      </c>
      <c r="G21837">
        <v>48.67</v>
      </c>
      <c r="H21837" s="3" t="s">
        <v>15</v>
      </c>
      <c r="I21837" s="1">
        <v>45292</v>
      </c>
      <c r="J21837">
        <v>1</v>
      </c>
      <c r="K21837">
        <v>2024</v>
      </c>
    </row>
    <row r="21838" spans="1:11" x14ac:dyDescent="0.25">
      <c r="A21838">
        <v>21837</v>
      </c>
      <c r="B21838" t="s">
        <v>72</v>
      </c>
      <c r="C21838">
        <v>42</v>
      </c>
      <c r="D21838" t="s">
        <v>137</v>
      </c>
      <c r="E21838" s="3" t="s">
        <v>13</v>
      </c>
      <c r="F21838" s="3" t="s">
        <v>18</v>
      </c>
      <c r="G21838">
        <v>961.07</v>
      </c>
      <c r="H21838" s="3" t="s">
        <v>15</v>
      </c>
      <c r="I21838" s="1">
        <v>45228</v>
      </c>
      <c r="J21838">
        <v>10</v>
      </c>
      <c r="K21838">
        <v>2023</v>
      </c>
    </row>
    <row r="21839" spans="1:11" x14ac:dyDescent="0.25">
      <c r="A21839">
        <v>21838</v>
      </c>
      <c r="B21839" t="s">
        <v>99</v>
      </c>
      <c r="C21839">
        <v>37</v>
      </c>
      <c r="D21839" t="s">
        <v>137</v>
      </c>
      <c r="E21839" s="3" t="s">
        <v>9</v>
      </c>
      <c r="F21839" s="3" t="s">
        <v>10</v>
      </c>
      <c r="G21839">
        <v>143.22999999999999</v>
      </c>
      <c r="H21839" s="3" t="s">
        <v>19</v>
      </c>
      <c r="I21839" s="1">
        <v>45660</v>
      </c>
      <c r="J21839">
        <v>1</v>
      </c>
      <c r="K21839">
        <v>2025</v>
      </c>
    </row>
    <row r="21840" spans="1:11" x14ac:dyDescent="0.25">
      <c r="A21840">
        <v>21839</v>
      </c>
      <c r="B21840" t="s">
        <v>16</v>
      </c>
      <c r="C21840">
        <v>68</v>
      </c>
      <c r="D21840" t="s">
        <v>140</v>
      </c>
      <c r="E21840" s="3" t="s">
        <v>44</v>
      </c>
      <c r="F21840" s="3" t="s">
        <v>45</v>
      </c>
      <c r="G21840">
        <v>399.99</v>
      </c>
      <c r="H21840" s="3" t="s">
        <v>28</v>
      </c>
      <c r="I21840" s="1">
        <v>45379</v>
      </c>
      <c r="J21840">
        <v>3</v>
      </c>
      <c r="K21840">
        <v>2024</v>
      </c>
    </row>
    <row r="21841" spans="1:11" x14ac:dyDescent="0.25">
      <c r="A21841">
        <v>21840</v>
      </c>
      <c r="B21841" t="s">
        <v>112</v>
      </c>
      <c r="C21841">
        <v>22</v>
      </c>
      <c r="D21841" t="s">
        <v>139</v>
      </c>
      <c r="E21841" s="3" t="s">
        <v>17</v>
      </c>
      <c r="F21841" s="3" t="s">
        <v>21</v>
      </c>
      <c r="G21841">
        <v>999.17</v>
      </c>
      <c r="H21841" s="3" t="s">
        <v>11</v>
      </c>
      <c r="I21841" s="1">
        <v>45536</v>
      </c>
      <c r="J21841">
        <v>9</v>
      </c>
      <c r="K21841">
        <v>2024</v>
      </c>
    </row>
    <row r="21842" spans="1:11" x14ac:dyDescent="0.25">
      <c r="A21842">
        <v>21841</v>
      </c>
      <c r="B21842" t="s">
        <v>26</v>
      </c>
      <c r="C21842">
        <v>43</v>
      </c>
      <c r="D21842" t="s">
        <v>137</v>
      </c>
      <c r="E21842" s="3" t="s">
        <v>52</v>
      </c>
      <c r="F21842" s="3" t="s">
        <v>14</v>
      </c>
      <c r="G21842">
        <v>450.32</v>
      </c>
      <c r="H21842" s="3" t="s">
        <v>22</v>
      </c>
      <c r="I21842" s="1">
        <v>45487</v>
      </c>
      <c r="J21842">
        <v>7</v>
      </c>
      <c r="K21842">
        <v>2024</v>
      </c>
    </row>
    <row r="21843" spans="1:11" x14ac:dyDescent="0.25">
      <c r="A21843">
        <v>21842</v>
      </c>
      <c r="B21843" t="s">
        <v>88</v>
      </c>
      <c r="C21843">
        <v>48</v>
      </c>
      <c r="D21843" t="s">
        <v>138</v>
      </c>
      <c r="E21843" s="3" t="s">
        <v>42</v>
      </c>
      <c r="F21843" s="3" t="s">
        <v>38</v>
      </c>
      <c r="G21843">
        <v>901.23</v>
      </c>
      <c r="H21843" s="3" t="s">
        <v>11</v>
      </c>
      <c r="I21843" s="1">
        <v>45658</v>
      </c>
      <c r="J21843">
        <v>1</v>
      </c>
      <c r="K21843">
        <v>2025</v>
      </c>
    </row>
    <row r="21844" spans="1:11" x14ac:dyDescent="0.25">
      <c r="A21844">
        <v>21843</v>
      </c>
      <c r="B21844" t="s">
        <v>97</v>
      </c>
      <c r="C21844">
        <v>39</v>
      </c>
      <c r="D21844" t="s">
        <v>137</v>
      </c>
      <c r="E21844" s="3" t="s">
        <v>44</v>
      </c>
      <c r="F21844" s="3" t="s">
        <v>18</v>
      </c>
      <c r="G21844">
        <v>103.55</v>
      </c>
      <c r="H21844" s="3" t="s">
        <v>28</v>
      </c>
      <c r="I21844" s="1">
        <v>45607</v>
      </c>
      <c r="J21844">
        <v>11</v>
      </c>
      <c r="K21844">
        <v>2024</v>
      </c>
    </row>
    <row r="21845" spans="1:11" x14ac:dyDescent="0.25">
      <c r="A21845">
        <v>21844</v>
      </c>
      <c r="B21845" t="s">
        <v>58</v>
      </c>
      <c r="C21845">
        <v>53</v>
      </c>
      <c r="D21845" t="s">
        <v>138</v>
      </c>
      <c r="E21845" s="3" t="s">
        <v>24</v>
      </c>
      <c r="F21845" s="3" t="s">
        <v>21</v>
      </c>
      <c r="G21845">
        <v>828.99</v>
      </c>
      <c r="H21845" s="3" t="s">
        <v>11</v>
      </c>
      <c r="I21845" s="1">
        <v>45234</v>
      </c>
      <c r="J21845">
        <v>11</v>
      </c>
      <c r="K21845">
        <v>2023</v>
      </c>
    </row>
    <row r="21846" spans="1:11" x14ac:dyDescent="0.25">
      <c r="A21846">
        <v>21845</v>
      </c>
      <c r="B21846" t="s">
        <v>43</v>
      </c>
      <c r="C21846">
        <v>36</v>
      </c>
      <c r="D21846" t="s">
        <v>137</v>
      </c>
      <c r="E21846" s="3" t="s">
        <v>42</v>
      </c>
      <c r="F21846" s="3" t="s">
        <v>14</v>
      </c>
      <c r="G21846">
        <v>306.97000000000003</v>
      </c>
      <c r="H21846" s="3" t="s">
        <v>25</v>
      </c>
      <c r="I21846" s="1">
        <v>45324</v>
      </c>
      <c r="J21846">
        <v>2</v>
      </c>
      <c r="K21846">
        <v>2024</v>
      </c>
    </row>
    <row r="21847" spans="1:11" x14ac:dyDescent="0.25">
      <c r="A21847">
        <v>21846</v>
      </c>
      <c r="B21847" t="s">
        <v>56</v>
      </c>
      <c r="C21847">
        <v>33</v>
      </c>
      <c r="D21847" t="s">
        <v>136</v>
      </c>
      <c r="E21847" s="3" t="s">
        <v>13</v>
      </c>
      <c r="F21847" s="3" t="s">
        <v>38</v>
      </c>
      <c r="G21847">
        <v>958.84</v>
      </c>
      <c r="H21847" s="3" t="s">
        <v>11</v>
      </c>
      <c r="I21847" s="1">
        <v>45624</v>
      </c>
      <c r="J21847">
        <v>11</v>
      </c>
      <c r="K21847">
        <v>2024</v>
      </c>
    </row>
    <row r="21848" spans="1:11" x14ac:dyDescent="0.25">
      <c r="A21848">
        <v>21847</v>
      </c>
      <c r="B21848" t="s">
        <v>72</v>
      </c>
      <c r="C21848">
        <v>26</v>
      </c>
      <c r="D21848" t="s">
        <v>136</v>
      </c>
      <c r="E21848" s="3" t="s">
        <v>32</v>
      </c>
      <c r="F21848" s="3" t="s">
        <v>27</v>
      </c>
      <c r="G21848">
        <v>819.73</v>
      </c>
      <c r="H21848" s="3" t="s">
        <v>28</v>
      </c>
      <c r="I21848" s="1">
        <v>45290</v>
      </c>
      <c r="J21848">
        <v>12</v>
      </c>
      <c r="K21848">
        <v>2023</v>
      </c>
    </row>
    <row r="21849" spans="1:11" x14ac:dyDescent="0.25">
      <c r="A21849">
        <v>21848</v>
      </c>
      <c r="B21849" t="s">
        <v>41</v>
      </c>
      <c r="C21849">
        <v>62</v>
      </c>
      <c r="D21849" t="s">
        <v>135</v>
      </c>
      <c r="E21849" s="3" t="s">
        <v>24</v>
      </c>
      <c r="F21849" s="3" t="s">
        <v>10</v>
      </c>
      <c r="G21849">
        <v>19.96</v>
      </c>
      <c r="H21849" s="3" t="s">
        <v>15</v>
      </c>
      <c r="I21849" s="1">
        <v>45361</v>
      </c>
      <c r="J21849">
        <v>3</v>
      </c>
      <c r="K21849">
        <v>2024</v>
      </c>
    </row>
    <row r="21850" spans="1:11" x14ac:dyDescent="0.25">
      <c r="A21850">
        <v>21849</v>
      </c>
      <c r="B21850" t="s">
        <v>48</v>
      </c>
      <c r="C21850">
        <v>49</v>
      </c>
      <c r="D21850" t="s">
        <v>138</v>
      </c>
      <c r="E21850" s="3" t="s">
        <v>17</v>
      </c>
      <c r="F21850" s="3" t="s">
        <v>10</v>
      </c>
      <c r="G21850">
        <v>180.29</v>
      </c>
      <c r="H21850" s="3" t="s">
        <v>11</v>
      </c>
      <c r="I21850" s="1">
        <v>45171</v>
      </c>
      <c r="J21850">
        <v>9</v>
      </c>
      <c r="K21850">
        <v>2023</v>
      </c>
    </row>
    <row r="21851" spans="1:11" x14ac:dyDescent="0.25">
      <c r="A21851">
        <v>21850</v>
      </c>
      <c r="B21851" t="s">
        <v>126</v>
      </c>
      <c r="C21851">
        <v>49</v>
      </c>
      <c r="D21851" t="s">
        <v>138</v>
      </c>
      <c r="E21851" s="3" t="s">
        <v>32</v>
      </c>
      <c r="F21851" s="3" t="s">
        <v>45</v>
      </c>
      <c r="G21851">
        <v>145.06</v>
      </c>
      <c r="H21851" s="3" t="s">
        <v>19</v>
      </c>
      <c r="I21851" s="1">
        <v>45416</v>
      </c>
      <c r="J21851">
        <v>5</v>
      </c>
      <c r="K21851">
        <v>2024</v>
      </c>
    </row>
    <row r="21852" spans="1:11" x14ac:dyDescent="0.25">
      <c r="A21852">
        <v>21851</v>
      </c>
      <c r="B21852" t="s">
        <v>69</v>
      </c>
      <c r="C21852">
        <v>41</v>
      </c>
      <c r="D21852" t="s">
        <v>137</v>
      </c>
      <c r="E21852" s="3" t="s">
        <v>32</v>
      </c>
      <c r="F21852" s="3" t="s">
        <v>14</v>
      </c>
      <c r="G21852">
        <v>400.09</v>
      </c>
      <c r="H21852" s="3" t="s">
        <v>15</v>
      </c>
      <c r="I21852" s="1">
        <v>45555</v>
      </c>
      <c r="J21852">
        <v>9</v>
      </c>
      <c r="K21852">
        <v>2024</v>
      </c>
    </row>
    <row r="21853" spans="1:11" x14ac:dyDescent="0.25">
      <c r="A21853">
        <v>21852</v>
      </c>
      <c r="B21853" t="s">
        <v>53</v>
      </c>
      <c r="C21853">
        <v>38</v>
      </c>
      <c r="D21853" t="s">
        <v>137</v>
      </c>
      <c r="E21853" s="3" t="s">
        <v>13</v>
      </c>
      <c r="F21853" s="3" t="s">
        <v>18</v>
      </c>
      <c r="G21853">
        <v>205.86</v>
      </c>
      <c r="H21853" s="3" t="s">
        <v>25</v>
      </c>
      <c r="I21853" s="1">
        <v>45115</v>
      </c>
      <c r="J21853">
        <v>7</v>
      </c>
      <c r="K21853">
        <v>2023</v>
      </c>
    </row>
    <row r="21854" spans="1:11" x14ac:dyDescent="0.25">
      <c r="A21854">
        <v>21853</v>
      </c>
      <c r="B21854" t="s">
        <v>67</v>
      </c>
      <c r="C21854">
        <v>32</v>
      </c>
      <c r="D21854" t="s">
        <v>136</v>
      </c>
      <c r="E21854" s="3" t="s">
        <v>42</v>
      </c>
      <c r="F21854" s="3" t="s">
        <v>14</v>
      </c>
      <c r="G21854">
        <v>249.77</v>
      </c>
      <c r="H21854" s="3" t="s">
        <v>28</v>
      </c>
      <c r="I21854" s="1">
        <v>45361</v>
      </c>
      <c r="J21854">
        <v>3</v>
      </c>
      <c r="K21854">
        <v>2024</v>
      </c>
    </row>
    <row r="21855" spans="1:11" x14ac:dyDescent="0.25">
      <c r="A21855">
        <v>21854</v>
      </c>
      <c r="B21855" t="s">
        <v>121</v>
      </c>
      <c r="C21855">
        <v>53</v>
      </c>
      <c r="D21855" t="s">
        <v>138</v>
      </c>
      <c r="E21855" s="3" t="s">
        <v>44</v>
      </c>
      <c r="F21855" s="3" t="s">
        <v>14</v>
      </c>
      <c r="G21855">
        <v>559.67999999999995</v>
      </c>
      <c r="H21855" s="3" t="s">
        <v>28</v>
      </c>
      <c r="I21855" s="1">
        <v>45142</v>
      </c>
      <c r="J21855">
        <v>8</v>
      </c>
      <c r="K21855">
        <v>2023</v>
      </c>
    </row>
    <row r="21856" spans="1:11" x14ac:dyDescent="0.25">
      <c r="A21856">
        <v>21855</v>
      </c>
      <c r="B21856" t="s">
        <v>48</v>
      </c>
      <c r="C21856">
        <v>43</v>
      </c>
      <c r="D21856" t="s">
        <v>137</v>
      </c>
      <c r="E21856" s="3" t="s">
        <v>17</v>
      </c>
      <c r="F21856" s="3" t="s">
        <v>18</v>
      </c>
      <c r="G21856">
        <v>258.57</v>
      </c>
      <c r="H21856" s="3" t="s">
        <v>15</v>
      </c>
      <c r="I21856" s="1">
        <v>45278</v>
      </c>
      <c r="J21856">
        <v>12</v>
      </c>
      <c r="K21856">
        <v>2023</v>
      </c>
    </row>
    <row r="21857" spans="1:11" x14ac:dyDescent="0.25">
      <c r="A21857">
        <v>21856</v>
      </c>
      <c r="B21857" t="s">
        <v>112</v>
      </c>
      <c r="C21857">
        <v>47</v>
      </c>
      <c r="D21857" t="s">
        <v>138</v>
      </c>
      <c r="E21857" s="3" t="s">
        <v>36</v>
      </c>
      <c r="F21857" s="3" t="s">
        <v>21</v>
      </c>
      <c r="G21857">
        <v>58.98</v>
      </c>
      <c r="H21857" s="3" t="s">
        <v>28</v>
      </c>
      <c r="I21857" s="1">
        <v>45353</v>
      </c>
      <c r="J21857">
        <v>3</v>
      </c>
      <c r="K21857">
        <v>2024</v>
      </c>
    </row>
    <row r="21858" spans="1:11" x14ac:dyDescent="0.25">
      <c r="A21858">
        <v>21857</v>
      </c>
      <c r="B21858" t="s">
        <v>100</v>
      </c>
      <c r="C21858">
        <v>44</v>
      </c>
      <c r="D21858" t="s">
        <v>137</v>
      </c>
      <c r="E21858" s="3" t="s">
        <v>44</v>
      </c>
      <c r="F21858" s="3" t="s">
        <v>21</v>
      </c>
      <c r="G21858">
        <v>799.38</v>
      </c>
      <c r="H21858" s="3" t="s">
        <v>22</v>
      </c>
      <c r="I21858" s="1">
        <v>45270</v>
      </c>
      <c r="J21858">
        <v>12</v>
      </c>
      <c r="K21858">
        <v>2023</v>
      </c>
    </row>
    <row r="21859" spans="1:11" x14ac:dyDescent="0.25">
      <c r="A21859">
        <v>21858</v>
      </c>
      <c r="B21859" t="s">
        <v>58</v>
      </c>
      <c r="C21859">
        <v>56</v>
      </c>
      <c r="D21859" t="s">
        <v>135</v>
      </c>
      <c r="E21859" s="3" t="s">
        <v>32</v>
      </c>
      <c r="F21859" s="3" t="s">
        <v>45</v>
      </c>
      <c r="G21859">
        <v>627.23</v>
      </c>
      <c r="H21859" s="3" t="s">
        <v>28</v>
      </c>
      <c r="I21859" s="1">
        <v>45597</v>
      </c>
      <c r="J21859">
        <v>11</v>
      </c>
      <c r="K21859">
        <v>2024</v>
      </c>
    </row>
    <row r="21860" spans="1:11" x14ac:dyDescent="0.25">
      <c r="A21860">
        <v>21859</v>
      </c>
      <c r="B21860" t="s">
        <v>87</v>
      </c>
      <c r="C21860">
        <v>65</v>
      </c>
      <c r="D21860" t="s">
        <v>135</v>
      </c>
      <c r="E21860" s="3" t="s">
        <v>9</v>
      </c>
      <c r="F21860" s="3" t="s">
        <v>21</v>
      </c>
      <c r="G21860">
        <v>32.049999999999997</v>
      </c>
      <c r="H21860" s="3" t="s">
        <v>28</v>
      </c>
      <c r="I21860" s="1">
        <v>45237</v>
      </c>
      <c r="J21860">
        <v>11</v>
      </c>
      <c r="K21860">
        <v>2023</v>
      </c>
    </row>
    <row r="21861" spans="1:11" x14ac:dyDescent="0.25">
      <c r="A21861">
        <v>21860</v>
      </c>
      <c r="B21861" t="s">
        <v>43</v>
      </c>
      <c r="C21861">
        <v>20</v>
      </c>
      <c r="D21861" t="s">
        <v>139</v>
      </c>
      <c r="E21861" s="3" t="s">
        <v>13</v>
      </c>
      <c r="F21861" s="3" t="s">
        <v>10</v>
      </c>
      <c r="G21861">
        <v>800.43</v>
      </c>
      <c r="H21861" s="3" t="s">
        <v>11</v>
      </c>
      <c r="I21861" s="1">
        <v>45030</v>
      </c>
      <c r="J21861">
        <v>4</v>
      </c>
      <c r="K21861">
        <v>2023</v>
      </c>
    </row>
    <row r="21862" spans="1:11" x14ac:dyDescent="0.25">
      <c r="A21862">
        <v>21861</v>
      </c>
      <c r="B21862" t="s">
        <v>64</v>
      </c>
      <c r="C21862">
        <v>26</v>
      </c>
      <c r="D21862" t="s">
        <v>136</v>
      </c>
      <c r="E21862" s="3" t="s">
        <v>13</v>
      </c>
      <c r="F21862" s="3" t="s">
        <v>38</v>
      </c>
      <c r="G21862">
        <v>816.86</v>
      </c>
      <c r="H21862" s="3" t="s">
        <v>28</v>
      </c>
      <c r="I21862" s="1">
        <v>45357</v>
      </c>
      <c r="J21862">
        <v>3</v>
      </c>
      <c r="K21862">
        <v>2024</v>
      </c>
    </row>
    <row r="21863" spans="1:11" x14ac:dyDescent="0.25">
      <c r="A21863">
        <v>21862</v>
      </c>
      <c r="B21863" t="s">
        <v>74</v>
      </c>
      <c r="C21863">
        <v>63</v>
      </c>
      <c r="D21863" t="s">
        <v>135</v>
      </c>
      <c r="E21863" s="3" t="s">
        <v>13</v>
      </c>
      <c r="F21863" s="3" t="s">
        <v>45</v>
      </c>
      <c r="G21863">
        <v>904.07</v>
      </c>
      <c r="H21863" s="3" t="s">
        <v>22</v>
      </c>
      <c r="I21863" s="1">
        <v>45188</v>
      </c>
      <c r="J21863">
        <v>9</v>
      </c>
      <c r="K21863">
        <v>2023</v>
      </c>
    </row>
    <row r="21864" spans="1:11" x14ac:dyDescent="0.25">
      <c r="A21864">
        <v>21863</v>
      </c>
      <c r="B21864" t="s">
        <v>106</v>
      </c>
      <c r="C21864">
        <v>57</v>
      </c>
      <c r="D21864" t="s">
        <v>135</v>
      </c>
      <c r="E21864" s="3" t="s">
        <v>9</v>
      </c>
      <c r="F21864" s="3" t="s">
        <v>10</v>
      </c>
      <c r="G21864">
        <v>628.30999999999995</v>
      </c>
      <c r="H21864" s="3" t="s">
        <v>19</v>
      </c>
      <c r="I21864" s="1">
        <v>45491</v>
      </c>
      <c r="J21864">
        <v>7</v>
      </c>
      <c r="K21864">
        <v>2024</v>
      </c>
    </row>
    <row r="21865" spans="1:11" x14ac:dyDescent="0.25">
      <c r="A21865">
        <v>21864</v>
      </c>
      <c r="B21865" t="s">
        <v>81</v>
      </c>
      <c r="C21865">
        <v>53</v>
      </c>
      <c r="D21865" t="s">
        <v>138</v>
      </c>
      <c r="E21865" s="3" t="s">
        <v>44</v>
      </c>
      <c r="F21865" s="3" t="s">
        <v>27</v>
      </c>
      <c r="G21865">
        <v>612.58000000000004</v>
      </c>
      <c r="H21865" s="3" t="s">
        <v>25</v>
      </c>
      <c r="I21865" s="1">
        <v>45700</v>
      </c>
      <c r="J21865">
        <v>2</v>
      </c>
      <c r="K21865">
        <v>2025</v>
      </c>
    </row>
    <row r="21866" spans="1:11" x14ac:dyDescent="0.25">
      <c r="A21866">
        <v>21865</v>
      </c>
      <c r="B21866" t="s">
        <v>118</v>
      </c>
      <c r="C21866">
        <v>46</v>
      </c>
      <c r="D21866" t="s">
        <v>138</v>
      </c>
      <c r="E21866" s="3" t="s">
        <v>50</v>
      </c>
      <c r="F21866" s="3" t="s">
        <v>45</v>
      </c>
      <c r="G21866">
        <v>366.35</v>
      </c>
      <c r="H21866" s="3" t="s">
        <v>19</v>
      </c>
      <c r="I21866" s="1">
        <v>45195</v>
      </c>
      <c r="J21866">
        <v>9</v>
      </c>
      <c r="K21866">
        <v>2023</v>
      </c>
    </row>
    <row r="21867" spans="1:11" x14ac:dyDescent="0.25">
      <c r="A21867">
        <v>21866</v>
      </c>
      <c r="B21867" t="s">
        <v>98</v>
      </c>
      <c r="C21867">
        <v>56</v>
      </c>
      <c r="D21867" t="s">
        <v>135</v>
      </c>
      <c r="E21867" s="3" t="s">
        <v>50</v>
      </c>
      <c r="F21867" s="3" t="s">
        <v>45</v>
      </c>
      <c r="G21867">
        <v>166.46</v>
      </c>
      <c r="H21867" s="3" t="s">
        <v>22</v>
      </c>
      <c r="I21867" s="1">
        <v>45599</v>
      </c>
      <c r="J21867">
        <v>11</v>
      </c>
      <c r="K21867">
        <v>2024</v>
      </c>
    </row>
    <row r="21868" spans="1:11" x14ac:dyDescent="0.25">
      <c r="A21868">
        <v>21867</v>
      </c>
      <c r="B21868" t="s">
        <v>102</v>
      </c>
      <c r="C21868">
        <v>20</v>
      </c>
      <c r="D21868" t="s">
        <v>139</v>
      </c>
      <c r="E21868" s="3" t="s">
        <v>44</v>
      </c>
      <c r="F21868" s="3" t="s">
        <v>10</v>
      </c>
      <c r="G21868">
        <v>202.66</v>
      </c>
      <c r="H21868" s="3" t="s">
        <v>22</v>
      </c>
      <c r="I21868" s="1">
        <v>45176</v>
      </c>
      <c r="J21868">
        <v>9</v>
      </c>
      <c r="K21868">
        <v>2023</v>
      </c>
    </row>
    <row r="21869" spans="1:11" x14ac:dyDescent="0.25">
      <c r="A21869">
        <v>21868</v>
      </c>
      <c r="B21869" t="s">
        <v>82</v>
      </c>
      <c r="C21869">
        <v>30</v>
      </c>
      <c r="D21869" t="s">
        <v>136</v>
      </c>
      <c r="E21869" s="3" t="s">
        <v>13</v>
      </c>
      <c r="F21869" s="3" t="s">
        <v>27</v>
      </c>
      <c r="G21869">
        <v>556</v>
      </c>
      <c r="H21869" s="3" t="s">
        <v>19</v>
      </c>
      <c r="I21869" s="1">
        <v>45397</v>
      </c>
      <c r="J21869">
        <v>4</v>
      </c>
      <c r="K21869">
        <v>2024</v>
      </c>
    </row>
    <row r="21870" spans="1:11" x14ac:dyDescent="0.25">
      <c r="A21870">
        <v>21869</v>
      </c>
      <c r="B21870" t="s">
        <v>83</v>
      </c>
      <c r="C21870">
        <v>67</v>
      </c>
      <c r="D21870" t="s">
        <v>140</v>
      </c>
      <c r="E21870" s="3" t="s">
        <v>17</v>
      </c>
      <c r="F21870" s="3" t="s">
        <v>45</v>
      </c>
      <c r="G21870">
        <v>424.62</v>
      </c>
      <c r="H21870" s="3" t="s">
        <v>15</v>
      </c>
      <c r="I21870" s="1">
        <v>45424</v>
      </c>
      <c r="J21870">
        <v>5</v>
      </c>
      <c r="K21870">
        <v>2024</v>
      </c>
    </row>
    <row r="21871" spans="1:11" x14ac:dyDescent="0.25">
      <c r="A21871">
        <v>21870</v>
      </c>
      <c r="B21871" t="s">
        <v>104</v>
      </c>
      <c r="C21871">
        <v>64</v>
      </c>
      <c r="D21871" t="s">
        <v>135</v>
      </c>
      <c r="E21871" s="3" t="s">
        <v>52</v>
      </c>
      <c r="F21871" s="3" t="s">
        <v>27</v>
      </c>
      <c r="G21871">
        <v>817.29</v>
      </c>
      <c r="H21871" s="3" t="s">
        <v>25</v>
      </c>
      <c r="I21871" s="1">
        <v>45255</v>
      </c>
      <c r="J21871">
        <v>11</v>
      </c>
      <c r="K21871">
        <v>2023</v>
      </c>
    </row>
    <row r="21872" spans="1:11" x14ac:dyDescent="0.25">
      <c r="A21872">
        <v>21871</v>
      </c>
      <c r="B21872" t="s">
        <v>16</v>
      </c>
      <c r="C21872">
        <v>21</v>
      </c>
      <c r="D21872" t="s">
        <v>139</v>
      </c>
      <c r="E21872" s="3" t="s">
        <v>36</v>
      </c>
      <c r="F21872" s="3" t="s">
        <v>27</v>
      </c>
      <c r="G21872">
        <v>43.2</v>
      </c>
      <c r="H21872" s="3" t="s">
        <v>11</v>
      </c>
      <c r="I21872" s="1">
        <v>45308</v>
      </c>
      <c r="J21872">
        <v>1</v>
      </c>
      <c r="K21872">
        <v>2024</v>
      </c>
    </row>
    <row r="21873" spans="1:11" x14ac:dyDescent="0.25">
      <c r="A21873">
        <v>21872</v>
      </c>
      <c r="B21873" t="s">
        <v>87</v>
      </c>
      <c r="C21873">
        <v>34</v>
      </c>
      <c r="D21873" t="s">
        <v>136</v>
      </c>
      <c r="E21873" s="3" t="s">
        <v>13</v>
      </c>
      <c r="F21873" s="3" t="s">
        <v>27</v>
      </c>
      <c r="G21873">
        <v>377.56</v>
      </c>
      <c r="H21873" s="3" t="s">
        <v>15</v>
      </c>
      <c r="I21873" s="1">
        <v>45009</v>
      </c>
      <c r="J21873">
        <v>3</v>
      </c>
      <c r="K21873">
        <v>2023</v>
      </c>
    </row>
    <row r="21874" spans="1:11" x14ac:dyDescent="0.25">
      <c r="A21874">
        <v>21873</v>
      </c>
      <c r="B21874" t="s">
        <v>95</v>
      </c>
      <c r="C21874">
        <v>38</v>
      </c>
      <c r="D21874" t="s">
        <v>137</v>
      </c>
      <c r="E21874" s="3" t="s">
        <v>50</v>
      </c>
      <c r="F21874" s="3" t="s">
        <v>38</v>
      </c>
      <c r="G21874">
        <v>686.38</v>
      </c>
      <c r="H21874" s="3" t="s">
        <v>25</v>
      </c>
      <c r="I21874" s="1">
        <v>45477</v>
      </c>
      <c r="J21874">
        <v>7</v>
      </c>
      <c r="K21874">
        <v>2024</v>
      </c>
    </row>
    <row r="21875" spans="1:11" x14ac:dyDescent="0.25">
      <c r="A21875">
        <v>21874</v>
      </c>
      <c r="B21875" t="s">
        <v>80</v>
      </c>
      <c r="C21875">
        <v>59</v>
      </c>
      <c r="D21875" t="s">
        <v>135</v>
      </c>
      <c r="E21875" s="3" t="s">
        <v>44</v>
      </c>
      <c r="F21875" s="3" t="s">
        <v>14</v>
      </c>
      <c r="G21875">
        <v>261</v>
      </c>
      <c r="H21875" s="3" t="s">
        <v>11</v>
      </c>
      <c r="I21875" s="1">
        <v>45468</v>
      </c>
      <c r="J21875">
        <v>6</v>
      </c>
      <c r="K21875">
        <v>2024</v>
      </c>
    </row>
    <row r="21876" spans="1:11" x14ac:dyDescent="0.25">
      <c r="A21876">
        <v>21875</v>
      </c>
      <c r="B21876" t="s">
        <v>16</v>
      </c>
      <c r="C21876">
        <v>48</v>
      </c>
      <c r="D21876" t="s">
        <v>138</v>
      </c>
      <c r="E21876" s="3" t="s">
        <v>36</v>
      </c>
      <c r="F21876" s="3" t="s">
        <v>45</v>
      </c>
      <c r="G21876">
        <v>320.61</v>
      </c>
      <c r="H21876" s="3" t="s">
        <v>11</v>
      </c>
      <c r="I21876" s="1">
        <v>45080</v>
      </c>
      <c r="J21876">
        <v>6</v>
      </c>
      <c r="K21876">
        <v>2023</v>
      </c>
    </row>
    <row r="21877" spans="1:11" x14ac:dyDescent="0.25">
      <c r="A21877">
        <v>21876</v>
      </c>
      <c r="B21877" t="s">
        <v>33</v>
      </c>
      <c r="C21877">
        <v>32</v>
      </c>
      <c r="D21877" t="s">
        <v>136</v>
      </c>
      <c r="E21877" s="3" t="s">
        <v>9</v>
      </c>
      <c r="F21877" s="3" t="s">
        <v>21</v>
      </c>
      <c r="G21877">
        <v>441.27</v>
      </c>
      <c r="H21877" s="3" t="s">
        <v>19</v>
      </c>
      <c r="I21877" s="1">
        <v>45331</v>
      </c>
      <c r="J21877">
        <v>2</v>
      </c>
      <c r="K21877">
        <v>2024</v>
      </c>
    </row>
    <row r="21878" spans="1:11" x14ac:dyDescent="0.25">
      <c r="A21878">
        <v>21877</v>
      </c>
      <c r="B21878" t="s">
        <v>107</v>
      </c>
      <c r="C21878">
        <v>70</v>
      </c>
      <c r="D21878" t="s">
        <v>140</v>
      </c>
      <c r="E21878" s="3" t="s">
        <v>24</v>
      </c>
      <c r="F21878" s="3" t="s">
        <v>10</v>
      </c>
      <c r="G21878">
        <v>77.48</v>
      </c>
      <c r="H21878" s="3" t="s">
        <v>25</v>
      </c>
      <c r="I21878" s="1">
        <v>45365</v>
      </c>
      <c r="J21878">
        <v>3</v>
      </c>
      <c r="K21878">
        <v>2024</v>
      </c>
    </row>
    <row r="21879" spans="1:11" x14ac:dyDescent="0.25">
      <c r="A21879">
        <v>21878</v>
      </c>
      <c r="B21879" t="s">
        <v>33</v>
      </c>
      <c r="C21879">
        <v>63</v>
      </c>
      <c r="D21879" t="s">
        <v>135</v>
      </c>
      <c r="E21879" s="3" t="s">
        <v>24</v>
      </c>
      <c r="F21879" s="3" t="s">
        <v>18</v>
      </c>
      <c r="G21879">
        <v>100.85</v>
      </c>
      <c r="H21879" s="3" t="s">
        <v>15</v>
      </c>
      <c r="I21879" s="1">
        <v>45126</v>
      </c>
      <c r="J21879">
        <v>7</v>
      </c>
      <c r="K21879">
        <v>2023</v>
      </c>
    </row>
    <row r="21880" spans="1:11" x14ac:dyDescent="0.25">
      <c r="A21880">
        <v>21879</v>
      </c>
      <c r="B21880" t="s">
        <v>121</v>
      </c>
      <c r="C21880">
        <v>53</v>
      </c>
      <c r="D21880" t="s">
        <v>138</v>
      </c>
      <c r="E21880" s="3" t="s">
        <v>9</v>
      </c>
      <c r="F21880" s="3" t="s">
        <v>27</v>
      </c>
      <c r="G21880">
        <v>763.64</v>
      </c>
      <c r="H21880" s="3" t="s">
        <v>22</v>
      </c>
      <c r="I21880" s="1">
        <v>45623</v>
      </c>
      <c r="J21880">
        <v>11</v>
      </c>
      <c r="K21880">
        <v>2024</v>
      </c>
    </row>
    <row r="21881" spans="1:11" x14ac:dyDescent="0.25">
      <c r="A21881">
        <v>21880</v>
      </c>
      <c r="B21881" t="s">
        <v>43</v>
      </c>
      <c r="C21881">
        <v>50</v>
      </c>
      <c r="D21881" t="s">
        <v>138</v>
      </c>
      <c r="E21881" s="3" t="s">
        <v>44</v>
      </c>
      <c r="F21881" s="3" t="s">
        <v>45</v>
      </c>
      <c r="G21881">
        <v>75.569999999999993</v>
      </c>
      <c r="H21881" s="3" t="s">
        <v>25</v>
      </c>
      <c r="I21881" s="1">
        <v>45650</v>
      </c>
      <c r="J21881">
        <v>12</v>
      </c>
      <c r="K21881">
        <v>2024</v>
      </c>
    </row>
    <row r="21882" spans="1:11" x14ac:dyDescent="0.25">
      <c r="A21882">
        <v>21881</v>
      </c>
      <c r="B21882" t="s">
        <v>130</v>
      </c>
      <c r="C21882">
        <v>63</v>
      </c>
      <c r="D21882" t="s">
        <v>135</v>
      </c>
      <c r="E21882" s="3" t="s">
        <v>52</v>
      </c>
      <c r="F21882" s="3" t="s">
        <v>45</v>
      </c>
      <c r="G21882">
        <v>147.05000000000001</v>
      </c>
      <c r="H21882" s="3" t="s">
        <v>28</v>
      </c>
      <c r="I21882" s="1">
        <v>45562</v>
      </c>
      <c r="J21882">
        <v>9</v>
      </c>
      <c r="K21882">
        <v>2024</v>
      </c>
    </row>
    <row r="21883" spans="1:11" x14ac:dyDescent="0.25">
      <c r="A21883">
        <v>21882</v>
      </c>
      <c r="B21883" t="s">
        <v>95</v>
      </c>
      <c r="C21883">
        <v>27</v>
      </c>
      <c r="D21883" t="s">
        <v>136</v>
      </c>
      <c r="E21883" s="3" t="s">
        <v>36</v>
      </c>
      <c r="F21883" s="3" t="s">
        <v>21</v>
      </c>
      <c r="G21883">
        <v>803.76</v>
      </c>
      <c r="H21883" s="3" t="s">
        <v>22</v>
      </c>
      <c r="I21883" s="1">
        <v>45394</v>
      </c>
      <c r="J21883">
        <v>4</v>
      </c>
      <c r="K21883">
        <v>2024</v>
      </c>
    </row>
    <row r="21884" spans="1:11" x14ac:dyDescent="0.25">
      <c r="A21884">
        <v>21883</v>
      </c>
      <c r="B21884" t="s">
        <v>114</v>
      </c>
      <c r="C21884">
        <v>27</v>
      </c>
      <c r="D21884" t="s">
        <v>136</v>
      </c>
      <c r="E21884" s="3" t="s">
        <v>52</v>
      </c>
      <c r="F21884" s="3" t="s">
        <v>27</v>
      </c>
      <c r="G21884">
        <v>687.91</v>
      </c>
      <c r="H21884" s="3" t="s">
        <v>28</v>
      </c>
      <c r="I21884" s="1">
        <v>45541</v>
      </c>
      <c r="J21884">
        <v>9</v>
      </c>
      <c r="K21884">
        <v>2024</v>
      </c>
    </row>
    <row r="21885" spans="1:11" x14ac:dyDescent="0.25">
      <c r="A21885">
        <v>21884</v>
      </c>
      <c r="B21885" t="s">
        <v>93</v>
      </c>
      <c r="C21885">
        <v>36</v>
      </c>
      <c r="D21885" t="s">
        <v>137</v>
      </c>
      <c r="E21885" s="3" t="s">
        <v>42</v>
      </c>
      <c r="F21885" s="3" t="s">
        <v>14</v>
      </c>
      <c r="G21885">
        <v>454.7</v>
      </c>
      <c r="H21885" s="3" t="s">
        <v>19</v>
      </c>
      <c r="I21885" s="1">
        <v>45293</v>
      </c>
      <c r="J21885">
        <v>1</v>
      </c>
      <c r="K21885">
        <v>2024</v>
      </c>
    </row>
    <row r="21886" spans="1:11" x14ac:dyDescent="0.25">
      <c r="A21886">
        <v>21885</v>
      </c>
      <c r="B21886" t="s">
        <v>124</v>
      </c>
      <c r="C21886">
        <v>37</v>
      </c>
      <c r="D21886" t="s">
        <v>137</v>
      </c>
      <c r="E21886" s="3" t="s">
        <v>36</v>
      </c>
      <c r="F21886" s="3" t="s">
        <v>30</v>
      </c>
      <c r="G21886">
        <v>99.42</v>
      </c>
      <c r="H21886" s="3" t="s">
        <v>19</v>
      </c>
      <c r="I21886" s="1">
        <v>45408</v>
      </c>
      <c r="J21886">
        <v>4</v>
      </c>
      <c r="K21886">
        <v>2024</v>
      </c>
    </row>
    <row r="21887" spans="1:11" x14ac:dyDescent="0.25">
      <c r="A21887">
        <v>21886</v>
      </c>
      <c r="B21887" t="s">
        <v>20</v>
      </c>
      <c r="C21887">
        <v>27</v>
      </c>
      <c r="D21887" t="s">
        <v>136</v>
      </c>
      <c r="E21887" s="3" t="s">
        <v>9</v>
      </c>
      <c r="F21887" s="3" t="s">
        <v>21</v>
      </c>
      <c r="G21887">
        <v>86.79</v>
      </c>
      <c r="H21887" s="3" t="s">
        <v>28</v>
      </c>
      <c r="I21887" s="1">
        <v>45187</v>
      </c>
      <c r="J21887">
        <v>9</v>
      </c>
      <c r="K21887">
        <v>2023</v>
      </c>
    </row>
    <row r="21888" spans="1:11" x14ac:dyDescent="0.25">
      <c r="A21888">
        <v>21887</v>
      </c>
      <c r="B21888" t="s">
        <v>64</v>
      </c>
      <c r="C21888">
        <v>68</v>
      </c>
      <c r="D21888" t="s">
        <v>140</v>
      </c>
      <c r="E21888" s="3" t="s">
        <v>36</v>
      </c>
      <c r="F21888" s="3" t="s">
        <v>14</v>
      </c>
      <c r="G21888">
        <v>496.46</v>
      </c>
      <c r="H21888" s="3" t="s">
        <v>11</v>
      </c>
      <c r="I21888" s="1">
        <v>45712</v>
      </c>
      <c r="J21888">
        <v>2</v>
      </c>
      <c r="K21888">
        <v>2025</v>
      </c>
    </row>
    <row r="21889" spans="1:11" x14ac:dyDescent="0.25">
      <c r="A21889">
        <v>21888</v>
      </c>
      <c r="B21889" t="s">
        <v>85</v>
      </c>
      <c r="C21889">
        <v>25</v>
      </c>
      <c r="D21889" t="s">
        <v>139</v>
      </c>
      <c r="E21889" s="3" t="s">
        <v>32</v>
      </c>
      <c r="F21889" s="3" t="s">
        <v>21</v>
      </c>
      <c r="G21889">
        <v>552.77</v>
      </c>
      <c r="H21889" s="3" t="s">
        <v>15</v>
      </c>
      <c r="I21889" s="1">
        <v>45524</v>
      </c>
      <c r="J21889">
        <v>8</v>
      </c>
      <c r="K21889">
        <v>2024</v>
      </c>
    </row>
    <row r="21890" spans="1:11" x14ac:dyDescent="0.25">
      <c r="A21890">
        <v>21889</v>
      </c>
      <c r="B21890" t="s">
        <v>49</v>
      </c>
      <c r="C21890">
        <v>46</v>
      </c>
      <c r="D21890" t="s">
        <v>138</v>
      </c>
      <c r="E21890" s="3" t="s">
        <v>13</v>
      </c>
      <c r="F21890" s="3" t="s">
        <v>14</v>
      </c>
      <c r="G21890">
        <v>129.4</v>
      </c>
      <c r="H21890" s="3" t="s">
        <v>15</v>
      </c>
      <c r="I21890" s="1">
        <v>45167</v>
      </c>
      <c r="J21890">
        <v>8</v>
      </c>
      <c r="K21890">
        <v>2023</v>
      </c>
    </row>
    <row r="21891" spans="1:11" x14ac:dyDescent="0.25">
      <c r="A21891">
        <v>21890</v>
      </c>
      <c r="B21891" t="s">
        <v>33</v>
      </c>
      <c r="C21891">
        <v>59</v>
      </c>
      <c r="D21891" t="s">
        <v>135</v>
      </c>
      <c r="E21891" s="3" t="s">
        <v>36</v>
      </c>
      <c r="F21891" s="3" t="s">
        <v>14</v>
      </c>
      <c r="G21891">
        <v>753.67</v>
      </c>
      <c r="H21891" s="3" t="s">
        <v>22</v>
      </c>
      <c r="I21891" s="1">
        <v>45041</v>
      </c>
      <c r="J21891">
        <v>4</v>
      </c>
      <c r="K21891">
        <v>2023</v>
      </c>
    </row>
    <row r="21892" spans="1:11" x14ac:dyDescent="0.25">
      <c r="A21892">
        <v>21891</v>
      </c>
      <c r="B21892" t="s">
        <v>46</v>
      </c>
      <c r="C21892">
        <v>60</v>
      </c>
      <c r="D21892" t="s">
        <v>135</v>
      </c>
      <c r="E21892" s="3" t="s">
        <v>24</v>
      </c>
      <c r="F21892" s="3" t="s">
        <v>45</v>
      </c>
      <c r="G21892">
        <v>320.2</v>
      </c>
      <c r="H21892" s="3" t="s">
        <v>11</v>
      </c>
      <c r="I21892" s="1">
        <v>45538</v>
      </c>
      <c r="J21892">
        <v>9</v>
      </c>
      <c r="K21892">
        <v>2024</v>
      </c>
    </row>
    <row r="21893" spans="1:11" x14ac:dyDescent="0.25">
      <c r="A21893">
        <v>21892</v>
      </c>
      <c r="B21893" t="s">
        <v>122</v>
      </c>
      <c r="C21893">
        <v>45</v>
      </c>
      <c r="D21893" t="s">
        <v>137</v>
      </c>
      <c r="E21893" s="3" t="s">
        <v>50</v>
      </c>
      <c r="F21893" s="3" t="s">
        <v>14</v>
      </c>
      <c r="G21893">
        <v>758.22</v>
      </c>
      <c r="H21893" s="3" t="s">
        <v>11</v>
      </c>
      <c r="I21893" s="1">
        <v>45663</v>
      </c>
      <c r="J21893">
        <v>1</v>
      </c>
      <c r="K21893">
        <v>2025</v>
      </c>
    </row>
    <row r="21894" spans="1:11" x14ac:dyDescent="0.25">
      <c r="A21894">
        <v>21893</v>
      </c>
      <c r="B21894" t="s">
        <v>85</v>
      </c>
      <c r="C21894">
        <v>59</v>
      </c>
      <c r="D21894" t="s">
        <v>135</v>
      </c>
      <c r="E21894" s="3" t="s">
        <v>50</v>
      </c>
      <c r="F21894" s="3" t="s">
        <v>30</v>
      </c>
      <c r="G21894">
        <v>724.44</v>
      </c>
      <c r="H21894" s="3" t="s">
        <v>11</v>
      </c>
      <c r="I21894" s="1">
        <v>45173</v>
      </c>
      <c r="J21894">
        <v>9</v>
      </c>
      <c r="K21894">
        <v>2023</v>
      </c>
    </row>
    <row r="21895" spans="1:11" x14ac:dyDescent="0.25">
      <c r="A21895">
        <v>21894</v>
      </c>
      <c r="B21895" t="s">
        <v>102</v>
      </c>
      <c r="C21895">
        <v>50</v>
      </c>
      <c r="D21895" t="s">
        <v>138</v>
      </c>
      <c r="E21895" s="3" t="s">
        <v>17</v>
      </c>
      <c r="F21895" s="3" t="s">
        <v>27</v>
      </c>
      <c r="G21895">
        <v>547.62</v>
      </c>
      <c r="H21895" s="3" t="s">
        <v>25</v>
      </c>
      <c r="I21895" s="1">
        <v>45007</v>
      </c>
      <c r="J21895">
        <v>3</v>
      </c>
      <c r="K21895">
        <v>2023</v>
      </c>
    </row>
    <row r="21896" spans="1:11" x14ac:dyDescent="0.25">
      <c r="A21896">
        <v>21895</v>
      </c>
      <c r="B21896" t="s">
        <v>105</v>
      </c>
      <c r="C21896">
        <v>33</v>
      </c>
      <c r="D21896" t="s">
        <v>136</v>
      </c>
      <c r="E21896" s="3" t="s">
        <v>52</v>
      </c>
      <c r="F21896" s="3" t="s">
        <v>14</v>
      </c>
      <c r="G21896">
        <v>93.04</v>
      </c>
      <c r="H21896" s="3" t="s">
        <v>25</v>
      </c>
      <c r="I21896" s="1">
        <v>45036</v>
      </c>
      <c r="J21896">
        <v>4</v>
      </c>
      <c r="K21896">
        <v>2023</v>
      </c>
    </row>
    <row r="21897" spans="1:11" x14ac:dyDescent="0.25">
      <c r="A21897">
        <v>21896</v>
      </c>
      <c r="B21897" t="s">
        <v>57</v>
      </c>
      <c r="C21897">
        <v>20</v>
      </c>
      <c r="D21897" t="s">
        <v>139</v>
      </c>
      <c r="E21897" s="3" t="s">
        <v>52</v>
      </c>
      <c r="F21897" s="3" t="s">
        <v>18</v>
      </c>
      <c r="G21897">
        <v>854.16</v>
      </c>
      <c r="H21897" s="3" t="s">
        <v>11</v>
      </c>
      <c r="I21897" s="1">
        <v>45723</v>
      </c>
      <c r="J21897">
        <v>3</v>
      </c>
      <c r="K21897">
        <v>2025</v>
      </c>
    </row>
    <row r="21898" spans="1:11" x14ac:dyDescent="0.25">
      <c r="A21898">
        <v>21897</v>
      </c>
      <c r="B21898" t="s">
        <v>76</v>
      </c>
      <c r="C21898">
        <v>67</v>
      </c>
      <c r="D21898" t="s">
        <v>140</v>
      </c>
      <c r="E21898" s="3" t="s">
        <v>9</v>
      </c>
      <c r="F21898" s="3" t="s">
        <v>45</v>
      </c>
      <c r="G21898">
        <v>832.68</v>
      </c>
      <c r="H21898" s="3" t="s">
        <v>28</v>
      </c>
      <c r="I21898" s="1">
        <v>44998</v>
      </c>
      <c r="J21898">
        <v>3</v>
      </c>
      <c r="K21898">
        <v>2023</v>
      </c>
    </row>
    <row r="21899" spans="1:11" x14ac:dyDescent="0.25">
      <c r="A21899">
        <v>21898</v>
      </c>
      <c r="B21899" t="s">
        <v>70</v>
      </c>
      <c r="C21899">
        <v>40</v>
      </c>
      <c r="D21899" t="s">
        <v>137</v>
      </c>
      <c r="E21899" s="3" t="s">
        <v>42</v>
      </c>
      <c r="F21899" s="3" t="s">
        <v>27</v>
      </c>
      <c r="G21899">
        <v>598.33000000000004</v>
      </c>
      <c r="H21899" s="3" t="s">
        <v>19</v>
      </c>
      <c r="I21899" s="1">
        <v>45568</v>
      </c>
      <c r="J21899">
        <v>10</v>
      </c>
      <c r="K21899">
        <v>2024</v>
      </c>
    </row>
    <row r="21900" spans="1:11" x14ac:dyDescent="0.25">
      <c r="A21900">
        <v>21899</v>
      </c>
      <c r="B21900" t="s">
        <v>101</v>
      </c>
      <c r="C21900">
        <v>34</v>
      </c>
      <c r="D21900" t="s">
        <v>136</v>
      </c>
      <c r="E21900" s="3" t="s">
        <v>44</v>
      </c>
      <c r="F21900" s="3" t="s">
        <v>18</v>
      </c>
      <c r="G21900">
        <v>264.20999999999998</v>
      </c>
      <c r="H21900" s="3" t="s">
        <v>19</v>
      </c>
      <c r="I21900" s="1">
        <v>45028</v>
      </c>
      <c r="J21900">
        <v>4</v>
      </c>
      <c r="K21900">
        <v>2023</v>
      </c>
    </row>
    <row r="21901" spans="1:11" x14ac:dyDescent="0.25">
      <c r="A21901">
        <v>21900</v>
      </c>
      <c r="B21901" t="s">
        <v>131</v>
      </c>
      <c r="C21901">
        <v>53</v>
      </c>
      <c r="D21901" t="s">
        <v>138</v>
      </c>
      <c r="E21901" s="3" t="s">
        <v>9</v>
      </c>
      <c r="F21901" s="3" t="s">
        <v>14</v>
      </c>
      <c r="G21901">
        <v>458.77</v>
      </c>
      <c r="H21901" s="3" t="s">
        <v>28</v>
      </c>
      <c r="I21901" s="1">
        <v>45673</v>
      </c>
      <c r="J21901">
        <v>1</v>
      </c>
      <c r="K21901">
        <v>2025</v>
      </c>
    </row>
    <row r="21902" spans="1:11" x14ac:dyDescent="0.25">
      <c r="A21902">
        <v>21901</v>
      </c>
      <c r="B21902" t="s">
        <v>69</v>
      </c>
      <c r="C21902">
        <v>34</v>
      </c>
      <c r="D21902" t="s">
        <v>136</v>
      </c>
      <c r="E21902" s="3" t="s">
        <v>24</v>
      </c>
      <c r="F21902" s="3" t="s">
        <v>18</v>
      </c>
      <c r="G21902">
        <v>845.67</v>
      </c>
      <c r="H21902" s="3" t="s">
        <v>25</v>
      </c>
      <c r="I21902" s="1">
        <v>45133</v>
      </c>
      <c r="J21902">
        <v>7</v>
      </c>
      <c r="K21902">
        <v>2023</v>
      </c>
    </row>
    <row r="21903" spans="1:11" x14ac:dyDescent="0.25">
      <c r="A21903">
        <v>21902</v>
      </c>
      <c r="B21903" t="s">
        <v>73</v>
      </c>
      <c r="C21903">
        <v>32</v>
      </c>
      <c r="D21903" t="s">
        <v>136</v>
      </c>
      <c r="E21903" s="3" t="s">
        <v>13</v>
      </c>
      <c r="F21903" s="3" t="s">
        <v>21</v>
      </c>
      <c r="G21903">
        <v>266.95</v>
      </c>
      <c r="H21903" s="3" t="s">
        <v>15</v>
      </c>
      <c r="I21903" s="1">
        <v>45496</v>
      </c>
      <c r="J21903">
        <v>7</v>
      </c>
      <c r="K21903">
        <v>2024</v>
      </c>
    </row>
    <row r="21904" spans="1:11" x14ac:dyDescent="0.25">
      <c r="A21904">
        <v>21903</v>
      </c>
      <c r="B21904" t="s">
        <v>98</v>
      </c>
      <c r="C21904">
        <v>60</v>
      </c>
      <c r="D21904" t="s">
        <v>135</v>
      </c>
      <c r="E21904" s="3" t="s">
        <v>52</v>
      </c>
      <c r="F21904" s="3" t="s">
        <v>18</v>
      </c>
      <c r="G21904">
        <v>608.66</v>
      </c>
      <c r="H21904" s="3" t="s">
        <v>11</v>
      </c>
      <c r="I21904" s="1">
        <v>44998</v>
      </c>
      <c r="J21904">
        <v>3</v>
      </c>
      <c r="K21904">
        <v>2023</v>
      </c>
    </row>
    <row r="21905" spans="1:11" x14ac:dyDescent="0.25">
      <c r="A21905">
        <v>21904</v>
      </c>
      <c r="B21905" t="s">
        <v>62</v>
      </c>
      <c r="C21905">
        <v>21</v>
      </c>
      <c r="D21905" t="s">
        <v>139</v>
      </c>
      <c r="E21905" s="3" t="s">
        <v>36</v>
      </c>
      <c r="F21905" s="3" t="s">
        <v>27</v>
      </c>
      <c r="G21905">
        <v>307.57</v>
      </c>
      <c r="H21905" s="3" t="s">
        <v>28</v>
      </c>
      <c r="I21905" s="1">
        <v>45659</v>
      </c>
      <c r="J21905">
        <v>1</v>
      </c>
      <c r="K21905">
        <v>2025</v>
      </c>
    </row>
    <row r="21906" spans="1:11" x14ac:dyDescent="0.25">
      <c r="A21906">
        <v>21905</v>
      </c>
      <c r="B21906" t="s">
        <v>69</v>
      </c>
      <c r="C21906">
        <v>52</v>
      </c>
      <c r="D21906" t="s">
        <v>138</v>
      </c>
      <c r="E21906" s="3" t="s">
        <v>44</v>
      </c>
      <c r="F21906" s="3" t="s">
        <v>38</v>
      </c>
      <c r="G21906">
        <v>446.22</v>
      </c>
      <c r="H21906" s="3" t="s">
        <v>11</v>
      </c>
      <c r="I21906" s="1">
        <v>45629</v>
      </c>
      <c r="J21906">
        <v>12</v>
      </c>
      <c r="K21906">
        <v>2024</v>
      </c>
    </row>
    <row r="21907" spans="1:11" x14ac:dyDescent="0.25">
      <c r="A21907">
        <v>21906</v>
      </c>
      <c r="B21907" t="s">
        <v>89</v>
      </c>
      <c r="C21907">
        <v>28</v>
      </c>
      <c r="D21907" t="s">
        <v>136</v>
      </c>
      <c r="E21907" s="3" t="s">
        <v>17</v>
      </c>
      <c r="F21907" s="3" t="s">
        <v>18</v>
      </c>
      <c r="G21907">
        <v>414.55</v>
      </c>
      <c r="H21907" s="3" t="s">
        <v>22</v>
      </c>
      <c r="I21907" s="1">
        <v>45415</v>
      </c>
      <c r="J21907">
        <v>5</v>
      </c>
      <c r="K21907">
        <v>2024</v>
      </c>
    </row>
    <row r="21908" spans="1:11" x14ac:dyDescent="0.25">
      <c r="A21908">
        <v>21907</v>
      </c>
      <c r="B21908" t="s">
        <v>84</v>
      </c>
      <c r="C21908">
        <v>32</v>
      </c>
      <c r="D21908" t="s">
        <v>136</v>
      </c>
      <c r="E21908" s="3" t="s">
        <v>24</v>
      </c>
      <c r="F21908" s="3" t="s">
        <v>10</v>
      </c>
      <c r="G21908">
        <v>380.88</v>
      </c>
      <c r="H21908" s="3" t="s">
        <v>19</v>
      </c>
      <c r="I21908" s="1">
        <v>45436</v>
      </c>
      <c r="J21908">
        <v>5</v>
      </c>
      <c r="K21908">
        <v>2024</v>
      </c>
    </row>
    <row r="21909" spans="1:11" x14ac:dyDescent="0.25">
      <c r="A21909">
        <v>21908</v>
      </c>
      <c r="B21909" t="s">
        <v>102</v>
      </c>
      <c r="C21909">
        <v>33</v>
      </c>
      <c r="D21909" t="s">
        <v>136</v>
      </c>
      <c r="E21909" s="3" t="s">
        <v>50</v>
      </c>
      <c r="F21909" s="3" t="s">
        <v>21</v>
      </c>
      <c r="G21909">
        <v>438.13</v>
      </c>
      <c r="H21909" s="3" t="s">
        <v>25</v>
      </c>
      <c r="I21909" s="1">
        <v>45606</v>
      </c>
      <c r="J21909">
        <v>11</v>
      </c>
      <c r="K21909">
        <v>2024</v>
      </c>
    </row>
    <row r="21910" spans="1:11" x14ac:dyDescent="0.25">
      <c r="A21910">
        <v>21909</v>
      </c>
      <c r="B21910" t="s">
        <v>66</v>
      </c>
      <c r="C21910">
        <v>46</v>
      </c>
      <c r="D21910" t="s">
        <v>138</v>
      </c>
      <c r="E21910" s="3" t="s">
        <v>17</v>
      </c>
      <c r="F21910" s="3" t="s">
        <v>10</v>
      </c>
      <c r="G21910">
        <v>640.38</v>
      </c>
      <c r="H21910" s="3" t="s">
        <v>19</v>
      </c>
      <c r="I21910" s="1">
        <v>45686</v>
      </c>
      <c r="J21910">
        <v>1</v>
      </c>
      <c r="K21910">
        <v>2025</v>
      </c>
    </row>
    <row r="21911" spans="1:11" x14ac:dyDescent="0.25">
      <c r="A21911">
        <v>21910</v>
      </c>
      <c r="B21911" t="s">
        <v>83</v>
      </c>
      <c r="C21911">
        <v>59</v>
      </c>
      <c r="D21911" t="s">
        <v>135</v>
      </c>
      <c r="E21911" s="3" t="s">
        <v>9</v>
      </c>
      <c r="F21911" s="3" t="s">
        <v>18</v>
      </c>
      <c r="G21911">
        <v>313.33999999999997</v>
      </c>
      <c r="H21911" s="3" t="s">
        <v>15</v>
      </c>
      <c r="I21911" s="1">
        <v>45178</v>
      </c>
      <c r="J21911">
        <v>9</v>
      </c>
      <c r="K21911">
        <v>2023</v>
      </c>
    </row>
    <row r="21912" spans="1:11" x14ac:dyDescent="0.25">
      <c r="A21912">
        <v>21911</v>
      </c>
      <c r="B21912" t="s">
        <v>83</v>
      </c>
      <c r="C21912">
        <v>52</v>
      </c>
      <c r="D21912" t="s">
        <v>138</v>
      </c>
      <c r="E21912" s="3" t="s">
        <v>50</v>
      </c>
      <c r="F21912" s="3" t="s">
        <v>27</v>
      </c>
      <c r="G21912">
        <v>902.45</v>
      </c>
      <c r="H21912" s="3" t="s">
        <v>25</v>
      </c>
      <c r="I21912" s="1">
        <v>45360</v>
      </c>
      <c r="J21912">
        <v>3</v>
      </c>
      <c r="K21912">
        <v>2024</v>
      </c>
    </row>
    <row r="21913" spans="1:11" x14ac:dyDescent="0.25">
      <c r="A21913">
        <v>21912</v>
      </c>
      <c r="B21913" t="s">
        <v>117</v>
      </c>
      <c r="C21913">
        <v>30</v>
      </c>
      <c r="D21913" t="s">
        <v>136</v>
      </c>
      <c r="E21913" s="3" t="s">
        <v>42</v>
      </c>
      <c r="F21913" s="3" t="s">
        <v>14</v>
      </c>
      <c r="G21913">
        <v>907.7</v>
      </c>
      <c r="H21913" s="3" t="s">
        <v>19</v>
      </c>
      <c r="I21913" s="1">
        <v>45110</v>
      </c>
      <c r="J21913">
        <v>7</v>
      </c>
      <c r="K21913">
        <v>2023</v>
      </c>
    </row>
    <row r="21914" spans="1:11" x14ac:dyDescent="0.25">
      <c r="A21914">
        <v>21913</v>
      </c>
      <c r="B21914" t="s">
        <v>68</v>
      </c>
      <c r="C21914">
        <v>42</v>
      </c>
      <c r="D21914" t="s">
        <v>137</v>
      </c>
      <c r="E21914" s="3" t="s">
        <v>9</v>
      </c>
      <c r="F21914" s="3" t="s">
        <v>38</v>
      </c>
      <c r="G21914">
        <v>6.88</v>
      </c>
      <c r="H21914" s="3" t="s">
        <v>28</v>
      </c>
      <c r="I21914" s="1">
        <v>45320</v>
      </c>
      <c r="J21914">
        <v>1</v>
      </c>
      <c r="K21914">
        <v>2024</v>
      </c>
    </row>
    <row r="21915" spans="1:11" x14ac:dyDescent="0.25">
      <c r="A21915">
        <v>21914</v>
      </c>
      <c r="B21915" t="s">
        <v>118</v>
      </c>
      <c r="C21915">
        <v>44</v>
      </c>
      <c r="D21915" t="s">
        <v>137</v>
      </c>
      <c r="E21915" s="3" t="s">
        <v>17</v>
      </c>
      <c r="F21915" s="3" t="s">
        <v>45</v>
      </c>
      <c r="G21915">
        <v>249.18</v>
      </c>
      <c r="H21915" s="3" t="s">
        <v>25</v>
      </c>
      <c r="I21915" s="1">
        <v>45279</v>
      </c>
      <c r="J21915">
        <v>12</v>
      </c>
      <c r="K21915">
        <v>2023</v>
      </c>
    </row>
    <row r="21916" spans="1:11" x14ac:dyDescent="0.25">
      <c r="A21916">
        <v>21915</v>
      </c>
      <c r="B21916" t="s">
        <v>81</v>
      </c>
      <c r="C21916">
        <v>51</v>
      </c>
      <c r="D21916" t="s">
        <v>138</v>
      </c>
      <c r="E21916" s="3" t="s">
        <v>24</v>
      </c>
      <c r="F21916" s="3" t="s">
        <v>38</v>
      </c>
      <c r="G21916">
        <v>942.91</v>
      </c>
      <c r="H21916" s="3" t="s">
        <v>28</v>
      </c>
      <c r="I21916" s="1">
        <v>45118</v>
      </c>
      <c r="J21916">
        <v>7</v>
      </c>
      <c r="K21916">
        <v>2023</v>
      </c>
    </row>
    <row r="21917" spans="1:11" x14ac:dyDescent="0.25">
      <c r="A21917">
        <v>21916</v>
      </c>
      <c r="B21917" t="s">
        <v>48</v>
      </c>
      <c r="C21917">
        <v>42</v>
      </c>
      <c r="D21917" t="s">
        <v>137</v>
      </c>
      <c r="E21917" s="3" t="s">
        <v>32</v>
      </c>
      <c r="F21917" s="3" t="s">
        <v>14</v>
      </c>
      <c r="G21917">
        <v>668.63</v>
      </c>
      <c r="H21917" s="3" t="s">
        <v>28</v>
      </c>
      <c r="I21917" s="1">
        <v>45175</v>
      </c>
      <c r="J21917">
        <v>9</v>
      </c>
      <c r="K21917">
        <v>2023</v>
      </c>
    </row>
    <row r="21918" spans="1:11" x14ac:dyDescent="0.25">
      <c r="A21918">
        <v>21917</v>
      </c>
      <c r="B21918" t="s">
        <v>71</v>
      </c>
      <c r="C21918">
        <v>56</v>
      </c>
      <c r="D21918" t="s">
        <v>135</v>
      </c>
      <c r="E21918" s="3" t="s">
        <v>50</v>
      </c>
      <c r="F21918" s="3" t="s">
        <v>14</v>
      </c>
      <c r="G21918">
        <v>471.21</v>
      </c>
      <c r="H21918" s="3" t="s">
        <v>15</v>
      </c>
      <c r="I21918" s="1">
        <v>45040</v>
      </c>
      <c r="J21918">
        <v>4</v>
      </c>
      <c r="K21918">
        <v>2023</v>
      </c>
    </row>
    <row r="21919" spans="1:11" x14ac:dyDescent="0.25">
      <c r="A21919">
        <v>21918</v>
      </c>
      <c r="B21919" t="s">
        <v>98</v>
      </c>
      <c r="C21919">
        <v>26</v>
      </c>
      <c r="D21919" t="s">
        <v>136</v>
      </c>
      <c r="E21919" s="3" t="s">
        <v>9</v>
      </c>
      <c r="F21919" s="3" t="s">
        <v>27</v>
      </c>
      <c r="G21919">
        <v>719.38</v>
      </c>
      <c r="H21919" s="3" t="s">
        <v>25</v>
      </c>
      <c r="I21919" s="1">
        <v>45137</v>
      </c>
      <c r="J21919">
        <v>7</v>
      </c>
      <c r="K21919">
        <v>2023</v>
      </c>
    </row>
    <row r="21920" spans="1:11" x14ac:dyDescent="0.25">
      <c r="A21920">
        <v>21919</v>
      </c>
      <c r="B21920" t="s">
        <v>48</v>
      </c>
      <c r="C21920">
        <v>49</v>
      </c>
      <c r="D21920" t="s">
        <v>138</v>
      </c>
      <c r="E21920" s="3" t="s">
        <v>24</v>
      </c>
      <c r="F21920" s="3" t="s">
        <v>27</v>
      </c>
      <c r="G21920">
        <v>733.71</v>
      </c>
      <c r="H21920" s="3" t="s">
        <v>25</v>
      </c>
      <c r="I21920" s="1">
        <v>45438</v>
      </c>
      <c r="J21920">
        <v>5</v>
      </c>
      <c r="K21920">
        <v>2024</v>
      </c>
    </row>
    <row r="21921" spans="1:11" x14ac:dyDescent="0.25">
      <c r="A21921">
        <v>21920</v>
      </c>
      <c r="B21921" t="s">
        <v>57</v>
      </c>
      <c r="C21921">
        <v>70</v>
      </c>
      <c r="D21921" t="s">
        <v>140</v>
      </c>
      <c r="E21921" s="3" t="s">
        <v>17</v>
      </c>
      <c r="F21921" s="3" t="s">
        <v>21</v>
      </c>
      <c r="G21921">
        <v>629.12</v>
      </c>
      <c r="H21921" s="3" t="s">
        <v>11</v>
      </c>
      <c r="I21921" s="1">
        <v>45125</v>
      </c>
      <c r="J21921">
        <v>7</v>
      </c>
      <c r="K21921">
        <v>2023</v>
      </c>
    </row>
    <row r="21922" spans="1:11" x14ac:dyDescent="0.25">
      <c r="A21922">
        <v>21921</v>
      </c>
      <c r="B21922" t="s">
        <v>66</v>
      </c>
      <c r="C21922">
        <v>21</v>
      </c>
      <c r="D21922" t="s">
        <v>139</v>
      </c>
      <c r="E21922" s="3" t="s">
        <v>32</v>
      </c>
      <c r="F21922" s="3" t="s">
        <v>18</v>
      </c>
      <c r="G21922">
        <v>658.4</v>
      </c>
      <c r="H21922" s="3" t="s">
        <v>15</v>
      </c>
      <c r="I21922" s="1">
        <v>45256</v>
      </c>
      <c r="J21922">
        <v>11</v>
      </c>
      <c r="K21922">
        <v>2023</v>
      </c>
    </row>
    <row r="21923" spans="1:11" x14ac:dyDescent="0.25">
      <c r="A21923">
        <v>21922</v>
      </c>
      <c r="B21923" t="s">
        <v>66</v>
      </c>
      <c r="C21923">
        <v>66</v>
      </c>
      <c r="D21923" t="s">
        <v>140</v>
      </c>
      <c r="E21923" s="3" t="s">
        <v>50</v>
      </c>
      <c r="F21923" s="3" t="s">
        <v>27</v>
      </c>
      <c r="G21923">
        <v>336.37</v>
      </c>
      <c r="H21923" s="3" t="s">
        <v>25</v>
      </c>
      <c r="I21923" s="1">
        <v>45650</v>
      </c>
      <c r="J21923">
        <v>12</v>
      </c>
      <c r="K21923">
        <v>2024</v>
      </c>
    </row>
    <row r="21924" spans="1:11" x14ac:dyDescent="0.25">
      <c r="A21924">
        <v>21923</v>
      </c>
      <c r="B21924" t="s">
        <v>79</v>
      </c>
      <c r="C21924">
        <v>52</v>
      </c>
      <c r="D21924" t="s">
        <v>138</v>
      </c>
      <c r="E21924" s="3" t="s">
        <v>50</v>
      </c>
      <c r="F21924" s="3" t="s">
        <v>45</v>
      </c>
      <c r="G21924">
        <v>890.98</v>
      </c>
      <c r="H21924" s="3" t="s">
        <v>15</v>
      </c>
      <c r="I21924" s="1">
        <v>45670</v>
      </c>
      <c r="J21924">
        <v>1</v>
      </c>
      <c r="K21924">
        <v>2025</v>
      </c>
    </row>
    <row r="21925" spans="1:11" x14ac:dyDescent="0.25">
      <c r="A21925">
        <v>21924</v>
      </c>
      <c r="B21925" t="s">
        <v>65</v>
      </c>
      <c r="C21925">
        <v>56</v>
      </c>
      <c r="D21925" t="s">
        <v>135</v>
      </c>
      <c r="E21925" s="3" t="s">
        <v>32</v>
      </c>
      <c r="F21925" s="3" t="s">
        <v>38</v>
      </c>
      <c r="G21925">
        <v>272.67</v>
      </c>
      <c r="H21925" s="3" t="s">
        <v>19</v>
      </c>
      <c r="I21925" s="1">
        <v>45005</v>
      </c>
      <c r="J21925">
        <v>3</v>
      </c>
      <c r="K21925">
        <v>2023</v>
      </c>
    </row>
    <row r="21926" spans="1:11" x14ac:dyDescent="0.25">
      <c r="A21926">
        <v>21925</v>
      </c>
      <c r="B21926" t="s">
        <v>79</v>
      </c>
      <c r="C21926">
        <v>43</v>
      </c>
      <c r="D21926" t="s">
        <v>137</v>
      </c>
      <c r="E21926" s="3" t="s">
        <v>32</v>
      </c>
      <c r="F21926" s="3" t="s">
        <v>30</v>
      </c>
      <c r="G21926">
        <v>254.97</v>
      </c>
      <c r="H21926" s="3" t="s">
        <v>11</v>
      </c>
      <c r="I21926" s="1">
        <v>45036</v>
      </c>
      <c r="J21926">
        <v>4</v>
      </c>
      <c r="K21926">
        <v>2023</v>
      </c>
    </row>
    <row r="21927" spans="1:11" x14ac:dyDescent="0.25">
      <c r="A21927">
        <v>21926</v>
      </c>
      <c r="B21927" t="s">
        <v>72</v>
      </c>
      <c r="C21927">
        <v>55</v>
      </c>
      <c r="D21927" t="s">
        <v>138</v>
      </c>
      <c r="E21927" s="3" t="s">
        <v>36</v>
      </c>
      <c r="F21927" s="3" t="s">
        <v>27</v>
      </c>
      <c r="G21927">
        <v>439.4</v>
      </c>
      <c r="H21927" s="3" t="s">
        <v>19</v>
      </c>
      <c r="I21927" s="1">
        <v>45111</v>
      </c>
      <c r="J21927">
        <v>7</v>
      </c>
      <c r="K21927">
        <v>2023</v>
      </c>
    </row>
    <row r="21928" spans="1:11" x14ac:dyDescent="0.25">
      <c r="A21928">
        <v>21927</v>
      </c>
      <c r="B21928" t="s">
        <v>93</v>
      </c>
      <c r="C21928">
        <v>50</v>
      </c>
      <c r="D21928" t="s">
        <v>138</v>
      </c>
      <c r="E21928" s="3" t="s">
        <v>36</v>
      </c>
      <c r="F21928" s="3" t="s">
        <v>18</v>
      </c>
      <c r="G21928">
        <v>579.09</v>
      </c>
      <c r="H21928" s="3" t="s">
        <v>28</v>
      </c>
      <c r="I21928" s="1">
        <v>45239</v>
      </c>
      <c r="J21928">
        <v>11</v>
      </c>
      <c r="K21928">
        <v>2023</v>
      </c>
    </row>
    <row r="21929" spans="1:11" x14ac:dyDescent="0.25">
      <c r="A21929">
        <v>21928</v>
      </c>
      <c r="B21929" t="s">
        <v>120</v>
      </c>
      <c r="C21929">
        <v>64</v>
      </c>
      <c r="D21929" t="s">
        <v>135</v>
      </c>
      <c r="E21929" s="3" t="s">
        <v>50</v>
      </c>
      <c r="F21929" s="3" t="s">
        <v>18</v>
      </c>
      <c r="G21929">
        <v>147.41999999999999</v>
      </c>
      <c r="H21929" s="3" t="s">
        <v>19</v>
      </c>
      <c r="I21929" s="1">
        <v>45644</v>
      </c>
      <c r="J21929">
        <v>12</v>
      </c>
      <c r="K21929">
        <v>2024</v>
      </c>
    </row>
    <row r="21930" spans="1:11" x14ac:dyDescent="0.25">
      <c r="A21930">
        <v>21929</v>
      </c>
      <c r="B21930" t="s">
        <v>59</v>
      </c>
      <c r="C21930">
        <v>23</v>
      </c>
      <c r="D21930" t="s">
        <v>139</v>
      </c>
      <c r="E21930" s="3" t="s">
        <v>36</v>
      </c>
      <c r="F21930" s="3" t="s">
        <v>38</v>
      </c>
      <c r="G21930">
        <v>735.51</v>
      </c>
      <c r="H21930" s="3" t="s">
        <v>25</v>
      </c>
      <c r="I21930" s="1">
        <v>45017</v>
      </c>
      <c r="J21930">
        <v>4</v>
      </c>
      <c r="K21930">
        <v>2023</v>
      </c>
    </row>
    <row r="21931" spans="1:11" x14ac:dyDescent="0.25">
      <c r="A21931">
        <v>21930</v>
      </c>
      <c r="B21931" t="s">
        <v>115</v>
      </c>
      <c r="C21931">
        <v>62</v>
      </c>
      <c r="D21931" t="s">
        <v>135</v>
      </c>
      <c r="E21931" s="3" t="s">
        <v>36</v>
      </c>
      <c r="F21931" s="3" t="s">
        <v>21</v>
      </c>
      <c r="G21931">
        <v>483.57</v>
      </c>
      <c r="H21931" s="3" t="s">
        <v>25</v>
      </c>
      <c r="I21931" s="1">
        <v>45155</v>
      </c>
      <c r="J21931">
        <v>8</v>
      </c>
      <c r="K21931">
        <v>2023</v>
      </c>
    </row>
    <row r="21932" spans="1:11" x14ac:dyDescent="0.25">
      <c r="A21932">
        <v>21931</v>
      </c>
      <c r="B21932" t="s">
        <v>65</v>
      </c>
      <c r="C21932">
        <v>62</v>
      </c>
      <c r="D21932" t="s">
        <v>135</v>
      </c>
      <c r="E21932" s="3" t="s">
        <v>13</v>
      </c>
      <c r="F21932" s="3" t="s">
        <v>30</v>
      </c>
      <c r="G21932">
        <v>23.67</v>
      </c>
      <c r="H21932" s="3" t="s">
        <v>28</v>
      </c>
      <c r="I21932" s="1">
        <v>45454</v>
      </c>
      <c r="J21932">
        <v>6</v>
      </c>
      <c r="K21932">
        <v>2024</v>
      </c>
    </row>
    <row r="21933" spans="1:11" x14ac:dyDescent="0.25">
      <c r="A21933">
        <v>21932</v>
      </c>
      <c r="B21933" t="s">
        <v>117</v>
      </c>
      <c r="C21933">
        <v>32</v>
      </c>
      <c r="D21933" t="s">
        <v>136</v>
      </c>
      <c r="E21933" s="3" t="s">
        <v>32</v>
      </c>
      <c r="F21933" s="3" t="s">
        <v>18</v>
      </c>
      <c r="G21933">
        <v>156.54</v>
      </c>
      <c r="H21933" s="3" t="s">
        <v>25</v>
      </c>
      <c r="I21933" s="1">
        <v>45361</v>
      </c>
      <c r="J21933">
        <v>3</v>
      </c>
      <c r="K21933">
        <v>2024</v>
      </c>
    </row>
    <row r="21934" spans="1:11" x14ac:dyDescent="0.25">
      <c r="A21934">
        <v>21933</v>
      </c>
      <c r="B21934" t="s">
        <v>124</v>
      </c>
      <c r="C21934">
        <v>69</v>
      </c>
      <c r="D21934" t="s">
        <v>140</v>
      </c>
      <c r="E21934" s="3" t="s">
        <v>44</v>
      </c>
      <c r="F21934" s="3" t="s">
        <v>21</v>
      </c>
      <c r="G21934">
        <v>309.17</v>
      </c>
      <c r="H21934" s="3" t="s">
        <v>25</v>
      </c>
      <c r="I21934" s="1">
        <v>45349</v>
      </c>
      <c r="J21934">
        <v>2</v>
      </c>
      <c r="K21934">
        <v>2024</v>
      </c>
    </row>
    <row r="21935" spans="1:11" x14ac:dyDescent="0.25">
      <c r="A21935">
        <v>21934</v>
      </c>
      <c r="B21935" t="s">
        <v>124</v>
      </c>
      <c r="C21935">
        <v>48</v>
      </c>
      <c r="D21935" t="s">
        <v>138</v>
      </c>
      <c r="E21935" s="3" t="s">
        <v>13</v>
      </c>
      <c r="F21935" s="3" t="s">
        <v>10</v>
      </c>
      <c r="G21935">
        <v>717.32</v>
      </c>
      <c r="H21935" s="3" t="s">
        <v>19</v>
      </c>
      <c r="I21935" s="1">
        <v>45084</v>
      </c>
      <c r="J21935">
        <v>6</v>
      </c>
      <c r="K21935">
        <v>2023</v>
      </c>
    </row>
    <row r="21936" spans="1:11" x14ac:dyDescent="0.25">
      <c r="A21936">
        <v>21935</v>
      </c>
      <c r="B21936" t="s">
        <v>78</v>
      </c>
      <c r="C21936">
        <v>31</v>
      </c>
      <c r="D21936" t="s">
        <v>136</v>
      </c>
      <c r="E21936" s="3" t="s">
        <v>13</v>
      </c>
      <c r="F21936" s="3" t="s">
        <v>38</v>
      </c>
      <c r="G21936">
        <v>284.14</v>
      </c>
      <c r="H21936" s="3" t="s">
        <v>28</v>
      </c>
      <c r="I21936" s="1">
        <v>45038</v>
      </c>
      <c r="J21936">
        <v>4</v>
      </c>
      <c r="K21936">
        <v>2023</v>
      </c>
    </row>
    <row r="21937" spans="1:11" x14ac:dyDescent="0.25">
      <c r="A21937">
        <v>21936</v>
      </c>
      <c r="B21937" t="s">
        <v>56</v>
      </c>
      <c r="C21937">
        <v>68</v>
      </c>
      <c r="D21937" t="s">
        <v>140</v>
      </c>
      <c r="E21937" s="3" t="s">
        <v>42</v>
      </c>
      <c r="F21937" s="3" t="s">
        <v>45</v>
      </c>
      <c r="G21937">
        <v>702.25</v>
      </c>
      <c r="H21937" s="3" t="s">
        <v>15</v>
      </c>
      <c r="I21937" s="1">
        <v>45401</v>
      </c>
      <c r="J21937">
        <v>4</v>
      </c>
      <c r="K21937">
        <v>2024</v>
      </c>
    </row>
    <row r="21938" spans="1:11" x14ac:dyDescent="0.25">
      <c r="A21938">
        <v>21937</v>
      </c>
      <c r="B21938" t="s">
        <v>41</v>
      </c>
      <c r="C21938">
        <v>24</v>
      </c>
      <c r="D21938" t="s">
        <v>139</v>
      </c>
      <c r="E21938" s="3" t="s">
        <v>17</v>
      </c>
      <c r="F21938" s="3" t="s">
        <v>30</v>
      </c>
      <c r="G21938">
        <v>525.94000000000005</v>
      </c>
      <c r="H21938" s="3" t="s">
        <v>22</v>
      </c>
      <c r="I21938" s="1">
        <v>45194</v>
      </c>
      <c r="J21938">
        <v>9</v>
      </c>
      <c r="K21938">
        <v>2023</v>
      </c>
    </row>
    <row r="21939" spans="1:11" x14ac:dyDescent="0.25">
      <c r="A21939">
        <v>21938</v>
      </c>
      <c r="B21939" t="s">
        <v>112</v>
      </c>
      <c r="C21939">
        <v>45</v>
      </c>
      <c r="D21939" t="s">
        <v>137</v>
      </c>
      <c r="E21939" s="3" t="s">
        <v>24</v>
      </c>
      <c r="F21939" s="3" t="s">
        <v>30</v>
      </c>
      <c r="G21939">
        <v>970.38</v>
      </c>
      <c r="H21939" s="3" t="s">
        <v>22</v>
      </c>
      <c r="I21939" s="1">
        <v>45469</v>
      </c>
      <c r="J21939">
        <v>6</v>
      </c>
      <c r="K21939">
        <v>2024</v>
      </c>
    </row>
    <row r="21940" spans="1:11" x14ac:dyDescent="0.25">
      <c r="A21940">
        <v>21939</v>
      </c>
      <c r="B21940" t="s">
        <v>68</v>
      </c>
      <c r="C21940">
        <v>68</v>
      </c>
      <c r="D21940" t="s">
        <v>140</v>
      </c>
      <c r="E21940" s="3" t="s">
        <v>9</v>
      </c>
      <c r="F21940" s="3" t="s">
        <v>21</v>
      </c>
      <c r="G21940">
        <v>461.39</v>
      </c>
      <c r="H21940" s="3" t="s">
        <v>28</v>
      </c>
      <c r="I21940" s="1">
        <v>45265</v>
      </c>
      <c r="J21940">
        <v>12</v>
      </c>
      <c r="K21940">
        <v>2023</v>
      </c>
    </row>
    <row r="21941" spans="1:11" x14ac:dyDescent="0.25">
      <c r="A21941">
        <v>21940</v>
      </c>
      <c r="B21941" t="s">
        <v>23</v>
      </c>
      <c r="C21941">
        <v>62</v>
      </c>
      <c r="D21941" t="s">
        <v>135</v>
      </c>
      <c r="E21941" s="3" t="s">
        <v>44</v>
      </c>
      <c r="F21941" s="3" t="s">
        <v>45</v>
      </c>
      <c r="G21941">
        <v>428.64</v>
      </c>
      <c r="H21941" s="3" t="s">
        <v>15</v>
      </c>
      <c r="I21941" s="1">
        <v>45633</v>
      </c>
      <c r="J21941">
        <v>12</v>
      </c>
      <c r="K21941">
        <v>2024</v>
      </c>
    </row>
    <row r="21942" spans="1:11" x14ac:dyDescent="0.25">
      <c r="A21942">
        <v>21941</v>
      </c>
      <c r="B21942" t="s">
        <v>70</v>
      </c>
      <c r="C21942">
        <v>67</v>
      </c>
      <c r="D21942" t="s">
        <v>140</v>
      </c>
      <c r="E21942" s="3" t="s">
        <v>44</v>
      </c>
      <c r="F21942" s="3" t="s">
        <v>38</v>
      </c>
      <c r="G21942">
        <v>937.84</v>
      </c>
      <c r="H21942" s="3" t="s">
        <v>19</v>
      </c>
      <c r="I21942" s="1">
        <v>45341</v>
      </c>
      <c r="J21942">
        <v>2</v>
      </c>
      <c r="K21942">
        <v>2024</v>
      </c>
    </row>
    <row r="21943" spans="1:11" x14ac:dyDescent="0.25">
      <c r="A21943">
        <v>21942</v>
      </c>
      <c r="B21943" t="s">
        <v>73</v>
      </c>
      <c r="C21943">
        <v>43</v>
      </c>
      <c r="D21943" t="s">
        <v>137</v>
      </c>
      <c r="E21943" s="3" t="s">
        <v>24</v>
      </c>
      <c r="F21943" s="3" t="s">
        <v>45</v>
      </c>
      <c r="G21943">
        <v>308.86</v>
      </c>
      <c r="H21943" s="3" t="s">
        <v>22</v>
      </c>
      <c r="I21943" s="1">
        <v>45115</v>
      </c>
      <c r="J21943">
        <v>7</v>
      </c>
      <c r="K21943">
        <v>2023</v>
      </c>
    </row>
    <row r="21944" spans="1:11" x14ac:dyDescent="0.25">
      <c r="A21944">
        <v>21943</v>
      </c>
      <c r="B21944" t="s">
        <v>80</v>
      </c>
      <c r="C21944">
        <v>19</v>
      </c>
      <c r="D21944" t="s">
        <v>139</v>
      </c>
      <c r="E21944" s="3" t="s">
        <v>13</v>
      </c>
      <c r="F21944" s="3" t="s">
        <v>30</v>
      </c>
      <c r="G21944">
        <v>989.49</v>
      </c>
      <c r="H21944" s="3" t="s">
        <v>28</v>
      </c>
      <c r="I21944" s="1">
        <v>45056</v>
      </c>
      <c r="J21944">
        <v>5</v>
      </c>
      <c r="K21944">
        <v>2023</v>
      </c>
    </row>
    <row r="21945" spans="1:11" x14ac:dyDescent="0.25">
      <c r="A21945">
        <v>21944</v>
      </c>
      <c r="B21945" t="s">
        <v>43</v>
      </c>
      <c r="C21945">
        <v>40</v>
      </c>
      <c r="D21945" t="s">
        <v>137</v>
      </c>
      <c r="E21945" s="3" t="s">
        <v>52</v>
      </c>
      <c r="F21945" s="3" t="s">
        <v>45</v>
      </c>
      <c r="G21945">
        <v>591.61</v>
      </c>
      <c r="H21945" s="3" t="s">
        <v>28</v>
      </c>
      <c r="I21945" s="1">
        <v>45688</v>
      </c>
      <c r="J21945">
        <v>1</v>
      </c>
      <c r="K21945">
        <v>2025</v>
      </c>
    </row>
    <row r="21946" spans="1:11" x14ac:dyDescent="0.25">
      <c r="A21946">
        <v>21945</v>
      </c>
      <c r="B21946" t="s">
        <v>75</v>
      </c>
      <c r="C21946">
        <v>27</v>
      </c>
      <c r="D21946" t="s">
        <v>136</v>
      </c>
      <c r="E21946" s="3" t="s">
        <v>36</v>
      </c>
      <c r="F21946" s="3" t="s">
        <v>21</v>
      </c>
      <c r="G21946">
        <v>358.45</v>
      </c>
      <c r="H21946" s="3" t="s">
        <v>15</v>
      </c>
      <c r="I21946" s="1">
        <v>45330</v>
      </c>
      <c r="J21946">
        <v>2</v>
      </c>
      <c r="K21946">
        <v>2024</v>
      </c>
    </row>
    <row r="21947" spans="1:11" x14ac:dyDescent="0.25">
      <c r="A21947">
        <v>21946</v>
      </c>
      <c r="B21947" t="s">
        <v>103</v>
      </c>
      <c r="C21947">
        <v>43</v>
      </c>
      <c r="D21947" t="s">
        <v>137</v>
      </c>
      <c r="E21947" s="3" t="s">
        <v>50</v>
      </c>
      <c r="F21947" s="3" t="s">
        <v>10</v>
      </c>
      <c r="G21947">
        <v>277.23</v>
      </c>
      <c r="H21947" s="3" t="s">
        <v>19</v>
      </c>
      <c r="I21947" s="1">
        <v>45456</v>
      </c>
      <c r="J21947">
        <v>6</v>
      </c>
      <c r="K21947">
        <v>2024</v>
      </c>
    </row>
    <row r="21948" spans="1:11" x14ac:dyDescent="0.25">
      <c r="A21948">
        <v>21947</v>
      </c>
      <c r="B21948" t="s">
        <v>57</v>
      </c>
      <c r="C21948">
        <v>26</v>
      </c>
      <c r="D21948" t="s">
        <v>136</v>
      </c>
      <c r="E21948" s="3" t="s">
        <v>17</v>
      </c>
      <c r="F21948" s="3" t="s">
        <v>38</v>
      </c>
      <c r="G21948">
        <v>154.72</v>
      </c>
      <c r="H21948" s="3" t="s">
        <v>28</v>
      </c>
      <c r="I21948" s="1">
        <v>45707</v>
      </c>
      <c r="J21948">
        <v>2</v>
      </c>
      <c r="K21948">
        <v>2025</v>
      </c>
    </row>
    <row r="21949" spans="1:11" x14ac:dyDescent="0.25">
      <c r="A21949">
        <v>21948</v>
      </c>
      <c r="B21949" t="s">
        <v>109</v>
      </c>
      <c r="C21949">
        <v>50</v>
      </c>
      <c r="D21949" t="s">
        <v>138</v>
      </c>
      <c r="E21949" s="3" t="s">
        <v>24</v>
      </c>
      <c r="F21949" s="3" t="s">
        <v>18</v>
      </c>
      <c r="G21949">
        <v>420.26</v>
      </c>
      <c r="H21949" s="3" t="s">
        <v>11</v>
      </c>
      <c r="I21949" s="1">
        <v>45382</v>
      </c>
      <c r="J21949">
        <v>3</v>
      </c>
      <c r="K21949">
        <v>2024</v>
      </c>
    </row>
    <row r="21950" spans="1:11" x14ac:dyDescent="0.25">
      <c r="A21950">
        <v>21949</v>
      </c>
      <c r="B21950" t="s">
        <v>119</v>
      </c>
      <c r="C21950">
        <v>20</v>
      </c>
      <c r="D21950" t="s">
        <v>139</v>
      </c>
      <c r="E21950" s="3" t="s">
        <v>36</v>
      </c>
      <c r="F21950" s="3" t="s">
        <v>10</v>
      </c>
      <c r="G21950">
        <v>626.57000000000005</v>
      </c>
      <c r="H21950" s="3" t="s">
        <v>19</v>
      </c>
      <c r="I21950" s="1">
        <v>45536</v>
      </c>
      <c r="J21950">
        <v>9</v>
      </c>
      <c r="K21950">
        <v>2024</v>
      </c>
    </row>
    <row r="21951" spans="1:11" x14ac:dyDescent="0.25">
      <c r="A21951">
        <v>21950</v>
      </c>
      <c r="B21951" t="s">
        <v>46</v>
      </c>
      <c r="C21951">
        <v>50</v>
      </c>
      <c r="D21951" t="s">
        <v>138</v>
      </c>
      <c r="E21951" s="3" t="s">
        <v>50</v>
      </c>
      <c r="F21951" s="3" t="s">
        <v>38</v>
      </c>
      <c r="G21951">
        <v>350.13</v>
      </c>
      <c r="H21951" s="3" t="s">
        <v>28</v>
      </c>
      <c r="I21951" s="1">
        <v>45046</v>
      </c>
      <c r="J21951">
        <v>4</v>
      </c>
      <c r="K21951">
        <v>2023</v>
      </c>
    </row>
    <row r="21952" spans="1:11" x14ac:dyDescent="0.25">
      <c r="A21952">
        <v>21951</v>
      </c>
      <c r="B21952" t="s">
        <v>62</v>
      </c>
      <c r="C21952">
        <v>58</v>
      </c>
      <c r="D21952" t="s">
        <v>135</v>
      </c>
      <c r="E21952" s="3" t="s">
        <v>32</v>
      </c>
      <c r="F21952" s="3" t="s">
        <v>18</v>
      </c>
      <c r="G21952">
        <v>778.68</v>
      </c>
      <c r="H21952" s="3" t="s">
        <v>25</v>
      </c>
      <c r="I21952" s="1">
        <v>45403</v>
      </c>
      <c r="J21952">
        <v>4</v>
      </c>
      <c r="K21952">
        <v>2024</v>
      </c>
    </row>
    <row r="21953" spans="1:11" x14ac:dyDescent="0.25">
      <c r="A21953">
        <v>21952</v>
      </c>
      <c r="B21953" t="s">
        <v>8</v>
      </c>
      <c r="C21953">
        <v>22</v>
      </c>
      <c r="D21953" t="s">
        <v>139</v>
      </c>
      <c r="E21953" s="3" t="s">
        <v>9</v>
      </c>
      <c r="F21953" s="3" t="s">
        <v>14</v>
      </c>
      <c r="G21953">
        <v>926.27</v>
      </c>
      <c r="H21953" s="3" t="s">
        <v>28</v>
      </c>
      <c r="I21953" s="1">
        <v>45404</v>
      </c>
      <c r="J21953">
        <v>4</v>
      </c>
      <c r="K21953">
        <v>2024</v>
      </c>
    </row>
    <row r="21954" spans="1:11" x14ac:dyDescent="0.25">
      <c r="A21954">
        <v>21953</v>
      </c>
      <c r="B21954" t="s">
        <v>120</v>
      </c>
      <c r="C21954">
        <v>59</v>
      </c>
      <c r="D21954" t="s">
        <v>135</v>
      </c>
      <c r="E21954" s="3" t="s">
        <v>44</v>
      </c>
      <c r="F21954" s="3" t="s">
        <v>14</v>
      </c>
      <c r="G21954">
        <v>13.2</v>
      </c>
      <c r="H21954" s="3" t="s">
        <v>15</v>
      </c>
      <c r="I21954" s="1">
        <v>45105</v>
      </c>
      <c r="J21954">
        <v>6</v>
      </c>
      <c r="K21954">
        <v>2023</v>
      </c>
    </row>
    <row r="21955" spans="1:11" x14ac:dyDescent="0.25">
      <c r="A21955">
        <v>21954</v>
      </c>
      <c r="B21955" t="s">
        <v>69</v>
      </c>
      <c r="C21955">
        <v>67</v>
      </c>
      <c r="D21955" t="s">
        <v>140</v>
      </c>
      <c r="E21955" s="3" t="s">
        <v>24</v>
      </c>
      <c r="F21955" s="3" t="s">
        <v>21</v>
      </c>
      <c r="G21955">
        <v>994.38</v>
      </c>
      <c r="H21955" s="3" t="s">
        <v>22</v>
      </c>
      <c r="I21955" s="1">
        <v>45531</v>
      </c>
      <c r="J21955">
        <v>8</v>
      </c>
      <c r="K21955">
        <v>2024</v>
      </c>
    </row>
    <row r="21956" spans="1:11" x14ac:dyDescent="0.25">
      <c r="A21956">
        <v>21955</v>
      </c>
      <c r="B21956" t="s">
        <v>66</v>
      </c>
      <c r="C21956">
        <v>44</v>
      </c>
      <c r="D21956" t="s">
        <v>137</v>
      </c>
      <c r="E21956" s="3" t="s">
        <v>32</v>
      </c>
      <c r="F21956" s="3" t="s">
        <v>38</v>
      </c>
      <c r="G21956">
        <v>843.51</v>
      </c>
      <c r="H21956" s="3" t="s">
        <v>28</v>
      </c>
      <c r="I21956" s="1">
        <v>45189</v>
      </c>
      <c r="J21956">
        <v>9</v>
      </c>
      <c r="K21956">
        <v>2023</v>
      </c>
    </row>
    <row r="21957" spans="1:11" x14ac:dyDescent="0.25">
      <c r="A21957">
        <v>21956</v>
      </c>
      <c r="B21957" t="s">
        <v>126</v>
      </c>
      <c r="C21957">
        <v>32</v>
      </c>
      <c r="D21957" t="s">
        <v>136</v>
      </c>
      <c r="E21957" s="3" t="s">
        <v>32</v>
      </c>
      <c r="F21957" s="3" t="s">
        <v>14</v>
      </c>
      <c r="G21957">
        <v>45.25</v>
      </c>
      <c r="H21957" s="3" t="s">
        <v>25</v>
      </c>
      <c r="I21957" s="1">
        <v>45260</v>
      </c>
      <c r="J21957">
        <v>11</v>
      </c>
      <c r="K21957">
        <v>2023</v>
      </c>
    </row>
    <row r="21958" spans="1:11" x14ac:dyDescent="0.25">
      <c r="A21958">
        <v>21957</v>
      </c>
      <c r="B21958" t="s">
        <v>131</v>
      </c>
      <c r="C21958">
        <v>30</v>
      </c>
      <c r="D21958" t="s">
        <v>136</v>
      </c>
      <c r="E21958" s="3" t="s">
        <v>9</v>
      </c>
      <c r="F21958" s="3" t="s">
        <v>30</v>
      </c>
      <c r="G21958">
        <v>959.19</v>
      </c>
      <c r="H21958" s="3" t="s">
        <v>19</v>
      </c>
      <c r="I21958" s="1">
        <v>45577</v>
      </c>
      <c r="J21958">
        <v>10</v>
      </c>
      <c r="K21958">
        <v>2024</v>
      </c>
    </row>
    <row r="21959" spans="1:11" x14ac:dyDescent="0.25">
      <c r="A21959">
        <v>21958</v>
      </c>
      <c r="B21959" t="s">
        <v>20</v>
      </c>
      <c r="C21959">
        <v>63</v>
      </c>
      <c r="D21959" t="s">
        <v>135</v>
      </c>
      <c r="E21959" s="3" t="s">
        <v>32</v>
      </c>
      <c r="F21959" s="3" t="s">
        <v>38</v>
      </c>
      <c r="G21959">
        <v>968.95</v>
      </c>
      <c r="H21959" s="3" t="s">
        <v>19</v>
      </c>
      <c r="I21959" s="1">
        <v>45063</v>
      </c>
      <c r="J21959">
        <v>5</v>
      </c>
      <c r="K21959">
        <v>2023</v>
      </c>
    </row>
    <row r="21960" spans="1:11" x14ac:dyDescent="0.25">
      <c r="A21960">
        <v>21959</v>
      </c>
      <c r="B21960" t="s">
        <v>39</v>
      </c>
      <c r="C21960">
        <v>48</v>
      </c>
      <c r="D21960" t="s">
        <v>138</v>
      </c>
      <c r="E21960" s="3" t="s">
        <v>9</v>
      </c>
      <c r="F21960" s="3" t="s">
        <v>38</v>
      </c>
      <c r="G21960">
        <v>598.38</v>
      </c>
      <c r="H21960" s="3" t="s">
        <v>22</v>
      </c>
      <c r="I21960" s="1">
        <v>45348</v>
      </c>
      <c r="J21960">
        <v>2</v>
      </c>
      <c r="K21960">
        <v>2024</v>
      </c>
    </row>
    <row r="21961" spans="1:11" x14ac:dyDescent="0.25">
      <c r="A21961">
        <v>21960</v>
      </c>
      <c r="B21961" t="s">
        <v>31</v>
      </c>
      <c r="C21961">
        <v>53</v>
      </c>
      <c r="D21961" t="s">
        <v>138</v>
      </c>
      <c r="E21961" s="3" t="s">
        <v>32</v>
      </c>
      <c r="F21961" s="3" t="s">
        <v>38</v>
      </c>
      <c r="G21961">
        <v>67.489999999999995</v>
      </c>
      <c r="H21961" s="3" t="s">
        <v>25</v>
      </c>
      <c r="I21961" s="1">
        <v>45432</v>
      </c>
      <c r="J21961">
        <v>5</v>
      </c>
      <c r="K21961">
        <v>2024</v>
      </c>
    </row>
    <row r="21962" spans="1:11" x14ac:dyDescent="0.25">
      <c r="A21962">
        <v>21961</v>
      </c>
      <c r="B21962" t="s">
        <v>117</v>
      </c>
      <c r="C21962">
        <v>54</v>
      </c>
      <c r="D21962" t="s">
        <v>138</v>
      </c>
      <c r="E21962" s="3" t="s">
        <v>50</v>
      </c>
      <c r="F21962" s="3" t="s">
        <v>14</v>
      </c>
      <c r="G21962">
        <v>417.04</v>
      </c>
      <c r="H21962" s="3" t="s">
        <v>22</v>
      </c>
      <c r="I21962" s="1">
        <v>45254</v>
      </c>
      <c r="J21962">
        <v>11</v>
      </c>
      <c r="K21962">
        <v>2023</v>
      </c>
    </row>
    <row r="21963" spans="1:11" x14ac:dyDescent="0.25">
      <c r="A21963">
        <v>21962</v>
      </c>
      <c r="B21963" t="s">
        <v>86</v>
      </c>
      <c r="C21963">
        <v>59</v>
      </c>
      <c r="D21963" t="s">
        <v>135</v>
      </c>
      <c r="E21963" s="3" t="s">
        <v>17</v>
      </c>
      <c r="F21963" s="3" t="s">
        <v>45</v>
      </c>
      <c r="G21963">
        <v>614.24</v>
      </c>
      <c r="H21963" s="3" t="s">
        <v>22</v>
      </c>
      <c r="I21963" s="1">
        <v>45090</v>
      </c>
      <c r="J21963">
        <v>6</v>
      </c>
      <c r="K21963">
        <v>2023</v>
      </c>
    </row>
    <row r="21964" spans="1:11" x14ac:dyDescent="0.25">
      <c r="A21964">
        <v>21963</v>
      </c>
      <c r="B21964" t="s">
        <v>64</v>
      </c>
      <c r="C21964">
        <v>58</v>
      </c>
      <c r="D21964" t="s">
        <v>135</v>
      </c>
      <c r="E21964" s="3" t="s">
        <v>13</v>
      </c>
      <c r="F21964" s="3" t="s">
        <v>10</v>
      </c>
      <c r="G21964">
        <v>660.73</v>
      </c>
      <c r="H21964" s="3" t="s">
        <v>22</v>
      </c>
      <c r="I21964" s="1">
        <v>45185</v>
      </c>
      <c r="J21964">
        <v>9</v>
      </c>
      <c r="K21964">
        <v>2023</v>
      </c>
    </row>
    <row r="21965" spans="1:11" x14ac:dyDescent="0.25">
      <c r="A21965">
        <v>21964</v>
      </c>
      <c r="B21965" t="s">
        <v>106</v>
      </c>
      <c r="C21965">
        <v>27</v>
      </c>
      <c r="D21965" t="s">
        <v>136</v>
      </c>
      <c r="E21965" s="3" t="s">
        <v>13</v>
      </c>
      <c r="F21965" s="3" t="s">
        <v>27</v>
      </c>
      <c r="G21965">
        <v>520.34</v>
      </c>
      <c r="H21965" s="3" t="s">
        <v>15</v>
      </c>
      <c r="I21965" s="1">
        <v>45198</v>
      </c>
      <c r="J21965">
        <v>9</v>
      </c>
      <c r="K21965">
        <v>2023</v>
      </c>
    </row>
    <row r="21966" spans="1:11" x14ac:dyDescent="0.25">
      <c r="A21966">
        <v>21965</v>
      </c>
      <c r="B21966" t="s">
        <v>66</v>
      </c>
      <c r="C21966">
        <v>49</v>
      </c>
      <c r="D21966" t="s">
        <v>138</v>
      </c>
      <c r="E21966" s="3" t="s">
        <v>44</v>
      </c>
      <c r="F21966" s="3" t="s">
        <v>10</v>
      </c>
      <c r="G21966">
        <v>977.45</v>
      </c>
      <c r="H21966" s="3" t="s">
        <v>28</v>
      </c>
      <c r="I21966" s="1">
        <v>45295</v>
      </c>
      <c r="J21966">
        <v>1</v>
      </c>
      <c r="K21966">
        <v>2024</v>
      </c>
    </row>
    <row r="21967" spans="1:11" x14ac:dyDescent="0.25">
      <c r="A21967">
        <v>21966</v>
      </c>
      <c r="B21967" t="s">
        <v>12</v>
      </c>
      <c r="C21967">
        <v>44</v>
      </c>
      <c r="D21967" t="s">
        <v>137</v>
      </c>
      <c r="E21967" s="3" t="s">
        <v>50</v>
      </c>
      <c r="F21967" s="3" t="s">
        <v>30</v>
      </c>
      <c r="G21967">
        <v>866.64</v>
      </c>
      <c r="H21967" s="3" t="s">
        <v>19</v>
      </c>
      <c r="I21967" s="1">
        <v>45098</v>
      </c>
      <c r="J21967">
        <v>6</v>
      </c>
      <c r="K21967">
        <v>2023</v>
      </c>
    </row>
    <row r="21968" spans="1:11" x14ac:dyDescent="0.25">
      <c r="A21968">
        <v>21967</v>
      </c>
      <c r="B21968" t="s">
        <v>65</v>
      </c>
      <c r="C21968">
        <v>65</v>
      </c>
      <c r="D21968" t="s">
        <v>135</v>
      </c>
      <c r="E21968" s="3" t="s">
        <v>9</v>
      </c>
      <c r="F21968" s="3" t="s">
        <v>45</v>
      </c>
      <c r="G21968">
        <v>909.04</v>
      </c>
      <c r="H21968" s="3" t="s">
        <v>19</v>
      </c>
      <c r="I21968" s="1">
        <v>45193</v>
      </c>
      <c r="J21968">
        <v>9</v>
      </c>
      <c r="K21968">
        <v>2023</v>
      </c>
    </row>
    <row r="21969" spans="1:11" x14ac:dyDescent="0.25">
      <c r="A21969">
        <v>21968</v>
      </c>
      <c r="B21969" t="s">
        <v>76</v>
      </c>
      <c r="C21969">
        <v>36</v>
      </c>
      <c r="D21969" t="s">
        <v>137</v>
      </c>
      <c r="E21969" s="3" t="s">
        <v>32</v>
      </c>
      <c r="F21969" s="3" t="s">
        <v>18</v>
      </c>
      <c r="G21969">
        <v>49.89</v>
      </c>
      <c r="H21969" s="3" t="s">
        <v>25</v>
      </c>
      <c r="I21969" s="1">
        <v>45104</v>
      </c>
      <c r="J21969">
        <v>6</v>
      </c>
      <c r="K21969">
        <v>2023</v>
      </c>
    </row>
    <row r="21970" spans="1:11" x14ac:dyDescent="0.25">
      <c r="A21970">
        <v>21969</v>
      </c>
      <c r="B21970" t="s">
        <v>117</v>
      </c>
      <c r="C21970">
        <v>43</v>
      </c>
      <c r="D21970" t="s">
        <v>137</v>
      </c>
      <c r="E21970" s="3" t="s">
        <v>13</v>
      </c>
      <c r="F21970" s="3" t="s">
        <v>38</v>
      </c>
      <c r="G21970">
        <v>367.38</v>
      </c>
      <c r="H21970" s="3" t="s">
        <v>28</v>
      </c>
      <c r="I21970" s="1">
        <v>45369</v>
      </c>
      <c r="J21970">
        <v>3</v>
      </c>
      <c r="K21970">
        <v>2024</v>
      </c>
    </row>
    <row r="21971" spans="1:11" x14ac:dyDescent="0.25">
      <c r="A21971">
        <v>21970</v>
      </c>
      <c r="B21971" t="s">
        <v>103</v>
      </c>
      <c r="C21971">
        <v>66</v>
      </c>
      <c r="D21971" t="s">
        <v>140</v>
      </c>
      <c r="E21971" s="3" t="s">
        <v>13</v>
      </c>
      <c r="F21971" s="3" t="s">
        <v>27</v>
      </c>
      <c r="G21971">
        <v>216.31</v>
      </c>
      <c r="H21971" s="3" t="s">
        <v>25</v>
      </c>
      <c r="I21971" s="1">
        <v>45625</v>
      </c>
      <c r="J21971">
        <v>11</v>
      </c>
      <c r="K21971">
        <v>2024</v>
      </c>
    </row>
    <row r="21972" spans="1:11" x14ac:dyDescent="0.25">
      <c r="A21972">
        <v>21971</v>
      </c>
      <c r="B21972" t="s">
        <v>119</v>
      </c>
      <c r="C21972">
        <v>21</v>
      </c>
      <c r="D21972" t="s">
        <v>139</v>
      </c>
      <c r="E21972" s="3" t="s">
        <v>42</v>
      </c>
      <c r="F21972" s="3" t="s">
        <v>21</v>
      </c>
      <c r="G21972">
        <v>980.07</v>
      </c>
      <c r="H21972" s="3" t="s">
        <v>22</v>
      </c>
      <c r="I21972" s="1">
        <v>45439</v>
      </c>
      <c r="J21972">
        <v>5</v>
      </c>
      <c r="K21972">
        <v>2024</v>
      </c>
    </row>
    <row r="21973" spans="1:11" x14ac:dyDescent="0.25">
      <c r="A21973">
        <v>21972</v>
      </c>
      <c r="B21973" t="s">
        <v>130</v>
      </c>
      <c r="C21973">
        <v>46</v>
      </c>
      <c r="D21973" t="s">
        <v>138</v>
      </c>
      <c r="E21973" s="3" t="s">
        <v>50</v>
      </c>
      <c r="F21973" s="3" t="s">
        <v>30</v>
      </c>
      <c r="G21973">
        <v>514.86</v>
      </c>
      <c r="H21973" s="3" t="s">
        <v>11</v>
      </c>
      <c r="I21973" s="1">
        <v>45195</v>
      </c>
      <c r="J21973">
        <v>9</v>
      </c>
      <c r="K21973">
        <v>2023</v>
      </c>
    </row>
    <row r="21974" spans="1:11" x14ac:dyDescent="0.25">
      <c r="A21974">
        <v>21973</v>
      </c>
      <c r="B21974" t="s">
        <v>121</v>
      </c>
      <c r="C21974">
        <v>39</v>
      </c>
      <c r="D21974" t="s">
        <v>137</v>
      </c>
      <c r="E21974" s="3" t="s">
        <v>42</v>
      </c>
      <c r="F21974" s="3" t="s">
        <v>10</v>
      </c>
      <c r="G21974">
        <v>518.16999999999996</v>
      </c>
      <c r="H21974" s="3" t="s">
        <v>15</v>
      </c>
      <c r="I21974" s="1">
        <v>45061</v>
      </c>
      <c r="J21974">
        <v>5</v>
      </c>
      <c r="K21974">
        <v>2023</v>
      </c>
    </row>
    <row r="21975" spans="1:11" x14ac:dyDescent="0.25">
      <c r="A21975">
        <v>21974</v>
      </c>
      <c r="B21975" t="s">
        <v>123</v>
      </c>
      <c r="C21975">
        <v>60</v>
      </c>
      <c r="D21975" t="s">
        <v>135</v>
      </c>
      <c r="E21975" s="3" t="s">
        <v>42</v>
      </c>
      <c r="F21975" s="3" t="s">
        <v>18</v>
      </c>
      <c r="G21975">
        <v>499.27</v>
      </c>
      <c r="H21975" s="3" t="s">
        <v>15</v>
      </c>
      <c r="I21975" s="1">
        <v>45272</v>
      </c>
      <c r="J21975">
        <v>12</v>
      </c>
      <c r="K21975">
        <v>2023</v>
      </c>
    </row>
    <row r="21976" spans="1:11" x14ac:dyDescent="0.25">
      <c r="A21976">
        <v>21975</v>
      </c>
      <c r="B21976" t="s">
        <v>91</v>
      </c>
      <c r="C21976">
        <v>21</v>
      </c>
      <c r="D21976" t="s">
        <v>139</v>
      </c>
      <c r="E21976" s="3" t="s">
        <v>13</v>
      </c>
      <c r="F21976" s="3" t="s">
        <v>38</v>
      </c>
      <c r="G21976">
        <v>827.78</v>
      </c>
      <c r="H21976" s="3" t="s">
        <v>22</v>
      </c>
      <c r="I21976" s="1">
        <v>45670</v>
      </c>
      <c r="J21976">
        <v>1</v>
      </c>
      <c r="K21976">
        <v>2025</v>
      </c>
    </row>
    <row r="21977" spans="1:11" x14ac:dyDescent="0.25">
      <c r="A21977">
        <v>21976</v>
      </c>
      <c r="B21977" t="s">
        <v>12</v>
      </c>
      <c r="C21977">
        <v>42</v>
      </c>
      <c r="D21977" t="s">
        <v>137</v>
      </c>
      <c r="E21977" s="3" t="s">
        <v>24</v>
      </c>
      <c r="F21977" s="3" t="s">
        <v>18</v>
      </c>
      <c r="G21977">
        <v>383.05</v>
      </c>
      <c r="H21977" s="3" t="s">
        <v>11</v>
      </c>
      <c r="I21977" s="1">
        <v>45277</v>
      </c>
      <c r="J21977">
        <v>12</v>
      </c>
      <c r="K21977">
        <v>2023</v>
      </c>
    </row>
    <row r="21978" spans="1:11" x14ac:dyDescent="0.25">
      <c r="A21978">
        <v>21977</v>
      </c>
      <c r="B21978" t="s">
        <v>81</v>
      </c>
      <c r="C21978">
        <v>24</v>
      </c>
      <c r="D21978" t="s">
        <v>139</v>
      </c>
      <c r="E21978" s="3" t="s">
        <v>13</v>
      </c>
      <c r="F21978" s="3" t="s">
        <v>45</v>
      </c>
      <c r="G21978">
        <v>552.13</v>
      </c>
      <c r="H21978" s="3" t="s">
        <v>25</v>
      </c>
      <c r="I21978" s="1">
        <v>45414</v>
      </c>
      <c r="J21978">
        <v>5</v>
      </c>
      <c r="K21978">
        <v>2024</v>
      </c>
    </row>
    <row r="21979" spans="1:11" x14ac:dyDescent="0.25">
      <c r="A21979">
        <v>21978</v>
      </c>
      <c r="B21979" t="s">
        <v>55</v>
      </c>
      <c r="C21979">
        <v>65</v>
      </c>
      <c r="D21979" t="s">
        <v>135</v>
      </c>
      <c r="E21979" s="3" t="s">
        <v>9</v>
      </c>
      <c r="F21979" s="3" t="s">
        <v>21</v>
      </c>
      <c r="G21979">
        <v>992.79</v>
      </c>
      <c r="H21979" s="3" t="s">
        <v>15</v>
      </c>
      <c r="I21979" s="1">
        <v>45363</v>
      </c>
      <c r="J21979">
        <v>3</v>
      </c>
      <c r="K21979">
        <v>2024</v>
      </c>
    </row>
    <row r="21980" spans="1:11" x14ac:dyDescent="0.25">
      <c r="A21980">
        <v>21979</v>
      </c>
      <c r="B21980" t="s">
        <v>39</v>
      </c>
      <c r="C21980">
        <v>45</v>
      </c>
      <c r="D21980" t="s">
        <v>137</v>
      </c>
      <c r="E21980" s="3" t="s">
        <v>50</v>
      </c>
      <c r="F21980" s="3" t="s">
        <v>14</v>
      </c>
      <c r="G21980">
        <v>609.32000000000005</v>
      </c>
      <c r="H21980" s="3" t="s">
        <v>15</v>
      </c>
      <c r="I21980" s="1">
        <v>45418</v>
      </c>
      <c r="J21980">
        <v>5</v>
      </c>
      <c r="K21980">
        <v>2024</v>
      </c>
    </row>
    <row r="21981" spans="1:11" x14ac:dyDescent="0.25">
      <c r="A21981">
        <v>21980</v>
      </c>
      <c r="B21981" t="s">
        <v>40</v>
      </c>
      <c r="C21981">
        <v>27</v>
      </c>
      <c r="D21981" t="s">
        <v>136</v>
      </c>
      <c r="E21981" s="3" t="s">
        <v>36</v>
      </c>
      <c r="F21981" s="3" t="s">
        <v>45</v>
      </c>
      <c r="G21981">
        <v>320.86</v>
      </c>
      <c r="H21981" s="3" t="s">
        <v>28</v>
      </c>
      <c r="I21981" s="1">
        <v>45027</v>
      </c>
      <c r="J21981">
        <v>4</v>
      </c>
      <c r="K21981">
        <v>2023</v>
      </c>
    </row>
    <row r="21982" spans="1:11" x14ac:dyDescent="0.25">
      <c r="A21982">
        <v>21981</v>
      </c>
      <c r="B21982" t="s">
        <v>65</v>
      </c>
      <c r="C21982">
        <v>29</v>
      </c>
      <c r="D21982" t="s">
        <v>136</v>
      </c>
      <c r="E21982" s="3" t="s">
        <v>42</v>
      </c>
      <c r="F21982" s="3" t="s">
        <v>18</v>
      </c>
      <c r="G21982">
        <v>410.11</v>
      </c>
      <c r="H21982" s="3" t="s">
        <v>11</v>
      </c>
      <c r="I21982" s="1">
        <v>45254</v>
      </c>
      <c r="J21982">
        <v>11</v>
      </c>
      <c r="K21982">
        <v>2023</v>
      </c>
    </row>
    <row r="21983" spans="1:11" x14ac:dyDescent="0.25">
      <c r="A21983">
        <v>21982</v>
      </c>
      <c r="B21983" t="s">
        <v>84</v>
      </c>
      <c r="C21983">
        <v>48</v>
      </c>
      <c r="D21983" t="s">
        <v>138</v>
      </c>
      <c r="E21983" s="3" t="s">
        <v>17</v>
      </c>
      <c r="F21983" s="3" t="s">
        <v>18</v>
      </c>
      <c r="G21983">
        <v>319.33</v>
      </c>
      <c r="H21983" s="3" t="s">
        <v>28</v>
      </c>
      <c r="I21983" s="1">
        <v>45152</v>
      </c>
      <c r="J21983">
        <v>8</v>
      </c>
      <c r="K21983">
        <v>2023</v>
      </c>
    </row>
    <row r="21984" spans="1:11" x14ac:dyDescent="0.25">
      <c r="A21984">
        <v>21983</v>
      </c>
      <c r="B21984" t="s">
        <v>102</v>
      </c>
      <c r="C21984">
        <v>64</v>
      </c>
      <c r="D21984" t="s">
        <v>135</v>
      </c>
      <c r="E21984" s="3" t="s">
        <v>52</v>
      </c>
      <c r="F21984" s="3" t="s">
        <v>27</v>
      </c>
      <c r="G21984">
        <v>315.94</v>
      </c>
      <c r="H21984" s="3" t="s">
        <v>28</v>
      </c>
      <c r="I21984" s="1">
        <v>45325</v>
      </c>
      <c r="J21984">
        <v>2</v>
      </c>
      <c r="K21984">
        <v>2024</v>
      </c>
    </row>
    <row r="21985" spans="1:11" x14ac:dyDescent="0.25">
      <c r="A21985">
        <v>21984</v>
      </c>
      <c r="B21985" t="s">
        <v>83</v>
      </c>
      <c r="C21985">
        <v>69</v>
      </c>
      <c r="D21985" t="s">
        <v>140</v>
      </c>
      <c r="E21985" s="3" t="s">
        <v>9</v>
      </c>
      <c r="F21985" s="3" t="s">
        <v>21</v>
      </c>
      <c r="G21985">
        <v>821.67</v>
      </c>
      <c r="H21985" s="3" t="s">
        <v>28</v>
      </c>
      <c r="I21985" s="1">
        <v>45233</v>
      </c>
      <c r="J21985">
        <v>11</v>
      </c>
      <c r="K21985">
        <v>2023</v>
      </c>
    </row>
    <row r="21986" spans="1:11" x14ac:dyDescent="0.25">
      <c r="A21986">
        <v>21985</v>
      </c>
      <c r="B21986" t="s">
        <v>53</v>
      </c>
      <c r="C21986">
        <v>65</v>
      </c>
      <c r="D21986" t="s">
        <v>135</v>
      </c>
      <c r="E21986" s="3" t="s">
        <v>52</v>
      </c>
      <c r="F21986" s="3" t="s">
        <v>27</v>
      </c>
      <c r="G21986">
        <v>730.75</v>
      </c>
      <c r="H21986" s="3" t="s">
        <v>15</v>
      </c>
      <c r="I21986" s="1">
        <v>45503</v>
      </c>
      <c r="J21986">
        <v>7</v>
      </c>
      <c r="K21986">
        <v>2024</v>
      </c>
    </row>
    <row r="21987" spans="1:11" x14ac:dyDescent="0.25">
      <c r="A21987">
        <v>21986</v>
      </c>
      <c r="B21987" t="s">
        <v>115</v>
      </c>
      <c r="C21987">
        <v>61</v>
      </c>
      <c r="D21987" t="s">
        <v>135</v>
      </c>
      <c r="E21987" s="3" t="s">
        <v>32</v>
      </c>
      <c r="F21987" s="3" t="s">
        <v>18</v>
      </c>
      <c r="G21987">
        <v>901.37</v>
      </c>
      <c r="H21987" s="3" t="s">
        <v>11</v>
      </c>
      <c r="I21987" s="1">
        <v>45535</v>
      </c>
      <c r="J21987">
        <v>8</v>
      </c>
      <c r="K21987">
        <v>2024</v>
      </c>
    </row>
    <row r="21988" spans="1:11" x14ac:dyDescent="0.25">
      <c r="A21988">
        <v>21987</v>
      </c>
      <c r="B21988" t="s">
        <v>118</v>
      </c>
      <c r="C21988">
        <v>67</v>
      </c>
      <c r="D21988" t="s">
        <v>140</v>
      </c>
      <c r="E21988" s="3" t="s">
        <v>9</v>
      </c>
      <c r="F21988" s="3" t="s">
        <v>38</v>
      </c>
      <c r="G21988">
        <v>754.05</v>
      </c>
      <c r="H21988" s="3" t="s">
        <v>25</v>
      </c>
      <c r="I21988" s="1">
        <v>45719</v>
      </c>
      <c r="J21988">
        <v>3</v>
      </c>
      <c r="K21988">
        <v>2025</v>
      </c>
    </row>
    <row r="21989" spans="1:11" x14ac:dyDescent="0.25">
      <c r="A21989">
        <v>21988</v>
      </c>
      <c r="B21989" t="s">
        <v>94</v>
      </c>
      <c r="C21989">
        <v>53</v>
      </c>
      <c r="D21989" t="s">
        <v>138</v>
      </c>
      <c r="E21989" s="3" t="s">
        <v>52</v>
      </c>
      <c r="F21989" s="3" t="s">
        <v>38</v>
      </c>
      <c r="G21989">
        <v>905.21</v>
      </c>
      <c r="H21989" s="3" t="s">
        <v>22</v>
      </c>
      <c r="I21989" s="1">
        <v>45287</v>
      </c>
      <c r="J21989">
        <v>12</v>
      </c>
      <c r="K21989">
        <v>2023</v>
      </c>
    </row>
    <row r="21990" spans="1:11" x14ac:dyDescent="0.25">
      <c r="A21990">
        <v>21989</v>
      </c>
      <c r="B21990" t="s">
        <v>66</v>
      </c>
      <c r="C21990">
        <v>34</v>
      </c>
      <c r="D21990" t="s">
        <v>136</v>
      </c>
      <c r="E21990" s="3" t="s">
        <v>52</v>
      </c>
      <c r="F21990" s="3" t="s">
        <v>10</v>
      </c>
      <c r="G21990">
        <v>325.01</v>
      </c>
      <c r="H21990" s="3" t="s">
        <v>15</v>
      </c>
      <c r="I21990" s="1">
        <v>45224</v>
      </c>
      <c r="J21990">
        <v>10</v>
      </c>
      <c r="K21990">
        <v>2023</v>
      </c>
    </row>
    <row r="21991" spans="1:11" x14ac:dyDescent="0.25">
      <c r="A21991">
        <v>21990</v>
      </c>
      <c r="B21991" t="s">
        <v>37</v>
      </c>
      <c r="C21991">
        <v>52</v>
      </c>
      <c r="D21991" t="s">
        <v>138</v>
      </c>
      <c r="E21991" s="3" t="s">
        <v>50</v>
      </c>
      <c r="F21991" s="3" t="s">
        <v>27</v>
      </c>
      <c r="G21991">
        <v>642.03</v>
      </c>
      <c r="H21991" s="3" t="s">
        <v>11</v>
      </c>
      <c r="I21991" s="1">
        <v>45539</v>
      </c>
      <c r="J21991">
        <v>9</v>
      </c>
      <c r="K21991">
        <v>2024</v>
      </c>
    </row>
    <row r="21992" spans="1:11" x14ac:dyDescent="0.25">
      <c r="A21992">
        <v>21991</v>
      </c>
      <c r="B21992" t="s">
        <v>115</v>
      </c>
      <c r="C21992">
        <v>38</v>
      </c>
      <c r="D21992" t="s">
        <v>137</v>
      </c>
      <c r="E21992" s="3" t="s">
        <v>52</v>
      </c>
      <c r="F21992" s="3" t="s">
        <v>38</v>
      </c>
      <c r="G21992">
        <v>810.29</v>
      </c>
      <c r="H21992" s="3" t="s">
        <v>15</v>
      </c>
      <c r="I21992" s="1">
        <v>45416</v>
      </c>
      <c r="J21992">
        <v>5</v>
      </c>
      <c r="K21992">
        <v>2024</v>
      </c>
    </row>
    <row r="21993" spans="1:11" x14ac:dyDescent="0.25">
      <c r="A21993">
        <v>21992</v>
      </c>
      <c r="B21993" t="s">
        <v>47</v>
      </c>
      <c r="C21993">
        <v>54</v>
      </c>
      <c r="D21993" t="s">
        <v>138</v>
      </c>
      <c r="E21993" s="3" t="s">
        <v>17</v>
      </c>
      <c r="F21993" s="3" t="s">
        <v>14</v>
      </c>
      <c r="G21993">
        <v>665.02</v>
      </c>
      <c r="H21993" s="3" t="s">
        <v>11</v>
      </c>
      <c r="I21993" s="1">
        <v>45678</v>
      </c>
      <c r="J21993">
        <v>1</v>
      </c>
      <c r="K21993">
        <v>2025</v>
      </c>
    </row>
    <row r="21994" spans="1:11" x14ac:dyDescent="0.25">
      <c r="A21994">
        <v>21993</v>
      </c>
      <c r="B21994" t="s">
        <v>86</v>
      </c>
      <c r="C21994">
        <v>58</v>
      </c>
      <c r="D21994" t="s">
        <v>135</v>
      </c>
      <c r="E21994" s="3" t="s">
        <v>44</v>
      </c>
      <c r="F21994" s="3" t="s">
        <v>38</v>
      </c>
      <c r="G21994">
        <v>145.57</v>
      </c>
      <c r="H21994" s="3" t="s">
        <v>28</v>
      </c>
      <c r="I21994" s="1">
        <v>45569</v>
      </c>
      <c r="J21994">
        <v>10</v>
      </c>
      <c r="K21994">
        <v>2024</v>
      </c>
    </row>
    <row r="21995" spans="1:11" x14ac:dyDescent="0.25">
      <c r="A21995">
        <v>21994</v>
      </c>
      <c r="B21995" t="s">
        <v>23</v>
      </c>
      <c r="C21995">
        <v>55</v>
      </c>
      <c r="D21995" t="s">
        <v>138</v>
      </c>
      <c r="E21995" s="3" t="s">
        <v>32</v>
      </c>
      <c r="F21995" s="3" t="s">
        <v>45</v>
      </c>
      <c r="G21995">
        <v>119.2</v>
      </c>
      <c r="H21995" s="3" t="s">
        <v>25</v>
      </c>
      <c r="I21995" s="1">
        <v>45545</v>
      </c>
      <c r="J21995">
        <v>9</v>
      </c>
      <c r="K21995">
        <v>2024</v>
      </c>
    </row>
    <row r="21996" spans="1:11" x14ac:dyDescent="0.25">
      <c r="A21996">
        <v>21995</v>
      </c>
      <c r="B21996" t="s">
        <v>113</v>
      </c>
      <c r="C21996">
        <v>45</v>
      </c>
      <c r="D21996" t="s">
        <v>137</v>
      </c>
      <c r="E21996" s="3" t="s">
        <v>50</v>
      </c>
      <c r="F21996" s="3" t="s">
        <v>14</v>
      </c>
      <c r="G21996">
        <v>817.22</v>
      </c>
      <c r="H21996" s="3" t="s">
        <v>15</v>
      </c>
      <c r="I21996" s="1">
        <v>45253</v>
      </c>
      <c r="J21996">
        <v>11</v>
      </c>
      <c r="K21996">
        <v>2023</v>
      </c>
    </row>
    <row r="21997" spans="1:11" x14ac:dyDescent="0.25">
      <c r="A21997">
        <v>21996</v>
      </c>
      <c r="B21997" t="s">
        <v>83</v>
      </c>
      <c r="C21997">
        <v>43</v>
      </c>
      <c r="D21997" t="s">
        <v>137</v>
      </c>
      <c r="E21997" s="3" t="s">
        <v>24</v>
      </c>
      <c r="F21997" s="3" t="s">
        <v>45</v>
      </c>
      <c r="G21997">
        <v>859.1</v>
      </c>
      <c r="H21997" s="3" t="s">
        <v>22</v>
      </c>
      <c r="I21997" s="1">
        <v>45043</v>
      </c>
      <c r="J21997">
        <v>4</v>
      </c>
      <c r="K21997">
        <v>2023</v>
      </c>
    </row>
    <row r="21998" spans="1:11" x14ac:dyDescent="0.25">
      <c r="A21998">
        <v>21997</v>
      </c>
      <c r="B21998" t="s">
        <v>76</v>
      </c>
      <c r="C21998">
        <v>60</v>
      </c>
      <c r="D21998" t="s">
        <v>135</v>
      </c>
      <c r="E21998" s="3" t="s">
        <v>52</v>
      </c>
      <c r="F21998" s="3" t="s">
        <v>27</v>
      </c>
      <c r="G21998">
        <v>835.36</v>
      </c>
      <c r="H21998" s="3" t="s">
        <v>11</v>
      </c>
      <c r="I21998" s="1">
        <v>45164</v>
      </c>
      <c r="J21998">
        <v>8</v>
      </c>
      <c r="K21998">
        <v>2023</v>
      </c>
    </row>
    <row r="21999" spans="1:11" x14ac:dyDescent="0.25">
      <c r="A21999">
        <v>21998</v>
      </c>
      <c r="B21999" t="s">
        <v>110</v>
      </c>
      <c r="C21999">
        <v>64</v>
      </c>
      <c r="D21999" t="s">
        <v>135</v>
      </c>
      <c r="E21999" s="3" t="s">
        <v>13</v>
      </c>
      <c r="F21999" s="3" t="s">
        <v>30</v>
      </c>
      <c r="G21999">
        <v>26.5</v>
      </c>
      <c r="H21999" s="3" t="s">
        <v>25</v>
      </c>
      <c r="I21999" s="1">
        <v>45610</v>
      </c>
      <c r="J21999">
        <v>11</v>
      </c>
      <c r="K21999">
        <v>2024</v>
      </c>
    </row>
    <row r="22000" spans="1:11" x14ac:dyDescent="0.25">
      <c r="A22000">
        <v>21999</v>
      </c>
      <c r="B22000" t="s">
        <v>65</v>
      </c>
      <c r="C22000">
        <v>21</v>
      </c>
      <c r="D22000" t="s">
        <v>139</v>
      </c>
      <c r="E22000" s="3" t="s">
        <v>13</v>
      </c>
      <c r="F22000" s="3" t="s">
        <v>21</v>
      </c>
      <c r="G22000">
        <v>739.55</v>
      </c>
      <c r="H22000" s="3" t="s">
        <v>25</v>
      </c>
      <c r="I22000" s="1">
        <v>45246</v>
      </c>
      <c r="J22000">
        <v>11</v>
      </c>
      <c r="K22000">
        <v>2023</v>
      </c>
    </row>
    <row r="22001" spans="1:11" x14ac:dyDescent="0.25">
      <c r="A22001">
        <v>22000</v>
      </c>
      <c r="B22001" t="s">
        <v>87</v>
      </c>
      <c r="C22001">
        <v>20</v>
      </c>
      <c r="D22001" t="s">
        <v>139</v>
      </c>
      <c r="E22001" s="3" t="s">
        <v>24</v>
      </c>
      <c r="F22001" s="3" t="s">
        <v>30</v>
      </c>
      <c r="G22001">
        <v>736.95</v>
      </c>
      <c r="H22001" s="3" t="s">
        <v>19</v>
      </c>
      <c r="I22001" s="1">
        <v>45341</v>
      </c>
      <c r="J22001">
        <v>2</v>
      </c>
      <c r="K22001">
        <v>2024</v>
      </c>
    </row>
    <row r="22002" spans="1:11" x14ac:dyDescent="0.25">
      <c r="A22002">
        <v>22001</v>
      </c>
      <c r="B22002" t="s">
        <v>64</v>
      </c>
      <c r="C22002">
        <v>46</v>
      </c>
      <c r="D22002" t="s">
        <v>138</v>
      </c>
      <c r="E22002" s="3" t="s">
        <v>36</v>
      </c>
      <c r="F22002" s="3" t="s">
        <v>21</v>
      </c>
      <c r="G22002">
        <v>363.89</v>
      </c>
      <c r="H22002" s="3" t="s">
        <v>22</v>
      </c>
      <c r="I22002" s="1">
        <v>45056</v>
      </c>
      <c r="J22002">
        <v>5</v>
      </c>
      <c r="K22002">
        <v>2023</v>
      </c>
    </row>
    <row r="22003" spans="1:11" x14ac:dyDescent="0.25">
      <c r="A22003">
        <v>22002</v>
      </c>
      <c r="B22003" t="s">
        <v>63</v>
      </c>
      <c r="C22003">
        <v>51</v>
      </c>
      <c r="D22003" t="s">
        <v>138</v>
      </c>
      <c r="E22003" s="3" t="s">
        <v>36</v>
      </c>
      <c r="F22003" s="3" t="s">
        <v>45</v>
      </c>
      <c r="G22003">
        <v>549.67999999999995</v>
      </c>
      <c r="H22003" s="3" t="s">
        <v>28</v>
      </c>
      <c r="I22003" s="1">
        <v>45578</v>
      </c>
      <c r="J22003">
        <v>10</v>
      </c>
      <c r="K22003">
        <v>2024</v>
      </c>
    </row>
    <row r="22004" spans="1:11" x14ac:dyDescent="0.25">
      <c r="A22004">
        <v>22003</v>
      </c>
      <c r="B22004" t="s">
        <v>49</v>
      </c>
      <c r="C22004">
        <v>41</v>
      </c>
      <c r="D22004" t="s">
        <v>137</v>
      </c>
      <c r="E22004" s="3" t="s">
        <v>36</v>
      </c>
      <c r="F22004" s="3" t="s">
        <v>10</v>
      </c>
      <c r="G22004">
        <v>93.81</v>
      </c>
      <c r="H22004" s="3" t="s">
        <v>15</v>
      </c>
      <c r="I22004" s="1">
        <v>45452</v>
      </c>
      <c r="J22004">
        <v>6</v>
      </c>
      <c r="K22004">
        <v>2024</v>
      </c>
    </row>
    <row r="22005" spans="1:11" x14ac:dyDescent="0.25">
      <c r="A22005">
        <v>22004</v>
      </c>
      <c r="B22005" t="s">
        <v>67</v>
      </c>
      <c r="C22005">
        <v>26</v>
      </c>
      <c r="D22005" t="s">
        <v>136</v>
      </c>
      <c r="E22005" s="3" t="s">
        <v>17</v>
      </c>
      <c r="F22005" s="3" t="s">
        <v>21</v>
      </c>
      <c r="G22005">
        <v>499.42</v>
      </c>
      <c r="H22005" s="3" t="s">
        <v>15</v>
      </c>
      <c r="I22005" s="1">
        <v>45328</v>
      </c>
      <c r="J22005">
        <v>2</v>
      </c>
      <c r="K22005">
        <v>2024</v>
      </c>
    </row>
    <row r="22006" spans="1:11" x14ac:dyDescent="0.25">
      <c r="A22006">
        <v>22005</v>
      </c>
      <c r="B22006" t="s">
        <v>121</v>
      </c>
      <c r="C22006">
        <v>33</v>
      </c>
      <c r="D22006" t="s">
        <v>136</v>
      </c>
      <c r="E22006" s="3" t="s">
        <v>42</v>
      </c>
      <c r="F22006" s="3" t="s">
        <v>14</v>
      </c>
      <c r="G22006">
        <v>537.19000000000005</v>
      </c>
      <c r="H22006" s="3" t="s">
        <v>28</v>
      </c>
      <c r="I22006" s="1">
        <v>45233</v>
      </c>
      <c r="J22006">
        <v>11</v>
      </c>
      <c r="K22006">
        <v>2023</v>
      </c>
    </row>
    <row r="22007" spans="1:11" x14ac:dyDescent="0.25">
      <c r="A22007">
        <v>22006</v>
      </c>
      <c r="B22007" t="s">
        <v>49</v>
      </c>
      <c r="C22007">
        <v>40</v>
      </c>
      <c r="D22007" t="s">
        <v>137</v>
      </c>
      <c r="E22007" s="3" t="s">
        <v>13</v>
      </c>
      <c r="F22007" s="3" t="s">
        <v>30</v>
      </c>
      <c r="G22007">
        <v>476.8</v>
      </c>
      <c r="H22007" s="3" t="s">
        <v>28</v>
      </c>
      <c r="I22007" s="1">
        <v>45298</v>
      </c>
      <c r="J22007">
        <v>1</v>
      </c>
      <c r="K22007">
        <v>2024</v>
      </c>
    </row>
    <row r="22008" spans="1:11" x14ac:dyDescent="0.25">
      <c r="A22008">
        <v>22007</v>
      </c>
      <c r="B22008" t="s">
        <v>119</v>
      </c>
      <c r="C22008">
        <v>23</v>
      </c>
      <c r="D22008" t="s">
        <v>139</v>
      </c>
      <c r="E22008" s="3" t="s">
        <v>13</v>
      </c>
      <c r="F22008" s="3" t="s">
        <v>45</v>
      </c>
      <c r="G22008">
        <v>244.74</v>
      </c>
      <c r="H22008" s="3" t="s">
        <v>28</v>
      </c>
      <c r="I22008" s="1">
        <v>45466</v>
      </c>
      <c r="J22008">
        <v>6</v>
      </c>
      <c r="K22008">
        <v>2024</v>
      </c>
    </row>
    <row r="22009" spans="1:11" x14ac:dyDescent="0.25">
      <c r="A22009">
        <v>22008</v>
      </c>
      <c r="B22009" t="s">
        <v>90</v>
      </c>
      <c r="C22009">
        <v>50</v>
      </c>
      <c r="D22009" t="s">
        <v>138</v>
      </c>
      <c r="E22009" s="3" t="s">
        <v>9</v>
      </c>
      <c r="F22009" s="3" t="s">
        <v>21</v>
      </c>
      <c r="G22009">
        <v>225.46</v>
      </c>
      <c r="H22009" s="3" t="s">
        <v>28</v>
      </c>
      <c r="I22009" s="1">
        <v>45233</v>
      </c>
      <c r="J22009">
        <v>11</v>
      </c>
      <c r="K22009">
        <v>2023</v>
      </c>
    </row>
    <row r="22010" spans="1:11" x14ac:dyDescent="0.25">
      <c r="A22010">
        <v>22009</v>
      </c>
      <c r="B22010" t="s">
        <v>127</v>
      </c>
      <c r="C22010">
        <v>58</v>
      </c>
      <c r="D22010" t="s">
        <v>135</v>
      </c>
      <c r="E22010" s="3" t="s">
        <v>24</v>
      </c>
      <c r="F22010" s="3" t="s">
        <v>18</v>
      </c>
      <c r="G22010">
        <v>629.9</v>
      </c>
      <c r="H22010" s="3" t="s">
        <v>15</v>
      </c>
      <c r="I22010" s="1">
        <v>45696</v>
      </c>
      <c r="J22010">
        <v>2</v>
      </c>
      <c r="K22010">
        <v>2025</v>
      </c>
    </row>
    <row r="22011" spans="1:11" x14ac:dyDescent="0.25">
      <c r="A22011">
        <v>22010</v>
      </c>
      <c r="B22011" t="s">
        <v>103</v>
      </c>
      <c r="C22011">
        <v>33</v>
      </c>
      <c r="D22011" t="s">
        <v>136</v>
      </c>
      <c r="E22011" s="3" t="s">
        <v>13</v>
      </c>
      <c r="F22011" s="3" t="s">
        <v>45</v>
      </c>
      <c r="G22011">
        <v>212.5</v>
      </c>
      <c r="H22011" s="3" t="s">
        <v>22</v>
      </c>
      <c r="I22011" s="1">
        <v>45475</v>
      </c>
      <c r="J22011">
        <v>7</v>
      </c>
      <c r="K22011">
        <v>2024</v>
      </c>
    </row>
    <row r="22012" spans="1:11" x14ac:dyDescent="0.25">
      <c r="A22012">
        <v>22011</v>
      </c>
      <c r="B22012" t="s">
        <v>61</v>
      </c>
      <c r="C22012">
        <v>50</v>
      </c>
      <c r="D22012" t="s">
        <v>138</v>
      </c>
      <c r="E22012" s="3" t="s">
        <v>50</v>
      </c>
      <c r="F22012" s="3" t="s">
        <v>30</v>
      </c>
      <c r="G22012">
        <v>789.62</v>
      </c>
      <c r="H22012" s="3" t="s">
        <v>19</v>
      </c>
      <c r="I22012" s="1">
        <v>45349</v>
      </c>
      <c r="J22012">
        <v>2</v>
      </c>
      <c r="K22012">
        <v>2024</v>
      </c>
    </row>
    <row r="22013" spans="1:11" x14ac:dyDescent="0.25">
      <c r="A22013">
        <v>22012</v>
      </c>
      <c r="B22013" t="s">
        <v>122</v>
      </c>
      <c r="C22013">
        <v>29</v>
      </c>
      <c r="D22013" t="s">
        <v>136</v>
      </c>
      <c r="E22013" s="3" t="s">
        <v>52</v>
      </c>
      <c r="F22013" s="3" t="s">
        <v>21</v>
      </c>
      <c r="G22013">
        <v>962.75</v>
      </c>
      <c r="H22013" s="3" t="s">
        <v>15</v>
      </c>
      <c r="I22013" s="1">
        <v>45642</v>
      </c>
      <c r="J22013">
        <v>12</v>
      </c>
      <c r="K22013">
        <v>2024</v>
      </c>
    </row>
    <row r="22014" spans="1:11" x14ac:dyDescent="0.25">
      <c r="A22014">
        <v>22013</v>
      </c>
      <c r="B22014" t="s">
        <v>112</v>
      </c>
      <c r="C22014">
        <v>35</v>
      </c>
      <c r="D22014" t="s">
        <v>136</v>
      </c>
      <c r="E22014" s="3" t="s">
        <v>50</v>
      </c>
      <c r="F22014" s="3" t="s">
        <v>21</v>
      </c>
      <c r="G22014">
        <v>132.06</v>
      </c>
      <c r="H22014" s="3" t="s">
        <v>25</v>
      </c>
      <c r="I22014" s="1">
        <v>45658</v>
      </c>
      <c r="J22014">
        <v>1</v>
      </c>
      <c r="K22014">
        <v>2025</v>
      </c>
    </row>
    <row r="22015" spans="1:11" x14ac:dyDescent="0.25">
      <c r="A22015">
        <v>22014</v>
      </c>
      <c r="B22015" t="s">
        <v>68</v>
      </c>
      <c r="C22015">
        <v>48</v>
      </c>
      <c r="D22015" t="s">
        <v>138</v>
      </c>
      <c r="E22015" s="3" t="s">
        <v>50</v>
      </c>
      <c r="F22015" s="3" t="s">
        <v>10</v>
      </c>
      <c r="G22015">
        <v>239.31</v>
      </c>
      <c r="H22015" s="3" t="s">
        <v>25</v>
      </c>
      <c r="I22015" s="1">
        <v>45545</v>
      </c>
      <c r="J22015">
        <v>9</v>
      </c>
      <c r="K22015">
        <v>2024</v>
      </c>
    </row>
    <row r="22016" spans="1:11" x14ac:dyDescent="0.25">
      <c r="A22016">
        <v>22015</v>
      </c>
      <c r="B22016" t="s">
        <v>29</v>
      </c>
      <c r="C22016">
        <v>39</v>
      </c>
      <c r="D22016" t="s">
        <v>137</v>
      </c>
      <c r="E22016" s="3" t="s">
        <v>44</v>
      </c>
      <c r="F22016" s="3" t="s">
        <v>14</v>
      </c>
      <c r="G22016">
        <v>714.22</v>
      </c>
      <c r="H22016" s="3" t="s">
        <v>25</v>
      </c>
      <c r="I22016" s="1">
        <v>45298</v>
      </c>
      <c r="J22016">
        <v>1</v>
      </c>
      <c r="K22016">
        <v>2024</v>
      </c>
    </row>
    <row r="22017" spans="1:11" x14ac:dyDescent="0.25">
      <c r="A22017">
        <v>22016</v>
      </c>
      <c r="B22017" t="s">
        <v>34</v>
      </c>
      <c r="C22017">
        <v>43</v>
      </c>
      <c r="D22017" t="s">
        <v>137</v>
      </c>
      <c r="E22017" s="3" t="s">
        <v>24</v>
      </c>
      <c r="F22017" s="3" t="s">
        <v>18</v>
      </c>
      <c r="G22017">
        <v>508.2</v>
      </c>
      <c r="H22017" s="3" t="s">
        <v>19</v>
      </c>
      <c r="I22017" s="1">
        <v>45371</v>
      </c>
      <c r="J22017">
        <v>3</v>
      </c>
      <c r="K22017">
        <v>2024</v>
      </c>
    </row>
    <row r="22018" spans="1:11" x14ac:dyDescent="0.25">
      <c r="A22018">
        <v>22017</v>
      </c>
      <c r="B22018" t="s">
        <v>77</v>
      </c>
      <c r="C22018">
        <v>57</v>
      </c>
      <c r="D22018" t="s">
        <v>135</v>
      </c>
      <c r="E22018" s="3" t="s">
        <v>32</v>
      </c>
      <c r="F22018" s="3" t="s">
        <v>18</v>
      </c>
      <c r="G22018">
        <v>744.63</v>
      </c>
      <c r="H22018" s="3" t="s">
        <v>11</v>
      </c>
      <c r="I22018" s="1">
        <v>45134</v>
      </c>
      <c r="J22018">
        <v>7</v>
      </c>
      <c r="K22018">
        <v>2023</v>
      </c>
    </row>
    <row r="22019" spans="1:11" x14ac:dyDescent="0.25">
      <c r="A22019">
        <v>22018</v>
      </c>
      <c r="B22019" t="s">
        <v>100</v>
      </c>
      <c r="C22019">
        <v>56</v>
      </c>
      <c r="D22019" t="s">
        <v>135</v>
      </c>
      <c r="E22019" s="3" t="s">
        <v>24</v>
      </c>
      <c r="F22019" s="3" t="s">
        <v>14</v>
      </c>
      <c r="G22019">
        <v>316.95</v>
      </c>
      <c r="H22019" s="3" t="s">
        <v>25</v>
      </c>
      <c r="I22019" s="1">
        <v>45411</v>
      </c>
      <c r="J22019">
        <v>4</v>
      </c>
      <c r="K22019">
        <v>2024</v>
      </c>
    </row>
    <row r="22020" spans="1:11" x14ac:dyDescent="0.25">
      <c r="A22020">
        <v>22019</v>
      </c>
      <c r="B22020" t="s">
        <v>16</v>
      </c>
      <c r="C22020">
        <v>30</v>
      </c>
      <c r="D22020" t="s">
        <v>136</v>
      </c>
      <c r="E22020" s="3" t="s">
        <v>52</v>
      </c>
      <c r="F22020" s="3" t="s">
        <v>27</v>
      </c>
      <c r="G22020">
        <v>863.65</v>
      </c>
      <c r="H22020" s="3" t="s">
        <v>28</v>
      </c>
      <c r="I22020" s="1">
        <v>45551</v>
      </c>
      <c r="J22020">
        <v>9</v>
      </c>
      <c r="K22020">
        <v>2024</v>
      </c>
    </row>
    <row r="22021" spans="1:11" x14ac:dyDescent="0.25">
      <c r="A22021">
        <v>22020</v>
      </c>
      <c r="B22021" t="s">
        <v>34</v>
      </c>
      <c r="C22021">
        <v>52</v>
      </c>
      <c r="D22021" t="s">
        <v>138</v>
      </c>
      <c r="E22021" s="3" t="s">
        <v>42</v>
      </c>
      <c r="F22021" s="3" t="s">
        <v>27</v>
      </c>
      <c r="G22021">
        <v>989.8</v>
      </c>
      <c r="H22021" s="3" t="s">
        <v>22</v>
      </c>
      <c r="I22021" s="1">
        <v>45254</v>
      </c>
      <c r="J22021">
        <v>11</v>
      </c>
      <c r="K22021">
        <v>2023</v>
      </c>
    </row>
    <row r="22022" spans="1:11" x14ac:dyDescent="0.25">
      <c r="A22022">
        <v>22021</v>
      </c>
      <c r="B22022" t="s">
        <v>61</v>
      </c>
      <c r="C22022">
        <v>67</v>
      </c>
      <c r="D22022" t="s">
        <v>140</v>
      </c>
      <c r="E22022" s="3" t="s">
        <v>17</v>
      </c>
      <c r="F22022" s="3" t="s">
        <v>38</v>
      </c>
      <c r="G22022">
        <v>132.06</v>
      </c>
      <c r="H22022" s="3" t="s">
        <v>11</v>
      </c>
      <c r="I22022" s="1">
        <v>45338</v>
      </c>
      <c r="J22022">
        <v>2</v>
      </c>
      <c r="K22022">
        <v>2024</v>
      </c>
    </row>
    <row r="22023" spans="1:11" x14ac:dyDescent="0.25">
      <c r="A22023">
        <v>22022</v>
      </c>
      <c r="B22023" t="s">
        <v>112</v>
      </c>
      <c r="C22023">
        <v>50</v>
      </c>
      <c r="D22023" t="s">
        <v>138</v>
      </c>
      <c r="E22023" s="3" t="s">
        <v>9</v>
      </c>
      <c r="F22023" s="3" t="s">
        <v>10</v>
      </c>
      <c r="G22023">
        <v>872.65</v>
      </c>
      <c r="H22023" s="3" t="s">
        <v>15</v>
      </c>
      <c r="I22023" s="1">
        <v>45291</v>
      </c>
      <c r="J22023">
        <v>12</v>
      </c>
      <c r="K22023">
        <v>2023</v>
      </c>
    </row>
    <row r="22024" spans="1:11" x14ac:dyDescent="0.25">
      <c r="A22024">
        <v>22023</v>
      </c>
      <c r="B22024" t="s">
        <v>122</v>
      </c>
      <c r="C22024">
        <v>37</v>
      </c>
      <c r="D22024" t="s">
        <v>137</v>
      </c>
      <c r="E22024" s="3" t="s">
        <v>52</v>
      </c>
      <c r="F22024" s="3" t="s">
        <v>38</v>
      </c>
      <c r="G22024">
        <v>244.27</v>
      </c>
      <c r="H22024" s="3" t="s">
        <v>25</v>
      </c>
      <c r="I22024" s="1">
        <v>45393</v>
      </c>
      <c r="J22024">
        <v>4</v>
      </c>
      <c r="K22024">
        <v>2024</v>
      </c>
    </row>
    <row r="22025" spans="1:11" x14ac:dyDescent="0.25">
      <c r="A22025">
        <v>22024</v>
      </c>
      <c r="B22025" t="s">
        <v>82</v>
      </c>
      <c r="C22025">
        <v>18</v>
      </c>
      <c r="D22025" t="s">
        <v>139</v>
      </c>
      <c r="E22025" s="3" t="s">
        <v>42</v>
      </c>
      <c r="F22025" s="3" t="s">
        <v>30</v>
      </c>
      <c r="G22025">
        <v>495.56</v>
      </c>
      <c r="H22025" s="3" t="s">
        <v>11</v>
      </c>
      <c r="I22025" s="1">
        <v>45316</v>
      </c>
      <c r="J22025">
        <v>1</v>
      </c>
      <c r="K22025">
        <v>2024</v>
      </c>
    </row>
    <row r="22026" spans="1:11" x14ac:dyDescent="0.25">
      <c r="A22026">
        <v>22025</v>
      </c>
      <c r="B22026" t="s">
        <v>64</v>
      </c>
      <c r="C22026">
        <v>27</v>
      </c>
      <c r="D22026" t="s">
        <v>136</v>
      </c>
      <c r="E22026" s="3" t="s">
        <v>24</v>
      </c>
      <c r="F22026" s="3" t="s">
        <v>14</v>
      </c>
      <c r="G22026">
        <v>48.71</v>
      </c>
      <c r="H22026" s="3" t="s">
        <v>22</v>
      </c>
      <c r="I22026" s="1">
        <v>45370</v>
      </c>
      <c r="J22026">
        <v>3</v>
      </c>
      <c r="K22026">
        <v>2024</v>
      </c>
    </row>
    <row r="22027" spans="1:11" x14ac:dyDescent="0.25">
      <c r="A22027">
        <v>22026</v>
      </c>
      <c r="B22027" t="s">
        <v>66</v>
      </c>
      <c r="C22027">
        <v>23</v>
      </c>
      <c r="D22027" t="s">
        <v>139</v>
      </c>
      <c r="E22027" s="3" t="s">
        <v>36</v>
      </c>
      <c r="F22027" s="3" t="s">
        <v>30</v>
      </c>
      <c r="G22027">
        <v>298.83</v>
      </c>
      <c r="H22027" s="3" t="s">
        <v>25</v>
      </c>
      <c r="I22027" s="1">
        <v>45488</v>
      </c>
      <c r="J22027">
        <v>7</v>
      </c>
      <c r="K22027">
        <v>2024</v>
      </c>
    </row>
    <row r="22028" spans="1:11" x14ac:dyDescent="0.25">
      <c r="A22028">
        <v>22027</v>
      </c>
      <c r="B22028" t="s">
        <v>70</v>
      </c>
      <c r="C22028">
        <v>47</v>
      </c>
      <c r="D22028" t="s">
        <v>138</v>
      </c>
      <c r="E22028" s="3" t="s">
        <v>50</v>
      </c>
      <c r="F22028" s="3" t="s">
        <v>14</v>
      </c>
      <c r="G22028">
        <v>639.52</v>
      </c>
      <c r="H22028" s="3" t="s">
        <v>19</v>
      </c>
      <c r="I22028" s="1">
        <v>45701</v>
      </c>
      <c r="J22028">
        <v>2</v>
      </c>
      <c r="K22028">
        <v>2025</v>
      </c>
    </row>
    <row r="22029" spans="1:11" x14ac:dyDescent="0.25">
      <c r="A22029">
        <v>22028</v>
      </c>
      <c r="B22029" t="s">
        <v>31</v>
      </c>
      <c r="C22029">
        <v>53</v>
      </c>
      <c r="D22029" t="s">
        <v>138</v>
      </c>
      <c r="E22029" s="3" t="s">
        <v>42</v>
      </c>
      <c r="F22029" s="3" t="s">
        <v>18</v>
      </c>
      <c r="G22029">
        <v>743.37</v>
      </c>
      <c r="H22029" s="3" t="s">
        <v>11</v>
      </c>
      <c r="I22029" s="1">
        <v>45532</v>
      </c>
      <c r="J22029">
        <v>8</v>
      </c>
      <c r="K22029">
        <v>2024</v>
      </c>
    </row>
    <row r="22030" spans="1:11" x14ac:dyDescent="0.25">
      <c r="A22030">
        <v>22029</v>
      </c>
      <c r="B22030" t="s">
        <v>75</v>
      </c>
      <c r="C22030">
        <v>38</v>
      </c>
      <c r="D22030" t="s">
        <v>137</v>
      </c>
      <c r="E22030" s="3" t="s">
        <v>24</v>
      </c>
      <c r="F22030" s="3" t="s">
        <v>45</v>
      </c>
      <c r="G22030">
        <v>962.68</v>
      </c>
      <c r="H22030" s="3" t="s">
        <v>22</v>
      </c>
      <c r="I22030" s="1">
        <v>45585</v>
      </c>
      <c r="J22030">
        <v>10</v>
      </c>
      <c r="K22030">
        <v>2024</v>
      </c>
    </row>
    <row r="22031" spans="1:11" x14ac:dyDescent="0.25">
      <c r="A22031">
        <v>22030</v>
      </c>
      <c r="B22031" t="s">
        <v>33</v>
      </c>
      <c r="C22031">
        <v>38</v>
      </c>
      <c r="D22031" t="s">
        <v>137</v>
      </c>
      <c r="E22031" s="3" t="s">
        <v>32</v>
      </c>
      <c r="F22031" s="3" t="s">
        <v>30</v>
      </c>
      <c r="G22031">
        <v>510.35</v>
      </c>
      <c r="H22031" s="3" t="s">
        <v>28</v>
      </c>
      <c r="I22031" s="1">
        <v>45098</v>
      </c>
      <c r="J22031">
        <v>6</v>
      </c>
      <c r="K22031">
        <v>2023</v>
      </c>
    </row>
    <row r="22032" spans="1:11" x14ac:dyDescent="0.25">
      <c r="A22032">
        <v>22031</v>
      </c>
      <c r="B22032" t="s">
        <v>64</v>
      </c>
      <c r="C22032">
        <v>36</v>
      </c>
      <c r="D22032" t="s">
        <v>137</v>
      </c>
      <c r="E22032" s="3" t="s">
        <v>50</v>
      </c>
      <c r="F22032" s="3" t="s">
        <v>38</v>
      </c>
      <c r="G22032">
        <v>303.49</v>
      </c>
      <c r="H22032" s="3" t="s">
        <v>19</v>
      </c>
      <c r="I22032" s="1">
        <v>45294</v>
      </c>
      <c r="J22032">
        <v>1</v>
      </c>
      <c r="K22032">
        <v>2024</v>
      </c>
    </row>
    <row r="22033" spans="1:11" x14ac:dyDescent="0.25">
      <c r="A22033">
        <v>22032</v>
      </c>
      <c r="B22033" t="s">
        <v>103</v>
      </c>
      <c r="C22033">
        <v>29</v>
      </c>
      <c r="D22033" t="s">
        <v>136</v>
      </c>
      <c r="E22033" s="3" t="s">
        <v>13</v>
      </c>
      <c r="F22033" s="3" t="s">
        <v>45</v>
      </c>
      <c r="G22033">
        <v>23.04</v>
      </c>
      <c r="H22033" s="3" t="s">
        <v>25</v>
      </c>
      <c r="I22033" s="1">
        <v>45291</v>
      </c>
      <c r="J22033">
        <v>12</v>
      </c>
      <c r="K22033">
        <v>2023</v>
      </c>
    </row>
    <row r="22034" spans="1:11" x14ac:dyDescent="0.25">
      <c r="A22034">
        <v>22033</v>
      </c>
      <c r="B22034" t="s">
        <v>87</v>
      </c>
      <c r="C22034">
        <v>31</v>
      </c>
      <c r="D22034" t="s">
        <v>136</v>
      </c>
      <c r="E22034" s="3" t="s">
        <v>24</v>
      </c>
      <c r="F22034" s="3" t="s">
        <v>18</v>
      </c>
      <c r="G22034">
        <v>70.239999999999995</v>
      </c>
      <c r="H22034" s="3" t="s">
        <v>28</v>
      </c>
      <c r="I22034" s="1">
        <v>45445</v>
      </c>
      <c r="J22034">
        <v>6</v>
      </c>
      <c r="K22034">
        <v>2024</v>
      </c>
    </row>
    <row r="22035" spans="1:11" x14ac:dyDescent="0.25">
      <c r="A22035">
        <v>22034</v>
      </c>
      <c r="B22035" t="s">
        <v>23</v>
      </c>
      <c r="C22035">
        <v>66</v>
      </c>
      <c r="D22035" t="s">
        <v>140</v>
      </c>
      <c r="E22035" s="3" t="s">
        <v>42</v>
      </c>
      <c r="F22035" s="3" t="s">
        <v>18</v>
      </c>
      <c r="G22035">
        <v>169.69</v>
      </c>
      <c r="H22035" s="3" t="s">
        <v>22</v>
      </c>
      <c r="I22035" s="1">
        <v>45330</v>
      </c>
      <c r="J22035">
        <v>2</v>
      </c>
      <c r="K22035">
        <v>2024</v>
      </c>
    </row>
    <row r="22036" spans="1:11" x14ac:dyDescent="0.25">
      <c r="A22036">
        <v>22035</v>
      </c>
      <c r="B22036" t="s">
        <v>56</v>
      </c>
      <c r="C22036">
        <v>62</v>
      </c>
      <c r="D22036" t="s">
        <v>135</v>
      </c>
      <c r="E22036" s="3" t="s">
        <v>36</v>
      </c>
      <c r="F22036" s="3" t="s">
        <v>38</v>
      </c>
      <c r="G22036">
        <v>743.42</v>
      </c>
      <c r="H22036" s="3" t="s">
        <v>11</v>
      </c>
      <c r="I22036" s="1">
        <v>45071</v>
      </c>
      <c r="J22036">
        <v>5</v>
      </c>
      <c r="K22036">
        <v>2023</v>
      </c>
    </row>
    <row r="22037" spans="1:11" x14ac:dyDescent="0.25">
      <c r="A22037">
        <v>22036</v>
      </c>
      <c r="B22037" t="s">
        <v>88</v>
      </c>
      <c r="C22037">
        <v>19</v>
      </c>
      <c r="D22037" t="s">
        <v>139</v>
      </c>
      <c r="E22037" s="3" t="s">
        <v>50</v>
      </c>
      <c r="F22037" s="3" t="s">
        <v>18</v>
      </c>
      <c r="G22037">
        <v>298.58</v>
      </c>
      <c r="H22037" s="3" t="s">
        <v>15</v>
      </c>
      <c r="I22037" s="1">
        <v>45298</v>
      </c>
      <c r="J22037">
        <v>1</v>
      </c>
      <c r="K22037">
        <v>2024</v>
      </c>
    </row>
    <row r="22038" spans="1:11" x14ac:dyDescent="0.25">
      <c r="A22038">
        <v>22037</v>
      </c>
      <c r="B22038" t="s">
        <v>64</v>
      </c>
      <c r="C22038">
        <v>57</v>
      </c>
      <c r="D22038" t="s">
        <v>135</v>
      </c>
      <c r="E22038" s="3" t="s">
        <v>32</v>
      </c>
      <c r="F22038" s="3" t="s">
        <v>21</v>
      </c>
      <c r="G22038">
        <v>932.36</v>
      </c>
      <c r="H22038" s="3" t="s">
        <v>11</v>
      </c>
      <c r="I22038" s="1">
        <v>45617</v>
      </c>
      <c r="J22038">
        <v>11</v>
      </c>
      <c r="K22038">
        <v>2024</v>
      </c>
    </row>
    <row r="22039" spans="1:11" x14ac:dyDescent="0.25">
      <c r="A22039">
        <v>22038</v>
      </c>
      <c r="B22039" t="s">
        <v>70</v>
      </c>
      <c r="C22039">
        <v>41</v>
      </c>
      <c r="D22039" t="s">
        <v>137</v>
      </c>
      <c r="E22039" s="3" t="s">
        <v>13</v>
      </c>
      <c r="F22039" s="3" t="s">
        <v>45</v>
      </c>
      <c r="G22039">
        <v>300.61</v>
      </c>
      <c r="H22039" s="3" t="s">
        <v>28</v>
      </c>
      <c r="I22039" s="1">
        <v>45229</v>
      </c>
      <c r="J22039">
        <v>10</v>
      </c>
      <c r="K22039">
        <v>2023</v>
      </c>
    </row>
    <row r="22040" spans="1:11" x14ac:dyDescent="0.25">
      <c r="A22040">
        <v>22039</v>
      </c>
      <c r="B22040" t="s">
        <v>29</v>
      </c>
      <c r="C22040">
        <v>45</v>
      </c>
      <c r="D22040" t="s">
        <v>137</v>
      </c>
      <c r="E22040" s="3" t="s">
        <v>17</v>
      </c>
      <c r="F22040" s="3" t="s">
        <v>38</v>
      </c>
      <c r="G22040">
        <v>497.91</v>
      </c>
      <c r="H22040" s="3" t="s">
        <v>19</v>
      </c>
      <c r="I22040" s="1">
        <v>45461</v>
      </c>
      <c r="J22040">
        <v>6</v>
      </c>
      <c r="K22040">
        <v>2024</v>
      </c>
    </row>
    <row r="22041" spans="1:11" x14ac:dyDescent="0.25">
      <c r="A22041">
        <v>22040</v>
      </c>
      <c r="B22041" t="s">
        <v>26</v>
      </c>
      <c r="C22041">
        <v>50</v>
      </c>
      <c r="D22041" t="s">
        <v>138</v>
      </c>
      <c r="E22041" s="3" t="s">
        <v>32</v>
      </c>
      <c r="F22041" s="3" t="s">
        <v>10</v>
      </c>
      <c r="G22041">
        <v>294.10000000000002</v>
      </c>
      <c r="H22041" s="3" t="s">
        <v>15</v>
      </c>
      <c r="I22041" s="1">
        <v>45267</v>
      </c>
      <c r="J22041">
        <v>12</v>
      </c>
      <c r="K22041">
        <v>2023</v>
      </c>
    </row>
    <row r="22042" spans="1:11" x14ac:dyDescent="0.25">
      <c r="A22042">
        <v>22041</v>
      </c>
      <c r="B22042" t="s">
        <v>56</v>
      </c>
      <c r="C22042">
        <v>42</v>
      </c>
      <c r="D22042" t="s">
        <v>137</v>
      </c>
      <c r="E22042" s="3" t="s">
        <v>9</v>
      </c>
      <c r="F22042" s="3" t="s">
        <v>14</v>
      </c>
      <c r="G22042">
        <v>469.05</v>
      </c>
      <c r="H22042" s="3" t="s">
        <v>11</v>
      </c>
      <c r="I22042" s="1">
        <v>45654</v>
      </c>
      <c r="J22042">
        <v>12</v>
      </c>
      <c r="K22042">
        <v>2024</v>
      </c>
    </row>
    <row r="22043" spans="1:11" x14ac:dyDescent="0.25">
      <c r="A22043">
        <v>22042</v>
      </c>
      <c r="B22043" t="s">
        <v>100</v>
      </c>
      <c r="C22043">
        <v>58</v>
      </c>
      <c r="D22043" t="s">
        <v>135</v>
      </c>
      <c r="E22043" s="3" t="s">
        <v>44</v>
      </c>
      <c r="F22043" s="3" t="s">
        <v>27</v>
      </c>
      <c r="G22043">
        <v>652.6</v>
      </c>
      <c r="H22043" s="3" t="s">
        <v>28</v>
      </c>
      <c r="I22043" s="1">
        <v>45358</v>
      </c>
      <c r="J22043">
        <v>3</v>
      </c>
      <c r="K22043">
        <v>2024</v>
      </c>
    </row>
    <row r="22044" spans="1:11" x14ac:dyDescent="0.25">
      <c r="A22044">
        <v>22043</v>
      </c>
      <c r="B22044" t="s">
        <v>129</v>
      </c>
      <c r="C22044">
        <v>21</v>
      </c>
      <c r="D22044" t="s">
        <v>139</v>
      </c>
      <c r="E22044" s="3" t="s">
        <v>24</v>
      </c>
      <c r="F22044" s="3" t="s">
        <v>18</v>
      </c>
      <c r="G22044">
        <v>609.6</v>
      </c>
      <c r="H22044" s="3" t="s">
        <v>28</v>
      </c>
      <c r="I22044" s="1">
        <v>45429</v>
      </c>
      <c r="J22044">
        <v>5</v>
      </c>
      <c r="K22044">
        <v>2024</v>
      </c>
    </row>
    <row r="22045" spans="1:11" x14ac:dyDescent="0.25">
      <c r="A22045">
        <v>22044</v>
      </c>
      <c r="B22045" t="s">
        <v>12</v>
      </c>
      <c r="C22045">
        <v>57</v>
      </c>
      <c r="D22045" t="s">
        <v>135</v>
      </c>
      <c r="E22045" s="3" t="s">
        <v>44</v>
      </c>
      <c r="F22045" s="3" t="s">
        <v>14</v>
      </c>
      <c r="G22045">
        <v>99.71</v>
      </c>
      <c r="H22045" s="3" t="s">
        <v>28</v>
      </c>
      <c r="I22045" s="1">
        <v>45215</v>
      </c>
      <c r="J22045">
        <v>10</v>
      </c>
      <c r="K22045">
        <v>2023</v>
      </c>
    </row>
    <row r="22046" spans="1:11" x14ac:dyDescent="0.25">
      <c r="A22046">
        <v>22045</v>
      </c>
      <c r="B22046" t="s">
        <v>129</v>
      </c>
      <c r="C22046">
        <v>62</v>
      </c>
      <c r="D22046" t="s">
        <v>135</v>
      </c>
      <c r="E22046" s="3" t="s">
        <v>24</v>
      </c>
      <c r="F22046" s="3" t="s">
        <v>10</v>
      </c>
      <c r="G22046">
        <v>848.9</v>
      </c>
      <c r="H22046" s="3" t="s">
        <v>11</v>
      </c>
      <c r="I22046" s="1">
        <v>45203</v>
      </c>
      <c r="J22046">
        <v>10</v>
      </c>
      <c r="K22046">
        <v>2023</v>
      </c>
    </row>
    <row r="22047" spans="1:11" x14ac:dyDescent="0.25">
      <c r="A22047">
        <v>22046</v>
      </c>
      <c r="B22047" t="s">
        <v>58</v>
      </c>
      <c r="C22047">
        <v>18</v>
      </c>
      <c r="D22047" t="s">
        <v>139</v>
      </c>
      <c r="E22047" s="3" t="s">
        <v>13</v>
      </c>
      <c r="F22047" s="3" t="s">
        <v>18</v>
      </c>
      <c r="G22047">
        <v>232.33</v>
      </c>
      <c r="H22047" s="3" t="s">
        <v>28</v>
      </c>
      <c r="I22047" s="1">
        <v>45658</v>
      </c>
      <c r="J22047">
        <v>1</v>
      </c>
      <c r="K22047">
        <v>2025</v>
      </c>
    </row>
    <row r="22048" spans="1:11" x14ac:dyDescent="0.25">
      <c r="A22048">
        <v>22047</v>
      </c>
      <c r="B22048" t="s">
        <v>91</v>
      </c>
      <c r="C22048">
        <v>33</v>
      </c>
      <c r="D22048" t="s">
        <v>136</v>
      </c>
      <c r="E22048" s="3" t="s">
        <v>13</v>
      </c>
      <c r="F22048" s="3" t="s">
        <v>14</v>
      </c>
      <c r="G22048">
        <v>876.84</v>
      </c>
      <c r="H22048" s="3" t="s">
        <v>28</v>
      </c>
      <c r="I22048" s="1">
        <v>45349</v>
      </c>
      <c r="J22048">
        <v>2</v>
      </c>
      <c r="K22048">
        <v>2024</v>
      </c>
    </row>
    <row r="22049" spans="1:11" x14ac:dyDescent="0.25">
      <c r="A22049">
        <v>22048</v>
      </c>
      <c r="B22049" t="s">
        <v>122</v>
      </c>
      <c r="C22049">
        <v>63</v>
      </c>
      <c r="D22049" t="s">
        <v>135</v>
      </c>
      <c r="E22049" s="3" t="s">
        <v>13</v>
      </c>
      <c r="F22049" s="3" t="s">
        <v>27</v>
      </c>
      <c r="G22049">
        <v>373.11</v>
      </c>
      <c r="H22049" s="3" t="s">
        <v>19</v>
      </c>
      <c r="I22049" s="1">
        <v>45588</v>
      </c>
      <c r="J22049">
        <v>10</v>
      </c>
      <c r="K22049">
        <v>2024</v>
      </c>
    </row>
    <row r="22050" spans="1:11" x14ac:dyDescent="0.25">
      <c r="A22050">
        <v>22049</v>
      </c>
      <c r="B22050" t="s">
        <v>76</v>
      </c>
      <c r="C22050">
        <v>62</v>
      </c>
      <c r="D22050" t="s">
        <v>135</v>
      </c>
      <c r="E22050" s="3" t="s">
        <v>42</v>
      </c>
      <c r="F22050" s="3" t="s">
        <v>14</v>
      </c>
      <c r="G22050">
        <v>964.25</v>
      </c>
      <c r="H22050" s="3" t="s">
        <v>25</v>
      </c>
      <c r="I22050" s="1">
        <v>45467</v>
      </c>
      <c r="J22050">
        <v>6</v>
      </c>
      <c r="K22050">
        <v>2024</v>
      </c>
    </row>
    <row r="22051" spans="1:11" x14ac:dyDescent="0.25">
      <c r="A22051">
        <v>22050</v>
      </c>
      <c r="B22051" t="s">
        <v>77</v>
      </c>
      <c r="C22051">
        <v>33</v>
      </c>
      <c r="D22051" t="s">
        <v>136</v>
      </c>
      <c r="E22051" s="3" t="s">
        <v>9</v>
      </c>
      <c r="F22051" s="3" t="s">
        <v>14</v>
      </c>
      <c r="G22051">
        <v>225.98</v>
      </c>
      <c r="H22051" s="3" t="s">
        <v>19</v>
      </c>
      <c r="I22051" s="1">
        <v>45317</v>
      </c>
      <c r="J22051">
        <v>1</v>
      </c>
      <c r="K22051">
        <v>2024</v>
      </c>
    </row>
    <row r="22052" spans="1:11" x14ac:dyDescent="0.25">
      <c r="A22052">
        <v>22051</v>
      </c>
      <c r="B22052" t="s">
        <v>96</v>
      </c>
      <c r="C22052">
        <v>52</v>
      </c>
      <c r="D22052" t="s">
        <v>138</v>
      </c>
      <c r="E22052" s="3" t="s">
        <v>13</v>
      </c>
      <c r="F22052" s="3" t="s">
        <v>27</v>
      </c>
      <c r="G22052">
        <v>101.64</v>
      </c>
      <c r="H22052" s="3" t="s">
        <v>28</v>
      </c>
      <c r="I22052" s="1">
        <v>45540</v>
      </c>
      <c r="J22052">
        <v>9</v>
      </c>
      <c r="K22052">
        <v>2024</v>
      </c>
    </row>
    <row r="22053" spans="1:11" x14ac:dyDescent="0.25">
      <c r="A22053">
        <v>22052</v>
      </c>
      <c r="B22053" t="s">
        <v>57</v>
      </c>
      <c r="C22053">
        <v>52</v>
      </c>
      <c r="D22053" t="s">
        <v>138</v>
      </c>
      <c r="E22053" s="3" t="s">
        <v>52</v>
      </c>
      <c r="F22053" s="3" t="s">
        <v>14</v>
      </c>
      <c r="G22053">
        <v>212.77</v>
      </c>
      <c r="H22053" s="3" t="s">
        <v>25</v>
      </c>
      <c r="I22053" s="1">
        <v>45233</v>
      </c>
      <c r="J22053">
        <v>11</v>
      </c>
      <c r="K22053">
        <v>2023</v>
      </c>
    </row>
    <row r="22054" spans="1:11" x14ac:dyDescent="0.25">
      <c r="A22054">
        <v>22053</v>
      </c>
      <c r="B22054" t="s">
        <v>92</v>
      </c>
      <c r="C22054">
        <v>59</v>
      </c>
      <c r="D22054" t="s">
        <v>135</v>
      </c>
      <c r="E22054" s="3" t="s">
        <v>24</v>
      </c>
      <c r="F22054" s="3" t="s">
        <v>45</v>
      </c>
      <c r="G22054">
        <v>310.36</v>
      </c>
      <c r="H22054" s="3" t="s">
        <v>28</v>
      </c>
      <c r="I22054" s="1">
        <v>45659</v>
      </c>
      <c r="J22054">
        <v>1</v>
      </c>
      <c r="K22054">
        <v>2025</v>
      </c>
    </row>
    <row r="22055" spans="1:11" x14ac:dyDescent="0.25">
      <c r="A22055">
        <v>22054</v>
      </c>
      <c r="B22055" t="s">
        <v>59</v>
      </c>
      <c r="C22055">
        <v>38</v>
      </c>
      <c r="D22055" t="s">
        <v>137</v>
      </c>
      <c r="E22055" s="3" t="s">
        <v>44</v>
      </c>
      <c r="F22055" s="3" t="s">
        <v>14</v>
      </c>
      <c r="G22055">
        <v>576.19000000000005</v>
      </c>
      <c r="H22055" s="3" t="s">
        <v>11</v>
      </c>
      <c r="I22055" s="1">
        <v>45100</v>
      </c>
      <c r="J22055">
        <v>6</v>
      </c>
      <c r="K22055">
        <v>2023</v>
      </c>
    </row>
    <row r="22056" spans="1:11" x14ac:dyDescent="0.25">
      <c r="A22056">
        <v>22055</v>
      </c>
      <c r="B22056" t="s">
        <v>91</v>
      </c>
      <c r="C22056">
        <v>39</v>
      </c>
      <c r="D22056" t="s">
        <v>137</v>
      </c>
      <c r="E22056" s="3" t="s">
        <v>44</v>
      </c>
      <c r="F22056" s="3" t="s">
        <v>30</v>
      </c>
      <c r="G22056">
        <v>255.83</v>
      </c>
      <c r="H22056" s="3" t="s">
        <v>19</v>
      </c>
      <c r="I22056" s="1">
        <v>45273</v>
      </c>
      <c r="J22056">
        <v>12</v>
      </c>
      <c r="K22056">
        <v>2023</v>
      </c>
    </row>
    <row r="22057" spans="1:11" x14ac:dyDescent="0.25">
      <c r="A22057">
        <v>22056</v>
      </c>
      <c r="B22057" t="s">
        <v>78</v>
      </c>
      <c r="C22057">
        <v>65</v>
      </c>
      <c r="D22057" t="s">
        <v>135</v>
      </c>
      <c r="E22057" s="3" t="s">
        <v>36</v>
      </c>
      <c r="F22057" s="3" t="s">
        <v>14</v>
      </c>
      <c r="G22057">
        <v>183.9</v>
      </c>
      <c r="H22057" s="3" t="s">
        <v>19</v>
      </c>
      <c r="I22057" s="1">
        <v>45398</v>
      </c>
      <c r="J22057">
        <v>4</v>
      </c>
      <c r="K22057">
        <v>2024</v>
      </c>
    </row>
    <row r="22058" spans="1:11" x14ac:dyDescent="0.25">
      <c r="A22058">
        <v>22057</v>
      </c>
      <c r="B22058" t="s">
        <v>122</v>
      </c>
      <c r="C22058">
        <v>21</v>
      </c>
      <c r="D22058" t="s">
        <v>139</v>
      </c>
      <c r="E22058" s="3" t="s">
        <v>17</v>
      </c>
      <c r="F22058" s="3" t="s">
        <v>10</v>
      </c>
      <c r="G22058">
        <v>820.29</v>
      </c>
      <c r="H22058" s="3" t="s">
        <v>11</v>
      </c>
      <c r="I22058" s="1">
        <v>45543</v>
      </c>
      <c r="J22058">
        <v>9</v>
      </c>
      <c r="K22058">
        <v>2024</v>
      </c>
    </row>
    <row r="22059" spans="1:11" x14ac:dyDescent="0.25">
      <c r="A22059">
        <v>22058</v>
      </c>
      <c r="B22059" t="s">
        <v>100</v>
      </c>
      <c r="C22059">
        <v>68</v>
      </c>
      <c r="D22059" t="s">
        <v>140</v>
      </c>
      <c r="E22059" s="3" t="s">
        <v>9</v>
      </c>
      <c r="F22059" s="3" t="s">
        <v>14</v>
      </c>
      <c r="G22059">
        <v>293.87</v>
      </c>
      <c r="H22059" s="3" t="s">
        <v>15</v>
      </c>
      <c r="I22059" s="1">
        <v>45569</v>
      </c>
      <c r="J22059">
        <v>10</v>
      </c>
      <c r="K22059">
        <v>2024</v>
      </c>
    </row>
    <row r="22060" spans="1:11" x14ac:dyDescent="0.25">
      <c r="A22060">
        <v>22059</v>
      </c>
      <c r="B22060" t="s">
        <v>123</v>
      </c>
      <c r="C22060">
        <v>52</v>
      </c>
      <c r="D22060" t="s">
        <v>138</v>
      </c>
      <c r="E22060" s="3" t="s">
        <v>44</v>
      </c>
      <c r="F22060" s="3" t="s">
        <v>27</v>
      </c>
      <c r="G22060">
        <v>989.01</v>
      </c>
      <c r="H22060" s="3" t="s">
        <v>25</v>
      </c>
      <c r="I22060" s="1">
        <v>45361</v>
      </c>
      <c r="J22060">
        <v>3</v>
      </c>
      <c r="K22060">
        <v>2024</v>
      </c>
    </row>
    <row r="22061" spans="1:11" x14ac:dyDescent="0.25">
      <c r="A22061">
        <v>22060</v>
      </c>
      <c r="B22061" t="s">
        <v>98</v>
      </c>
      <c r="C22061">
        <v>58</v>
      </c>
      <c r="D22061" t="s">
        <v>135</v>
      </c>
      <c r="E22061" s="3" t="s">
        <v>9</v>
      </c>
      <c r="F22061" s="3" t="s">
        <v>45</v>
      </c>
      <c r="G22061">
        <v>734.9</v>
      </c>
      <c r="H22061" s="3" t="s">
        <v>28</v>
      </c>
      <c r="I22061" s="1">
        <v>45641</v>
      </c>
      <c r="J22061">
        <v>12</v>
      </c>
      <c r="K22061">
        <v>2024</v>
      </c>
    </row>
    <row r="22062" spans="1:11" x14ac:dyDescent="0.25">
      <c r="A22062">
        <v>22061</v>
      </c>
      <c r="B22062" t="s">
        <v>40</v>
      </c>
      <c r="C22062">
        <v>52</v>
      </c>
      <c r="D22062" t="s">
        <v>138</v>
      </c>
      <c r="E22062" s="3" t="s">
        <v>36</v>
      </c>
      <c r="F22062" s="3" t="s">
        <v>38</v>
      </c>
      <c r="G22062">
        <v>42.87</v>
      </c>
      <c r="H22062" s="3" t="s">
        <v>25</v>
      </c>
      <c r="I22062" s="1">
        <v>45413</v>
      </c>
      <c r="J22062">
        <v>5</v>
      </c>
      <c r="K22062">
        <v>2024</v>
      </c>
    </row>
    <row r="22063" spans="1:11" x14ac:dyDescent="0.25">
      <c r="A22063">
        <v>22062</v>
      </c>
      <c r="B22063" t="s">
        <v>56</v>
      </c>
      <c r="C22063">
        <v>38</v>
      </c>
      <c r="D22063" t="s">
        <v>137</v>
      </c>
      <c r="E22063" s="3" t="s">
        <v>50</v>
      </c>
      <c r="F22063" s="3" t="s">
        <v>30</v>
      </c>
      <c r="G22063">
        <v>315.06</v>
      </c>
      <c r="H22063" s="3" t="s">
        <v>11</v>
      </c>
      <c r="I22063" s="1">
        <v>45461</v>
      </c>
      <c r="J22063">
        <v>6</v>
      </c>
      <c r="K22063">
        <v>2024</v>
      </c>
    </row>
    <row r="22064" spans="1:11" x14ac:dyDescent="0.25">
      <c r="A22064">
        <v>22063</v>
      </c>
      <c r="B22064" t="s">
        <v>83</v>
      </c>
      <c r="C22064">
        <v>65</v>
      </c>
      <c r="D22064" t="s">
        <v>135</v>
      </c>
      <c r="E22064" s="3" t="s">
        <v>42</v>
      </c>
      <c r="F22064" s="3" t="s">
        <v>38</v>
      </c>
      <c r="G22064">
        <v>616.03</v>
      </c>
      <c r="H22064" s="3" t="s">
        <v>19</v>
      </c>
      <c r="I22064" s="1">
        <v>45257</v>
      </c>
      <c r="J22064">
        <v>11</v>
      </c>
      <c r="K22064">
        <v>2023</v>
      </c>
    </row>
    <row r="22065" spans="1:11" x14ac:dyDescent="0.25">
      <c r="A22065">
        <v>22064</v>
      </c>
      <c r="B22065" t="s">
        <v>54</v>
      </c>
      <c r="C22065">
        <v>63</v>
      </c>
      <c r="D22065" t="s">
        <v>135</v>
      </c>
      <c r="E22065" s="3" t="s">
        <v>17</v>
      </c>
      <c r="F22065" s="3" t="s">
        <v>38</v>
      </c>
      <c r="G22065">
        <v>683.44</v>
      </c>
      <c r="H22065" s="3" t="s">
        <v>19</v>
      </c>
      <c r="I22065" s="1">
        <v>45169</v>
      </c>
      <c r="J22065">
        <v>8</v>
      </c>
      <c r="K22065">
        <v>2023</v>
      </c>
    </row>
    <row r="22066" spans="1:11" x14ac:dyDescent="0.25">
      <c r="A22066">
        <v>22065</v>
      </c>
      <c r="B22066" t="s">
        <v>126</v>
      </c>
      <c r="C22066">
        <v>27</v>
      </c>
      <c r="D22066" t="s">
        <v>136</v>
      </c>
      <c r="E22066" s="3" t="s">
        <v>44</v>
      </c>
      <c r="F22066" s="3" t="s">
        <v>10</v>
      </c>
      <c r="G22066">
        <v>509.98</v>
      </c>
      <c r="H22066" s="3" t="s">
        <v>19</v>
      </c>
      <c r="I22066" s="1">
        <v>45179</v>
      </c>
      <c r="J22066">
        <v>9</v>
      </c>
      <c r="K22066">
        <v>2023</v>
      </c>
    </row>
    <row r="22067" spans="1:11" x14ac:dyDescent="0.25">
      <c r="A22067">
        <v>22066</v>
      </c>
      <c r="B22067" t="s">
        <v>77</v>
      </c>
      <c r="C22067">
        <v>67</v>
      </c>
      <c r="D22067" t="s">
        <v>140</v>
      </c>
      <c r="E22067" s="3" t="s">
        <v>32</v>
      </c>
      <c r="F22067" s="3" t="s">
        <v>21</v>
      </c>
      <c r="G22067">
        <v>611.66</v>
      </c>
      <c r="H22067" s="3" t="s">
        <v>28</v>
      </c>
      <c r="I22067" s="1">
        <v>45439</v>
      </c>
      <c r="J22067">
        <v>5</v>
      </c>
      <c r="K22067">
        <v>2024</v>
      </c>
    </row>
    <row r="22068" spans="1:11" x14ac:dyDescent="0.25">
      <c r="A22068">
        <v>22067</v>
      </c>
      <c r="B22068" t="s">
        <v>23</v>
      </c>
      <c r="C22068">
        <v>59</v>
      </c>
      <c r="D22068" t="s">
        <v>135</v>
      </c>
      <c r="E22068" s="3" t="s">
        <v>42</v>
      </c>
      <c r="F22068" s="3" t="s">
        <v>18</v>
      </c>
      <c r="G22068">
        <v>815.43</v>
      </c>
      <c r="H22068" s="3" t="s">
        <v>22</v>
      </c>
      <c r="I22068" s="1">
        <v>45533</v>
      </c>
      <c r="J22068">
        <v>8</v>
      </c>
      <c r="K22068">
        <v>2024</v>
      </c>
    </row>
    <row r="22069" spans="1:11" x14ac:dyDescent="0.25">
      <c r="A22069">
        <v>22068</v>
      </c>
      <c r="B22069" t="s">
        <v>104</v>
      </c>
      <c r="C22069">
        <v>41</v>
      </c>
      <c r="D22069" t="s">
        <v>137</v>
      </c>
      <c r="E22069" s="3" t="s">
        <v>42</v>
      </c>
      <c r="F22069" s="3" t="s">
        <v>38</v>
      </c>
      <c r="G22069">
        <v>672.56</v>
      </c>
      <c r="H22069" s="3" t="s">
        <v>25</v>
      </c>
      <c r="I22069" s="1">
        <v>45526</v>
      </c>
      <c r="J22069">
        <v>8</v>
      </c>
      <c r="K22069">
        <v>2024</v>
      </c>
    </row>
    <row r="22070" spans="1:11" x14ac:dyDescent="0.25">
      <c r="A22070">
        <v>22069</v>
      </c>
      <c r="B22070" t="s">
        <v>114</v>
      </c>
      <c r="C22070">
        <v>54</v>
      </c>
      <c r="D22070" t="s">
        <v>138</v>
      </c>
      <c r="E22070" s="3" t="s">
        <v>9</v>
      </c>
      <c r="F22070" s="3" t="s">
        <v>30</v>
      </c>
      <c r="G22070">
        <v>337.58</v>
      </c>
      <c r="H22070" s="3" t="s">
        <v>22</v>
      </c>
      <c r="I22070" s="1">
        <v>45381</v>
      </c>
      <c r="J22070">
        <v>3</v>
      </c>
      <c r="K22070">
        <v>2024</v>
      </c>
    </row>
    <row r="22071" spans="1:11" x14ac:dyDescent="0.25">
      <c r="A22071">
        <v>22070</v>
      </c>
      <c r="B22071" t="s">
        <v>46</v>
      </c>
      <c r="C22071">
        <v>70</v>
      </c>
      <c r="D22071" t="s">
        <v>140</v>
      </c>
      <c r="E22071" s="3" t="s">
        <v>13</v>
      </c>
      <c r="F22071" s="3" t="s">
        <v>45</v>
      </c>
      <c r="G22071">
        <v>876.01</v>
      </c>
      <c r="H22071" s="3" t="s">
        <v>22</v>
      </c>
      <c r="I22071" s="1">
        <v>45167</v>
      </c>
      <c r="J22071">
        <v>8</v>
      </c>
      <c r="K22071">
        <v>2023</v>
      </c>
    </row>
    <row r="22072" spans="1:11" x14ac:dyDescent="0.25">
      <c r="A22072">
        <v>22071</v>
      </c>
      <c r="B22072" t="s">
        <v>94</v>
      </c>
      <c r="C22072">
        <v>33</v>
      </c>
      <c r="D22072" t="s">
        <v>136</v>
      </c>
      <c r="E22072" s="3" t="s">
        <v>17</v>
      </c>
      <c r="F22072" s="3" t="s">
        <v>38</v>
      </c>
      <c r="G22072">
        <v>480.17</v>
      </c>
      <c r="H22072" s="3" t="s">
        <v>19</v>
      </c>
      <c r="I22072" s="1">
        <v>45171</v>
      </c>
      <c r="J22072">
        <v>9</v>
      </c>
      <c r="K22072">
        <v>2023</v>
      </c>
    </row>
    <row r="22073" spans="1:11" x14ac:dyDescent="0.25">
      <c r="A22073">
        <v>22072</v>
      </c>
      <c r="B22073" t="s">
        <v>128</v>
      </c>
      <c r="C22073">
        <v>25</v>
      </c>
      <c r="D22073" t="s">
        <v>139</v>
      </c>
      <c r="E22073" s="3" t="s">
        <v>9</v>
      </c>
      <c r="F22073" s="3" t="s">
        <v>14</v>
      </c>
      <c r="G22073">
        <v>656.82</v>
      </c>
      <c r="H22073" s="3" t="s">
        <v>19</v>
      </c>
      <c r="I22073" s="1">
        <v>45464</v>
      </c>
      <c r="J22073">
        <v>6</v>
      </c>
      <c r="K22073">
        <v>2024</v>
      </c>
    </row>
    <row r="22074" spans="1:11" x14ac:dyDescent="0.25">
      <c r="A22074">
        <v>22073</v>
      </c>
      <c r="B22074" t="s">
        <v>109</v>
      </c>
      <c r="C22074">
        <v>53</v>
      </c>
      <c r="D22074" t="s">
        <v>138</v>
      </c>
      <c r="E22074" s="3" t="s">
        <v>9</v>
      </c>
      <c r="F22074" s="3" t="s">
        <v>45</v>
      </c>
      <c r="G22074">
        <v>648.96</v>
      </c>
      <c r="H22074" s="3" t="s">
        <v>19</v>
      </c>
      <c r="I22074" s="1">
        <v>45628</v>
      </c>
      <c r="J22074">
        <v>12</v>
      </c>
      <c r="K22074">
        <v>2024</v>
      </c>
    </row>
    <row r="22075" spans="1:11" x14ac:dyDescent="0.25">
      <c r="A22075">
        <v>22074</v>
      </c>
      <c r="B22075" t="s">
        <v>118</v>
      </c>
      <c r="C22075">
        <v>47</v>
      </c>
      <c r="D22075" t="s">
        <v>138</v>
      </c>
      <c r="E22075" s="3" t="s">
        <v>36</v>
      </c>
      <c r="F22075" s="3" t="s">
        <v>38</v>
      </c>
      <c r="G22075">
        <v>125.1</v>
      </c>
      <c r="H22075" s="3" t="s">
        <v>19</v>
      </c>
      <c r="I22075" s="1">
        <v>45652</v>
      </c>
      <c r="J22075">
        <v>12</v>
      </c>
      <c r="K22075">
        <v>2024</v>
      </c>
    </row>
    <row r="22076" spans="1:11" x14ac:dyDescent="0.25">
      <c r="A22076">
        <v>22075</v>
      </c>
      <c r="B22076" t="s">
        <v>97</v>
      </c>
      <c r="C22076">
        <v>26</v>
      </c>
      <c r="D22076" t="s">
        <v>136</v>
      </c>
      <c r="E22076" s="3" t="s">
        <v>32</v>
      </c>
      <c r="F22076" s="3" t="s">
        <v>38</v>
      </c>
      <c r="G22076">
        <v>491.25</v>
      </c>
      <c r="H22076" s="3" t="s">
        <v>11</v>
      </c>
      <c r="I22076" s="1">
        <v>45230</v>
      </c>
      <c r="J22076">
        <v>10</v>
      </c>
      <c r="K22076">
        <v>2023</v>
      </c>
    </row>
    <row r="22077" spans="1:11" x14ac:dyDescent="0.25">
      <c r="A22077">
        <v>22076</v>
      </c>
      <c r="B22077" t="s">
        <v>118</v>
      </c>
      <c r="C22077">
        <v>35</v>
      </c>
      <c r="D22077" t="s">
        <v>136</v>
      </c>
      <c r="E22077" s="3" t="s">
        <v>36</v>
      </c>
      <c r="F22077" s="3" t="s">
        <v>38</v>
      </c>
      <c r="G22077">
        <v>312.27999999999997</v>
      </c>
      <c r="H22077" s="3" t="s">
        <v>28</v>
      </c>
      <c r="I22077" s="1">
        <v>45028</v>
      </c>
      <c r="J22077">
        <v>4</v>
      </c>
      <c r="K22077">
        <v>2023</v>
      </c>
    </row>
    <row r="22078" spans="1:11" x14ac:dyDescent="0.25">
      <c r="A22078">
        <v>22077</v>
      </c>
      <c r="B22078" t="s">
        <v>62</v>
      </c>
      <c r="C22078">
        <v>48</v>
      </c>
      <c r="D22078" t="s">
        <v>138</v>
      </c>
      <c r="E22078" s="3" t="s">
        <v>36</v>
      </c>
      <c r="F22078" s="3" t="s">
        <v>10</v>
      </c>
      <c r="G22078">
        <v>461.16</v>
      </c>
      <c r="H22078" s="3" t="s">
        <v>19</v>
      </c>
      <c r="I22078" s="1">
        <v>45209</v>
      </c>
      <c r="J22078">
        <v>10</v>
      </c>
      <c r="K22078">
        <v>2023</v>
      </c>
    </row>
    <row r="22079" spans="1:11" x14ac:dyDescent="0.25">
      <c r="A22079">
        <v>22078</v>
      </c>
      <c r="B22079" t="s">
        <v>39</v>
      </c>
      <c r="C22079">
        <v>66</v>
      </c>
      <c r="D22079" t="s">
        <v>140</v>
      </c>
      <c r="E22079" s="3" t="s">
        <v>50</v>
      </c>
      <c r="F22079" s="3" t="s">
        <v>38</v>
      </c>
      <c r="G22079">
        <v>804.8</v>
      </c>
      <c r="H22079" s="3" t="s">
        <v>19</v>
      </c>
      <c r="I22079" s="1">
        <v>45445</v>
      </c>
      <c r="J22079">
        <v>6</v>
      </c>
      <c r="K22079">
        <v>2024</v>
      </c>
    </row>
    <row r="22080" spans="1:11" x14ac:dyDescent="0.25">
      <c r="A22080">
        <v>22079</v>
      </c>
      <c r="B22080" t="s">
        <v>85</v>
      </c>
      <c r="C22080">
        <v>20</v>
      </c>
      <c r="D22080" t="s">
        <v>139</v>
      </c>
      <c r="E22080" s="3" t="s">
        <v>9</v>
      </c>
      <c r="F22080" s="3" t="s">
        <v>45</v>
      </c>
      <c r="G22080">
        <v>306.37</v>
      </c>
      <c r="H22080" s="3" t="s">
        <v>22</v>
      </c>
      <c r="I22080" s="1">
        <v>45608</v>
      </c>
      <c r="J22080">
        <v>11</v>
      </c>
      <c r="K22080">
        <v>2024</v>
      </c>
    </row>
    <row r="22081" spans="1:11" x14ac:dyDescent="0.25">
      <c r="A22081">
        <v>22080</v>
      </c>
      <c r="B22081" t="s">
        <v>63</v>
      </c>
      <c r="C22081">
        <v>44</v>
      </c>
      <c r="D22081" t="s">
        <v>137</v>
      </c>
      <c r="E22081" s="3" t="s">
        <v>44</v>
      </c>
      <c r="F22081" s="3" t="s">
        <v>18</v>
      </c>
      <c r="G22081">
        <v>303.87</v>
      </c>
      <c r="H22081" s="3" t="s">
        <v>11</v>
      </c>
      <c r="I22081" s="1">
        <v>45253</v>
      </c>
      <c r="J22081">
        <v>11</v>
      </c>
      <c r="K22081">
        <v>2023</v>
      </c>
    </row>
    <row r="22082" spans="1:11" x14ac:dyDescent="0.25">
      <c r="A22082">
        <v>22081</v>
      </c>
      <c r="B22082" t="s">
        <v>71</v>
      </c>
      <c r="C22082">
        <v>20</v>
      </c>
      <c r="D22082" t="s">
        <v>139</v>
      </c>
      <c r="E22082" s="3" t="s">
        <v>36</v>
      </c>
      <c r="F22082" s="3" t="s">
        <v>10</v>
      </c>
      <c r="G22082">
        <v>372.92</v>
      </c>
      <c r="H22082" s="3" t="s">
        <v>28</v>
      </c>
      <c r="I22082" s="1">
        <v>45212</v>
      </c>
      <c r="J22082">
        <v>10</v>
      </c>
      <c r="K22082">
        <v>2023</v>
      </c>
    </row>
    <row r="22083" spans="1:11" x14ac:dyDescent="0.25">
      <c r="A22083">
        <v>22082</v>
      </c>
      <c r="B22083" t="s">
        <v>63</v>
      </c>
      <c r="C22083">
        <v>21</v>
      </c>
      <c r="D22083" t="s">
        <v>139</v>
      </c>
      <c r="E22083" s="3" t="s">
        <v>50</v>
      </c>
      <c r="F22083" s="3" t="s">
        <v>45</v>
      </c>
      <c r="G22083">
        <v>177.06</v>
      </c>
      <c r="H22083" s="3" t="s">
        <v>22</v>
      </c>
      <c r="I22083" s="1">
        <v>45571</v>
      </c>
      <c r="J22083">
        <v>10</v>
      </c>
      <c r="K22083">
        <v>2024</v>
      </c>
    </row>
    <row r="22084" spans="1:11" x14ac:dyDescent="0.25">
      <c r="A22084">
        <v>22083</v>
      </c>
      <c r="B22084" t="s">
        <v>91</v>
      </c>
      <c r="C22084">
        <v>36</v>
      </c>
      <c r="D22084" t="s">
        <v>137</v>
      </c>
      <c r="E22084" s="3" t="s">
        <v>52</v>
      </c>
      <c r="F22084" s="3" t="s">
        <v>14</v>
      </c>
      <c r="G22084">
        <v>933.85</v>
      </c>
      <c r="H22084" s="3" t="s">
        <v>11</v>
      </c>
      <c r="I22084" s="1">
        <v>45635</v>
      </c>
      <c r="J22084">
        <v>12</v>
      </c>
      <c r="K22084">
        <v>2024</v>
      </c>
    </row>
    <row r="22085" spans="1:11" x14ac:dyDescent="0.25">
      <c r="A22085">
        <v>22084</v>
      </c>
      <c r="B22085" t="s">
        <v>56</v>
      </c>
      <c r="C22085">
        <v>31</v>
      </c>
      <c r="D22085" t="s">
        <v>136</v>
      </c>
      <c r="E22085" s="3" t="s">
        <v>9</v>
      </c>
      <c r="F22085" s="3" t="s">
        <v>30</v>
      </c>
      <c r="G22085">
        <v>889.41</v>
      </c>
      <c r="H22085" s="3" t="s">
        <v>19</v>
      </c>
      <c r="I22085" s="1">
        <v>45323</v>
      </c>
      <c r="J22085">
        <v>2</v>
      </c>
      <c r="K22085">
        <v>2024</v>
      </c>
    </row>
    <row r="22086" spans="1:11" x14ac:dyDescent="0.25">
      <c r="A22086">
        <v>22085</v>
      </c>
      <c r="B22086" t="s">
        <v>69</v>
      </c>
      <c r="C22086">
        <v>49</v>
      </c>
      <c r="D22086" t="s">
        <v>138</v>
      </c>
      <c r="E22086" s="3" t="s">
        <v>32</v>
      </c>
      <c r="F22086" s="3" t="s">
        <v>27</v>
      </c>
      <c r="G22086">
        <v>140.46</v>
      </c>
      <c r="H22086" s="3" t="s">
        <v>15</v>
      </c>
      <c r="I22086" s="1">
        <v>45169</v>
      </c>
      <c r="J22086">
        <v>8</v>
      </c>
      <c r="K22086">
        <v>2023</v>
      </c>
    </row>
    <row r="22087" spans="1:11" x14ac:dyDescent="0.25">
      <c r="A22087">
        <v>22086</v>
      </c>
      <c r="B22087" t="s">
        <v>51</v>
      </c>
      <c r="C22087">
        <v>41</v>
      </c>
      <c r="D22087" t="s">
        <v>137</v>
      </c>
      <c r="E22087" s="3" t="s">
        <v>24</v>
      </c>
      <c r="F22087" s="3" t="s">
        <v>45</v>
      </c>
      <c r="G22087">
        <v>877.22</v>
      </c>
      <c r="H22087" s="3" t="s">
        <v>11</v>
      </c>
      <c r="I22087" s="1">
        <v>45427</v>
      </c>
      <c r="J22087">
        <v>5</v>
      </c>
      <c r="K22087">
        <v>2024</v>
      </c>
    </row>
    <row r="22088" spans="1:11" x14ac:dyDescent="0.25">
      <c r="A22088">
        <v>22087</v>
      </c>
      <c r="B22088" t="s">
        <v>34</v>
      </c>
      <c r="C22088">
        <v>66</v>
      </c>
      <c r="D22088" t="s">
        <v>140</v>
      </c>
      <c r="E22088" s="3" t="s">
        <v>36</v>
      </c>
      <c r="F22088" s="3" t="s">
        <v>14</v>
      </c>
      <c r="G22088">
        <v>901.06</v>
      </c>
      <c r="H22088" s="3" t="s">
        <v>15</v>
      </c>
      <c r="I22088" s="1">
        <v>45240</v>
      </c>
      <c r="J22088">
        <v>11</v>
      </c>
      <c r="K22088">
        <v>2023</v>
      </c>
    </row>
    <row r="22089" spans="1:11" x14ac:dyDescent="0.25">
      <c r="A22089">
        <v>22088</v>
      </c>
      <c r="B22089" t="s">
        <v>92</v>
      </c>
      <c r="C22089">
        <v>59</v>
      </c>
      <c r="D22089" t="s">
        <v>135</v>
      </c>
      <c r="E22089" s="3" t="s">
        <v>50</v>
      </c>
      <c r="F22089" s="3" t="s">
        <v>10</v>
      </c>
      <c r="G22089">
        <v>767.57</v>
      </c>
      <c r="H22089" s="3" t="s">
        <v>11</v>
      </c>
      <c r="I22089" s="1">
        <v>45251</v>
      </c>
      <c r="J22089">
        <v>11</v>
      </c>
      <c r="K22089">
        <v>2023</v>
      </c>
    </row>
    <row r="22090" spans="1:11" x14ac:dyDescent="0.25">
      <c r="A22090">
        <v>22089</v>
      </c>
      <c r="B22090" t="s">
        <v>98</v>
      </c>
      <c r="C22090">
        <v>56</v>
      </c>
      <c r="D22090" t="s">
        <v>135</v>
      </c>
      <c r="E22090" s="3" t="s">
        <v>17</v>
      </c>
      <c r="F22090" s="3" t="s">
        <v>27</v>
      </c>
      <c r="G22090">
        <v>859.81</v>
      </c>
      <c r="H22090" s="3" t="s">
        <v>28</v>
      </c>
      <c r="I22090" s="1">
        <v>45059</v>
      </c>
      <c r="J22090">
        <v>5</v>
      </c>
      <c r="K22090">
        <v>2023</v>
      </c>
    </row>
    <row r="22091" spans="1:11" x14ac:dyDescent="0.25">
      <c r="A22091">
        <v>22090</v>
      </c>
      <c r="B22091" t="s">
        <v>78</v>
      </c>
      <c r="C22091">
        <v>38</v>
      </c>
      <c r="D22091" t="s">
        <v>137</v>
      </c>
      <c r="E22091" s="3" t="s">
        <v>36</v>
      </c>
      <c r="F22091" s="3" t="s">
        <v>45</v>
      </c>
      <c r="G22091">
        <v>307.74</v>
      </c>
      <c r="H22091" s="3" t="s">
        <v>28</v>
      </c>
      <c r="I22091" s="1">
        <v>45146</v>
      </c>
      <c r="J22091">
        <v>8</v>
      </c>
      <c r="K22091">
        <v>2023</v>
      </c>
    </row>
    <row r="22092" spans="1:11" x14ac:dyDescent="0.25">
      <c r="A22092">
        <v>22091</v>
      </c>
      <c r="B22092" t="s">
        <v>60</v>
      </c>
      <c r="C22092">
        <v>23</v>
      </c>
      <c r="D22092" t="s">
        <v>139</v>
      </c>
      <c r="E22092" s="3" t="s">
        <v>50</v>
      </c>
      <c r="F22092" s="3" t="s">
        <v>38</v>
      </c>
      <c r="G22092">
        <v>913.74</v>
      </c>
      <c r="H22092" s="3" t="s">
        <v>19</v>
      </c>
      <c r="I22092" s="1">
        <v>45691</v>
      </c>
      <c r="J22092">
        <v>2</v>
      </c>
      <c r="K22092">
        <v>2025</v>
      </c>
    </row>
    <row r="22093" spans="1:11" x14ac:dyDescent="0.25">
      <c r="A22093">
        <v>22092</v>
      </c>
      <c r="B22093" t="s">
        <v>101</v>
      </c>
      <c r="C22093">
        <v>27</v>
      </c>
      <c r="D22093" t="s">
        <v>136</v>
      </c>
      <c r="E22093" s="3" t="s">
        <v>52</v>
      </c>
      <c r="F22093" s="3" t="s">
        <v>21</v>
      </c>
      <c r="G22093">
        <v>202.9</v>
      </c>
      <c r="H22093" s="3" t="s">
        <v>22</v>
      </c>
      <c r="I22093" s="1">
        <v>45207</v>
      </c>
      <c r="J22093">
        <v>10</v>
      </c>
      <c r="K22093">
        <v>2023</v>
      </c>
    </row>
    <row r="22094" spans="1:11" x14ac:dyDescent="0.25">
      <c r="A22094">
        <v>22093</v>
      </c>
      <c r="B22094" t="s">
        <v>54</v>
      </c>
      <c r="C22094">
        <v>70</v>
      </c>
      <c r="D22094" t="s">
        <v>140</v>
      </c>
      <c r="E22094" s="3" t="s">
        <v>52</v>
      </c>
      <c r="F22094" s="3" t="s">
        <v>10</v>
      </c>
      <c r="G22094">
        <v>487.43</v>
      </c>
      <c r="H22094" s="3" t="s">
        <v>22</v>
      </c>
      <c r="I22094" s="1">
        <v>45318</v>
      </c>
      <c r="J22094">
        <v>1</v>
      </c>
      <c r="K22094">
        <v>2024</v>
      </c>
    </row>
    <row r="22095" spans="1:11" x14ac:dyDescent="0.25">
      <c r="A22095">
        <v>22094</v>
      </c>
      <c r="B22095" t="s">
        <v>37</v>
      </c>
      <c r="C22095">
        <v>46</v>
      </c>
      <c r="D22095" t="s">
        <v>138</v>
      </c>
      <c r="E22095" s="3" t="s">
        <v>36</v>
      </c>
      <c r="F22095" s="3" t="s">
        <v>27</v>
      </c>
      <c r="G22095">
        <v>410.87</v>
      </c>
      <c r="H22095" s="3" t="s">
        <v>11</v>
      </c>
      <c r="I22095" s="1">
        <v>45415</v>
      </c>
      <c r="J22095">
        <v>5</v>
      </c>
      <c r="K22095">
        <v>2024</v>
      </c>
    </row>
    <row r="22096" spans="1:11" x14ac:dyDescent="0.25">
      <c r="A22096">
        <v>22095</v>
      </c>
      <c r="B22096" t="s">
        <v>43</v>
      </c>
      <c r="C22096">
        <v>44</v>
      </c>
      <c r="D22096" t="s">
        <v>137</v>
      </c>
      <c r="E22096" s="3" t="s">
        <v>52</v>
      </c>
      <c r="F22096" s="3" t="s">
        <v>45</v>
      </c>
      <c r="G22096">
        <v>769.08</v>
      </c>
      <c r="H22096" s="3" t="s">
        <v>11</v>
      </c>
      <c r="I22096" s="1">
        <v>45503</v>
      </c>
      <c r="J22096">
        <v>7</v>
      </c>
      <c r="K22096">
        <v>2024</v>
      </c>
    </row>
    <row r="22097" spans="1:11" x14ac:dyDescent="0.25">
      <c r="A22097">
        <v>22096</v>
      </c>
      <c r="B22097" t="s">
        <v>107</v>
      </c>
      <c r="C22097">
        <v>59</v>
      </c>
      <c r="D22097" t="s">
        <v>135</v>
      </c>
      <c r="E22097" s="3" t="s">
        <v>36</v>
      </c>
      <c r="F22097" s="3" t="s">
        <v>45</v>
      </c>
      <c r="G22097">
        <v>289.25</v>
      </c>
      <c r="H22097" s="3" t="s">
        <v>15</v>
      </c>
      <c r="I22097" s="1">
        <v>45474</v>
      </c>
      <c r="J22097">
        <v>7</v>
      </c>
      <c r="K22097">
        <v>2024</v>
      </c>
    </row>
    <row r="22098" spans="1:11" x14ac:dyDescent="0.25">
      <c r="A22098">
        <v>22097</v>
      </c>
      <c r="B22098" t="s">
        <v>89</v>
      </c>
      <c r="C22098">
        <v>52</v>
      </c>
      <c r="D22098" t="s">
        <v>138</v>
      </c>
      <c r="E22098" s="3" t="s">
        <v>44</v>
      </c>
      <c r="F22098" s="3" t="s">
        <v>21</v>
      </c>
      <c r="G22098">
        <v>981.93</v>
      </c>
      <c r="H22098" s="3" t="s">
        <v>25</v>
      </c>
      <c r="I22098" s="1">
        <v>45302</v>
      </c>
      <c r="J22098">
        <v>1</v>
      </c>
      <c r="K22098">
        <v>2024</v>
      </c>
    </row>
    <row r="22099" spans="1:11" x14ac:dyDescent="0.25">
      <c r="A22099">
        <v>22098</v>
      </c>
      <c r="B22099" t="s">
        <v>49</v>
      </c>
      <c r="C22099">
        <v>30</v>
      </c>
      <c r="D22099" t="s">
        <v>136</v>
      </c>
      <c r="E22099" s="3" t="s">
        <v>44</v>
      </c>
      <c r="F22099" s="3" t="s">
        <v>21</v>
      </c>
      <c r="G22099">
        <v>597.25</v>
      </c>
      <c r="H22099" s="3" t="s">
        <v>22</v>
      </c>
      <c r="I22099" s="1">
        <v>45721</v>
      </c>
      <c r="J22099">
        <v>3</v>
      </c>
      <c r="K22099">
        <v>2025</v>
      </c>
    </row>
    <row r="22100" spans="1:11" x14ac:dyDescent="0.25">
      <c r="A22100">
        <v>22099</v>
      </c>
      <c r="B22100" t="s">
        <v>8</v>
      </c>
      <c r="C22100">
        <v>47</v>
      </c>
      <c r="D22100" t="s">
        <v>138</v>
      </c>
      <c r="E22100" s="3" t="s">
        <v>24</v>
      </c>
      <c r="F22100" s="3" t="s">
        <v>38</v>
      </c>
      <c r="G22100">
        <v>180.44</v>
      </c>
      <c r="H22100" s="3" t="s">
        <v>25</v>
      </c>
      <c r="I22100" s="1">
        <v>45055</v>
      </c>
      <c r="J22100">
        <v>5</v>
      </c>
      <c r="K22100">
        <v>2023</v>
      </c>
    </row>
    <row r="22101" spans="1:11" x14ac:dyDescent="0.25">
      <c r="A22101">
        <v>22100</v>
      </c>
      <c r="B22101" t="s">
        <v>93</v>
      </c>
      <c r="C22101">
        <v>51</v>
      </c>
      <c r="D22101" t="s">
        <v>138</v>
      </c>
      <c r="E22101" s="3" t="s">
        <v>42</v>
      </c>
      <c r="F22101" s="3" t="s">
        <v>30</v>
      </c>
      <c r="G22101">
        <v>633.55999999999995</v>
      </c>
      <c r="H22101" s="3" t="s">
        <v>11</v>
      </c>
      <c r="I22101" s="1">
        <v>45027</v>
      </c>
      <c r="J22101">
        <v>4</v>
      </c>
      <c r="K22101">
        <v>2023</v>
      </c>
    </row>
    <row r="22102" spans="1:11" x14ac:dyDescent="0.25">
      <c r="A22102">
        <v>22101</v>
      </c>
      <c r="B22102" t="s">
        <v>85</v>
      </c>
      <c r="C22102">
        <v>33</v>
      </c>
      <c r="D22102" t="s">
        <v>136</v>
      </c>
      <c r="E22102" s="3" t="s">
        <v>9</v>
      </c>
      <c r="F22102" s="3" t="s">
        <v>27</v>
      </c>
      <c r="G22102">
        <v>318.93</v>
      </c>
      <c r="H22102" s="3" t="s">
        <v>28</v>
      </c>
      <c r="I22102" s="1">
        <v>45339</v>
      </c>
      <c r="J22102">
        <v>2</v>
      </c>
      <c r="K22102">
        <v>2024</v>
      </c>
    </row>
    <row r="22103" spans="1:11" x14ac:dyDescent="0.25">
      <c r="A22103">
        <v>22102</v>
      </c>
      <c r="B22103" t="s">
        <v>122</v>
      </c>
      <c r="C22103">
        <v>41</v>
      </c>
      <c r="D22103" t="s">
        <v>137</v>
      </c>
      <c r="E22103" s="3" t="s">
        <v>44</v>
      </c>
      <c r="F22103" s="3" t="s">
        <v>30</v>
      </c>
      <c r="G22103">
        <v>497.7</v>
      </c>
      <c r="H22103" s="3" t="s">
        <v>19</v>
      </c>
      <c r="I22103" s="1">
        <v>45628</v>
      </c>
      <c r="J22103">
        <v>12</v>
      </c>
      <c r="K22103">
        <v>2024</v>
      </c>
    </row>
    <row r="22104" spans="1:11" x14ac:dyDescent="0.25">
      <c r="A22104">
        <v>22103</v>
      </c>
      <c r="B22104" t="s">
        <v>41</v>
      </c>
      <c r="C22104">
        <v>43</v>
      </c>
      <c r="D22104" t="s">
        <v>137</v>
      </c>
      <c r="E22104" s="3" t="s">
        <v>52</v>
      </c>
      <c r="F22104" s="3" t="s">
        <v>10</v>
      </c>
      <c r="G22104">
        <v>43.89</v>
      </c>
      <c r="H22104" s="3" t="s">
        <v>28</v>
      </c>
      <c r="I22104" s="1">
        <v>45535</v>
      </c>
      <c r="J22104">
        <v>8</v>
      </c>
      <c r="K22104">
        <v>2024</v>
      </c>
    </row>
    <row r="22105" spans="1:11" x14ac:dyDescent="0.25">
      <c r="A22105">
        <v>22104</v>
      </c>
      <c r="B22105" t="s">
        <v>111</v>
      </c>
      <c r="C22105">
        <v>55</v>
      </c>
      <c r="D22105" t="s">
        <v>138</v>
      </c>
      <c r="E22105" s="3" t="s">
        <v>50</v>
      </c>
      <c r="F22105" s="3" t="s">
        <v>21</v>
      </c>
      <c r="G22105">
        <v>213.84</v>
      </c>
      <c r="H22105" s="3" t="s">
        <v>25</v>
      </c>
      <c r="I22105" s="1">
        <v>45101</v>
      </c>
      <c r="J22105">
        <v>6</v>
      </c>
      <c r="K22105">
        <v>2023</v>
      </c>
    </row>
    <row r="22106" spans="1:11" x14ac:dyDescent="0.25">
      <c r="A22106">
        <v>22105</v>
      </c>
      <c r="B22106" t="s">
        <v>57</v>
      </c>
      <c r="C22106">
        <v>41</v>
      </c>
      <c r="D22106" t="s">
        <v>137</v>
      </c>
      <c r="E22106" s="3" t="s">
        <v>50</v>
      </c>
      <c r="F22106" s="3" t="s">
        <v>10</v>
      </c>
      <c r="G22106">
        <v>180.3</v>
      </c>
      <c r="H22106" s="3" t="s">
        <v>11</v>
      </c>
      <c r="I22106" s="1">
        <v>45072</v>
      </c>
      <c r="J22106">
        <v>5</v>
      </c>
      <c r="K22106">
        <v>2023</v>
      </c>
    </row>
    <row r="22107" spans="1:11" x14ac:dyDescent="0.25">
      <c r="A22107">
        <v>22106</v>
      </c>
      <c r="B22107" t="s">
        <v>114</v>
      </c>
      <c r="C22107">
        <v>47</v>
      </c>
      <c r="D22107" t="s">
        <v>138</v>
      </c>
      <c r="E22107" s="3" t="s">
        <v>36</v>
      </c>
      <c r="F22107" s="3" t="s">
        <v>14</v>
      </c>
      <c r="G22107">
        <v>809.12</v>
      </c>
      <c r="H22107" s="3" t="s">
        <v>22</v>
      </c>
      <c r="I22107" s="1">
        <v>45608</v>
      </c>
      <c r="J22107">
        <v>11</v>
      </c>
      <c r="K22107">
        <v>2024</v>
      </c>
    </row>
    <row r="22108" spans="1:11" x14ac:dyDescent="0.25">
      <c r="A22108">
        <v>22107</v>
      </c>
      <c r="B22108" t="s">
        <v>78</v>
      </c>
      <c r="C22108">
        <v>34</v>
      </c>
      <c r="D22108" t="s">
        <v>136</v>
      </c>
      <c r="E22108" s="3" t="s">
        <v>13</v>
      </c>
      <c r="F22108" s="3" t="s">
        <v>18</v>
      </c>
      <c r="G22108">
        <v>773.55</v>
      </c>
      <c r="H22108" s="3" t="s">
        <v>11</v>
      </c>
      <c r="I22108" s="1">
        <v>45597</v>
      </c>
      <c r="J22108">
        <v>11</v>
      </c>
      <c r="K22108">
        <v>2024</v>
      </c>
    </row>
    <row r="22109" spans="1:11" x14ac:dyDescent="0.25">
      <c r="A22109">
        <v>22108</v>
      </c>
      <c r="B22109" t="s">
        <v>75</v>
      </c>
      <c r="C22109">
        <v>63</v>
      </c>
      <c r="D22109" t="s">
        <v>135</v>
      </c>
      <c r="E22109" s="3" t="s">
        <v>50</v>
      </c>
      <c r="F22109" s="3" t="s">
        <v>38</v>
      </c>
      <c r="G22109">
        <v>295.89999999999998</v>
      </c>
      <c r="H22109" s="3" t="s">
        <v>11</v>
      </c>
      <c r="I22109" s="1">
        <v>45325</v>
      </c>
      <c r="J22109">
        <v>2</v>
      </c>
      <c r="K22109">
        <v>2024</v>
      </c>
    </row>
    <row r="22110" spans="1:11" x14ac:dyDescent="0.25">
      <c r="A22110">
        <v>22109</v>
      </c>
      <c r="B22110" t="s">
        <v>60</v>
      </c>
      <c r="C22110">
        <v>20</v>
      </c>
      <c r="D22110" t="s">
        <v>139</v>
      </c>
      <c r="E22110" s="3" t="s">
        <v>36</v>
      </c>
      <c r="F22110" s="3" t="s">
        <v>38</v>
      </c>
      <c r="G22110">
        <v>167.82</v>
      </c>
      <c r="H22110" s="3" t="s">
        <v>19</v>
      </c>
      <c r="I22110" s="1">
        <v>45286</v>
      </c>
      <c r="J22110">
        <v>12</v>
      </c>
      <c r="K22110">
        <v>2023</v>
      </c>
    </row>
    <row r="22111" spans="1:11" x14ac:dyDescent="0.25">
      <c r="A22111">
        <v>22110</v>
      </c>
      <c r="B22111" t="s">
        <v>46</v>
      </c>
      <c r="C22111">
        <v>22</v>
      </c>
      <c r="D22111" t="s">
        <v>139</v>
      </c>
      <c r="E22111" s="3" t="s">
        <v>44</v>
      </c>
      <c r="F22111" s="3" t="s">
        <v>30</v>
      </c>
      <c r="G22111">
        <v>146.55000000000001</v>
      </c>
      <c r="H22111" s="3" t="s">
        <v>11</v>
      </c>
      <c r="I22111" s="1">
        <v>45059</v>
      </c>
      <c r="J22111">
        <v>5</v>
      </c>
      <c r="K22111">
        <v>2023</v>
      </c>
    </row>
    <row r="22112" spans="1:11" x14ac:dyDescent="0.25">
      <c r="A22112">
        <v>22111</v>
      </c>
      <c r="B22112" t="s">
        <v>96</v>
      </c>
      <c r="C22112">
        <v>30</v>
      </c>
      <c r="D22112" t="s">
        <v>136</v>
      </c>
      <c r="E22112" s="3" t="s">
        <v>17</v>
      </c>
      <c r="F22112" s="3" t="s">
        <v>18</v>
      </c>
      <c r="G22112">
        <v>770.44</v>
      </c>
      <c r="H22112" s="3" t="s">
        <v>11</v>
      </c>
      <c r="I22112" s="1">
        <v>45103</v>
      </c>
      <c r="J22112">
        <v>6</v>
      </c>
      <c r="K22112">
        <v>2023</v>
      </c>
    </row>
    <row r="22113" spans="1:11" x14ac:dyDescent="0.25">
      <c r="A22113">
        <v>22112</v>
      </c>
      <c r="B22113" t="s">
        <v>81</v>
      </c>
      <c r="C22113">
        <v>31</v>
      </c>
      <c r="D22113" t="s">
        <v>136</v>
      </c>
      <c r="E22113" s="3" t="s">
        <v>52</v>
      </c>
      <c r="F22113" s="3" t="s">
        <v>45</v>
      </c>
      <c r="G22113">
        <v>902.21</v>
      </c>
      <c r="H22113" s="3" t="s">
        <v>15</v>
      </c>
      <c r="I22113" s="1">
        <v>45382</v>
      </c>
      <c r="J22113">
        <v>3</v>
      </c>
      <c r="K22113">
        <v>2024</v>
      </c>
    </row>
    <row r="22114" spans="1:11" x14ac:dyDescent="0.25">
      <c r="A22114">
        <v>22113</v>
      </c>
      <c r="B22114" t="s">
        <v>77</v>
      </c>
      <c r="C22114">
        <v>69</v>
      </c>
      <c r="D22114" t="s">
        <v>140</v>
      </c>
      <c r="E22114" s="3" t="s">
        <v>36</v>
      </c>
      <c r="F22114" s="3" t="s">
        <v>38</v>
      </c>
      <c r="G22114">
        <v>356.11</v>
      </c>
      <c r="H22114" s="3" t="s">
        <v>15</v>
      </c>
      <c r="I22114" s="1">
        <v>45337</v>
      </c>
      <c r="J22114">
        <v>2</v>
      </c>
      <c r="K22114">
        <v>2024</v>
      </c>
    </row>
    <row r="22115" spans="1:11" x14ac:dyDescent="0.25">
      <c r="A22115">
        <v>22114</v>
      </c>
      <c r="B22115" t="s">
        <v>33</v>
      </c>
      <c r="C22115">
        <v>29</v>
      </c>
      <c r="D22115" t="s">
        <v>136</v>
      </c>
      <c r="E22115" s="3" t="s">
        <v>9</v>
      </c>
      <c r="F22115" s="3" t="s">
        <v>27</v>
      </c>
      <c r="G22115">
        <v>857.06</v>
      </c>
      <c r="H22115" s="3" t="s">
        <v>11</v>
      </c>
      <c r="I22115" s="1">
        <v>45247</v>
      </c>
      <c r="J22115">
        <v>11</v>
      </c>
      <c r="K22115">
        <v>2023</v>
      </c>
    </row>
    <row r="22116" spans="1:11" x14ac:dyDescent="0.25">
      <c r="A22116">
        <v>22115</v>
      </c>
      <c r="B22116" t="s">
        <v>88</v>
      </c>
      <c r="C22116">
        <v>41</v>
      </c>
      <c r="D22116" t="s">
        <v>137</v>
      </c>
      <c r="E22116" s="3" t="s">
        <v>17</v>
      </c>
      <c r="F22116" s="3" t="s">
        <v>18</v>
      </c>
      <c r="G22116">
        <v>134.22999999999999</v>
      </c>
      <c r="H22116" s="3" t="s">
        <v>22</v>
      </c>
      <c r="I22116" s="1">
        <v>45218</v>
      </c>
      <c r="J22116">
        <v>10</v>
      </c>
      <c r="K22116">
        <v>2023</v>
      </c>
    </row>
    <row r="22117" spans="1:11" x14ac:dyDescent="0.25">
      <c r="A22117">
        <v>22116</v>
      </c>
      <c r="B22117" t="s">
        <v>40</v>
      </c>
      <c r="C22117">
        <v>65</v>
      </c>
      <c r="D22117" t="s">
        <v>135</v>
      </c>
      <c r="E22117" s="3" t="s">
        <v>17</v>
      </c>
      <c r="F22117" s="3" t="s">
        <v>18</v>
      </c>
      <c r="G22117">
        <v>209.31</v>
      </c>
      <c r="H22117" s="3" t="s">
        <v>19</v>
      </c>
      <c r="I22117" s="1">
        <v>45064</v>
      </c>
      <c r="J22117">
        <v>5</v>
      </c>
      <c r="K22117">
        <v>2023</v>
      </c>
    </row>
    <row r="22118" spans="1:11" x14ac:dyDescent="0.25">
      <c r="A22118">
        <v>22117</v>
      </c>
      <c r="B22118" t="s">
        <v>55</v>
      </c>
      <c r="C22118">
        <v>18</v>
      </c>
      <c r="D22118" t="s">
        <v>139</v>
      </c>
      <c r="E22118" s="3" t="s">
        <v>52</v>
      </c>
      <c r="F22118" s="3" t="s">
        <v>18</v>
      </c>
      <c r="G22118">
        <v>676.66</v>
      </c>
      <c r="H22118" s="3" t="s">
        <v>19</v>
      </c>
      <c r="I22118" s="1">
        <v>45267</v>
      </c>
      <c r="J22118">
        <v>12</v>
      </c>
      <c r="K22118">
        <v>2023</v>
      </c>
    </row>
    <row r="22119" spans="1:11" x14ac:dyDescent="0.25">
      <c r="A22119">
        <v>22118</v>
      </c>
      <c r="B22119" t="s">
        <v>90</v>
      </c>
      <c r="C22119">
        <v>65</v>
      </c>
      <c r="D22119" t="s">
        <v>135</v>
      </c>
      <c r="E22119" s="3" t="s">
        <v>42</v>
      </c>
      <c r="F22119" s="3" t="s">
        <v>10</v>
      </c>
      <c r="G22119">
        <v>900.1</v>
      </c>
      <c r="H22119" s="3" t="s">
        <v>11</v>
      </c>
      <c r="I22119" s="1">
        <v>45103</v>
      </c>
      <c r="J22119">
        <v>6</v>
      </c>
      <c r="K22119">
        <v>2023</v>
      </c>
    </row>
    <row r="22120" spans="1:11" x14ac:dyDescent="0.25">
      <c r="A22120">
        <v>22119</v>
      </c>
      <c r="B22120" t="s">
        <v>47</v>
      </c>
      <c r="C22120">
        <v>50</v>
      </c>
      <c r="D22120" t="s">
        <v>138</v>
      </c>
      <c r="E22120" s="3" t="s">
        <v>52</v>
      </c>
      <c r="F22120" s="3" t="s">
        <v>27</v>
      </c>
      <c r="G22120">
        <v>503.43</v>
      </c>
      <c r="H22120" s="3" t="s">
        <v>25</v>
      </c>
      <c r="I22120" s="1">
        <v>45576</v>
      </c>
      <c r="J22120">
        <v>10</v>
      </c>
      <c r="K22120">
        <v>2024</v>
      </c>
    </row>
    <row r="22121" spans="1:11" x14ac:dyDescent="0.25">
      <c r="A22121">
        <v>22120</v>
      </c>
      <c r="B22121" t="s">
        <v>78</v>
      </c>
      <c r="C22121">
        <v>63</v>
      </c>
      <c r="D22121" t="s">
        <v>135</v>
      </c>
      <c r="E22121" s="3" t="s">
        <v>17</v>
      </c>
      <c r="F22121" s="3" t="s">
        <v>14</v>
      </c>
      <c r="G22121">
        <v>891.97</v>
      </c>
      <c r="H22121" s="3" t="s">
        <v>19</v>
      </c>
      <c r="I22121" s="1">
        <v>45109</v>
      </c>
      <c r="J22121">
        <v>7</v>
      </c>
      <c r="K22121">
        <v>2023</v>
      </c>
    </row>
    <row r="22122" spans="1:11" x14ac:dyDescent="0.25">
      <c r="A22122">
        <v>22121</v>
      </c>
      <c r="B22122" t="s">
        <v>29</v>
      </c>
      <c r="C22122">
        <v>66</v>
      </c>
      <c r="D22122" t="s">
        <v>140</v>
      </c>
      <c r="E22122" s="3" t="s">
        <v>50</v>
      </c>
      <c r="F22122" s="3" t="s">
        <v>38</v>
      </c>
      <c r="G22122">
        <v>396.62</v>
      </c>
      <c r="H22122" s="3" t="s">
        <v>11</v>
      </c>
      <c r="I22122" s="1">
        <v>45566</v>
      </c>
      <c r="J22122">
        <v>10</v>
      </c>
      <c r="K22122">
        <v>2024</v>
      </c>
    </row>
    <row r="22123" spans="1:11" x14ac:dyDescent="0.25">
      <c r="A22123">
        <v>22122</v>
      </c>
      <c r="B22123" t="s">
        <v>8</v>
      </c>
      <c r="C22123">
        <v>23</v>
      </c>
      <c r="D22123" t="s">
        <v>139</v>
      </c>
      <c r="E22123" s="3" t="s">
        <v>13</v>
      </c>
      <c r="F22123" s="3" t="s">
        <v>30</v>
      </c>
      <c r="G22123">
        <v>619.99</v>
      </c>
      <c r="H22123" s="3" t="s">
        <v>19</v>
      </c>
      <c r="I22123" s="1">
        <v>45005</v>
      </c>
      <c r="J22123">
        <v>3</v>
      </c>
      <c r="K22123">
        <v>2023</v>
      </c>
    </row>
    <row r="22124" spans="1:11" x14ac:dyDescent="0.25">
      <c r="A22124">
        <v>22123</v>
      </c>
      <c r="B22124" t="s">
        <v>72</v>
      </c>
      <c r="C22124">
        <v>41</v>
      </c>
      <c r="D22124" t="s">
        <v>137</v>
      </c>
      <c r="E22124" s="3" t="s">
        <v>24</v>
      </c>
      <c r="F22124" s="3" t="s">
        <v>18</v>
      </c>
      <c r="G22124">
        <v>268.66000000000003</v>
      </c>
      <c r="H22124" s="3" t="s">
        <v>19</v>
      </c>
      <c r="I22124" s="1">
        <v>45147</v>
      </c>
      <c r="J22124">
        <v>8</v>
      </c>
      <c r="K22124">
        <v>2023</v>
      </c>
    </row>
    <row r="22125" spans="1:11" x14ac:dyDescent="0.25">
      <c r="A22125">
        <v>22124</v>
      </c>
      <c r="B22125" t="s">
        <v>107</v>
      </c>
      <c r="C22125">
        <v>62</v>
      </c>
      <c r="D22125" t="s">
        <v>135</v>
      </c>
      <c r="E22125" s="3" t="s">
        <v>44</v>
      </c>
      <c r="F22125" s="3" t="s">
        <v>38</v>
      </c>
      <c r="G22125">
        <v>21.6</v>
      </c>
      <c r="H22125" s="3" t="s">
        <v>19</v>
      </c>
      <c r="I22125" s="1">
        <v>45337</v>
      </c>
      <c r="J22125">
        <v>2</v>
      </c>
      <c r="K22125">
        <v>2024</v>
      </c>
    </row>
    <row r="22126" spans="1:11" x14ac:dyDescent="0.25">
      <c r="A22126">
        <v>22125</v>
      </c>
      <c r="B22126" t="s">
        <v>58</v>
      </c>
      <c r="C22126">
        <v>47</v>
      </c>
      <c r="D22126" t="s">
        <v>138</v>
      </c>
      <c r="E22126" s="3" t="s">
        <v>44</v>
      </c>
      <c r="F22126" s="3" t="s">
        <v>38</v>
      </c>
      <c r="G22126">
        <v>234.34</v>
      </c>
      <c r="H22126" s="3" t="s">
        <v>25</v>
      </c>
      <c r="I22126" s="1">
        <v>45468</v>
      </c>
      <c r="J22126">
        <v>6</v>
      </c>
      <c r="K22126">
        <v>2024</v>
      </c>
    </row>
    <row r="22127" spans="1:11" x14ac:dyDescent="0.25">
      <c r="A22127">
        <v>22126</v>
      </c>
      <c r="B22127" t="s">
        <v>114</v>
      </c>
      <c r="C22127">
        <v>60</v>
      </c>
      <c r="D22127" t="s">
        <v>135</v>
      </c>
      <c r="E22127" s="3" t="s">
        <v>13</v>
      </c>
      <c r="F22127" s="3" t="s">
        <v>27</v>
      </c>
      <c r="G22127">
        <v>220.23</v>
      </c>
      <c r="H22127" s="3" t="s">
        <v>25</v>
      </c>
      <c r="I22127" s="1">
        <v>45680</v>
      </c>
      <c r="J22127">
        <v>1</v>
      </c>
      <c r="K22127">
        <v>2025</v>
      </c>
    </row>
    <row r="22128" spans="1:11" x14ac:dyDescent="0.25">
      <c r="A22128">
        <v>22127</v>
      </c>
      <c r="B22128" t="s">
        <v>125</v>
      </c>
      <c r="C22128">
        <v>45</v>
      </c>
      <c r="D22128" t="s">
        <v>137</v>
      </c>
      <c r="E22128" s="3" t="s">
        <v>9</v>
      </c>
      <c r="F22128" s="3" t="s">
        <v>45</v>
      </c>
      <c r="G22128">
        <v>990.71</v>
      </c>
      <c r="H22128" s="3" t="s">
        <v>25</v>
      </c>
      <c r="I22128" s="1">
        <v>45550</v>
      </c>
      <c r="J22128">
        <v>9</v>
      </c>
      <c r="K22128">
        <v>2024</v>
      </c>
    </row>
    <row r="22129" spans="1:11" x14ac:dyDescent="0.25">
      <c r="A22129">
        <v>22128</v>
      </c>
      <c r="B22129" t="s">
        <v>73</v>
      </c>
      <c r="C22129">
        <v>54</v>
      </c>
      <c r="D22129" t="s">
        <v>138</v>
      </c>
      <c r="E22129" s="3" t="s">
        <v>42</v>
      </c>
      <c r="F22129" s="3" t="s">
        <v>38</v>
      </c>
      <c r="G22129">
        <v>413.63</v>
      </c>
      <c r="H22129" s="3" t="s">
        <v>19</v>
      </c>
      <c r="I22129" s="1">
        <v>45291</v>
      </c>
      <c r="J22129">
        <v>12</v>
      </c>
      <c r="K22129">
        <v>2023</v>
      </c>
    </row>
    <row r="22130" spans="1:11" x14ac:dyDescent="0.25">
      <c r="A22130">
        <v>22129</v>
      </c>
      <c r="B22130" t="s">
        <v>86</v>
      </c>
      <c r="C22130">
        <v>30</v>
      </c>
      <c r="D22130" t="s">
        <v>136</v>
      </c>
      <c r="E22130" s="3" t="s">
        <v>9</v>
      </c>
      <c r="F22130" s="3" t="s">
        <v>14</v>
      </c>
      <c r="G22130">
        <v>452.79</v>
      </c>
      <c r="H22130" s="3" t="s">
        <v>15</v>
      </c>
      <c r="I22130" s="1">
        <v>45515</v>
      </c>
      <c r="J22130">
        <v>8</v>
      </c>
      <c r="K22130">
        <v>2024</v>
      </c>
    </row>
    <row r="22131" spans="1:11" x14ac:dyDescent="0.25">
      <c r="A22131">
        <v>22130</v>
      </c>
      <c r="B22131" t="s">
        <v>47</v>
      </c>
      <c r="C22131">
        <v>42</v>
      </c>
      <c r="D22131" t="s">
        <v>137</v>
      </c>
      <c r="E22131" s="3" t="s">
        <v>9</v>
      </c>
      <c r="F22131" s="3" t="s">
        <v>27</v>
      </c>
      <c r="G22131">
        <v>998.41</v>
      </c>
      <c r="H22131" s="3" t="s">
        <v>25</v>
      </c>
      <c r="I22131" s="1">
        <v>45356</v>
      </c>
      <c r="J22131">
        <v>3</v>
      </c>
      <c r="K22131">
        <v>2024</v>
      </c>
    </row>
    <row r="22132" spans="1:11" x14ac:dyDescent="0.25">
      <c r="A22132">
        <v>22131</v>
      </c>
      <c r="B22132" t="s">
        <v>41</v>
      </c>
      <c r="C22132">
        <v>19</v>
      </c>
      <c r="D22132" t="s">
        <v>139</v>
      </c>
      <c r="E22132" s="3" t="s">
        <v>44</v>
      </c>
      <c r="F22132" s="3" t="s">
        <v>18</v>
      </c>
      <c r="G22132">
        <v>304.70999999999998</v>
      </c>
      <c r="H22132" s="3" t="s">
        <v>15</v>
      </c>
      <c r="I22132" s="1">
        <v>45003</v>
      </c>
      <c r="J22132">
        <v>3</v>
      </c>
      <c r="K22132">
        <v>2023</v>
      </c>
    </row>
    <row r="22133" spans="1:11" x14ac:dyDescent="0.25">
      <c r="A22133">
        <v>22132</v>
      </c>
      <c r="B22133" t="s">
        <v>61</v>
      </c>
      <c r="C22133">
        <v>31</v>
      </c>
      <c r="D22133" t="s">
        <v>136</v>
      </c>
      <c r="E22133" s="3" t="s">
        <v>32</v>
      </c>
      <c r="F22133" s="3" t="s">
        <v>10</v>
      </c>
      <c r="G22133">
        <v>871.68</v>
      </c>
      <c r="H22133" s="3" t="s">
        <v>22</v>
      </c>
      <c r="I22133" s="1">
        <v>45430</v>
      </c>
      <c r="J22133">
        <v>5</v>
      </c>
      <c r="K22133">
        <v>2024</v>
      </c>
    </row>
    <row r="22134" spans="1:11" x14ac:dyDescent="0.25">
      <c r="A22134">
        <v>22133</v>
      </c>
      <c r="B22134" t="s">
        <v>90</v>
      </c>
      <c r="C22134">
        <v>39</v>
      </c>
      <c r="D22134" t="s">
        <v>137</v>
      </c>
      <c r="E22134" s="3" t="s">
        <v>52</v>
      </c>
      <c r="F22134" s="3" t="s">
        <v>18</v>
      </c>
      <c r="G22134">
        <v>476.29</v>
      </c>
      <c r="H22134" s="3" t="s">
        <v>19</v>
      </c>
      <c r="I22134" s="1">
        <v>45141</v>
      </c>
      <c r="J22134">
        <v>8</v>
      </c>
      <c r="K22134">
        <v>2023</v>
      </c>
    </row>
    <row r="22135" spans="1:11" x14ac:dyDescent="0.25">
      <c r="A22135">
        <v>22134</v>
      </c>
      <c r="B22135" t="s">
        <v>55</v>
      </c>
      <c r="C22135">
        <v>49</v>
      </c>
      <c r="D22135" t="s">
        <v>138</v>
      </c>
      <c r="E22135" s="3" t="s">
        <v>13</v>
      </c>
      <c r="F22135" s="3" t="s">
        <v>10</v>
      </c>
      <c r="G22135">
        <v>49.75</v>
      </c>
      <c r="H22135" s="3" t="s">
        <v>28</v>
      </c>
      <c r="I22135" s="1">
        <v>45264</v>
      </c>
      <c r="J22135">
        <v>12</v>
      </c>
      <c r="K22135">
        <v>2023</v>
      </c>
    </row>
    <row r="22136" spans="1:11" x14ac:dyDescent="0.25">
      <c r="A22136">
        <v>22135</v>
      </c>
      <c r="B22136" t="s">
        <v>109</v>
      </c>
      <c r="C22136">
        <v>52</v>
      </c>
      <c r="D22136" t="s">
        <v>138</v>
      </c>
      <c r="E22136" s="3" t="s">
        <v>17</v>
      </c>
      <c r="F22136" s="3" t="s">
        <v>27</v>
      </c>
      <c r="G22136">
        <v>491.41</v>
      </c>
      <c r="H22136" s="3" t="s">
        <v>25</v>
      </c>
      <c r="I22136" s="1">
        <v>45527</v>
      </c>
      <c r="J22136">
        <v>8</v>
      </c>
      <c r="K22136">
        <v>2024</v>
      </c>
    </row>
    <row r="22137" spans="1:11" x14ac:dyDescent="0.25">
      <c r="A22137">
        <v>22136</v>
      </c>
      <c r="B22137" t="s">
        <v>82</v>
      </c>
      <c r="C22137">
        <v>47</v>
      </c>
      <c r="D22137" t="s">
        <v>138</v>
      </c>
      <c r="E22137" s="3" t="s">
        <v>24</v>
      </c>
      <c r="F22137" s="3" t="s">
        <v>30</v>
      </c>
      <c r="G22137">
        <v>153.25</v>
      </c>
      <c r="H22137" s="3" t="s">
        <v>15</v>
      </c>
      <c r="I22137" s="1">
        <v>45550</v>
      </c>
      <c r="J22137">
        <v>9</v>
      </c>
      <c r="K22137">
        <v>2024</v>
      </c>
    </row>
    <row r="22138" spans="1:11" x14ac:dyDescent="0.25">
      <c r="A22138">
        <v>22137</v>
      </c>
      <c r="B22138" t="s">
        <v>130</v>
      </c>
      <c r="C22138">
        <v>21</v>
      </c>
      <c r="D22138" t="s">
        <v>139</v>
      </c>
      <c r="E22138" s="3" t="s">
        <v>9</v>
      </c>
      <c r="F22138" s="3" t="s">
        <v>30</v>
      </c>
      <c r="G22138">
        <v>516.65</v>
      </c>
      <c r="H22138" s="3" t="s">
        <v>15</v>
      </c>
      <c r="I22138" s="1">
        <v>45294</v>
      </c>
      <c r="J22138">
        <v>1</v>
      </c>
      <c r="K22138">
        <v>2024</v>
      </c>
    </row>
    <row r="22139" spans="1:11" x14ac:dyDescent="0.25">
      <c r="A22139">
        <v>22138</v>
      </c>
      <c r="B22139" t="s">
        <v>110</v>
      </c>
      <c r="C22139">
        <v>47</v>
      </c>
      <c r="D22139" t="s">
        <v>138</v>
      </c>
      <c r="E22139" s="3" t="s">
        <v>13</v>
      </c>
      <c r="F22139" s="3" t="s">
        <v>27</v>
      </c>
      <c r="G22139">
        <v>505.56</v>
      </c>
      <c r="H22139" s="3" t="s">
        <v>25</v>
      </c>
      <c r="I22139" s="1">
        <v>45457</v>
      </c>
      <c r="J22139">
        <v>6</v>
      </c>
      <c r="K22139">
        <v>2024</v>
      </c>
    </row>
    <row r="22140" spans="1:11" x14ac:dyDescent="0.25">
      <c r="A22140">
        <v>22139</v>
      </c>
      <c r="B22140" t="s">
        <v>104</v>
      </c>
      <c r="C22140">
        <v>67</v>
      </c>
      <c r="D22140" t="s">
        <v>140</v>
      </c>
      <c r="E22140" s="3" t="s">
        <v>52</v>
      </c>
      <c r="F22140" s="3" t="s">
        <v>38</v>
      </c>
      <c r="G22140">
        <v>301.56</v>
      </c>
      <c r="H22140" s="3" t="s">
        <v>28</v>
      </c>
      <c r="I22140" s="1">
        <v>45614</v>
      </c>
      <c r="J22140">
        <v>11</v>
      </c>
      <c r="K22140">
        <v>2024</v>
      </c>
    </row>
    <row r="22141" spans="1:11" x14ac:dyDescent="0.25">
      <c r="A22141">
        <v>22140</v>
      </c>
      <c r="B22141" t="s">
        <v>90</v>
      </c>
      <c r="C22141">
        <v>37</v>
      </c>
      <c r="D22141" t="s">
        <v>137</v>
      </c>
      <c r="E22141" s="3" t="s">
        <v>52</v>
      </c>
      <c r="F22141" s="3" t="s">
        <v>14</v>
      </c>
      <c r="G22141">
        <v>672.73</v>
      </c>
      <c r="H22141" s="3" t="s">
        <v>22</v>
      </c>
      <c r="I22141" s="1">
        <v>45598</v>
      </c>
      <c r="J22141">
        <v>11</v>
      </c>
      <c r="K22141">
        <v>2024</v>
      </c>
    </row>
    <row r="22142" spans="1:11" x14ac:dyDescent="0.25">
      <c r="A22142">
        <v>22141</v>
      </c>
      <c r="B22142" t="s">
        <v>16</v>
      </c>
      <c r="C22142">
        <v>42</v>
      </c>
      <c r="D22142" t="s">
        <v>137</v>
      </c>
      <c r="E22142" s="3" t="s">
        <v>24</v>
      </c>
      <c r="F22142" s="3" t="s">
        <v>21</v>
      </c>
      <c r="G22142">
        <v>230.05</v>
      </c>
      <c r="H22142" s="3" t="s">
        <v>22</v>
      </c>
      <c r="I22142" s="1">
        <v>45414</v>
      </c>
      <c r="J22142">
        <v>5</v>
      </c>
      <c r="K22142">
        <v>2024</v>
      </c>
    </row>
    <row r="22143" spans="1:11" x14ac:dyDescent="0.25">
      <c r="A22143">
        <v>22142</v>
      </c>
      <c r="B22143" t="s">
        <v>119</v>
      </c>
      <c r="C22143">
        <v>23</v>
      </c>
      <c r="D22143" t="s">
        <v>139</v>
      </c>
      <c r="E22143" s="3" t="s">
        <v>17</v>
      </c>
      <c r="F22143" s="3" t="s">
        <v>27</v>
      </c>
      <c r="G22143">
        <v>962.79</v>
      </c>
      <c r="H22143" s="3" t="s">
        <v>28</v>
      </c>
      <c r="I22143" s="1">
        <v>45373</v>
      </c>
      <c r="J22143">
        <v>3</v>
      </c>
      <c r="K22143">
        <v>2024</v>
      </c>
    </row>
    <row r="22144" spans="1:11" x14ac:dyDescent="0.25">
      <c r="A22144">
        <v>22143</v>
      </c>
      <c r="B22144" t="s">
        <v>86</v>
      </c>
      <c r="C22144">
        <v>53</v>
      </c>
      <c r="D22144" t="s">
        <v>138</v>
      </c>
      <c r="E22144" s="3" t="s">
        <v>36</v>
      </c>
      <c r="F22144" s="3" t="s">
        <v>10</v>
      </c>
      <c r="G22144">
        <v>77.53</v>
      </c>
      <c r="H22144" s="3" t="s">
        <v>19</v>
      </c>
      <c r="I22144" s="1">
        <v>45243</v>
      </c>
      <c r="J22144">
        <v>11</v>
      </c>
      <c r="K22144">
        <v>2023</v>
      </c>
    </row>
    <row r="22145" spans="1:11" x14ac:dyDescent="0.25">
      <c r="A22145">
        <v>22144</v>
      </c>
      <c r="B22145" t="s">
        <v>63</v>
      </c>
      <c r="C22145">
        <v>60</v>
      </c>
      <c r="D22145" t="s">
        <v>135</v>
      </c>
      <c r="E22145" s="3" t="s">
        <v>9</v>
      </c>
      <c r="F22145" s="3" t="s">
        <v>45</v>
      </c>
      <c r="G22145">
        <v>565.39</v>
      </c>
      <c r="H22145" s="3" t="s">
        <v>11</v>
      </c>
      <c r="I22145" s="1">
        <v>45317</v>
      </c>
      <c r="J22145">
        <v>1</v>
      </c>
      <c r="K22145">
        <v>2024</v>
      </c>
    </row>
    <row r="22146" spans="1:11" x14ac:dyDescent="0.25">
      <c r="A22146">
        <v>22145</v>
      </c>
      <c r="B22146" t="s">
        <v>71</v>
      </c>
      <c r="C22146">
        <v>50</v>
      </c>
      <c r="D22146" t="s">
        <v>138</v>
      </c>
      <c r="E22146" s="3" t="s">
        <v>36</v>
      </c>
      <c r="F22146" s="3" t="s">
        <v>14</v>
      </c>
      <c r="G22146">
        <v>321.24</v>
      </c>
      <c r="H22146" s="3" t="s">
        <v>11</v>
      </c>
      <c r="I22146" s="1">
        <v>45442</v>
      </c>
      <c r="J22146">
        <v>5</v>
      </c>
      <c r="K22146">
        <v>2024</v>
      </c>
    </row>
    <row r="22147" spans="1:11" x14ac:dyDescent="0.25">
      <c r="A22147">
        <v>22146</v>
      </c>
      <c r="B22147" t="s">
        <v>91</v>
      </c>
      <c r="C22147">
        <v>66</v>
      </c>
      <c r="D22147" t="s">
        <v>140</v>
      </c>
      <c r="E22147" s="3" t="s">
        <v>42</v>
      </c>
      <c r="F22147" s="3" t="s">
        <v>27</v>
      </c>
      <c r="G22147">
        <v>483.96</v>
      </c>
      <c r="H22147" s="3" t="s">
        <v>22</v>
      </c>
      <c r="I22147" s="1">
        <v>45249</v>
      </c>
      <c r="J22147">
        <v>11</v>
      </c>
      <c r="K22147">
        <v>2023</v>
      </c>
    </row>
    <row r="22148" spans="1:11" x14ac:dyDescent="0.25">
      <c r="A22148">
        <v>22147</v>
      </c>
      <c r="B22148" t="s">
        <v>123</v>
      </c>
      <c r="C22148">
        <v>54</v>
      </c>
      <c r="D22148" t="s">
        <v>138</v>
      </c>
      <c r="E22148" s="3" t="s">
        <v>24</v>
      </c>
      <c r="F22148" s="3" t="s">
        <v>10</v>
      </c>
      <c r="G22148">
        <v>907.88</v>
      </c>
      <c r="H22148" s="3" t="s">
        <v>15</v>
      </c>
      <c r="I22148" s="1">
        <v>45433</v>
      </c>
      <c r="J22148">
        <v>5</v>
      </c>
      <c r="K22148">
        <v>2024</v>
      </c>
    </row>
    <row r="22149" spans="1:11" x14ac:dyDescent="0.25">
      <c r="A22149">
        <v>22148</v>
      </c>
      <c r="B22149" t="s">
        <v>96</v>
      </c>
      <c r="C22149">
        <v>55</v>
      </c>
      <c r="D22149" t="s">
        <v>138</v>
      </c>
      <c r="E22149" s="3" t="s">
        <v>44</v>
      </c>
      <c r="F22149" s="3" t="s">
        <v>38</v>
      </c>
      <c r="G22149">
        <v>12.8</v>
      </c>
      <c r="H22149" s="3" t="s">
        <v>11</v>
      </c>
      <c r="I22149" s="1">
        <v>45359</v>
      </c>
      <c r="J22149">
        <v>3</v>
      </c>
      <c r="K22149">
        <v>2024</v>
      </c>
    </row>
    <row r="22150" spans="1:11" x14ac:dyDescent="0.25">
      <c r="A22150">
        <v>22149</v>
      </c>
      <c r="B22150" t="s">
        <v>37</v>
      </c>
      <c r="C22150">
        <v>29</v>
      </c>
      <c r="D22150" t="s">
        <v>136</v>
      </c>
      <c r="E22150" s="3" t="s">
        <v>13</v>
      </c>
      <c r="F22150" s="3" t="s">
        <v>21</v>
      </c>
      <c r="G22150">
        <v>897.08</v>
      </c>
      <c r="H22150" s="3" t="s">
        <v>28</v>
      </c>
      <c r="I22150" s="1">
        <v>45473</v>
      </c>
      <c r="J22150">
        <v>6</v>
      </c>
      <c r="K22150">
        <v>2024</v>
      </c>
    </row>
    <row r="22151" spans="1:11" x14ac:dyDescent="0.25">
      <c r="A22151">
        <v>22150</v>
      </c>
      <c r="B22151" t="s">
        <v>128</v>
      </c>
      <c r="C22151">
        <v>26</v>
      </c>
      <c r="D22151" t="s">
        <v>136</v>
      </c>
      <c r="E22151" s="3" t="s">
        <v>50</v>
      </c>
      <c r="F22151" s="3" t="s">
        <v>27</v>
      </c>
      <c r="G22151">
        <v>929.44</v>
      </c>
      <c r="H22151" s="3" t="s">
        <v>22</v>
      </c>
      <c r="I22151" s="1">
        <v>45385</v>
      </c>
      <c r="J22151">
        <v>4</v>
      </c>
      <c r="K22151">
        <v>2024</v>
      </c>
    </row>
    <row r="22152" spans="1:11" x14ac:dyDescent="0.25">
      <c r="A22152">
        <v>22151</v>
      </c>
      <c r="B22152" t="s">
        <v>89</v>
      </c>
      <c r="C22152">
        <v>64</v>
      </c>
      <c r="D22152" t="s">
        <v>135</v>
      </c>
      <c r="E22152" s="3" t="s">
        <v>36</v>
      </c>
      <c r="F22152" s="3" t="s">
        <v>10</v>
      </c>
      <c r="G22152">
        <v>656.66</v>
      </c>
      <c r="H22152" s="3" t="s">
        <v>22</v>
      </c>
      <c r="I22152" s="1">
        <v>45247</v>
      </c>
      <c r="J22152">
        <v>11</v>
      </c>
      <c r="K22152">
        <v>2023</v>
      </c>
    </row>
    <row r="22153" spans="1:11" x14ac:dyDescent="0.25">
      <c r="A22153">
        <v>22152</v>
      </c>
      <c r="B22153" t="s">
        <v>98</v>
      </c>
      <c r="C22153">
        <v>55</v>
      </c>
      <c r="D22153" t="s">
        <v>138</v>
      </c>
      <c r="E22153" s="3" t="s">
        <v>32</v>
      </c>
      <c r="F22153" s="3" t="s">
        <v>18</v>
      </c>
      <c r="G22153">
        <v>862.62</v>
      </c>
      <c r="H22153" s="3" t="s">
        <v>25</v>
      </c>
      <c r="I22153" s="1">
        <v>45400</v>
      </c>
      <c r="J22153">
        <v>4</v>
      </c>
      <c r="K22153">
        <v>2024</v>
      </c>
    </row>
    <row r="22154" spans="1:11" x14ac:dyDescent="0.25">
      <c r="A22154">
        <v>22153</v>
      </c>
      <c r="B22154" t="s">
        <v>49</v>
      </c>
      <c r="C22154">
        <v>68</v>
      </c>
      <c r="D22154" t="s">
        <v>140</v>
      </c>
      <c r="E22154" s="3" t="s">
        <v>44</v>
      </c>
      <c r="F22154" s="3" t="s">
        <v>27</v>
      </c>
      <c r="G22154">
        <v>778.72</v>
      </c>
      <c r="H22154" s="3" t="s">
        <v>25</v>
      </c>
      <c r="I22154" s="1">
        <v>45286</v>
      </c>
      <c r="J22154">
        <v>12</v>
      </c>
      <c r="K22154">
        <v>2023</v>
      </c>
    </row>
    <row r="22155" spans="1:11" x14ac:dyDescent="0.25">
      <c r="A22155">
        <v>22154</v>
      </c>
      <c r="B22155" t="s">
        <v>97</v>
      </c>
      <c r="C22155">
        <v>36</v>
      </c>
      <c r="D22155" t="s">
        <v>137</v>
      </c>
      <c r="E22155" s="3" t="s">
        <v>13</v>
      </c>
      <c r="F22155" s="3" t="s">
        <v>38</v>
      </c>
      <c r="G22155">
        <v>927.97</v>
      </c>
      <c r="H22155" s="3" t="s">
        <v>15</v>
      </c>
      <c r="I22155" s="1">
        <v>44998</v>
      </c>
      <c r="J22155">
        <v>3</v>
      </c>
      <c r="K22155">
        <v>2023</v>
      </c>
    </row>
    <row r="22156" spans="1:11" x14ac:dyDescent="0.25">
      <c r="A22156">
        <v>22155</v>
      </c>
      <c r="B22156" t="s">
        <v>127</v>
      </c>
      <c r="C22156">
        <v>66</v>
      </c>
      <c r="D22156" t="s">
        <v>140</v>
      </c>
      <c r="E22156" s="3" t="s">
        <v>50</v>
      </c>
      <c r="F22156" s="3" t="s">
        <v>21</v>
      </c>
      <c r="G22156">
        <v>23.84</v>
      </c>
      <c r="H22156" s="3" t="s">
        <v>15</v>
      </c>
      <c r="I22156" s="1">
        <v>45495</v>
      </c>
      <c r="J22156">
        <v>7</v>
      </c>
      <c r="K22156">
        <v>2024</v>
      </c>
    </row>
    <row r="22157" spans="1:11" x14ac:dyDescent="0.25">
      <c r="A22157">
        <v>22156</v>
      </c>
      <c r="B22157" t="s">
        <v>85</v>
      </c>
      <c r="C22157">
        <v>54</v>
      </c>
      <c r="D22157" t="s">
        <v>138</v>
      </c>
      <c r="E22157" s="3" t="s">
        <v>17</v>
      </c>
      <c r="F22157" s="3" t="s">
        <v>10</v>
      </c>
      <c r="G22157">
        <v>335.62</v>
      </c>
      <c r="H22157" s="3" t="s">
        <v>15</v>
      </c>
      <c r="I22157" s="1">
        <v>44998</v>
      </c>
      <c r="J22157">
        <v>3</v>
      </c>
      <c r="K22157">
        <v>2023</v>
      </c>
    </row>
    <row r="22158" spans="1:11" x14ac:dyDescent="0.25">
      <c r="A22158">
        <v>22157</v>
      </c>
      <c r="B22158" t="s">
        <v>85</v>
      </c>
      <c r="C22158">
        <v>20</v>
      </c>
      <c r="D22158" t="s">
        <v>139</v>
      </c>
      <c r="E22158" s="3" t="s">
        <v>13</v>
      </c>
      <c r="F22158" s="3" t="s">
        <v>10</v>
      </c>
      <c r="G22158">
        <v>11.35</v>
      </c>
      <c r="H22158" s="3" t="s">
        <v>15</v>
      </c>
      <c r="I22158" s="1">
        <v>45140</v>
      </c>
      <c r="J22158">
        <v>8</v>
      </c>
      <c r="K22158">
        <v>2023</v>
      </c>
    </row>
    <row r="22159" spans="1:11" x14ac:dyDescent="0.25">
      <c r="A22159">
        <v>22158</v>
      </c>
      <c r="B22159" t="s">
        <v>87</v>
      </c>
      <c r="C22159">
        <v>48</v>
      </c>
      <c r="D22159" t="s">
        <v>138</v>
      </c>
      <c r="E22159" s="3" t="s">
        <v>42</v>
      </c>
      <c r="F22159" s="3" t="s">
        <v>30</v>
      </c>
      <c r="G22159">
        <v>830.75</v>
      </c>
      <c r="H22159" s="3" t="s">
        <v>25</v>
      </c>
      <c r="I22159" s="1">
        <v>45282</v>
      </c>
      <c r="J22159">
        <v>12</v>
      </c>
      <c r="K22159">
        <v>2023</v>
      </c>
    </row>
    <row r="22160" spans="1:11" x14ac:dyDescent="0.25">
      <c r="A22160">
        <v>22159</v>
      </c>
      <c r="B22160" t="s">
        <v>48</v>
      </c>
      <c r="C22160">
        <v>41</v>
      </c>
      <c r="D22160" t="s">
        <v>137</v>
      </c>
      <c r="E22160" s="3" t="s">
        <v>42</v>
      </c>
      <c r="F22160" s="3" t="s">
        <v>10</v>
      </c>
      <c r="G22160">
        <v>666.59</v>
      </c>
      <c r="H22160" s="3" t="s">
        <v>19</v>
      </c>
      <c r="I22160" s="1">
        <v>45614</v>
      </c>
      <c r="J22160">
        <v>11</v>
      </c>
      <c r="K22160">
        <v>2024</v>
      </c>
    </row>
    <row r="22161" spans="1:11" x14ac:dyDescent="0.25">
      <c r="A22161">
        <v>22160</v>
      </c>
      <c r="B22161" t="s">
        <v>47</v>
      </c>
      <c r="C22161">
        <v>26</v>
      </c>
      <c r="D22161" t="s">
        <v>136</v>
      </c>
      <c r="E22161" s="3" t="s">
        <v>32</v>
      </c>
      <c r="F22161" s="3" t="s">
        <v>14</v>
      </c>
      <c r="G22161">
        <v>652.65</v>
      </c>
      <c r="H22161" s="3" t="s">
        <v>19</v>
      </c>
      <c r="I22161" s="1">
        <v>45507</v>
      </c>
      <c r="J22161">
        <v>8</v>
      </c>
      <c r="K22161">
        <v>2024</v>
      </c>
    </row>
    <row r="22162" spans="1:11" x14ac:dyDescent="0.25">
      <c r="A22162">
        <v>22161</v>
      </c>
      <c r="B22162" t="s">
        <v>76</v>
      </c>
      <c r="C22162">
        <v>36</v>
      </c>
      <c r="D22162" t="s">
        <v>137</v>
      </c>
      <c r="E22162" s="3" t="s">
        <v>42</v>
      </c>
      <c r="F22162" s="3" t="s">
        <v>10</v>
      </c>
      <c r="G22162">
        <v>934.97</v>
      </c>
      <c r="H22162" s="3" t="s">
        <v>15</v>
      </c>
      <c r="I22162" s="1">
        <v>45052</v>
      </c>
      <c r="J22162">
        <v>5</v>
      </c>
      <c r="K22162">
        <v>2023</v>
      </c>
    </row>
    <row r="22163" spans="1:11" x14ac:dyDescent="0.25">
      <c r="A22163">
        <v>22162</v>
      </c>
      <c r="B22163" t="s">
        <v>129</v>
      </c>
      <c r="C22163">
        <v>29</v>
      </c>
      <c r="D22163" t="s">
        <v>136</v>
      </c>
      <c r="E22163" s="3" t="s">
        <v>9</v>
      </c>
      <c r="F22163" s="3" t="s">
        <v>45</v>
      </c>
      <c r="G22163">
        <v>567.41999999999996</v>
      </c>
      <c r="H22163" s="3" t="s">
        <v>19</v>
      </c>
      <c r="I22163" s="1">
        <v>45630</v>
      </c>
      <c r="J22163">
        <v>12</v>
      </c>
      <c r="K22163">
        <v>2024</v>
      </c>
    </row>
    <row r="22164" spans="1:11" x14ac:dyDescent="0.25">
      <c r="A22164">
        <v>22163</v>
      </c>
      <c r="B22164" t="s">
        <v>53</v>
      </c>
      <c r="C22164">
        <v>54</v>
      </c>
      <c r="D22164" t="s">
        <v>138</v>
      </c>
      <c r="E22164" s="3" t="s">
        <v>24</v>
      </c>
      <c r="F22164" s="3" t="s">
        <v>30</v>
      </c>
      <c r="G22164">
        <v>478.96</v>
      </c>
      <c r="H22164" s="3" t="s">
        <v>19</v>
      </c>
      <c r="I22164" s="1">
        <v>45319</v>
      </c>
      <c r="J22164">
        <v>1</v>
      </c>
      <c r="K22164">
        <v>2024</v>
      </c>
    </row>
    <row r="22165" spans="1:11" x14ac:dyDescent="0.25">
      <c r="A22165">
        <v>22164</v>
      </c>
      <c r="B22165" t="s">
        <v>37</v>
      </c>
      <c r="C22165">
        <v>63</v>
      </c>
      <c r="D22165" t="s">
        <v>135</v>
      </c>
      <c r="E22165" s="3" t="s">
        <v>9</v>
      </c>
      <c r="F22165" s="3" t="s">
        <v>21</v>
      </c>
      <c r="G22165">
        <v>289.45999999999998</v>
      </c>
      <c r="H22165" s="3" t="s">
        <v>25</v>
      </c>
      <c r="I22165" s="1">
        <v>45186</v>
      </c>
      <c r="J22165">
        <v>9</v>
      </c>
      <c r="K22165">
        <v>2023</v>
      </c>
    </row>
    <row r="22166" spans="1:11" x14ac:dyDescent="0.25">
      <c r="A22166">
        <v>22165</v>
      </c>
      <c r="B22166" t="s">
        <v>73</v>
      </c>
      <c r="C22166">
        <v>35</v>
      </c>
      <c r="D22166" t="s">
        <v>136</v>
      </c>
      <c r="E22166" s="3" t="s">
        <v>50</v>
      </c>
      <c r="F22166" s="3" t="s">
        <v>27</v>
      </c>
      <c r="G22166">
        <v>115.2</v>
      </c>
      <c r="H22166" s="3" t="s">
        <v>19</v>
      </c>
      <c r="I22166" s="1">
        <v>45158</v>
      </c>
      <c r="J22166">
        <v>8</v>
      </c>
      <c r="K22166">
        <v>2023</v>
      </c>
    </row>
    <row r="22167" spans="1:11" x14ac:dyDescent="0.25">
      <c r="A22167">
        <v>22166</v>
      </c>
      <c r="B22167" t="s">
        <v>63</v>
      </c>
      <c r="C22167">
        <v>52</v>
      </c>
      <c r="D22167" t="s">
        <v>138</v>
      </c>
      <c r="E22167" s="3" t="s">
        <v>42</v>
      </c>
      <c r="F22167" s="3" t="s">
        <v>18</v>
      </c>
      <c r="G22167">
        <v>639.66999999999996</v>
      </c>
      <c r="H22167" s="3" t="s">
        <v>19</v>
      </c>
      <c r="I22167" s="1">
        <v>45207</v>
      </c>
      <c r="J22167">
        <v>10</v>
      </c>
      <c r="K22167">
        <v>2023</v>
      </c>
    </row>
    <row r="22168" spans="1:11" x14ac:dyDescent="0.25">
      <c r="A22168">
        <v>22167</v>
      </c>
      <c r="B22168" t="s">
        <v>67</v>
      </c>
      <c r="C22168">
        <v>51</v>
      </c>
      <c r="D22168" t="s">
        <v>138</v>
      </c>
      <c r="E22168" s="3" t="s">
        <v>17</v>
      </c>
      <c r="F22168" s="3" t="s">
        <v>21</v>
      </c>
      <c r="G22168">
        <v>188.81</v>
      </c>
      <c r="H22168" s="3" t="s">
        <v>19</v>
      </c>
      <c r="I22168" s="1">
        <v>45239</v>
      </c>
      <c r="J22168">
        <v>11</v>
      </c>
      <c r="K22168">
        <v>2023</v>
      </c>
    </row>
    <row r="22169" spans="1:11" x14ac:dyDescent="0.25">
      <c r="A22169">
        <v>22168</v>
      </c>
      <c r="B22169" t="s">
        <v>40</v>
      </c>
      <c r="C22169">
        <v>41</v>
      </c>
      <c r="D22169" t="s">
        <v>137</v>
      </c>
      <c r="E22169" s="3" t="s">
        <v>44</v>
      </c>
      <c r="F22169" s="3" t="s">
        <v>30</v>
      </c>
      <c r="G22169">
        <v>747.5</v>
      </c>
      <c r="H22169" s="3" t="s">
        <v>15</v>
      </c>
      <c r="I22169" s="1">
        <v>45187</v>
      </c>
      <c r="J22169">
        <v>9</v>
      </c>
      <c r="K22169">
        <v>2023</v>
      </c>
    </row>
    <row r="22170" spans="1:11" x14ac:dyDescent="0.25">
      <c r="A22170">
        <v>22169</v>
      </c>
      <c r="B22170" t="s">
        <v>91</v>
      </c>
      <c r="C22170">
        <v>29</v>
      </c>
      <c r="D22170" t="s">
        <v>136</v>
      </c>
      <c r="E22170" s="3" t="s">
        <v>32</v>
      </c>
      <c r="F22170" s="3" t="s">
        <v>18</v>
      </c>
      <c r="G22170">
        <v>125.57</v>
      </c>
      <c r="H22170" s="3" t="s">
        <v>25</v>
      </c>
      <c r="I22170" s="1">
        <v>45057</v>
      </c>
      <c r="J22170">
        <v>5</v>
      </c>
      <c r="K22170">
        <v>2023</v>
      </c>
    </row>
    <row r="22171" spans="1:11" x14ac:dyDescent="0.25">
      <c r="A22171">
        <v>22170</v>
      </c>
      <c r="B22171" t="s">
        <v>8</v>
      </c>
      <c r="C22171">
        <v>34</v>
      </c>
      <c r="D22171" t="s">
        <v>136</v>
      </c>
      <c r="E22171" s="3" t="s">
        <v>36</v>
      </c>
      <c r="F22171" s="3" t="s">
        <v>27</v>
      </c>
      <c r="G22171">
        <v>440.27</v>
      </c>
      <c r="H22171" s="3" t="s">
        <v>11</v>
      </c>
      <c r="I22171" s="1">
        <v>45547</v>
      </c>
      <c r="J22171">
        <v>9</v>
      </c>
      <c r="K22171">
        <v>2024</v>
      </c>
    </row>
    <row r="22172" spans="1:11" x14ac:dyDescent="0.25">
      <c r="A22172">
        <v>22171</v>
      </c>
      <c r="B22172" t="s">
        <v>39</v>
      </c>
      <c r="C22172">
        <v>37</v>
      </c>
      <c r="D22172" t="s">
        <v>137</v>
      </c>
      <c r="E22172" s="3" t="s">
        <v>50</v>
      </c>
      <c r="F22172" s="3" t="s">
        <v>30</v>
      </c>
      <c r="G22172">
        <v>500.46</v>
      </c>
      <c r="H22172" s="3" t="s">
        <v>11</v>
      </c>
      <c r="I22172" s="1">
        <v>45711</v>
      </c>
      <c r="J22172">
        <v>2</v>
      </c>
      <c r="K22172">
        <v>2025</v>
      </c>
    </row>
    <row r="22173" spans="1:11" x14ac:dyDescent="0.25">
      <c r="A22173">
        <v>22172</v>
      </c>
      <c r="B22173" t="s">
        <v>86</v>
      </c>
      <c r="C22173">
        <v>32</v>
      </c>
      <c r="D22173" t="s">
        <v>136</v>
      </c>
      <c r="E22173" s="3" t="s">
        <v>50</v>
      </c>
      <c r="F22173" s="3" t="s">
        <v>27</v>
      </c>
      <c r="G22173">
        <v>41.79</v>
      </c>
      <c r="H22173" s="3" t="s">
        <v>25</v>
      </c>
      <c r="I22173" s="1">
        <v>45323</v>
      </c>
      <c r="J22173">
        <v>2</v>
      </c>
      <c r="K22173">
        <v>2024</v>
      </c>
    </row>
    <row r="22174" spans="1:11" x14ac:dyDescent="0.25">
      <c r="A22174">
        <v>22173</v>
      </c>
      <c r="B22174" t="s">
        <v>23</v>
      </c>
      <c r="C22174">
        <v>62</v>
      </c>
      <c r="D22174" t="s">
        <v>135</v>
      </c>
      <c r="E22174" s="3" t="s">
        <v>32</v>
      </c>
      <c r="F22174" s="3" t="s">
        <v>18</v>
      </c>
      <c r="G22174">
        <v>970.42</v>
      </c>
      <c r="H22174" s="3" t="s">
        <v>11</v>
      </c>
      <c r="I22174" s="1">
        <v>45138</v>
      </c>
      <c r="J22174">
        <v>7</v>
      </c>
      <c r="K22174">
        <v>2023</v>
      </c>
    </row>
    <row r="22175" spans="1:11" x14ac:dyDescent="0.25">
      <c r="A22175">
        <v>22174</v>
      </c>
      <c r="B22175" t="s">
        <v>92</v>
      </c>
      <c r="C22175">
        <v>18</v>
      </c>
      <c r="D22175" t="s">
        <v>139</v>
      </c>
      <c r="E22175" s="3" t="s">
        <v>17</v>
      </c>
      <c r="F22175" s="3" t="s">
        <v>27</v>
      </c>
      <c r="G22175">
        <v>512.30999999999995</v>
      </c>
      <c r="H22175" s="3" t="s">
        <v>25</v>
      </c>
      <c r="I22175" s="1">
        <v>45335</v>
      </c>
      <c r="J22175">
        <v>2</v>
      </c>
      <c r="K22175">
        <v>2024</v>
      </c>
    </row>
    <row r="22176" spans="1:11" x14ac:dyDescent="0.25">
      <c r="A22176">
        <v>22175</v>
      </c>
      <c r="B22176" t="s">
        <v>125</v>
      </c>
      <c r="C22176">
        <v>56</v>
      </c>
      <c r="D22176" t="s">
        <v>135</v>
      </c>
      <c r="E22176" s="3" t="s">
        <v>13</v>
      </c>
      <c r="F22176" s="3" t="s">
        <v>27</v>
      </c>
      <c r="G22176">
        <v>470.91</v>
      </c>
      <c r="H22176" s="3" t="s">
        <v>15</v>
      </c>
      <c r="I22176" s="1">
        <v>45391</v>
      </c>
      <c r="J22176">
        <v>4</v>
      </c>
      <c r="K22176">
        <v>2024</v>
      </c>
    </row>
    <row r="22177" spans="1:11" x14ac:dyDescent="0.25">
      <c r="A22177">
        <v>22176</v>
      </c>
      <c r="B22177" t="s">
        <v>63</v>
      </c>
      <c r="C22177">
        <v>56</v>
      </c>
      <c r="D22177" t="s">
        <v>135</v>
      </c>
      <c r="E22177" s="3" t="s">
        <v>13</v>
      </c>
      <c r="F22177" s="3" t="s">
        <v>18</v>
      </c>
      <c r="G22177">
        <v>880.41</v>
      </c>
      <c r="H22177" s="3" t="s">
        <v>15</v>
      </c>
      <c r="I22177" s="1">
        <v>45226</v>
      </c>
      <c r="J22177">
        <v>10</v>
      </c>
      <c r="K22177">
        <v>2023</v>
      </c>
    </row>
    <row r="22178" spans="1:11" x14ac:dyDescent="0.25">
      <c r="A22178">
        <v>22177</v>
      </c>
      <c r="B22178" t="s">
        <v>33</v>
      </c>
      <c r="C22178">
        <v>33</v>
      </c>
      <c r="D22178" t="s">
        <v>136</v>
      </c>
      <c r="E22178" s="3" t="s">
        <v>44</v>
      </c>
      <c r="F22178" s="3" t="s">
        <v>38</v>
      </c>
      <c r="G22178">
        <v>664.79</v>
      </c>
      <c r="H22178" s="3" t="s">
        <v>22</v>
      </c>
      <c r="I22178" s="1">
        <v>45357</v>
      </c>
      <c r="J22178">
        <v>3</v>
      </c>
      <c r="K22178">
        <v>2024</v>
      </c>
    </row>
    <row r="22179" spans="1:11" x14ac:dyDescent="0.25">
      <c r="A22179">
        <v>22178</v>
      </c>
      <c r="B22179" t="s">
        <v>126</v>
      </c>
      <c r="C22179">
        <v>21</v>
      </c>
      <c r="D22179" t="s">
        <v>139</v>
      </c>
      <c r="E22179" s="3" t="s">
        <v>36</v>
      </c>
      <c r="F22179" s="3" t="s">
        <v>10</v>
      </c>
      <c r="G22179">
        <v>645.96</v>
      </c>
      <c r="H22179" s="3" t="s">
        <v>22</v>
      </c>
      <c r="I22179" s="1">
        <v>45003</v>
      </c>
      <c r="J22179">
        <v>3</v>
      </c>
      <c r="K22179">
        <v>2023</v>
      </c>
    </row>
    <row r="22180" spans="1:11" x14ac:dyDescent="0.25">
      <c r="A22180">
        <v>22179</v>
      </c>
      <c r="B22180" t="s">
        <v>74</v>
      </c>
      <c r="C22180">
        <v>55</v>
      </c>
      <c r="D22180" t="s">
        <v>138</v>
      </c>
      <c r="E22180" s="3" t="s">
        <v>32</v>
      </c>
      <c r="F22180" s="3" t="s">
        <v>27</v>
      </c>
      <c r="G22180">
        <v>361.68</v>
      </c>
      <c r="H22180" s="3" t="s">
        <v>15</v>
      </c>
      <c r="I22180" s="1">
        <v>45273</v>
      </c>
      <c r="J22180">
        <v>12</v>
      </c>
      <c r="K22180">
        <v>2023</v>
      </c>
    </row>
    <row r="22181" spans="1:11" x14ac:dyDescent="0.25">
      <c r="A22181">
        <v>22180</v>
      </c>
      <c r="B22181" t="s">
        <v>74</v>
      </c>
      <c r="C22181">
        <v>31</v>
      </c>
      <c r="D22181" t="s">
        <v>136</v>
      </c>
      <c r="E22181" s="3" t="s">
        <v>24</v>
      </c>
      <c r="F22181" s="3" t="s">
        <v>14</v>
      </c>
      <c r="G22181">
        <v>444.25</v>
      </c>
      <c r="H22181" s="3" t="s">
        <v>25</v>
      </c>
      <c r="I22181" s="1">
        <v>45518</v>
      </c>
      <c r="J22181">
        <v>8</v>
      </c>
      <c r="K22181">
        <v>2024</v>
      </c>
    </row>
    <row r="22182" spans="1:11" x14ac:dyDescent="0.25">
      <c r="A22182">
        <v>22181</v>
      </c>
      <c r="B22182" t="s">
        <v>78</v>
      </c>
      <c r="C22182">
        <v>36</v>
      </c>
      <c r="D22182" t="s">
        <v>137</v>
      </c>
      <c r="E22182" s="3" t="s">
        <v>42</v>
      </c>
      <c r="F22182" s="3" t="s">
        <v>27</v>
      </c>
      <c r="G22182">
        <v>287.55</v>
      </c>
      <c r="H22182" s="3" t="s">
        <v>15</v>
      </c>
      <c r="I22182" s="1">
        <v>45695</v>
      </c>
      <c r="J22182">
        <v>2</v>
      </c>
      <c r="K22182">
        <v>2025</v>
      </c>
    </row>
    <row r="22183" spans="1:11" x14ac:dyDescent="0.25">
      <c r="A22183">
        <v>22182</v>
      </c>
      <c r="B22183" t="s">
        <v>104</v>
      </c>
      <c r="C22183">
        <v>19</v>
      </c>
      <c r="D22183" t="s">
        <v>139</v>
      </c>
      <c r="E22183" s="3" t="s">
        <v>52</v>
      </c>
      <c r="F22183" s="3" t="s">
        <v>18</v>
      </c>
      <c r="G22183">
        <v>543.38</v>
      </c>
      <c r="H22183" s="3" t="s">
        <v>15</v>
      </c>
      <c r="I22183" s="1">
        <v>45672</v>
      </c>
      <c r="J22183">
        <v>1</v>
      </c>
      <c r="K22183">
        <v>2025</v>
      </c>
    </row>
    <row r="22184" spans="1:11" x14ac:dyDescent="0.25">
      <c r="A22184">
        <v>22183</v>
      </c>
      <c r="B22184" t="s">
        <v>126</v>
      </c>
      <c r="C22184">
        <v>25</v>
      </c>
      <c r="D22184" t="s">
        <v>139</v>
      </c>
      <c r="E22184" s="3" t="s">
        <v>32</v>
      </c>
      <c r="F22184" s="3" t="s">
        <v>30</v>
      </c>
      <c r="G22184">
        <v>265.2</v>
      </c>
      <c r="H22184" s="3" t="s">
        <v>11</v>
      </c>
      <c r="I22184" s="1">
        <v>45327</v>
      </c>
      <c r="J22184">
        <v>2</v>
      </c>
      <c r="K22184">
        <v>2024</v>
      </c>
    </row>
    <row r="22185" spans="1:11" x14ac:dyDescent="0.25">
      <c r="A22185">
        <v>22184</v>
      </c>
      <c r="B22185" t="s">
        <v>123</v>
      </c>
      <c r="C22185">
        <v>44</v>
      </c>
      <c r="D22185" t="s">
        <v>137</v>
      </c>
      <c r="E22185" s="3" t="s">
        <v>36</v>
      </c>
      <c r="F22185" s="3" t="s">
        <v>45</v>
      </c>
      <c r="G22185">
        <v>259.74</v>
      </c>
      <c r="H22185" s="3" t="s">
        <v>22</v>
      </c>
      <c r="I22185" s="1">
        <v>45114</v>
      </c>
      <c r="J22185">
        <v>7</v>
      </c>
      <c r="K22185">
        <v>2023</v>
      </c>
    </row>
    <row r="22186" spans="1:11" x14ac:dyDescent="0.25">
      <c r="A22186">
        <v>22185</v>
      </c>
      <c r="B22186" t="s">
        <v>20</v>
      </c>
      <c r="C22186">
        <v>24</v>
      </c>
      <c r="D22186" t="s">
        <v>139</v>
      </c>
      <c r="E22186" s="3" t="s">
        <v>52</v>
      </c>
      <c r="F22186" s="3" t="s">
        <v>14</v>
      </c>
      <c r="G22186">
        <v>916.15</v>
      </c>
      <c r="H22186" s="3" t="s">
        <v>22</v>
      </c>
      <c r="I22186" s="1">
        <v>45364</v>
      </c>
      <c r="J22186">
        <v>3</v>
      </c>
      <c r="K22186">
        <v>2024</v>
      </c>
    </row>
    <row r="22187" spans="1:11" x14ac:dyDescent="0.25">
      <c r="A22187">
        <v>22186</v>
      </c>
      <c r="B22187" t="s">
        <v>126</v>
      </c>
      <c r="C22187">
        <v>38</v>
      </c>
      <c r="D22187" t="s">
        <v>137</v>
      </c>
      <c r="E22187" s="3" t="s">
        <v>42</v>
      </c>
      <c r="F22187" s="3" t="s">
        <v>14</v>
      </c>
      <c r="G22187">
        <v>904.72</v>
      </c>
      <c r="H22187" s="3" t="s">
        <v>22</v>
      </c>
      <c r="I22187" s="1">
        <v>45320</v>
      </c>
      <c r="J22187">
        <v>1</v>
      </c>
      <c r="K22187">
        <v>2024</v>
      </c>
    </row>
    <row r="22188" spans="1:11" x14ac:dyDescent="0.25">
      <c r="A22188">
        <v>22187</v>
      </c>
      <c r="B22188" t="s">
        <v>23</v>
      </c>
      <c r="C22188">
        <v>29</v>
      </c>
      <c r="D22188" t="s">
        <v>136</v>
      </c>
      <c r="E22188" s="3" t="s">
        <v>17</v>
      </c>
      <c r="F22188" s="3" t="s">
        <v>14</v>
      </c>
      <c r="G22188">
        <v>179.87</v>
      </c>
      <c r="H22188" s="3" t="s">
        <v>11</v>
      </c>
      <c r="I22188" s="1">
        <v>45232</v>
      </c>
      <c r="J22188">
        <v>11</v>
      </c>
      <c r="K22188">
        <v>2023</v>
      </c>
    </row>
    <row r="22189" spans="1:11" x14ac:dyDescent="0.25">
      <c r="A22189">
        <v>22188</v>
      </c>
      <c r="B22189" t="s">
        <v>98</v>
      </c>
      <c r="C22189">
        <v>62</v>
      </c>
      <c r="D22189" t="s">
        <v>135</v>
      </c>
      <c r="E22189" s="3" t="s">
        <v>50</v>
      </c>
      <c r="F22189" s="3" t="s">
        <v>30</v>
      </c>
      <c r="G22189">
        <v>503.82</v>
      </c>
      <c r="H22189" s="3" t="s">
        <v>19</v>
      </c>
      <c r="I22189" s="1">
        <v>45152</v>
      </c>
      <c r="J22189">
        <v>8</v>
      </c>
      <c r="K22189">
        <v>2023</v>
      </c>
    </row>
    <row r="22190" spans="1:11" x14ac:dyDescent="0.25">
      <c r="A22190">
        <v>22189</v>
      </c>
      <c r="B22190" t="s">
        <v>103</v>
      </c>
      <c r="C22190">
        <v>35</v>
      </c>
      <c r="D22190" t="s">
        <v>136</v>
      </c>
      <c r="E22190" s="3" t="s">
        <v>36</v>
      </c>
      <c r="F22190" s="3" t="s">
        <v>30</v>
      </c>
      <c r="G22190">
        <v>883.15</v>
      </c>
      <c r="H22190" s="3" t="s">
        <v>22</v>
      </c>
      <c r="I22190" s="1">
        <v>45124</v>
      </c>
      <c r="J22190">
        <v>7</v>
      </c>
      <c r="K22190">
        <v>2023</v>
      </c>
    </row>
    <row r="22191" spans="1:11" x14ac:dyDescent="0.25">
      <c r="A22191">
        <v>22190</v>
      </c>
      <c r="B22191" t="s">
        <v>60</v>
      </c>
      <c r="C22191">
        <v>59</v>
      </c>
      <c r="D22191" t="s">
        <v>135</v>
      </c>
      <c r="E22191" s="3" t="s">
        <v>9</v>
      </c>
      <c r="F22191" s="3" t="s">
        <v>38</v>
      </c>
      <c r="G22191">
        <v>357.2</v>
      </c>
      <c r="H22191" s="3" t="s">
        <v>19</v>
      </c>
      <c r="I22191" s="1">
        <v>45262</v>
      </c>
      <c r="J22191">
        <v>12</v>
      </c>
      <c r="K22191">
        <v>2023</v>
      </c>
    </row>
    <row r="22192" spans="1:11" x14ac:dyDescent="0.25">
      <c r="A22192">
        <v>22191</v>
      </c>
      <c r="B22192" t="s">
        <v>16</v>
      </c>
      <c r="C22192">
        <v>66</v>
      </c>
      <c r="D22192" t="s">
        <v>140</v>
      </c>
      <c r="E22192" s="3" t="s">
        <v>50</v>
      </c>
      <c r="F22192" s="3" t="s">
        <v>10</v>
      </c>
      <c r="G22192">
        <v>844.36</v>
      </c>
      <c r="H22192" s="3" t="s">
        <v>11</v>
      </c>
      <c r="I22192" s="1">
        <v>45492</v>
      </c>
      <c r="J22192">
        <v>7</v>
      </c>
      <c r="K22192">
        <v>2024</v>
      </c>
    </row>
    <row r="22193" spans="1:11" x14ac:dyDescent="0.25">
      <c r="A22193">
        <v>22192</v>
      </c>
      <c r="B22193" t="s">
        <v>63</v>
      </c>
      <c r="C22193">
        <v>28</v>
      </c>
      <c r="D22193" t="s">
        <v>136</v>
      </c>
      <c r="E22193" s="3" t="s">
        <v>32</v>
      </c>
      <c r="F22193" s="3" t="s">
        <v>10</v>
      </c>
      <c r="G22193">
        <v>431.66</v>
      </c>
      <c r="H22193" s="3" t="s">
        <v>11</v>
      </c>
      <c r="I22193" s="1">
        <v>45605</v>
      </c>
      <c r="J22193">
        <v>11</v>
      </c>
      <c r="K22193">
        <v>2024</v>
      </c>
    </row>
    <row r="22194" spans="1:11" x14ac:dyDescent="0.25">
      <c r="A22194">
        <v>22193</v>
      </c>
      <c r="B22194" t="s">
        <v>116</v>
      </c>
      <c r="C22194">
        <v>47</v>
      </c>
      <c r="D22194" t="s">
        <v>138</v>
      </c>
      <c r="E22194" s="3" t="s">
        <v>36</v>
      </c>
      <c r="F22194" s="3" t="s">
        <v>30</v>
      </c>
      <c r="G22194">
        <v>72.540000000000006</v>
      </c>
      <c r="H22194" s="3" t="s">
        <v>15</v>
      </c>
      <c r="I22194" s="1">
        <v>45192</v>
      </c>
      <c r="J22194">
        <v>9</v>
      </c>
      <c r="K22194">
        <v>2023</v>
      </c>
    </row>
    <row r="22195" spans="1:11" x14ac:dyDescent="0.25">
      <c r="A22195">
        <v>22194</v>
      </c>
      <c r="B22195" t="s">
        <v>94</v>
      </c>
      <c r="C22195">
        <v>55</v>
      </c>
      <c r="D22195" t="s">
        <v>138</v>
      </c>
      <c r="E22195" s="3" t="s">
        <v>42</v>
      </c>
      <c r="F22195" s="3" t="s">
        <v>21</v>
      </c>
      <c r="G22195">
        <v>75.36</v>
      </c>
      <c r="H22195" s="3" t="s">
        <v>11</v>
      </c>
      <c r="I22195" s="1">
        <v>45488</v>
      </c>
      <c r="J22195">
        <v>7</v>
      </c>
      <c r="K22195">
        <v>2024</v>
      </c>
    </row>
    <row r="22196" spans="1:11" x14ac:dyDescent="0.25">
      <c r="A22196">
        <v>22195</v>
      </c>
      <c r="B22196" t="s">
        <v>117</v>
      </c>
      <c r="C22196">
        <v>41</v>
      </c>
      <c r="D22196" t="s">
        <v>137</v>
      </c>
      <c r="E22196" s="3" t="s">
        <v>44</v>
      </c>
      <c r="F22196" s="3" t="s">
        <v>10</v>
      </c>
      <c r="G22196">
        <v>581.08000000000004</v>
      </c>
      <c r="H22196" s="3" t="s">
        <v>19</v>
      </c>
      <c r="I22196" s="1">
        <v>45087</v>
      </c>
      <c r="J22196">
        <v>6</v>
      </c>
      <c r="K22196">
        <v>2023</v>
      </c>
    </row>
    <row r="22197" spans="1:11" x14ac:dyDescent="0.25">
      <c r="A22197">
        <v>22196</v>
      </c>
      <c r="B22197" t="s">
        <v>112</v>
      </c>
      <c r="C22197">
        <v>57</v>
      </c>
      <c r="D22197" t="s">
        <v>135</v>
      </c>
      <c r="E22197" s="3" t="s">
        <v>42</v>
      </c>
      <c r="F22197" s="3" t="s">
        <v>10</v>
      </c>
      <c r="G22197">
        <v>379.39</v>
      </c>
      <c r="H22197" s="3" t="s">
        <v>28</v>
      </c>
      <c r="I22197" s="1">
        <v>45096</v>
      </c>
      <c r="J22197">
        <v>6</v>
      </c>
      <c r="K22197">
        <v>2023</v>
      </c>
    </row>
    <row r="22198" spans="1:11" x14ac:dyDescent="0.25">
      <c r="A22198">
        <v>22197</v>
      </c>
      <c r="B22198" t="s">
        <v>74</v>
      </c>
      <c r="C22198">
        <v>41</v>
      </c>
      <c r="D22198" t="s">
        <v>137</v>
      </c>
      <c r="E22198" s="3" t="s">
        <v>32</v>
      </c>
      <c r="F22198" s="3" t="s">
        <v>21</v>
      </c>
      <c r="G22198">
        <v>975.54</v>
      </c>
      <c r="H22198" s="3" t="s">
        <v>19</v>
      </c>
      <c r="I22198" s="1">
        <v>45021</v>
      </c>
      <c r="J22198">
        <v>4</v>
      </c>
      <c r="K22198">
        <v>2023</v>
      </c>
    </row>
    <row r="22199" spans="1:11" x14ac:dyDescent="0.25">
      <c r="A22199">
        <v>22198</v>
      </c>
      <c r="B22199" t="s">
        <v>76</v>
      </c>
      <c r="C22199">
        <v>32</v>
      </c>
      <c r="D22199" t="s">
        <v>136</v>
      </c>
      <c r="E22199" s="3" t="s">
        <v>44</v>
      </c>
      <c r="F22199" s="3" t="s">
        <v>18</v>
      </c>
      <c r="G22199">
        <v>983.8</v>
      </c>
      <c r="H22199" s="3" t="s">
        <v>11</v>
      </c>
      <c r="I22199" s="1">
        <v>45348</v>
      </c>
      <c r="J22199">
        <v>2</v>
      </c>
      <c r="K22199">
        <v>2024</v>
      </c>
    </row>
    <row r="22200" spans="1:11" x14ac:dyDescent="0.25">
      <c r="A22200">
        <v>22199</v>
      </c>
      <c r="B22200" t="s">
        <v>47</v>
      </c>
      <c r="C22200">
        <v>68</v>
      </c>
      <c r="D22200" t="s">
        <v>140</v>
      </c>
      <c r="E22200" s="3" t="s">
        <v>17</v>
      </c>
      <c r="F22200" s="3" t="s">
        <v>30</v>
      </c>
      <c r="G22200">
        <v>80.53</v>
      </c>
      <c r="H22200" s="3" t="s">
        <v>19</v>
      </c>
      <c r="I22200" s="1">
        <v>45254</v>
      </c>
      <c r="J22200">
        <v>11</v>
      </c>
      <c r="K22200">
        <v>2023</v>
      </c>
    </row>
    <row r="22201" spans="1:11" x14ac:dyDescent="0.25">
      <c r="A22201">
        <v>22200</v>
      </c>
      <c r="B22201" t="s">
        <v>103</v>
      </c>
      <c r="C22201">
        <v>43</v>
      </c>
      <c r="D22201" t="s">
        <v>137</v>
      </c>
      <c r="E22201" s="3" t="s">
        <v>44</v>
      </c>
      <c r="F22201" s="3" t="s">
        <v>21</v>
      </c>
      <c r="G22201">
        <v>205.23</v>
      </c>
      <c r="H22201" s="3" t="s">
        <v>19</v>
      </c>
      <c r="I22201" s="1">
        <v>45443</v>
      </c>
      <c r="J22201">
        <v>5</v>
      </c>
      <c r="K22201">
        <v>2024</v>
      </c>
    </row>
    <row r="22202" spans="1:11" x14ac:dyDescent="0.25">
      <c r="A22202">
        <v>22201</v>
      </c>
      <c r="B22202" t="s">
        <v>39</v>
      </c>
      <c r="C22202">
        <v>55</v>
      </c>
      <c r="D22202" t="s">
        <v>138</v>
      </c>
      <c r="E22202" s="3" t="s">
        <v>24</v>
      </c>
      <c r="F22202" s="3" t="s">
        <v>27</v>
      </c>
      <c r="G22202">
        <v>775.25</v>
      </c>
      <c r="H22202" s="3" t="s">
        <v>19</v>
      </c>
      <c r="I22202" s="1">
        <v>45524</v>
      </c>
      <c r="J22202">
        <v>8</v>
      </c>
      <c r="K22202">
        <v>2024</v>
      </c>
    </row>
    <row r="22203" spans="1:11" x14ac:dyDescent="0.25">
      <c r="A22203">
        <v>22202</v>
      </c>
      <c r="B22203" t="s">
        <v>104</v>
      </c>
      <c r="C22203">
        <v>18</v>
      </c>
      <c r="D22203" t="s">
        <v>139</v>
      </c>
      <c r="E22203" s="3" t="s">
        <v>9</v>
      </c>
      <c r="F22203" s="3" t="s">
        <v>27</v>
      </c>
      <c r="G22203">
        <v>968.95</v>
      </c>
      <c r="H22203" s="3" t="s">
        <v>22</v>
      </c>
      <c r="I22203" s="1">
        <v>45119</v>
      </c>
      <c r="J22203">
        <v>7</v>
      </c>
      <c r="K22203">
        <v>2023</v>
      </c>
    </row>
    <row r="22204" spans="1:11" x14ac:dyDescent="0.25">
      <c r="A22204">
        <v>22203</v>
      </c>
      <c r="B22204" t="s">
        <v>114</v>
      </c>
      <c r="C22204">
        <v>31</v>
      </c>
      <c r="D22204" t="s">
        <v>136</v>
      </c>
      <c r="E22204" s="3" t="s">
        <v>13</v>
      </c>
      <c r="F22204" s="3" t="s">
        <v>10</v>
      </c>
      <c r="G22204">
        <v>507.31</v>
      </c>
      <c r="H22204" s="3" t="s">
        <v>28</v>
      </c>
      <c r="I22204" s="1">
        <v>45606</v>
      </c>
      <c r="J22204">
        <v>11</v>
      </c>
      <c r="K22204">
        <v>2024</v>
      </c>
    </row>
    <row r="22205" spans="1:11" x14ac:dyDescent="0.25">
      <c r="A22205">
        <v>22204</v>
      </c>
      <c r="B22205" t="s">
        <v>120</v>
      </c>
      <c r="C22205">
        <v>60</v>
      </c>
      <c r="D22205" t="s">
        <v>135</v>
      </c>
      <c r="E22205" s="3" t="s">
        <v>52</v>
      </c>
      <c r="F22205" s="3" t="s">
        <v>18</v>
      </c>
      <c r="G22205">
        <v>937.03</v>
      </c>
      <c r="H22205" s="3" t="s">
        <v>11</v>
      </c>
      <c r="I22205" s="1">
        <v>45040</v>
      </c>
      <c r="J22205">
        <v>4</v>
      </c>
      <c r="K22205">
        <v>2023</v>
      </c>
    </row>
    <row r="22206" spans="1:11" x14ac:dyDescent="0.25">
      <c r="A22206">
        <v>22205</v>
      </c>
      <c r="B22206" t="s">
        <v>86</v>
      </c>
      <c r="C22206">
        <v>69</v>
      </c>
      <c r="D22206" t="s">
        <v>140</v>
      </c>
      <c r="E22206" s="3" t="s">
        <v>42</v>
      </c>
      <c r="F22206" s="3" t="s">
        <v>14</v>
      </c>
      <c r="G22206">
        <v>878.9</v>
      </c>
      <c r="H22206" s="3" t="s">
        <v>15</v>
      </c>
      <c r="I22206" s="1">
        <v>45063</v>
      </c>
      <c r="J22206">
        <v>5</v>
      </c>
      <c r="K22206">
        <v>2023</v>
      </c>
    </row>
    <row r="22207" spans="1:11" x14ac:dyDescent="0.25">
      <c r="A22207">
        <v>22206</v>
      </c>
      <c r="B22207" t="s">
        <v>59</v>
      </c>
      <c r="C22207">
        <v>54</v>
      </c>
      <c r="D22207" t="s">
        <v>138</v>
      </c>
      <c r="E22207" s="3" t="s">
        <v>52</v>
      </c>
      <c r="F22207" s="3" t="s">
        <v>10</v>
      </c>
      <c r="G22207">
        <v>203.36</v>
      </c>
      <c r="H22207" s="3" t="s">
        <v>28</v>
      </c>
      <c r="I22207" s="1">
        <v>45341</v>
      </c>
      <c r="J22207">
        <v>2</v>
      </c>
      <c r="K22207">
        <v>2024</v>
      </c>
    </row>
    <row r="22208" spans="1:11" x14ac:dyDescent="0.25">
      <c r="A22208">
        <v>22207</v>
      </c>
      <c r="B22208" t="s">
        <v>87</v>
      </c>
      <c r="C22208">
        <v>69</v>
      </c>
      <c r="D22208" t="s">
        <v>140</v>
      </c>
      <c r="E22208" s="3" t="s">
        <v>44</v>
      </c>
      <c r="F22208" s="3" t="s">
        <v>45</v>
      </c>
      <c r="G22208">
        <v>331.76</v>
      </c>
      <c r="H22208" s="3" t="s">
        <v>22</v>
      </c>
      <c r="I22208" s="1">
        <v>45698</v>
      </c>
      <c r="J22208">
        <v>2</v>
      </c>
      <c r="K22208">
        <v>2025</v>
      </c>
    </row>
    <row r="22209" spans="1:11" x14ac:dyDescent="0.25">
      <c r="A22209">
        <v>22208</v>
      </c>
      <c r="B22209" t="s">
        <v>99</v>
      </c>
      <c r="C22209">
        <v>31</v>
      </c>
      <c r="D22209" t="s">
        <v>136</v>
      </c>
      <c r="E22209" s="3" t="s">
        <v>13</v>
      </c>
      <c r="F22209" s="3" t="s">
        <v>14</v>
      </c>
      <c r="G22209">
        <v>409.08</v>
      </c>
      <c r="H22209" s="3" t="s">
        <v>15</v>
      </c>
      <c r="I22209" s="1">
        <v>45505</v>
      </c>
      <c r="J22209">
        <v>8</v>
      </c>
      <c r="K22209">
        <v>2024</v>
      </c>
    </row>
    <row r="22210" spans="1:11" x14ac:dyDescent="0.25">
      <c r="A22210">
        <v>22209</v>
      </c>
      <c r="B22210" t="s">
        <v>115</v>
      </c>
      <c r="C22210">
        <v>54</v>
      </c>
      <c r="D22210" t="s">
        <v>138</v>
      </c>
      <c r="E22210" s="3" t="s">
        <v>50</v>
      </c>
      <c r="F22210" s="3" t="s">
        <v>27</v>
      </c>
      <c r="G22210">
        <v>62.84</v>
      </c>
      <c r="H22210" s="3" t="s">
        <v>25</v>
      </c>
      <c r="I22210" s="1">
        <v>45346</v>
      </c>
      <c r="J22210">
        <v>2</v>
      </c>
      <c r="K22210">
        <v>2024</v>
      </c>
    </row>
    <row r="22211" spans="1:11" x14ac:dyDescent="0.25">
      <c r="A22211">
        <v>22210</v>
      </c>
      <c r="B22211" t="s">
        <v>46</v>
      </c>
      <c r="C22211">
        <v>33</v>
      </c>
      <c r="D22211" t="s">
        <v>136</v>
      </c>
      <c r="E22211" s="3" t="s">
        <v>32</v>
      </c>
      <c r="F22211" s="3" t="s">
        <v>10</v>
      </c>
      <c r="G22211">
        <v>875.47</v>
      </c>
      <c r="H22211" s="3" t="s">
        <v>25</v>
      </c>
      <c r="I22211" s="1">
        <v>45686</v>
      </c>
      <c r="J22211">
        <v>1</v>
      </c>
      <c r="K22211">
        <v>2025</v>
      </c>
    </row>
    <row r="22212" spans="1:11" x14ac:dyDescent="0.25">
      <c r="A22212">
        <v>22211</v>
      </c>
      <c r="B22212" t="s">
        <v>34</v>
      </c>
      <c r="C22212">
        <v>53</v>
      </c>
      <c r="D22212" t="s">
        <v>138</v>
      </c>
      <c r="E22212" s="3" t="s">
        <v>9</v>
      </c>
      <c r="F22212" s="3" t="s">
        <v>10</v>
      </c>
      <c r="G22212">
        <v>502.57</v>
      </c>
      <c r="H22212" s="3" t="s">
        <v>25</v>
      </c>
      <c r="I22212" s="1">
        <v>45404</v>
      </c>
      <c r="J22212">
        <v>4</v>
      </c>
      <c r="K22212">
        <v>2024</v>
      </c>
    </row>
    <row r="22213" spans="1:11" x14ac:dyDescent="0.25">
      <c r="A22213">
        <v>22212</v>
      </c>
      <c r="B22213" t="s">
        <v>86</v>
      </c>
      <c r="C22213">
        <v>21</v>
      </c>
      <c r="D22213" t="s">
        <v>139</v>
      </c>
      <c r="E22213" s="3" t="s">
        <v>36</v>
      </c>
      <c r="F22213" s="3" t="s">
        <v>38</v>
      </c>
      <c r="G22213">
        <v>783.19</v>
      </c>
      <c r="H22213" s="3" t="s">
        <v>19</v>
      </c>
      <c r="I22213" s="1">
        <v>45563</v>
      </c>
      <c r="J22213">
        <v>9</v>
      </c>
      <c r="K22213">
        <v>2024</v>
      </c>
    </row>
    <row r="22214" spans="1:11" x14ac:dyDescent="0.25">
      <c r="A22214">
        <v>22213</v>
      </c>
      <c r="B22214" t="s">
        <v>46</v>
      </c>
      <c r="C22214">
        <v>45</v>
      </c>
      <c r="D22214" t="s">
        <v>137</v>
      </c>
      <c r="E22214" s="3" t="s">
        <v>17</v>
      </c>
      <c r="F22214" s="3" t="s">
        <v>10</v>
      </c>
      <c r="G22214">
        <v>844.52</v>
      </c>
      <c r="H22214" s="3" t="s">
        <v>22</v>
      </c>
      <c r="I22214" s="1">
        <v>45390</v>
      </c>
      <c r="J22214">
        <v>4</v>
      </c>
      <c r="K22214">
        <v>2024</v>
      </c>
    </row>
    <row r="22215" spans="1:11" x14ac:dyDescent="0.25">
      <c r="A22215">
        <v>22214</v>
      </c>
      <c r="B22215" t="s">
        <v>54</v>
      </c>
      <c r="C22215">
        <v>45</v>
      </c>
      <c r="D22215" t="s">
        <v>137</v>
      </c>
      <c r="E22215" s="3" t="s">
        <v>36</v>
      </c>
      <c r="F22215" s="3" t="s">
        <v>30</v>
      </c>
      <c r="G22215">
        <v>601.62</v>
      </c>
      <c r="H22215" s="3" t="s">
        <v>28</v>
      </c>
      <c r="I22215" s="1">
        <v>45206</v>
      </c>
      <c r="J22215">
        <v>10</v>
      </c>
      <c r="K22215">
        <v>2023</v>
      </c>
    </row>
    <row r="22216" spans="1:11" x14ac:dyDescent="0.25">
      <c r="A22216">
        <v>22215</v>
      </c>
      <c r="B22216" t="s">
        <v>117</v>
      </c>
      <c r="C22216">
        <v>26</v>
      </c>
      <c r="D22216" t="s">
        <v>136</v>
      </c>
      <c r="E22216" s="3" t="s">
        <v>17</v>
      </c>
      <c r="F22216" s="3" t="s">
        <v>14</v>
      </c>
      <c r="G22216">
        <v>902.3</v>
      </c>
      <c r="H22216" s="3" t="s">
        <v>22</v>
      </c>
      <c r="I22216" s="1">
        <v>45467</v>
      </c>
      <c r="J22216">
        <v>6</v>
      </c>
      <c r="K22216">
        <v>2024</v>
      </c>
    </row>
    <row r="22217" spans="1:11" x14ac:dyDescent="0.25">
      <c r="A22217">
        <v>22216</v>
      </c>
      <c r="B22217" t="s">
        <v>90</v>
      </c>
      <c r="C22217">
        <v>65</v>
      </c>
      <c r="D22217" t="s">
        <v>135</v>
      </c>
      <c r="E22217" s="3" t="s">
        <v>36</v>
      </c>
      <c r="F22217" s="3" t="s">
        <v>27</v>
      </c>
      <c r="G22217">
        <v>714.86</v>
      </c>
      <c r="H22217" s="3" t="s">
        <v>22</v>
      </c>
      <c r="I22217" s="1">
        <v>45619</v>
      </c>
      <c r="J22217">
        <v>11</v>
      </c>
      <c r="K22217">
        <v>2024</v>
      </c>
    </row>
    <row r="22218" spans="1:11" x14ac:dyDescent="0.25">
      <c r="A22218">
        <v>22217</v>
      </c>
      <c r="B22218" t="s">
        <v>47</v>
      </c>
      <c r="C22218">
        <v>63</v>
      </c>
      <c r="D22218" t="s">
        <v>135</v>
      </c>
      <c r="E22218" s="3" t="s">
        <v>52</v>
      </c>
      <c r="F22218" s="3" t="s">
        <v>10</v>
      </c>
      <c r="G22218">
        <v>212.87</v>
      </c>
      <c r="H22218" s="3" t="s">
        <v>15</v>
      </c>
      <c r="I22218" s="1">
        <v>45014</v>
      </c>
      <c r="J22218">
        <v>3</v>
      </c>
      <c r="K22218">
        <v>2023</v>
      </c>
    </row>
    <row r="22219" spans="1:11" x14ac:dyDescent="0.25">
      <c r="A22219">
        <v>22218</v>
      </c>
      <c r="B22219" t="s">
        <v>90</v>
      </c>
      <c r="C22219">
        <v>38</v>
      </c>
      <c r="D22219" t="s">
        <v>137</v>
      </c>
      <c r="E22219" s="3" t="s">
        <v>36</v>
      </c>
      <c r="F22219" s="3" t="s">
        <v>14</v>
      </c>
      <c r="G22219">
        <v>899.65</v>
      </c>
      <c r="H22219" s="3" t="s">
        <v>15</v>
      </c>
      <c r="I22219" s="1">
        <v>45539</v>
      </c>
      <c r="J22219">
        <v>9</v>
      </c>
      <c r="K22219">
        <v>2024</v>
      </c>
    </row>
    <row r="22220" spans="1:11" x14ac:dyDescent="0.25">
      <c r="A22220">
        <v>22219</v>
      </c>
      <c r="B22220" t="s">
        <v>78</v>
      </c>
      <c r="C22220">
        <v>29</v>
      </c>
      <c r="D22220" t="s">
        <v>136</v>
      </c>
      <c r="E22220" s="3" t="s">
        <v>32</v>
      </c>
      <c r="F22220" s="3" t="s">
        <v>30</v>
      </c>
      <c r="G22220">
        <v>310.63</v>
      </c>
      <c r="H22220" s="3" t="s">
        <v>25</v>
      </c>
      <c r="I22220" s="1">
        <v>45393</v>
      </c>
      <c r="J22220">
        <v>4</v>
      </c>
      <c r="K22220">
        <v>2024</v>
      </c>
    </row>
    <row r="22221" spans="1:11" x14ac:dyDescent="0.25">
      <c r="A22221">
        <v>22220</v>
      </c>
      <c r="B22221" t="s">
        <v>105</v>
      </c>
      <c r="C22221">
        <v>21</v>
      </c>
      <c r="D22221" t="s">
        <v>139</v>
      </c>
      <c r="E22221" s="3" t="s">
        <v>32</v>
      </c>
      <c r="F22221" s="3" t="s">
        <v>30</v>
      </c>
      <c r="G22221">
        <v>423.78</v>
      </c>
      <c r="H22221" s="3" t="s">
        <v>19</v>
      </c>
      <c r="I22221" s="1">
        <v>45395</v>
      </c>
      <c r="J22221">
        <v>4</v>
      </c>
      <c r="K22221">
        <v>2024</v>
      </c>
    </row>
    <row r="22222" spans="1:11" x14ac:dyDescent="0.25">
      <c r="A22222">
        <v>22221</v>
      </c>
      <c r="B22222" t="s">
        <v>56</v>
      </c>
      <c r="C22222">
        <v>38</v>
      </c>
      <c r="D22222" t="s">
        <v>137</v>
      </c>
      <c r="E22222" s="3" t="s">
        <v>9</v>
      </c>
      <c r="F22222" s="3" t="s">
        <v>38</v>
      </c>
      <c r="G22222">
        <v>191.93</v>
      </c>
      <c r="H22222" s="3" t="s">
        <v>19</v>
      </c>
      <c r="I22222" s="1">
        <v>45172</v>
      </c>
      <c r="J22222">
        <v>9</v>
      </c>
      <c r="K22222">
        <v>2023</v>
      </c>
    </row>
    <row r="22223" spans="1:11" x14ac:dyDescent="0.25">
      <c r="A22223">
        <v>22222</v>
      </c>
      <c r="B22223" t="s">
        <v>66</v>
      </c>
      <c r="C22223">
        <v>62</v>
      </c>
      <c r="D22223" t="s">
        <v>135</v>
      </c>
      <c r="E22223" s="3" t="s">
        <v>13</v>
      </c>
      <c r="F22223" s="3" t="s">
        <v>45</v>
      </c>
      <c r="G22223">
        <v>745.68</v>
      </c>
      <c r="H22223" s="3" t="s">
        <v>11</v>
      </c>
      <c r="I22223" s="1">
        <v>45146</v>
      </c>
      <c r="J22223">
        <v>8</v>
      </c>
      <c r="K22223">
        <v>2023</v>
      </c>
    </row>
    <row r="22224" spans="1:11" x14ac:dyDescent="0.25">
      <c r="A22224">
        <v>22223</v>
      </c>
      <c r="B22224" t="s">
        <v>65</v>
      </c>
      <c r="C22224">
        <v>68</v>
      </c>
      <c r="D22224" t="s">
        <v>140</v>
      </c>
      <c r="E22224" s="3" t="s">
        <v>36</v>
      </c>
      <c r="F22224" s="3" t="s">
        <v>18</v>
      </c>
      <c r="G22224">
        <v>672.63</v>
      </c>
      <c r="H22224" s="3" t="s">
        <v>28</v>
      </c>
      <c r="I22224" s="1">
        <v>45090</v>
      </c>
      <c r="J22224">
        <v>6</v>
      </c>
      <c r="K22224">
        <v>2023</v>
      </c>
    </row>
    <row r="22225" spans="1:11" x14ac:dyDescent="0.25">
      <c r="A22225">
        <v>22224</v>
      </c>
      <c r="B22225" t="s">
        <v>95</v>
      </c>
      <c r="C22225">
        <v>58</v>
      </c>
      <c r="D22225" t="s">
        <v>135</v>
      </c>
      <c r="E22225" s="3" t="s">
        <v>24</v>
      </c>
      <c r="F22225" s="3" t="s">
        <v>21</v>
      </c>
      <c r="G22225">
        <v>476.41</v>
      </c>
      <c r="H22225" s="3" t="s">
        <v>22</v>
      </c>
      <c r="I22225" s="1">
        <v>45138</v>
      </c>
      <c r="J22225">
        <v>7</v>
      </c>
      <c r="K22225">
        <v>2023</v>
      </c>
    </row>
    <row r="22226" spans="1:11" x14ac:dyDescent="0.25">
      <c r="A22226">
        <v>22225</v>
      </c>
      <c r="B22226" t="s">
        <v>35</v>
      </c>
      <c r="C22226">
        <v>28</v>
      </c>
      <c r="D22226" t="s">
        <v>136</v>
      </c>
      <c r="E22226" s="3" t="s">
        <v>36</v>
      </c>
      <c r="F22226" s="3" t="s">
        <v>27</v>
      </c>
      <c r="G22226">
        <v>252.19</v>
      </c>
      <c r="H22226" s="3" t="s">
        <v>25</v>
      </c>
      <c r="I22226" s="1">
        <v>45390</v>
      </c>
      <c r="J22226">
        <v>4</v>
      </c>
      <c r="K22226">
        <v>2024</v>
      </c>
    </row>
    <row r="22227" spans="1:11" x14ac:dyDescent="0.25">
      <c r="A22227">
        <v>22226</v>
      </c>
      <c r="B22227" t="s">
        <v>71</v>
      </c>
      <c r="C22227">
        <v>32</v>
      </c>
      <c r="D22227" t="s">
        <v>136</v>
      </c>
      <c r="E22227" s="3" t="s">
        <v>9</v>
      </c>
      <c r="F22227" s="3" t="s">
        <v>27</v>
      </c>
      <c r="G22227">
        <v>192.51</v>
      </c>
      <c r="H22227" s="3" t="s">
        <v>15</v>
      </c>
      <c r="I22227" s="1">
        <v>45418</v>
      </c>
      <c r="J22227">
        <v>5</v>
      </c>
      <c r="K22227">
        <v>2024</v>
      </c>
    </row>
    <row r="22228" spans="1:11" x14ac:dyDescent="0.25">
      <c r="A22228">
        <v>22227</v>
      </c>
      <c r="B22228" t="s">
        <v>98</v>
      </c>
      <c r="C22228">
        <v>45</v>
      </c>
      <c r="D22228" t="s">
        <v>137</v>
      </c>
      <c r="E22228" s="3" t="s">
        <v>42</v>
      </c>
      <c r="F22228" s="3" t="s">
        <v>18</v>
      </c>
      <c r="G22228">
        <v>330.41</v>
      </c>
      <c r="H22228" s="3" t="s">
        <v>11</v>
      </c>
      <c r="I22228" s="1">
        <v>45087</v>
      </c>
      <c r="J22228">
        <v>6</v>
      </c>
      <c r="K22228">
        <v>2023</v>
      </c>
    </row>
    <row r="22229" spans="1:11" x14ac:dyDescent="0.25">
      <c r="A22229">
        <v>22228</v>
      </c>
      <c r="B22229" t="s">
        <v>125</v>
      </c>
      <c r="C22229">
        <v>37</v>
      </c>
      <c r="D22229" t="s">
        <v>137</v>
      </c>
      <c r="E22229" s="3" t="s">
        <v>32</v>
      </c>
      <c r="F22229" s="3" t="s">
        <v>10</v>
      </c>
      <c r="G22229">
        <v>19.2</v>
      </c>
      <c r="H22229" s="3" t="s">
        <v>25</v>
      </c>
      <c r="I22229" s="1">
        <v>45324</v>
      </c>
      <c r="J22229">
        <v>2</v>
      </c>
      <c r="K22229">
        <v>2024</v>
      </c>
    </row>
    <row r="22230" spans="1:11" x14ac:dyDescent="0.25">
      <c r="A22230">
        <v>22229</v>
      </c>
      <c r="B22230" t="s">
        <v>23</v>
      </c>
      <c r="C22230">
        <v>33</v>
      </c>
      <c r="D22230" t="s">
        <v>136</v>
      </c>
      <c r="E22230" s="3" t="s">
        <v>13</v>
      </c>
      <c r="F22230" s="3" t="s">
        <v>27</v>
      </c>
      <c r="G22230">
        <v>742.88</v>
      </c>
      <c r="H22230" s="3" t="s">
        <v>28</v>
      </c>
      <c r="I22230" s="1">
        <v>45340</v>
      </c>
      <c r="J22230">
        <v>2</v>
      </c>
      <c r="K22230">
        <v>2024</v>
      </c>
    </row>
    <row r="22231" spans="1:11" x14ac:dyDescent="0.25">
      <c r="A22231">
        <v>22230</v>
      </c>
      <c r="B22231" t="s">
        <v>106</v>
      </c>
      <c r="C22231">
        <v>27</v>
      </c>
      <c r="D22231" t="s">
        <v>136</v>
      </c>
      <c r="E22231" s="3" t="s">
        <v>50</v>
      </c>
      <c r="F22231" s="3" t="s">
        <v>10</v>
      </c>
      <c r="G22231">
        <v>954.25</v>
      </c>
      <c r="H22231" s="3" t="s">
        <v>15</v>
      </c>
      <c r="I22231" s="1">
        <v>45006</v>
      </c>
      <c r="J22231">
        <v>3</v>
      </c>
      <c r="K22231">
        <v>2023</v>
      </c>
    </row>
    <row r="22232" spans="1:11" x14ac:dyDescent="0.25">
      <c r="A22232">
        <v>22231</v>
      </c>
      <c r="B22232" t="s">
        <v>55</v>
      </c>
      <c r="C22232">
        <v>39</v>
      </c>
      <c r="D22232" t="s">
        <v>137</v>
      </c>
      <c r="E22232" s="3" t="s">
        <v>9</v>
      </c>
      <c r="F22232" s="3" t="s">
        <v>14</v>
      </c>
      <c r="G22232">
        <v>340.75</v>
      </c>
      <c r="H22232" s="3" t="s">
        <v>11</v>
      </c>
      <c r="I22232" s="1">
        <v>45652</v>
      </c>
      <c r="J22232">
        <v>12</v>
      </c>
      <c r="K22232">
        <v>2024</v>
      </c>
    </row>
    <row r="22233" spans="1:11" x14ac:dyDescent="0.25">
      <c r="A22233">
        <v>22232</v>
      </c>
      <c r="B22233" t="s">
        <v>130</v>
      </c>
      <c r="C22233">
        <v>47</v>
      </c>
      <c r="D22233" t="s">
        <v>138</v>
      </c>
      <c r="E22233" s="3" t="s">
        <v>32</v>
      </c>
      <c r="F22233" s="3" t="s">
        <v>30</v>
      </c>
      <c r="G22233">
        <v>881.82</v>
      </c>
      <c r="H22233" s="3" t="s">
        <v>28</v>
      </c>
      <c r="I22233" s="1">
        <v>45075</v>
      </c>
      <c r="J22233">
        <v>5</v>
      </c>
      <c r="K22233">
        <v>2023</v>
      </c>
    </row>
    <row r="22234" spans="1:11" x14ac:dyDescent="0.25">
      <c r="A22234">
        <v>22233</v>
      </c>
      <c r="B22234" t="s">
        <v>87</v>
      </c>
      <c r="C22234">
        <v>31</v>
      </c>
      <c r="D22234" t="s">
        <v>136</v>
      </c>
      <c r="E22234" s="3" t="s">
        <v>36</v>
      </c>
      <c r="F22234" s="3" t="s">
        <v>38</v>
      </c>
      <c r="G22234">
        <v>605.66999999999996</v>
      </c>
      <c r="H22234" s="3" t="s">
        <v>15</v>
      </c>
      <c r="I22234" s="1">
        <v>45708</v>
      </c>
      <c r="J22234">
        <v>2</v>
      </c>
      <c r="K22234">
        <v>2025</v>
      </c>
    </row>
    <row r="22235" spans="1:11" x14ac:dyDescent="0.25">
      <c r="A22235">
        <v>22234</v>
      </c>
      <c r="B22235" t="s">
        <v>121</v>
      </c>
      <c r="C22235">
        <v>67</v>
      </c>
      <c r="D22235" t="s">
        <v>140</v>
      </c>
      <c r="E22235" s="3" t="s">
        <v>32</v>
      </c>
      <c r="F22235" s="3" t="s">
        <v>14</v>
      </c>
      <c r="G22235">
        <v>534.1</v>
      </c>
      <c r="H22235" s="3" t="s">
        <v>19</v>
      </c>
      <c r="I22235" s="1">
        <v>44999</v>
      </c>
      <c r="J22235">
        <v>3</v>
      </c>
      <c r="K22235">
        <v>2023</v>
      </c>
    </row>
    <row r="22236" spans="1:11" x14ac:dyDescent="0.25">
      <c r="A22236">
        <v>22235</v>
      </c>
      <c r="B22236" t="s">
        <v>126</v>
      </c>
      <c r="C22236">
        <v>65</v>
      </c>
      <c r="D22236" t="s">
        <v>135</v>
      </c>
      <c r="E22236" s="3" t="s">
        <v>44</v>
      </c>
      <c r="F22236" s="3" t="s">
        <v>38</v>
      </c>
      <c r="G22236">
        <v>610.13</v>
      </c>
      <c r="H22236" s="3" t="s">
        <v>22</v>
      </c>
      <c r="I22236" s="1">
        <v>45485</v>
      </c>
      <c r="J22236">
        <v>7</v>
      </c>
      <c r="K22236">
        <v>2024</v>
      </c>
    </row>
    <row r="22237" spans="1:11" x14ac:dyDescent="0.25">
      <c r="A22237">
        <v>22236</v>
      </c>
      <c r="B22237" t="s">
        <v>40</v>
      </c>
      <c r="C22237">
        <v>33</v>
      </c>
      <c r="D22237" t="s">
        <v>136</v>
      </c>
      <c r="E22237" s="3" t="s">
        <v>17</v>
      </c>
      <c r="F22237" s="3" t="s">
        <v>18</v>
      </c>
      <c r="G22237">
        <v>982.07</v>
      </c>
      <c r="H22237" s="3" t="s">
        <v>28</v>
      </c>
      <c r="I22237" s="1">
        <v>45388</v>
      </c>
      <c r="J22237">
        <v>4</v>
      </c>
      <c r="K22237">
        <v>2024</v>
      </c>
    </row>
    <row r="22238" spans="1:11" x14ac:dyDescent="0.25">
      <c r="A22238">
        <v>22237</v>
      </c>
      <c r="B22238" t="s">
        <v>123</v>
      </c>
      <c r="C22238">
        <v>24</v>
      </c>
      <c r="D22238" t="s">
        <v>139</v>
      </c>
      <c r="E22238" s="3" t="s">
        <v>17</v>
      </c>
      <c r="F22238" s="3" t="s">
        <v>10</v>
      </c>
      <c r="G22238">
        <v>94.86</v>
      </c>
      <c r="H22238" s="3" t="s">
        <v>28</v>
      </c>
      <c r="I22238" s="1">
        <v>45583</v>
      </c>
      <c r="J22238">
        <v>10</v>
      </c>
      <c r="K22238">
        <v>2024</v>
      </c>
    </row>
    <row r="22239" spans="1:11" x14ac:dyDescent="0.25">
      <c r="A22239">
        <v>22238</v>
      </c>
      <c r="B22239" t="s">
        <v>112</v>
      </c>
      <c r="C22239">
        <v>63</v>
      </c>
      <c r="D22239" t="s">
        <v>135</v>
      </c>
      <c r="E22239" s="3" t="s">
        <v>42</v>
      </c>
      <c r="F22239" s="3" t="s">
        <v>45</v>
      </c>
      <c r="G22239">
        <v>111.04</v>
      </c>
      <c r="H22239" s="3" t="s">
        <v>11</v>
      </c>
      <c r="I22239" s="1">
        <v>45288</v>
      </c>
      <c r="J22239">
        <v>12</v>
      </c>
      <c r="K22239">
        <v>2023</v>
      </c>
    </row>
    <row r="22240" spans="1:11" x14ac:dyDescent="0.25">
      <c r="A22240">
        <v>22239</v>
      </c>
      <c r="B22240" t="s">
        <v>37</v>
      </c>
      <c r="C22240">
        <v>45</v>
      </c>
      <c r="D22240" t="s">
        <v>137</v>
      </c>
      <c r="E22240" s="3" t="s">
        <v>50</v>
      </c>
      <c r="F22240" s="3" t="s">
        <v>45</v>
      </c>
      <c r="G22240">
        <v>882.72</v>
      </c>
      <c r="H22240" s="3" t="s">
        <v>11</v>
      </c>
      <c r="I22240" s="1">
        <v>45104</v>
      </c>
      <c r="J22240">
        <v>6</v>
      </c>
      <c r="K22240">
        <v>2023</v>
      </c>
    </row>
    <row r="22241" spans="1:11" x14ac:dyDescent="0.25">
      <c r="A22241">
        <v>22240</v>
      </c>
      <c r="B22241" t="s">
        <v>39</v>
      </c>
      <c r="C22241">
        <v>50</v>
      </c>
      <c r="D22241" t="s">
        <v>138</v>
      </c>
      <c r="E22241" s="3" t="s">
        <v>9</v>
      </c>
      <c r="F22241" s="3" t="s">
        <v>14</v>
      </c>
      <c r="G22241">
        <v>358.64</v>
      </c>
      <c r="H22241" s="3" t="s">
        <v>15</v>
      </c>
      <c r="I22241" s="1">
        <v>44998</v>
      </c>
      <c r="J22241">
        <v>3</v>
      </c>
      <c r="K22241">
        <v>2023</v>
      </c>
    </row>
    <row r="22242" spans="1:11" x14ac:dyDescent="0.25">
      <c r="A22242">
        <v>22241</v>
      </c>
      <c r="B22242" t="s">
        <v>123</v>
      </c>
      <c r="C22242">
        <v>25</v>
      </c>
      <c r="D22242" t="s">
        <v>139</v>
      </c>
      <c r="E22242" s="3" t="s">
        <v>24</v>
      </c>
      <c r="F22242" s="3" t="s">
        <v>10</v>
      </c>
      <c r="G22242">
        <v>83.23</v>
      </c>
      <c r="H22242" s="3" t="s">
        <v>22</v>
      </c>
      <c r="I22242" s="1">
        <v>45520</v>
      </c>
      <c r="J22242">
        <v>8</v>
      </c>
      <c r="K22242">
        <v>2024</v>
      </c>
    </row>
    <row r="22243" spans="1:11" x14ac:dyDescent="0.25">
      <c r="A22243">
        <v>22242</v>
      </c>
      <c r="B22243" t="s">
        <v>102</v>
      </c>
      <c r="C22243">
        <v>47</v>
      </c>
      <c r="D22243" t="s">
        <v>138</v>
      </c>
      <c r="E22243" s="3" t="s">
        <v>24</v>
      </c>
      <c r="F22243" s="3" t="s">
        <v>30</v>
      </c>
      <c r="G22243">
        <v>830.81</v>
      </c>
      <c r="H22243" s="3" t="s">
        <v>11</v>
      </c>
      <c r="I22243" s="1">
        <v>45340</v>
      </c>
      <c r="J22243">
        <v>2</v>
      </c>
      <c r="K22243">
        <v>2024</v>
      </c>
    </row>
    <row r="22244" spans="1:11" x14ac:dyDescent="0.25">
      <c r="A22244">
        <v>22243</v>
      </c>
      <c r="B22244" t="s">
        <v>31</v>
      </c>
      <c r="C22244">
        <v>38</v>
      </c>
      <c r="D22244" t="s">
        <v>137</v>
      </c>
      <c r="E22244" s="3" t="s">
        <v>32</v>
      </c>
      <c r="F22244" s="3" t="s">
        <v>18</v>
      </c>
      <c r="G22244">
        <v>865.46</v>
      </c>
      <c r="H22244" s="3" t="s">
        <v>15</v>
      </c>
      <c r="I22244" s="1">
        <v>45038</v>
      </c>
      <c r="J22244">
        <v>4</v>
      </c>
      <c r="K22244">
        <v>2023</v>
      </c>
    </row>
    <row r="22245" spans="1:11" x14ac:dyDescent="0.25">
      <c r="A22245">
        <v>22244</v>
      </c>
      <c r="B22245" t="s">
        <v>106</v>
      </c>
      <c r="C22245">
        <v>25</v>
      </c>
      <c r="D22245" t="s">
        <v>139</v>
      </c>
      <c r="E22245" s="3" t="s">
        <v>9</v>
      </c>
      <c r="F22245" s="3" t="s">
        <v>14</v>
      </c>
      <c r="G22245">
        <v>155.05000000000001</v>
      </c>
      <c r="H22245" s="3" t="s">
        <v>11</v>
      </c>
      <c r="I22245" s="1">
        <v>45532</v>
      </c>
      <c r="J22245">
        <v>8</v>
      </c>
      <c r="K22245">
        <v>2024</v>
      </c>
    </row>
    <row r="22246" spans="1:11" x14ac:dyDescent="0.25">
      <c r="A22246">
        <v>22245</v>
      </c>
      <c r="B22246" t="s">
        <v>103</v>
      </c>
      <c r="C22246">
        <v>29</v>
      </c>
      <c r="D22246" t="s">
        <v>136</v>
      </c>
      <c r="E22246" s="3" t="s">
        <v>32</v>
      </c>
      <c r="F22246" s="3" t="s">
        <v>30</v>
      </c>
      <c r="G22246">
        <v>374.27</v>
      </c>
      <c r="H22246" s="3" t="s">
        <v>25</v>
      </c>
      <c r="I22246" s="1">
        <v>45272</v>
      </c>
      <c r="J22246">
        <v>12</v>
      </c>
      <c r="K22246">
        <v>2023</v>
      </c>
    </row>
    <row r="22247" spans="1:11" x14ac:dyDescent="0.25">
      <c r="A22247">
        <v>22246</v>
      </c>
      <c r="B22247" t="s">
        <v>64</v>
      </c>
      <c r="C22247">
        <v>67</v>
      </c>
      <c r="D22247" t="s">
        <v>140</v>
      </c>
      <c r="E22247" s="3" t="s">
        <v>42</v>
      </c>
      <c r="F22247" s="3" t="s">
        <v>30</v>
      </c>
      <c r="G22247">
        <v>969.34</v>
      </c>
      <c r="H22247" s="3" t="s">
        <v>11</v>
      </c>
      <c r="I22247" s="1">
        <v>45491</v>
      </c>
      <c r="J22247">
        <v>7</v>
      </c>
      <c r="K22247">
        <v>2024</v>
      </c>
    </row>
    <row r="22248" spans="1:11" x14ac:dyDescent="0.25">
      <c r="A22248">
        <v>22247</v>
      </c>
      <c r="B22248" t="s">
        <v>29</v>
      </c>
      <c r="C22248">
        <v>45</v>
      </c>
      <c r="D22248" t="s">
        <v>137</v>
      </c>
      <c r="E22248" s="3" t="s">
        <v>17</v>
      </c>
      <c r="F22248" s="3" t="s">
        <v>21</v>
      </c>
      <c r="G22248">
        <v>95.22</v>
      </c>
      <c r="H22248" s="3" t="s">
        <v>19</v>
      </c>
      <c r="I22248" s="1">
        <v>45390</v>
      </c>
      <c r="J22248">
        <v>4</v>
      </c>
      <c r="K22248">
        <v>2024</v>
      </c>
    </row>
    <row r="22249" spans="1:11" x14ac:dyDescent="0.25">
      <c r="A22249">
        <v>22248</v>
      </c>
      <c r="B22249" t="s">
        <v>88</v>
      </c>
      <c r="C22249">
        <v>59</v>
      </c>
      <c r="D22249" t="s">
        <v>135</v>
      </c>
      <c r="E22249" s="3" t="s">
        <v>24</v>
      </c>
      <c r="F22249" s="3" t="s">
        <v>10</v>
      </c>
      <c r="G22249">
        <v>163.11000000000001</v>
      </c>
      <c r="H22249" s="3" t="s">
        <v>15</v>
      </c>
      <c r="I22249" s="1">
        <v>45227</v>
      </c>
      <c r="J22249">
        <v>10</v>
      </c>
      <c r="K22249">
        <v>2023</v>
      </c>
    </row>
    <row r="22250" spans="1:11" x14ac:dyDescent="0.25">
      <c r="A22250">
        <v>22249</v>
      </c>
      <c r="B22250" t="s">
        <v>112</v>
      </c>
      <c r="C22250">
        <v>22</v>
      </c>
      <c r="D22250" t="s">
        <v>139</v>
      </c>
      <c r="E22250" s="3" t="s">
        <v>36</v>
      </c>
      <c r="F22250" s="3" t="s">
        <v>10</v>
      </c>
      <c r="G22250">
        <v>721.21</v>
      </c>
      <c r="H22250" s="3" t="s">
        <v>28</v>
      </c>
      <c r="I22250" s="1">
        <v>45597</v>
      </c>
      <c r="J22250">
        <v>11</v>
      </c>
      <c r="K22250">
        <v>2024</v>
      </c>
    </row>
    <row r="22251" spans="1:11" x14ac:dyDescent="0.25">
      <c r="A22251">
        <v>22250</v>
      </c>
      <c r="B22251" t="s">
        <v>26</v>
      </c>
      <c r="C22251">
        <v>66</v>
      </c>
      <c r="D22251" t="s">
        <v>140</v>
      </c>
      <c r="E22251" s="3" t="s">
        <v>24</v>
      </c>
      <c r="F22251" s="3" t="s">
        <v>21</v>
      </c>
      <c r="G22251">
        <v>327.75</v>
      </c>
      <c r="H22251" s="3" t="s">
        <v>11</v>
      </c>
      <c r="I22251" s="1">
        <v>45641</v>
      </c>
      <c r="J22251">
        <v>12</v>
      </c>
      <c r="K22251">
        <v>2024</v>
      </c>
    </row>
    <row r="22252" spans="1:11" x14ac:dyDescent="0.25">
      <c r="A22252">
        <v>22251</v>
      </c>
      <c r="B22252" t="s">
        <v>47</v>
      </c>
      <c r="C22252">
        <v>50</v>
      </c>
      <c r="D22252" t="s">
        <v>138</v>
      </c>
      <c r="E22252" s="3" t="s">
        <v>24</v>
      </c>
      <c r="F22252" s="3" t="s">
        <v>14</v>
      </c>
      <c r="G22252">
        <v>187.58</v>
      </c>
      <c r="H22252" s="3" t="s">
        <v>28</v>
      </c>
      <c r="I22252" s="1">
        <v>45250</v>
      </c>
      <c r="J22252">
        <v>11</v>
      </c>
      <c r="K22252">
        <v>2023</v>
      </c>
    </row>
    <row r="22253" spans="1:11" x14ac:dyDescent="0.25">
      <c r="A22253">
        <v>22252</v>
      </c>
      <c r="B22253" t="s">
        <v>102</v>
      </c>
      <c r="C22253">
        <v>56</v>
      </c>
      <c r="D22253" t="s">
        <v>135</v>
      </c>
      <c r="E22253" s="3" t="s">
        <v>44</v>
      </c>
      <c r="F22253" s="3" t="s">
        <v>21</v>
      </c>
      <c r="G22253">
        <v>690.76</v>
      </c>
      <c r="H22253" s="3" t="s">
        <v>22</v>
      </c>
      <c r="I22253" s="1">
        <v>45089</v>
      </c>
      <c r="J22253">
        <v>6</v>
      </c>
      <c r="K22253">
        <v>2023</v>
      </c>
    </row>
    <row r="22254" spans="1:11" x14ac:dyDescent="0.25">
      <c r="A22254">
        <v>22253</v>
      </c>
      <c r="B22254" t="s">
        <v>16</v>
      </c>
      <c r="C22254">
        <v>25</v>
      </c>
      <c r="D22254" t="s">
        <v>139</v>
      </c>
      <c r="E22254" s="3" t="s">
        <v>32</v>
      </c>
      <c r="F22254" s="3" t="s">
        <v>21</v>
      </c>
      <c r="G22254">
        <v>715.92</v>
      </c>
      <c r="H22254" s="3" t="s">
        <v>28</v>
      </c>
      <c r="I22254" s="1">
        <v>45430</v>
      </c>
      <c r="J22254">
        <v>5</v>
      </c>
      <c r="K22254">
        <v>2024</v>
      </c>
    </row>
    <row r="22255" spans="1:11" x14ac:dyDescent="0.25">
      <c r="A22255">
        <v>22254</v>
      </c>
      <c r="B22255" t="s">
        <v>81</v>
      </c>
      <c r="C22255">
        <v>63</v>
      </c>
      <c r="D22255" t="s">
        <v>135</v>
      </c>
      <c r="E22255" s="3" t="s">
        <v>44</v>
      </c>
      <c r="F22255" s="3" t="s">
        <v>30</v>
      </c>
      <c r="G22255">
        <v>921.42</v>
      </c>
      <c r="H22255" s="3" t="s">
        <v>28</v>
      </c>
      <c r="I22255" s="1">
        <v>45325</v>
      </c>
      <c r="J22255">
        <v>2</v>
      </c>
      <c r="K22255">
        <v>2024</v>
      </c>
    </row>
    <row r="22256" spans="1:11" x14ac:dyDescent="0.25">
      <c r="A22256">
        <v>22255</v>
      </c>
      <c r="B22256" t="s">
        <v>61</v>
      </c>
      <c r="C22256">
        <v>33</v>
      </c>
      <c r="D22256" t="s">
        <v>136</v>
      </c>
      <c r="E22256" s="3" t="s">
        <v>13</v>
      </c>
      <c r="F22256" s="3" t="s">
        <v>30</v>
      </c>
      <c r="G22256">
        <v>528.99</v>
      </c>
      <c r="H22256" s="3" t="s">
        <v>11</v>
      </c>
      <c r="I22256" s="1">
        <v>45290</v>
      </c>
      <c r="J22256">
        <v>12</v>
      </c>
      <c r="K22256">
        <v>2023</v>
      </c>
    </row>
    <row r="22257" spans="1:11" x14ac:dyDescent="0.25">
      <c r="A22257">
        <v>22256</v>
      </c>
      <c r="B22257" t="s">
        <v>48</v>
      </c>
      <c r="C22257">
        <v>20</v>
      </c>
      <c r="D22257" t="s">
        <v>139</v>
      </c>
      <c r="E22257" s="3" t="s">
        <v>52</v>
      </c>
      <c r="F22257" s="3" t="s">
        <v>10</v>
      </c>
      <c r="G22257">
        <v>9.3699999999999992</v>
      </c>
      <c r="H22257" s="3" t="s">
        <v>19</v>
      </c>
      <c r="I22257" s="1">
        <v>45592</v>
      </c>
      <c r="J22257">
        <v>10</v>
      </c>
      <c r="K22257">
        <v>2024</v>
      </c>
    </row>
    <row r="22258" spans="1:11" x14ac:dyDescent="0.25">
      <c r="A22258">
        <v>22257</v>
      </c>
      <c r="B22258" t="s">
        <v>128</v>
      </c>
      <c r="C22258">
        <v>28</v>
      </c>
      <c r="D22258" t="s">
        <v>136</v>
      </c>
      <c r="E22258" s="3" t="s">
        <v>32</v>
      </c>
      <c r="F22258" s="3" t="s">
        <v>45</v>
      </c>
      <c r="G22258">
        <v>611.45000000000005</v>
      </c>
      <c r="H22258" s="3" t="s">
        <v>11</v>
      </c>
      <c r="I22258" s="1">
        <v>45204</v>
      </c>
      <c r="J22258">
        <v>10</v>
      </c>
      <c r="K22258">
        <v>2023</v>
      </c>
    </row>
    <row r="22259" spans="1:11" x14ac:dyDescent="0.25">
      <c r="A22259">
        <v>22258</v>
      </c>
      <c r="B22259" t="s">
        <v>104</v>
      </c>
      <c r="C22259">
        <v>19</v>
      </c>
      <c r="D22259" t="s">
        <v>139</v>
      </c>
      <c r="E22259" s="3" t="s">
        <v>24</v>
      </c>
      <c r="F22259" s="3" t="s">
        <v>30</v>
      </c>
      <c r="G22259">
        <v>418.02</v>
      </c>
      <c r="H22259" s="3" t="s">
        <v>11</v>
      </c>
      <c r="I22259" s="1">
        <v>45476</v>
      </c>
      <c r="J22259">
        <v>7</v>
      </c>
      <c r="K22259">
        <v>2024</v>
      </c>
    </row>
    <row r="22260" spans="1:11" x14ac:dyDescent="0.25">
      <c r="A22260">
        <v>22259</v>
      </c>
      <c r="B22260" t="s">
        <v>97</v>
      </c>
      <c r="C22260">
        <v>53</v>
      </c>
      <c r="D22260" t="s">
        <v>138</v>
      </c>
      <c r="E22260" s="3" t="s">
        <v>24</v>
      </c>
      <c r="F22260" s="3" t="s">
        <v>21</v>
      </c>
      <c r="G22260">
        <v>616.42999999999995</v>
      </c>
      <c r="H22260" s="3" t="s">
        <v>11</v>
      </c>
      <c r="I22260" s="1">
        <v>45323</v>
      </c>
      <c r="J22260">
        <v>2</v>
      </c>
      <c r="K22260">
        <v>2024</v>
      </c>
    </row>
    <row r="22261" spans="1:11" x14ac:dyDescent="0.25">
      <c r="A22261">
        <v>22260</v>
      </c>
      <c r="B22261" t="s">
        <v>8</v>
      </c>
      <c r="C22261">
        <v>44</v>
      </c>
      <c r="D22261" t="s">
        <v>137</v>
      </c>
      <c r="E22261" s="3" t="s">
        <v>13</v>
      </c>
      <c r="F22261" s="3" t="s">
        <v>38</v>
      </c>
      <c r="G22261">
        <v>102.97</v>
      </c>
      <c r="H22261" s="3" t="s">
        <v>15</v>
      </c>
      <c r="I22261" s="1">
        <v>45110</v>
      </c>
      <c r="J22261">
        <v>7</v>
      </c>
      <c r="K22261">
        <v>2023</v>
      </c>
    </row>
    <row r="22262" spans="1:11" x14ac:dyDescent="0.25">
      <c r="A22262">
        <v>22261</v>
      </c>
      <c r="B22262" t="s">
        <v>47</v>
      </c>
      <c r="C22262">
        <v>33</v>
      </c>
      <c r="D22262" t="s">
        <v>136</v>
      </c>
      <c r="E22262" s="3" t="s">
        <v>50</v>
      </c>
      <c r="F22262" s="3" t="s">
        <v>10</v>
      </c>
      <c r="G22262">
        <v>896.23</v>
      </c>
      <c r="H22262" s="3" t="s">
        <v>28</v>
      </c>
      <c r="I22262" s="1">
        <v>45290</v>
      </c>
      <c r="J22262">
        <v>12</v>
      </c>
      <c r="K22262">
        <v>2023</v>
      </c>
    </row>
    <row r="22263" spans="1:11" x14ac:dyDescent="0.25">
      <c r="A22263">
        <v>22262</v>
      </c>
      <c r="B22263" t="s">
        <v>86</v>
      </c>
      <c r="C22263">
        <v>54</v>
      </c>
      <c r="D22263" t="s">
        <v>138</v>
      </c>
      <c r="E22263" s="3" t="s">
        <v>9</v>
      </c>
      <c r="F22263" s="3" t="s">
        <v>10</v>
      </c>
      <c r="G22263">
        <v>470.19</v>
      </c>
      <c r="H22263" s="3" t="s">
        <v>25</v>
      </c>
      <c r="I22263" s="1">
        <v>45689</v>
      </c>
      <c r="J22263">
        <v>2</v>
      </c>
      <c r="K22263">
        <v>2025</v>
      </c>
    </row>
    <row r="22264" spans="1:11" x14ac:dyDescent="0.25">
      <c r="A22264">
        <v>22263</v>
      </c>
      <c r="B22264" t="s">
        <v>109</v>
      </c>
      <c r="C22264">
        <v>21</v>
      </c>
      <c r="D22264" t="s">
        <v>139</v>
      </c>
      <c r="E22264" s="3" t="s">
        <v>24</v>
      </c>
      <c r="F22264" s="3" t="s">
        <v>18</v>
      </c>
      <c r="G22264">
        <v>798.05</v>
      </c>
      <c r="H22264" s="3" t="s">
        <v>15</v>
      </c>
      <c r="I22264" s="1">
        <v>45441</v>
      </c>
      <c r="J22264">
        <v>5</v>
      </c>
      <c r="K22264">
        <v>2024</v>
      </c>
    </row>
    <row r="22265" spans="1:11" x14ac:dyDescent="0.25">
      <c r="A22265">
        <v>22264</v>
      </c>
      <c r="B22265" t="s">
        <v>107</v>
      </c>
      <c r="C22265">
        <v>35</v>
      </c>
      <c r="D22265" t="s">
        <v>136</v>
      </c>
      <c r="E22265" s="3" t="s">
        <v>42</v>
      </c>
      <c r="F22265" s="3" t="s">
        <v>38</v>
      </c>
      <c r="G22265">
        <v>257.86</v>
      </c>
      <c r="H22265" s="3" t="s">
        <v>28</v>
      </c>
      <c r="I22265" s="1">
        <v>45286</v>
      </c>
      <c r="J22265">
        <v>12</v>
      </c>
      <c r="K22265">
        <v>2023</v>
      </c>
    </row>
    <row r="22266" spans="1:11" x14ac:dyDescent="0.25">
      <c r="A22266">
        <v>22265</v>
      </c>
      <c r="B22266" t="s">
        <v>56</v>
      </c>
      <c r="C22266">
        <v>62</v>
      </c>
      <c r="D22266" t="s">
        <v>135</v>
      </c>
      <c r="E22266" s="3" t="s">
        <v>32</v>
      </c>
      <c r="F22266" s="3" t="s">
        <v>18</v>
      </c>
      <c r="G22266">
        <v>506.55</v>
      </c>
      <c r="H22266" s="3" t="s">
        <v>11</v>
      </c>
      <c r="I22266" s="1">
        <v>45397</v>
      </c>
      <c r="J22266">
        <v>4</v>
      </c>
      <c r="K22266">
        <v>2024</v>
      </c>
    </row>
    <row r="22267" spans="1:11" x14ac:dyDescent="0.25">
      <c r="A22267">
        <v>22266</v>
      </c>
      <c r="B22267" t="s">
        <v>23</v>
      </c>
      <c r="C22267">
        <v>39</v>
      </c>
      <c r="D22267" t="s">
        <v>137</v>
      </c>
      <c r="E22267" s="3" t="s">
        <v>17</v>
      </c>
      <c r="F22267" s="3" t="s">
        <v>45</v>
      </c>
      <c r="G22267">
        <v>970.11</v>
      </c>
      <c r="H22267" s="3" t="s">
        <v>28</v>
      </c>
      <c r="I22267" s="1">
        <v>45524</v>
      </c>
      <c r="J22267">
        <v>8</v>
      </c>
      <c r="K22267">
        <v>2024</v>
      </c>
    </row>
    <row r="22268" spans="1:11" x14ac:dyDescent="0.25">
      <c r="A22268">
        <v>22267</v>
      </c>
      <c r="B22268" t="s">
        <v>61</v>
      </c>
      <c r="C22268">
        <v>29</v>
      </c>
      <c r="D22268" t="s">
        <v>136</v>
      </c>
      <c r="E22268" s="3" t="s">
        <v>17</v>
      </c>
      <c r="F22268" s="3" t="s">
        <v>10</v>
      </c>
      <c r="G22268">
        <v>462.49</v>
      </c>
      <c r="H22268" s="3" t="s">
        <v>19</v>
      </c>
      <c r="I22268" s="1">
        <v>45168</v>
      </c>
      <c r="J22268">
        <v>8</v>
      </c>
      <c r="K22268">
        <v>2023</v>
      </c>
    </row>
    <row r="22269" spans="1:11" x14ac:dyDescent="0.25">
      <c r="A22269">
        <v>22268</v>
      </c>
      <c r="B22269" t="s">
        <v>126</v>
      </c>
      <c r="C22269">
        <v>55</v>
      </c>
      <c r="D22269" t="s">
        <v>138</v>
      </c>
      <c r="E22269" s="3" t="s">
        <v>36</v>
      </c>
      <c r="F22269" s="3" t="s">
        <v>18</v>
      </c>
      <c r="G22269">
        <v>350.42</v>
      </c>
      <c r="H22269" s="3" t="s">
        <v>15</v>
      </c>
      <c r="I22269" s="1">
        <v>45061</v>
      </c>
      <c r="J22269">
        <v>5</v>
      </c>
      <c r="K22269">
        <v>2023</v>
      </c>
    </row>
    <row r="22270" spans="1:11" x14ac:dyDescent="0.25">
      <c r="A22270">
        <v>22269</v>
      </c>
      <c r="B22270" t="s">
        <v>94</v>
      </c>
      <c r="C22270">
        <v>33</v>
      </c>
      <c r="D22270" t="s">
        <v>136</v>
      </c>
      <c r="E22270" s="3" t="s">
        <v>9</v>
      </c>
      <c r="F22270" s="3" t="s">
        <v>21</v>
      </c>
      <c r="G22270">
        <v>584.14</v>
      </c>
      <c r="H22270" s="3" t="s">
        <v>15</v>
      </c>
      <c r="I22270" s="1">
        <v>45019</v>
      </c>
      <c r="J22270">
        <v>4</v>
      </c>
      <c r="K22270">
        <v>2023</v>
      </c>
    </row>
    <row r="22271" spans="1:11" x14ac:dyDescent="0.25">
      <c r="A22271">
        <v>22270</v>
      </c>
      <c r="B22271" t="s">
        <v>43</v>
      </c>
      <c r="C22271">
        <v>45</v>
      </c>
      <c r="D22271" t="s">
        <v>137</v>
      </c>
      <c r="E22271" s="3" t="s">
        <v>36</v>
      </c>
      <c r="F22271" s="3" t="s">
        <v>21</v>
      </c>
      <c r="G22271">
        <v>516.16</v>
      </c>
      <c r="H22271" s="3" t="s">
        <v>25</v>
      </c>
      <c r="I22271" s="1">
        <v>45633</v>
      </c>
      <c r="J22271">
        <v>12</v>
      </c>
      <c r="K22271">
        <v>2024</v>
      </c>
    </row>
    <row r="22272" spans="1:11" x14ac:dyDescent="0.25">
      <c r="A22272">
        <v>22271</v>
      </c>
      <c r="B22272" t="s">
        <v>128</v>
      </c>
      <c r="C22272">
        <v>19</v>
      </c>
      <c r="D22272" t="s">
        <v>139</v>
      </c>
      <c r="E22272" s="3" t="s">
        <v>44</v>
      </c>
      <c r="F22272" s="3" t="s">
        <v>27</v>
      </c>
      <c r="G22272">
        <v>408.04</v>
      </c>
      <c r="H22272" s="3" t="s">
        <v>22</v>
      </c>
      <c r="I22272" s="1">
        <v>45265</v>
      </c>
      <c r="J22272">
        <v>12</v>
      </c>
      <c r="K22272">
        <v>2023</v>
      </c>
    </row>
    <row r="22273" spans="1:11" x14ac:dyDescent="0.25">
      <c r="A22273">
        <v>22272</v>
      </c>
      <c r="B22273" t="s">
        <v>78</v>
      </c>
      <c r="C22273">
        <v>31</v>
      </c>
      <c r="D22273" t="s">
        <v>136</v>
      </c>
      <c r="E22273" s="3" t="s">
        <v>50</v>
      </c>
      <c r="F22273" s="3" t="s">
        <v>27</v>
      </c>
      <c r="G22273">
        <v>362.88</v>
      </c>
      <c r="H22273" s="3" t="s">
        <v>19</v>
      </c>
      <c r="I22273" s="1">
        <v>45449</v>
      </c>
      <c r="J22273">
        <v>6</v>
      </c>
      <c r="K22273">
        <v>2024</v>
      </c>
    </row>
    <row r="22274" spans="1:11" x14ac:dyDescent="0.25">
      <c r="A22274">
        <v>22273</v>
      </c>
      <c r="B22274" t="s">
        <v>121</v>
      </c>
      <c r="C22274">
        <v>59</v>
      </c>
      <c r="D22274" t="s">
        <v>135</v>
      </c>
      <c r="E22274" s="3" t="s">
        <v>9</v>
      </c>
      <c r="F22274" s="3" t="s">
        <v>10</v>
      </c>
      <c r="G22274">
        <v>326.94</v>
      </c>
      <c r="H22274" s="3" t="s">
        <v>25</v>
      </c>
      <c r="I22274" s="1">
        <v>45698</v>
      </c>
      <c r="J22274">
        <v>2</v>
      </c>
      <c r="K22274">
        <v>2025</v>
      </c>
    </row>
    <row r="22275" spans="1:11" x14ac:dyDescent="0.25">
      <c r="A22275">
        <v>22274</v>
      </c>
      <c r="B22275" t="s">
        <v>12</v>
      </c>
      <c r="C22275">
        <v>53</v>
      </c>
      <c r="D22275" t="s">
        <v>138</v>
      </c>
      <c r="E22275" s="3" t="s">
        <v>50</v>
      </c>
      <c r="F22275" s="3" t="s">
        <v>14</v>
      </c>
      <c r="G22275">
        <v>798.21</v>
      </c>
      <c r="H22275" s="3" t="s">
        <v>11</v>
      </c>
      <c r="I22275" s="1">
        <v>45388</v>
      </c>
      <c r="J22275">
        <v>4</v>
      </c>
      <c r="K22275">
        <v>2024</v>
      </c>
    </row>
    <row r="22276" spans="1:11" x14ac:dyDescent="0.25">
      <c r="A22276">
        <v>22275</v>
      </c>
      <c r="B22276" t="s">
        <v>72</v>
      </c>
      <c r="C22276">
        <v>42</v>
      </c>
      <c r="D22276" t="s">
        <v>137</v>
      </c>
      <c r="E22276" s="3" t="s">
        <v>24</v>
      </c>
      <c r="F22276" s="3" t="s">
        <v>18</v>
      </c>
      <c r="G22276">
        <v>875.55</v>
      </c>
      <c r="H22276" s="3" t="s">
        <v>28</v>
      </c>
      <c r="I22276" s="1">
        <v>45031</v>
      </c>
      <c r="J22276">
        <v>4</v>
      </c>
      <c r="K22276">
        <v>2023</v>
      </c>
    </row>
    <row r="22277" spans="1:11" x14ac:dyDescent="0.25">
      <c r="A22277">
        <v>22276</v>
      </c>
      <c r="B22277" t="s">
        <v>131</v>
      </c>
      <c r="C22277">
        <v>68</v>
      </c>
      <c r="D22277" t="s">
        <v>140</v>
      </c>
      <c r="E22277" s="3" t="s">
        <v>52</v>
      </c>
      <c r="F22277" s="3" t="s">
        <v>10</v>
      </c>
      <c r="G22277">
        <v>977.4</v>
      </c>
      <c r="H22277" s="3" t="s">
        <v>22</v>
      </c>
      <c r="I22277" s="1">
        <v>45706</v>
      </c>
      <c r="J22277">
        <v>2</v>
      </c>
      <c r="K22277">
        <v>2025</v>
      </c>
    </row>
    <row r="22278" spans="1:11" x14ac:dyDescent="0.25">
      <c r="A22278">
        <v>22277</v>
      </c>
      <c r="B22278" t="s">
        <v>90</v>
      </c>
      <c r="C22278">
        <v>66</v>
      </c>
      <c r="D22278" t="s">
        <v>140</v>
      </c>
      <c r="E22278" s="3" t="s">
        <v>32</v>
      </c>
      <c r="F22278" s="3" t="s">
        <v>18</v>
      </c>
      <c r="G22278">
        <v>887.54</v>
      </c>
      <c r="H22278" s="3" t="s">
        <v>22</v>
      </c>
      <c r="I22278" s="1">
        <v>45392</v>
      </c>
      <c r="J22278">
        <v>4</v>
      </c>
      <c r="K22278">
        <v>2024</v>
      </c>
    </row>
    <row r="22279" spans="1:11" x14ac:dyDescent="0.25">
      <c r="A22279">
        <v>22278</v>
      </c>
      <c r="B22279" t="s">
        <v>76</v>
      </c>
      <c r="C22279">
        <v>33</v>
      </c>
      <c r="D22279" t="s">
        <v>136</v>
      </c>
      <c r="E22279" s="3" t="s">
        <v>9</v>
      </c>
      <c r="F22279" s="3" t="s">
        <v>27</v>
      </c>
      <c r="G22279">
        <v>690.42</v>
      </c>
      <c r="H22279" s="3" t="s">
        <v>19</v>
      </c>
      <c r="I22279" s="1">
        <v>45364</v>
      </c>
      <c r="J22279">
        <v>3</v>
      </c>
      <c r="K22279">
        <v>2024</v>
      </c>
    </row>
    <row r="22280" spans="1:11" x14ac:dyDescent="0.25">
      <c r="A22280">
        <v>22279</v>
      </c>
      <c r="B22280" t="s">
        <v>108</v>
      </c>
      <c r="C22280">
        <v>33</v>
      </c>
      <c r="D22280" t="s">
        <v>136</v>
      </c>
      <c r="E22280" s="3" t="s">
        <v>42</v>
      </c>
      <c r="F22280" s="3" t="s">
        <v>45</v>
      </c>
      <c r="G22280">
        <v>439.98</v>
      </c>
      <c r="H22280" s="3" t="s">
        <v>22</v>
      </c>
      <c r="I22280" s="1">
        <v>45507</v>
      </c>
      <c r="J22280">
        <v>8</v>
      </c>
      <c r="K22280">
        <v>2024</v>
      </c>
    </row>
    <row r="22281" spans="1:11" x14ac:dyDescent="0.25">
      <c r="A22281">
        <v>22280</v>
      </c>
      <c r="B22281" t="s">
        <v>35</v>
      </c>
      <c r="C22281">
        <v>36</v>
      </c>
      <c r="D22281" t="s">
        <v>137</v>
      </c>
      <c r="E22281" s="3" t="s">
        <v>36</v>
      </c>
      <c r="F22281" s="3" t="s">
        <v>18</v>
      </c>
      <c r="G22281">
        <v>772.52</v>
      </c>
      <c r="H22281" s="3" t="s">
        <v>22</v>
      </c>
      <c r="I22281" s="1">
        <v>45508</v>
      </c>
      <c r="J22281">
        <v>8</v>
      </c>
      <c r="K22281">
        <v>2024</v>
      </c>
    </row>
    <row r="22282" spans="1:11" x14ac:dyDescent="0.25">
      <c r="A22282">
        <v>22281</v>
      </c>
      <c r="B22282" t="s">
        <v>63</v>
      </c>
      <c r="C22282">
        <v>64</v>
      </c>
      <c r="D22282" t="s">
        <v>135</v>
      </c>
      <c r="E22282" s="3" t="s">
        <v>50</v>
      </c>
      <c r="F22282" s="3" t="s">
        <v>18</v>
      </c>
      <c r="G22282">
        <v>719.7</v>
      </c>
      <c r="H22282" s="3" t="s">
        <v>22</v>
      </c>
      <c r="I22282" s="1">
        <v>45493</v>
      </c>
      <c r="J22282">
        <v>7</v>
      </c>
      <c r="K22282">
        <v>2024</v>
      </c>
    </row>
    <row r="22283" spans="1:11" x14ac:dyDescent="0.25">
      <c r="A22283">
        <v>22282</v>
      </c>
      <c r="B22283" t="s">
        <v>108</v>
      </c>
      <c r="C22283">
        <v>20</v>
      </c>
      <c r="D22283" t="s">
        <v>139</v>
      </c>
      <c r="E22283" s="3" t="s">
        <v>52</v>
      </c>
      <c r="F22283" s="3" t="s">
        <v>14</v>
      </c>
      <c r="G22283">
        <v>96.76</v>
      </c>
      <c r="H22283" s="3" t="s">
        <v>28</v>
      </c>
      <c r="I22283" s="1">
        <v>45358</v>
      </c>
      <c r="J22283">
        <v>3</v>
      </c>
      <c r="K22283">
        <v>2024</v>
      </c>
    </row>
    <row r="22284" spans="1:11" x14ac:dyDescent="0.25">
      <c r="A22284">
        <v>22283</v>
      </c>
      <c r="B22284" t="s">
        <v>68</v>
      </c>
      <c r="C22284">
        <v>39</v>
      </c>
      <c r="D22284" t="s">
        <v>137</v>
      </c>
      <c r="E22284" s="3" t="s">
        <v>36</v>
      </c>
      <c r="F22284" s="3" t="s">
        <v>45</v>
      </c>
      <c r="G22284">
        <v>973.05</v>
      </c>
      <c r="H22284" s="3" t="s">
        <v>25</v>
      </c>
      <c r="I22284" s="1">
        <v>45362</v>
      </c>
      <c r="J22284">
        <v>3</v>
      </c>
      <c r="K22284">
        <v>2024</v>
      </c>
    </row>
    <row r="22285" spans="1:11" x14ac:dyDescent="0.25">
      <c r="A22285">
        <v>22284</v>
      </c>
      <c r="B22285" t="s">
        <v>47</v>
      </c>
      <c r="C22285">
        <v>60</v>
      </c>
      <c r="D22285" t="s">
        <v>135</v>
      </c>
      <c r="E22285" s="3" t="s">
        <v>9</v>
      </c>
      <c r="F22285" s="3" t="s">
        <v>21</v>
      </c>
      <c r="G22285">
        <v>564.55999999999995</v>
      </c>
      <c r="H22285" s="3" t="s">
        <v>11</v>
      </c>
      <c r="I22285" s="1">
        <v>45449</v>
      </c>
      <c r="J22285">
        <v>6</v>
      </c>
      <c r="K22285">
        <v>2024</v>
      </c>
    </row>
    <row r="22286" spans="1:11" x14ac:dyDescent="0.25">
      <c r="A22286">
        <v>22285</v>
      </c>
      <c r="B22286" t="s">
        <v>99</v>
      </c>
      <c r="C22286">
        <v>51</v>
      </c>
      <c r="D22286" t="s">
        <v>138</v>
      </c>
      <c r="E22286" s="3" t="s">
        <v>44</v>
      </c>
      <c r="F22286" s="3" t="s">
        <v>30</v>
      </c>
      <c r="G22286">
        <v>171.23</v>
      </c>
      <c r="H22286" s="3" t="s">
        <v>25</v>
      </c>
      <c r="I22286" s="1">
        <v>45536</v>
      </c>
      <c r="J22286">
        <v>9</v>
      </c>
      <c r="K22286">
        <v>2024</v>
      </c>
    </row>
    <row r="22287" spans="1:11" x14ac:dyDescent="0.25">
      <c r="A22287">
        <v>22286</v>
      </c>
      <c r="B22287" t="s">
        <v>86</v>
      </c>
      <c r="C22287">
        <v>38</v>
      </c>
      <c r="D22287" t="s">
        <v>137</v>
      </c>
      <c r="E22287" s="3" t="s">
        <v>52</v>
      </c>
      <c r="F22287" s="3" t="s">
        <v>45</v>
      </c>
      <c r="G22287">
        <v>607.91999999999996</v>
      </c>
      <c r="H22287" s="3" t="s">
        <v>19</v>
      </c>
      <c r="I22287" s="1">
        <v>45422</v>
      </c>
      <c r="J22287">
        <v>5</v>
      </c>
      <c r="K22287">
        <v>2024</v>
      </c>
    </row>
    <row r="22288" spans="1:11" x14ac:dyDescent="0.25">
      <c r="A22288">
        <v>22287</v>
      </c>
      <c r="B22288" t="s">
        <v>16</v>
      </c>
      <c r="C22288">
        <v>62</v>
      </c>
      <c r="D22288" t="s">
        <v>135</v>
      </c>
      <c r="E22288" s="3" t="s">
        <v>13</v>
      </c>
      <c r="F22288" s="3" t="s">
        <v>21</v>
      </c>
      <c r="G22288">
        <v>852.82</v>
      </c>
      <c r="H22288" s="3" t="s">
        <v>28</v>
      </c>
      <c r="I22288" s="1">
        <v>45126</v>
      </c>
      <c r="J22288">
        <v>7</v>
      </c>
      <c r="K22288">
        <v>2023</v>
      </c>
    </row>
    <row r="22289" spans="1:11" x14ac:dyDescent="0.25">
      <c r="A22289">
        <v>22288</v>
      </c>
      <c r="B22289" t="s">
        <v>56</v>
      </c>
      <c r="C22289">
        <v>60</v>
      </c>
      <c r="D22289" t="s">
        <v>135</v>
      </c>
      <c r="E22289" s="3" t="s">
        <v>50</v>
      </c>
      <c r="F22289" s="3" t="s">
        <v>14</v>
      </c>
      <c r="G22289">
        <v>687.08</v>
      </c>
      <c r="H22289" s="3" t="s">
        <v>19</v>
      </c>
      <c r="I22289" s="1">
        <v>45387</v>
      </c>
      <c r="J22289">
        <v>4</v>
      </c>
      <c r="K22289">
        <v>2024</v>
      </c>
    </row>
    <row r="22290" spans="1:11" x14ac:dyDescent="0.25">
      <c r="A22290">
        <v>22289</v>
      </c>
      <c r="B22290" t="s">
        <v>47</v>
      </c>
      <c r="C22290">
        <v>57</v>
      </c>
      <c r="D22290" t="s">
        <v>135</v>
      </c>
      <c r="E22290" s="3" t="s">
        <v>36</v>
      </c>
      <c r="F22290" s="3" t="s">
        <v>45</v>
      </c>
      <c r="G22290">
        <v>81.150000000000006</v>
      </c>
      <c r="H22290" s="3" t="s">
        <v>28</v>
      </c>
      <c r="I22290" s="1">
        <v>45138</v>
      </c>
      <c r="J22290">
        <v>7</v>
      </c>
      <c r="K22290">
        <v>2023</v>
      </c>
    </row>
    <row r="22291" spans="1:11" x14ac:dyDescent="0.25">
      <c r="A22291">
        <v>22290</v>
      </c>
      <c r="B22291" t="s">
        <v>105</v>
      </c>
      <c r="C22291">
        <v>21</v>
      </c>
      <c r="D22291" t="s">
        <v>139</v>
      </c>
      <c r="E22291" s="3" t="s">
        <v>24</v>
      </c>
      <c r="F22291" s="3" t="s">
        <v>38</v>
      </c>
      <c r="G22291">
        <v>372.7</v>
      </c>
      <c r="H22291" s="3" t="s">
        <v>22</v>
      </c>
      <c r="I22291" s="1">
        <v>45367</v>
      </c>
      <c r="J22291">
        <v>3</v>
      </c>
      <c r="K22291">
        <v>2024</v>
      </c>
    </row>
    <row r="22292" spans="1:11" x14ac:dyDescent="0.25">
      <c r="A22292">
        <v>22291</v>
      </c>
      <c r="B22292" t="s">
        <v>34</v>
      </c>
      <c r="C22292">
        <v>65</v>
      </c>
      <c r="D22292" t="s">
        <v>135</v>
      </c>
      <c r="E22292" s="3" t="s">
        <v>44</v>
      </c>
      <c r="F22292" s="3" t="s">
        <v>30</v>
      </c>
      <c r="G22292">
        <v>743.45</v>
      </c>
      <c r="H22292" s="3" t="s">
        <v>19</v>
      </c>
      <c r="I22292" s="1">
        <v>45510</v>
      </c>
      <c r="J22292">
        <v>8</v>
      </c>
      <c r="K22292">
        <v>2024</v>
      </c>
    </row>
    <row r="22293" spans="1:11" x14ac:dyDescent="0.25">
      <c r="A22293">
        <v>22292</v>
      </c>
      <c r="B22293" t="s">
        <v>72</v>
      </c>
      <c r="C22293">
        <v>36</v>
      </c>
      <c r="D22293" t="s">
        <v>137</v>
      </c>
      <c r="E22293" s="3" t="s">
        <v>9</v>
      </c>
      <c r="F22293" s="3" t="s">
        <v>18</v>
      </c>
      <c r="G22293">
        <v>160.69</v>
      </c>
      <c r="H22293" s="3" t="s">
        <v>25</v>
      </c>
      <c r="I22293" s="1">
        <v>45505</v>
      </c>
      <c r="J22293">
        <v>8</v>
      </c>
      <c r="K22293">
        <v>2024</v>
      </c>
    </row>
    <row r="22294" spans="1:11" x14ac:dyDescent="0.25">
      <c r="A22294">
        <v>22293</v>
      </c>
      <c r="B22294" t="s">
        <v>48</v>
      </c>
      <c r="C22294">
        <v>20</v>
      </c>
      <c r="D22294" t="s">
        <v>139</v>
      </c>
      <c r="E22294" s="3" t="s">
        <v>52</v>
      </c>
      <c r="F22294" s="3" t="s">
        <v>10</v>
      </c>
      <c r="G22294">
        <v>994.63</v>
      </c>
      <c r="H22294" s="3" t="s">
        <v>15</v>
      </c>
      <c r="I22294" s="1">
        <v>45506</v>
      </c>
      <c r="J22294">
        <v>8</v>
      </c>
      <c r="K22294">
        <v>2024</v>
      </c>
    </row>
    <row r="22295" spans="1:11" x14ac:dyDescent="0.25">
      <c r="A22295">
        <v>22294</v>
      </c>
      <c r="B22295" t="s">
        <v>113</v>
      </c>
      <c r="C22295">
        <v>38</v>
      </c>
      <c r="D22295" t="s">
        <v>137</v>
      </c>
      <c r="E22295" s="3" t="s">
        <v>32</v>
      </c>
      <c r="F22295" s="3" t="s">
        <v>38</v>
      </c>
      <c r="G22295">
        <v>454.32</v>
      </c>
      <c r="H22295" s="3" t="s">
        <v>22</v>
      </c>
      <c r="I22295" s="1">
        <v>45336</v>
      </c>
      <c r="J22295">
        <v>2</v>
      </c>
      <c r="K22295">
        <v>2024</v>
      </c>
    </row>
    <row r="22296" spans="1:11" x14ac:dyDescent="0.25">
      <c r="A22296">
        <v>22295</v>
      </c>
      <c r="B22296" t="s">
        <v>34</v>
      </c>
      <c r="C22296">
        <v>52</v>
      </c>
      <c r="D22296" t="s">
        <v>138</v>
      </c>
      <c r="E22296" s="3" t="s">
        <v>9</v>
      </c>
      <c r="F22296" s="3" t="s">
        <v>18</v>
      </c>
      <c r="G22296">
        <v>790.64</v>
      </c>
      <c r="H22296" s="3" t="s">
        <v>15</v>
      </c>
      <c r="I22296" s="1">
        <v>45381</v>
      </c>
      <c r="J22296">
        <v>3</v>
      </c>
      <c r="K22296">
        <v>2024</v>
      </c>
    </row>
    <row r="22297" spans="1:11" x14ac:dyDescent="0.25">
      <c r="A22297">
        <v>22296</v>
      </c>
      <c r="B22297" t="s">
        <v>90</v>
      </c>
      <c r="C22297">
        <v>30</v>
      </c>
      <c r="D22297" t="s">
        <v>136</v>
      </c>
      <c r="E22297" s="3" t="s">
        <v>9</v>
      </c>
      <c r="F22297" s="3" t="s">
        <v>21</v>
      </c>
      <c r="G22297">
        <v>698.96</v>
      </c>
      <c r="H22297" s="3" t="s">
        <v>25</v>
      </c>
      <c r="I22297" s="1">
        <v>45071</v>
      </c>
      <c r="J22297">
        <v>5</v>
      </c>
      <c r="K22297">
        <v>2023</v>
      </c>
    </row>
    <row r="22298" spans="1:11" x14ac:dyDescent="0.25">
      <c r="A22298">
        <v>22297</v>
      </c>
      <c r="B22298" t="s">
        <v>12</v>
      </c>
      <c r="C22298">
        <v>61</v>
      </c>
      <c r="D22298" t="s">
        <v>135</v>
      </c>
      <c r="E22298" s="3" t="s">
        <v>52</v>
      </c>
      <c r="F22298" s="3" t="s">
        <v>10</v>
      </c>
      <c r="G22298">
        <v>162.07</v>
      </c>
      <c r="H22298" s="3" t="s">
        <v>28</v>
      </c>
      <c r="I22298" s="1">
        <v>45389</v>
      </c>
      <c r="J22298">
        <v>4</v>
      </c>
      <c r="K22298">
        <v>2024</v>
      </c>
    </row>
    <row r="22299" spans="1:11" x14ac:dyDescent="0.25">
      <c r="A22299">
        <v>22298</v>
      </c>
      <c r="B22299" t="s">
        <v>37</v>
      </c>
      <c r="C22299">
        <v>30</v>
      </c>
      <c r="D22299" t="s">
        <v>136</v>
      </c>
      <c r="E22299" s="3" t="s">
        <v>24</v>
      </c>
      <c r="F22299" s="3" t="s">
        <v>38</v>
      </c>
      <c r="G22299">
        <v>610.76</v>
      </c>
      <c r="H22299" s="3" t="s">
        <v>28</v>
      </c>
      <c r="I22299" s="1">
        <v>45330</v>
      </c>
      <c r="J22299">
        <v>2</v>
      </c>
      <c r="K22299">
        <v>2024</v>
      </c>
    </row>
    <row r="22300" spans="1:11" x14ac:dyDescent="0.25">
      <c r="A22300">
        <v>22299</v>
      </c>
      <c r="B22300" t="s">
        <v>90</v>
      </c>
      <c r="C22300">
        <v>47</v>
      </c>
      <c r="D22300" t="s">
        <v>138</v>
      </c>
      <c r="E22300" s="3" t="s">
        <v>50</v>
      </c>
      <c r="F22300" s="3" t="s">
        <v>27</v>
      </c>
      <c r="G22300">
        <v>344.09</v>
      </c>
      <c r="H22300" s="3" t="s">
        <v>22</v>
      </c>
      <c r="I22300" s="1">
        <v>45215</v>
      </c>
      <c r="J22300">
        <v>10</v>
      </c>
      <c r="K22300">
        <v>2023</v>
      </c>
    </row>
    <row r="22301" spans="1:11" x14ac:dyDescent="0.25">
      <c r="A22301">
        <v>22300</v>
      </c>
      <c r="B22301" t="s">
        <v>117</v>
      </c>
      <c r="C22301">
        <v>19</v>
      </c>
      <c r="D22301" t="s">
        <v>139</v>
      </c>
      <c r="E22301" s="3" t="s">
        <v>32</v>
      </c>
      <c r="F22301" s="3" t="s">
        <v>18</v>
      </c>
      <c r="G22301">
        <v>758.11</v>
      </c>
      <c r="H22301" s="3" t="s">
        <v>25</v>
      </c>
      <c r="I22301" s="1">
        <v>45308</v>
      </c>
      <c r="J22301">
        <v>1</v>
      </c>
      <c r="K22301">
        <v>2024</v>
      </c>
    </row>
    <row r="22302" spans="1:11" x14ac:dyDescent="0.25">
      <c r="A22302">
        <v>22301</v>
      </c>
      <c r="B22302" t="s">
        <v>119</v>
      </c>
      <c r="C22302">
        <v>60</v>
      </c>
      <c r="D22302" t="s">
        <v>135</v>
      </c>
      <c r="E22302" s="3" t="s">
        <v>52</v>
      </c>
      <c r="F22302" s="3" t="s">
        <v>45</v>
      </c>
      <c r="G22302">
        <v>589.73</v>
      </c>
      <c r="H22302" s="3" t="s">
        <v>28</v>
      </c>
      <c r="I22302" s="1">
        <v>45483</v>
      </c>
      <c r="J22302">
        <v>7</v>
      </c>
      <c r="K22302">
        <v>2024</v>
      </c>
    </row>
    <row r="22303" spans="1:11" x14ac:dyDescent="0.25">
      <c r="A22303">
        <v>22302</v>
      </c>
      <c r="B22303" t="s">
        <v>122</v>
      </c>
      <c r="C22303">
        <v>60</v>
      </c>
      <c r="D22303" t="s">
        <v>135</v>
      </c>
      <c r="E22303" s="3" t="s">
        <v>42</v>
      </c>
      <c r="F22303" s="3" t="s">
        <v>38</v>
      </c>
      <c r="G22303">
        <v>576.04999999999995</v>
      </c>
      <c r="H22303" s="3" t="s">
        <v>19</v>
      </c>
      <c r="I22303" s="1">
        <v>45646</v>
      </c>
      <c r="J22303">
        <v>12</v>
      </c>
      <c r="K22303">
        <v>2024</v>
      </c>
    </row>
    <row r="22304" spans="1:11" x14ac:dyDescent="0.25">
      <c r="A22304">
        <v>22303</v>
      </c>
      <c r="B22304" t="s">
        <v>97</v>
      </c>
      <c r="C22304">
        <v>21</v>
      </c>
      <c r="D22304" t="s">
        <v>139</v>
      </c>
      <c r="E22304" s="3" t="s">
        <v>9</v>
      </c>
      <c r="F22304" s="3" t="s">
        <v>27</v>
      </c>
      <c r="G22304">
        <v>198.19</v>
      </c>
      <c r="H22304" s="3" t="s">
        <v>15</v>
      </c>
      <c r="I22304" s="1">
        <v>45307</v>
      </c>
      <c r="J22304">
        <v>1</v>
      </c>
      <c r="K22304">
        <v>2024</v>
      </c>
    </row>
    <row r="22305" spans="1:11" x14ac:dyDescent="0.25">
      <c r="A22305">
        <v>22304</v>
      </c>
      <c r="B22305" t="s">
        <v>84</v>
      </c>
      <c r="C22305">
        <v>18</v>
      </c>
      <c r="D22305" t="s">
        <v>139</v>
      </c>
      <c r="E22305" s="3" t="s">
        <v>13</v>
      </c>
      <c r="F22305" s="3" t="s">
        <v>38</v>
      </c>
      <c r="G22305">
        <v>194.15</v>
      </c>
      <c r="H22305" s="3" t="s">
        <v>25</v>
      </c>
      <c r="I22305" s="1">
        <v>45117</v>
      </c>
      <c r="J22305">
        <v>7</v>
      </c>
      <c r="K22305">
        <v>2023</v>
      </c>
    </row>
    <row r="22306" spans="1:11" x14ac:dyDescent="0.25">
      <c r="A22306">
        <v>22305</v>
      </c>
      <c r="B22306" t="s">
        <v>122</v>
      </c>
      <c r="C22306">
        <v>62</v>
      </c>
      <c r="D22306" t="s">
        <v>135</v>
      </c>
      <c r="E22306" s="3" t="s">
        <v>32</v>
      </c>
      <c r="F22306" s="3" t="s">
        <v>30</v>
      </c>
      <c r="G22306">
        <v>983.95</v>
      </c>
      <c r="H22306" s="3" t="s">
        <v>15</v>
      </c>
      <c r="I22306" s="1">
        <v>45070</v>
      </c>
      <c r="J22306">
        <v>5</v>
      </c>
      <c r="K22306">
        <v>2023</v>
      </c>
    </row>
    <row r="22307" spans="1:11" x14ac:dyDescent="0.25">
      <c r="A22307">
        <v>22306</v>
      </c>
      <c r="B22307" t="s">
        <v>57</v>
      </c>
      <c r="C22307">
        <v>50</v>
      </c>
      <c r="D22307" t="s">
        <v>138</v>
      </c>
      <c r="E22307" s="3" t="s">
        <v>36</v>
      </c>
      <c r="F22307" s="3" t="s">
        <v>10</v>
      </c>
      <c r="G22307">
        <v>612.80999999999995</v>
      </c>
      <c r="H22307" s="3" t="s">
        <v>11</v>
      </c>
      <c r="I22307" s="1">
        <v>45228</v>
      </c>
      <c r="J22307">
        <v>10</v>
      </c>
      <c r="K22307">
        <v>2023</v>
      </c>
    </row>
    <row r="22308" spans="1:11" x14ac:dyDescent="0.25">
      <c r="A22308">
        <v>22307</v>
      </c>
      <c r="B22308" t="s">
        <v>127</v>
      </c>
      <c r="C22308">
        <v>20</v>
      </c>
      <c r="D22308" t="s">
        <v>139</v>
      </c>
      <c r="E22308" s="3" t="s">
        <v>42</v>
      </c>
      <c r="F22308" s="3" t="s">
        <v>27</v>
      </c>
      <c r="G22308">
        <v>635.83000000000004</v>
      </c>
      <c r="H22308" s="3" t="s">
        <v>15</v>
      </c>
      <c r="I22308" s="1">
        <v>45290</v>
      </c>
      <c r="J22308">
        <v>12</v>
      </c>
      <c r="K22308">
        <v>2023</v>
      </c>
    </row>
    <row r="22309" spans="1:11" x14ac:dyDescent="0.25">
      <c r="A22309">
        <v>22308</v>
      </c>
      <c r="B22309" t="s">
        <v>103</v>
      </c>
      <c r="C22309">
        <v>23</v>
      </c>
      <c r="D22309" t="s">
        <v>139</v>
      </c>
      <c r="E22309" s="3" t="s">
        <v>36</v>
      </c>
      <c r="F22309" s="3" t="s">
        <v>45</v>
      </c>
      <c r="G22309">
        <v>995.46</v>
      </c>
      <c r="H22309" s="3" t="s">
        <v>11</v>
      </c>
      <c r="I22309" s="1">
        <v>45162</v>
      </c>
      <c r="J22309">
        <v>8</v>
      </c>
      <c r="K22309">
        <v>2023</v>
      </c>
    </row>
    <row r="22310" spans="1:11" x14ac:dyDescent="0.25">
      <c r="A22310">
        <v>22309</v>
      </c>
      <c r="B22310" t="s">
        <v>71</v>
      </c>
      <c r="C22310">
        <v>50</v>
      </c>
      <c r="D22310" t="s">
        <v>138</v>
      </c>
      <c r="E22310" s="3" t="s">
        <v>36</v>
      </c>
      <c r="F22310" s="3" t="s">
        <v>38</v>
      </c>
      <c r="G22310">
        <v>797.75</v>
      </c>
      <c r="H22310" s="3" t="s">
        <v>25</v>
      </c>
      <c r="I22310" s="1">
        <v>45713</v>
      </c>
      <c r="J22310">
        <v>2</v>
      </c>
      <c r="K22310">
        <v>2025</v>
      </c>
    </row>
    <row r="22311" spans="1:11" x14ac:dyDescent="0.25">
      <c r="A22311">
        <v>22310</v>
      </c>
      <c r="B22311" t="s">
        <v>127</v>
      </c>
      <c r="C22311">
        <v>44</v>
      </c>
      <c r="D22311" t="s">
        <v>137</v>
      </c>
      <c r="E22311" s="3" t="s">
        <v>52</v>
      </c>
      <c r="F22311" s="3" t="s">
        <v>10</v>
      </c>
      <c r="G22311">
        <v>179.84</v>
      </c>
      <c r="H22311" s="3" t="s">
        <v>19</v>
      </c>
      <c r="I22311" s="1">
        <v>45692</v>
      </c>
      <c r="J22311">
        <v>2</v>
      </c>
      <c r="K22311">
        <v>2025</v>
      </c>
    </row>
    <row r="22312" spans="1:11" x14ac:dyDescent="0.25">
      <c r="A22312">
        <v>22311</v>
      </c>
      <c r="B22312" t="s">
        <v>61</v>
      </c>
      <c r="C22312">
        <v>50</v>
      </c>
      <c r="D22312" t="s">
        <v>138</v>
      </c>
      <c r="E22312" s="3" t="s">
        <v>13</v>
      </c>
      <c r="F22312" s="3" t="s">
        <v>18</v>
      </c>
      <c r="G22312">
        <v>478.97</v>
      </c>
      <c r="H22312" s="3" t="s">
        <v>11</v>
      </c>
      <c r="I22312" s="1">
        <v>45642</v>
      </c>
      <c r="J22312">
        <v>12</v>
      </c>
      <c r="K22312">
        <v>2024</v>
      </c>
    </row>
    <row r="22313" spans="1:11" x14ac:dyDescent="0.25">
      <c r="A22313">
        <v>22312</v>
      </c>
      <c r="B22313" t="s">
        <v>102</v>
      </c>
      <c r="C22313">
        <v>18</v>
      </c>
      <c r="D22313" t="s">
        <v>139</v>
      </c>
      <c r="E22313" s="3" t="s">
        <v>13</v>
      </c>
      <c r="F22313" s="3" t="s">
        <v>10</v>
      </c>
      <c r="G22313">
        <v>577.11</v>
      </c>
      <c r="H22313" s="3" t="s">
        <v>25</v>
      </c>
      <c r="I22313" s="1">
        <v>45145</v>
      </c>
      <c r="J22313">
        <v>8</v>
      </c>
      <c r="K22313">
        <v>2023</v>
      </c>
    </row>
    <row r="22314" spans="1:11" x14ac:dyDescent="0.25">
      <c r="A22314">
        <v>22313</v>
      </c>
      <c r="B22314" t="s">
        <v>93</v>
      </c>
      <c r="C22314">
        <v>61</v>
      </c>
      <c r="D22314" t="s">
        <v>135</v>
      </c>
      <c r="E22314" s="3" t="s">
        <v>36</v>
      </c>
      <c r="F22314" s="3" t="s">
        <v>38</v>
      </c>
      <c r="G22314">
        <v>59.43</v>
      </c>
      <c r="H22314" s="3" t="s">
        <v>22</v>
      </c>
      <c r="I22314" s="1">
        <v>45041</v>
      </c>
      <c r="J22314">
        <v>4</v>
      </c>
      <c r="K22314">
        <v>2023</v>
      </c>
    </row>
    <row r="22315" spans="1:11" x14ac:dyDescent="0.25">
      <c r="A22315">
        <v>22314</v>
      </c>
      <c r="B22315" t="s">
        <v>107</v>
      </c>
      <c r="C22315">
        <v>45</v>
      </c>
      <c r="D22315" t="s">
        <v>137</v>
      </c>
      <c r="E22315" s="3" t="s">
        <v>17</v>
      </c>
      <c r="F22315" s="3" t="s">
        <v>27</v>
      </c>
      <c r="G22315">
        <v>555.26</v>
      </c>
      <c r="H22315" s="3" t="s">
        <v>15</v>
      </c>
      <c r="I22315" s="1">
        <v>45688</v>
      </c>
      <c r="J22315">
        <v>1</v>
      </c>
      <c r="K22315">
        <v>2025</v>
      </c>
    </row>
    <row r="22316" spans="1:11" x14ac:dyDescent="0.25">
      <c r="A22316">
        <v>22315</v>
      </c>
      <c r="B22316" t="s">
        <v>101</v>
      </c>
      <c r="C22316">
        <v>22</v>
      </c>
      <c r="D22316" t="s">
        <v>139</v>
      </c>
      <c r="E22316" s="3" t="s">
        <v>17</v>
      </c>
      <c r="F22316" s="3" t="s">
        <v>38</v>
      </c>
      <c r="G22316">
        <v>769.88</v>
      </c>
      <c r="H22316" s="3" t="s">
        <v>28</v>
      </c>
      <c r="I22316" s="1">
        <v>45323</v>
      </c>
      <c r="J22316">
        <v>2</v>
      </c>
      <c r="K22316">
        <v>2024</v>
      </c>
    </row>
    <row r="22317" spans="1:11" x14ac:dyDescent="0.25">
      <c r="A22317">
        <v>22316</v>
      </c>
      <c r="B22317" t="s">
        <v>56</v>
      </c>
      <c r="C22317">
        <v>18</v>
      </c>
      <c r="D22317" t="s">
        <v>139</v>
      </c>
      <c r="E22317" s="3" t="s">
        <v>44</v>
      </c>
      <c r="F22317" s="3" t="s">
        <v>38</v>
      </c>
      <c r="G22317">
        <v>44.67</v>
      </c>
      <c r="H22317" s="3" t="s">
        <v>25</v>
      </c>
      <c r="I22317" s="1">
        <v>45506</v>
      </c>
      <c r="J22317">
        <v>8</v>
      </c>
      <c r="K22317">
        <v>2024</v>
      </c>
    </row>
    <row r="22318" spans="1:11" x14ac:dyDescent="0.25">
      <c r="A22318">
        <v>22317</v>
      </c>
      <c r="B22318" t="s">
        <v>83</v>
      </c>
      <c r="C22318">
        <v>52</v>
      </c>
      <c r="D22318" t="s">
        <v>138</v>
      </c>
      <c r="E22318" s="3" t="s">
        <v>42</v>
      </c>
      <c r="F22318" s="3" t="s">
        <v>18</v>
      </c>
      <c r="G22318">
        <v>328.11</v>
      </c>
      <c r="H22318" s="3" t="s">
        <v>11</v>
      </c>
      <c r="I22318" s="1">
        <v>45176</v>
      </c>
      <c r="J22318">
        <v>9</v>
      </c>
      <c r="K22318">
        <v>2023</v>
      </c>
    </row>
    <row r="22319" spans="1:11" x14ac:dyDescent="0.25">
      <c r="A22319">
        <v>22318</v>
      </c>
      <c r="B22319" t="s">
        <v>61</v>
      </c>
      <c r="C22319">
        <v>51</v>
      </c>
      <c r="D22319" t="s">
        <v>138</v>
      </c>
      <c r="E22319" s="3" t="s">
        <v>17</v>
      </c>
      <c r="F22319" s="3" t="s">
        <v>14</v>
      </c>
      <c r="G22319">
        <v>623.45000000000005</v>
      </c>
      <c r="H22319" s="3" t="s">
        <v>28</v>
      </c>
      <c r="I22319" s="1">
        <v>45230</v>
      </c>
      <c r="J22319">
        <v>10</v>
      </c>
      <c r="K22319">
        <v>2023</v>
      </c>
    </row>
    <row r="22320" spans="1:11" x14ac:dyDescent="0.25">
      <c r="A22320">
        <v>22319</v>
      </c>
      <c r="B22320" t="s">
        <v>87</v>
      </c>
      <c r="C22320">
        <v>24</v>
      </c>
      <c r="D22320" t="s">
        <v>139</v>
      </c>
      <c r="E22320" s="3" t="s">
        <v>44</v>
      </c>
      <c r="F22320" s="3" t="s">
        <v>38</v>
      </c>
      <c r="G22320">
        <v>741.82</v>
      </c>
      <c r="H22320" s="3" t="s">
        <v>22</v>
      </c>
      <c r="I22320" s="1">
        <v>45718</v>
      </c>
      <c r="J22320">
        <v>3</v>
      </c>
      <c r="K22320">
        <v>2025</v>
      </c>
    </row>
    <row r="22321" spans="1:11" x14ac:dyDescent="0.25">
      <c r="A22321">
        <v>22320</v>
      </c>
      <c r="B22321" t="s">
        <v>68</v>
      </c>
      <c r="C22321">
        <v>33</v>
      </c>
      <c r="D22321" t="s">
        <v>136</v>
      </c>
      <c r="E22321" s="3" t="s">
        <v>32</v>
      </c>
      <c r="F22321" s="3" t="s">
        <v>45</v>
      </c>
      <c r="G22321">
        <v>166.38</v>
      </c>
      <c r="H22321" s="3" t="s">
        <v>25</v>
      </c>
      <c r="I22321" s="1">
        <v>45651</v>
      </c>
      <c r="J22321">
        <v>12</v>
      </c>
      <c r="K22321">
        <v>2024</v>
      </c>
    </row>
    <row r="22322" spans="1:11" x14ac:dyDescent="0.25">
      <c r="A22322">
        <v>22321</v>
      </c>
      <c r="B22322" t="s">
        <v>57</v>
      </c>
      <c r="C22322">
        <v>60</v>
      </c>
      <c r="D22322" t="s">
        <v>135</v>
      </c>
      <c r="E22322" s="3" t="s">
        <v>44</v>
      </c>
      <c r="F22322" s="3" t="s">
        <v>14</v>
      </c>
      <c r="G22322">
        <v>242.14</v>
      </c>
      <c r="H22322" s="3" t="s">
        <v>19</v>
      </c>
      <c r="I22322" s="1">
        <v>45176</v>
      </c>
      <c r="J22322">
        <v>9</v>
      </c>
      <c r="K22322">
        <v>2023</v>
      </c>
    </row>
    <row r="22323" spans="1:11" x14ac:dyDescent="0.25">
      <c r="A22323">
        <v>22322</v>
      </c>
      <c r="B22323" t="s">
        <v>99</v>
      </c>
      <c r="C22323">
        <v>63</v>
      </c>
      <c r="D22323" t="s">
        <v>135</v>
      </c>
      <c r="E22323" s="3" t="s">
        <v>36</v>
      </c>
      <c r="F22323" s="3" t="s">
        <v>30</v>
      </c>
      <c r="G22323">
        <v>138.34</v>
      </c>
      <c r="H22323" s="3" t="s">
        <v>19</v>
      </c>
      <c r="I22323" s="1">
        <v>45441</v>
      </c>
      <c r="J22323">
        <v>5</v>
      </c>
      <c r="K22323">
        <v>2024</v>
      </c>
    </row>
    <row r="22324" spans="1:11" x14ac:dyDescent="0.25">
      <c r="A22324">
        <v>22323</v>
      </c>
      <c r="B22324" t="s">
        <v>35</v>
      </c>
      <c r="C22324">
        <v>20</v>
      </c>
      <c r="D22324" t="s">
        <v>139</v>
      </c>
      <c r="E22324" s="3" t="s">
        <v>52</v>
      </c>
      <c r="F22324" s="3" t="s">
        <v>14</v>
      </c>
      <c r="G22324">
        <v>853.73</v>
      </c>
      <c r="H22324" s="3" t="s">
        <v>15</v>
      </c>
      <c r="I22324" s="1">
        <v>45015</v>
      </c>
      <c r="J22324">
        <v>3</v>
      </c>
      <c r="K22324">
        <v>2023</v>
      </c>
    </row>
    <row r="22325" spans="1:11" x14ac:dyDescent="0.25">
      <c r="A22325">
        <v>22324</v>
      </c>
      <c r="B22325" t="s">
        <v>61</v>
      </c>
      <c r="C22325">
        <v>55</v>
      </c>
      <c r="D22325" t="s">
        <v>138</v>
      </c>
      <c r="E22325" s="3" t="s">
        <v>24</v>
      </c>
      <c r="F22325" s="3" t="s">
        <v>30</v>
      </c>
      <c r="G22325">
        <v>20.77</v>
      </c>
      <c r="H22325" s="3" t="s">
        <v>28</v>
      </c>
      <c r="I22325" s="1">
        <v>45663</v>
      </c>
      <c r="J22325">
        <v>1</v>
      </c>
      <c r="K22325">
        <v>2025</v>
      </c>
    </row>
    <row r="22326" spans="1:11" x14ac:dyDescent="0.25">
      <c r="A22326">
        <v>22325</v>
      </c>
      <c r="B22326" t="s">
        <v>120</v>
      </c>
      <c r="C22326">
        <v>45</v>
      </c>
      <c r="D22326" t="s">
        <v>137</v>
      </c>
      <c r="E22326" s="3" t="s">
        <v>13</v>
      </c>
      <c r="F22326" s="3" t="s">
        <v>18</v>
      </c>
      <c r="G22326">
        <v>865.08</v>
      </c>
      <c r="H22326" s="3" t="s">
        <v>25</v>
      </c>
      <c r="I22326" s="1">
        <v>45154</v>
      </c>
      <c r="J22326">
        <v>8</v>
      </c>
      <c r="K22326">
        <v>2023</v>
      </c>
    </row>
    <row r="22327" spans="1:11" x14ac:dyDescent="0.25">
      <c r="A22327">
        <v>22326</v>
      </c>
      <c r="B22327" t="s">
        <v>125</v>
      </c>
      <c r="C22327">
        <v>64</v>
      </c>
      <c r="D22327" t="s">
        <v>135</v>
      </c>
      <c r="E22327" s="3" t="s">
        <v>32</v>
      </c>
      <c r="F22327" s="3" t="s">
        <v>10</v>
      </c>
      <c r="G22327">
        <v>818.15</v>
      </c>
      <c r="H22327" s="3" t="s">
        <v>22</v>
      </c>
      <c r="I22327" s="1">
        <v>45014</v>
      </c>
      <c r="J22327">
        <v>3</v>
      </c>
      <c r="K22327">
        <v>2023</v>
      </c>
    </row>
    <row r="22328" spans="1:11" x14ac:dyDescent="0.25">
      <c r="A22328">
        <v>22327</v>
      </c>
      <c r="B22328" t="s">
        <v>116</v>
      </c>
      <c r="C22328">
        <v>35</v>
      </c>
      <c r="D22328" t="s">
        <v>136</v>
      </c>
      <c r="E22328" s="3" t="s">
        <v>50</v>
      </c>
      <c r="F22328" s="3" t="s">
        <v>45</v>
      </c>
      <c r="G22328">
        <v>313.58</v>
      </c>
      <c r="H22328" s="3" t="s">
        <v>22</v>
      </c>
      <c r="I22328" s="1">
        <v>45611</v>
      </c>
      <c r="J22328">
        <v>11</v>
      </c>
      <c r="K22328">
        <v>2024</v>
      </c>
    </row>
    <row r="22329" spans="1:11" x14ac:dyDescent="0.25">
      <c r="A22329">
        <v>22328</v>
      </c>
      <c r="B22329" t="s">
        <v>58</v>
      </c>
      <c r="C22329">
        <v>69</v>
      </c>
      <c r="D22329" t="s">
        <v>140</v>
      </c>
      <c r="E22329" s="3" t="s">
        <v>42</v>
      </c>
      <c r="F22329" s="3" t="s">
        <v>18</v>
      </c>
      <c r="G22329">
        <v>749.1</v>
      </c>
      <c r="H22329" s="3" t="s">
        <v>25</v>
      </c>
      <c r="I22329" s="1">
        <v>45698</v>
      </c>
      <c r="J22329">
        <v>2</v>
      </c>
      <c r="K22329">
        <v>2025</v>
      </c>
    </row>
    <row r="22330" spans="1:11" x14ac:dyDescent="0.25">
      <c r="A22330">
        <v>22329</v>
      </c>
      <c r="B22330" t="s">
        <v>103</v>
      </c>
      <c r="C22330">
        <v>18</v>
      </c>
      <c r="D22330" t="s">
        <v>139</v>
      </c>
      <c r="E22330" s="3" t="s">
        <v>36</v>
      </c>
      <c r="F22330" s="3" t="s">
        <v>38</v>
      </c>
      <c r="G22330">
        <v>933.58</v>
      </c>
      <c r="H22330" s="3" t="s">
        <v>25</v>
      </c>
      <c r="I22330" s="1">
        <v>45522</v>
      </c>
      <c r="J22330">
        <v>8</v>
      </c>
      <c r="K22330">
        <v>2024</v>
      </c>
    </row>
    <row r="22331" spans="1:11" x14ac:dyDescent="0.25">
      <c r="A22331">
        <v>22330</v>
      </c>
      <c r="B22331" t="s">
        <v>116</v>
      </c>
      <c r="C22331">
        <v>29</v>
      </c>
      <c r="D22331" t="s">
        <v>136</v>
      </c>
      <c r="E22331" s="3" t="s">
        <v>32</v>
      </c>
      <c r="F22331" s="3" t="s">
        <v>38</v>
      </c>
      <c r="G22331">
        <v>99.52</v>
      </c>
      <c r="H22331" s="3" t="s">
        <v>22</v>
      </c>
      <c r="I22331" s="1">
        <v>45382</v>
      </c>
      <c r="J22331">
        <v>3</v>
      </c>
      <c r="K22331">
        <v>2024</v>
      </c>
    </row>
    <row r="22332" spans="1:11" x14ac:dyDescent="0.25">
      <c r="A22332">
        <v>22331</v>
      </c>
      <c r="B22332" t="s">
        <v>94</v>
      </c>
      <c r="C22332">
        <v>27</v>
      </c>
      <c r="D22332" t="s">
        <v>136</v>
      </c>
      <c r="E22332" s="3" t="s">
        <v>52</v>
      </c>
      <c r="F22332" s="3" t="s">
        <v>27</v>
      </c>
      <c r="G22332">
        <v>677.68</v>
      </c>
      <c r="H22332" s="3" t="s">
        <v>28</v>
      </c>
      <c r="I22332" s="1">
        <v>45047</v>
      </c>
      <c r="J22332">
        <v>5</v>
      </c>
      <c r="K22332">
        <v>2023</v>
      </c>
    </row>
    <row r="22333" spans="1:11" x14ac:dyDescent="0.25">
      <c r="A22333">
        <v>22332</v>
      </c>
      <c r="B22333" t="s">
        <v>119</v>
      </c>
      <c r="C22333">
        <v>25</v>
      </c>
      <c r="D22333" t="s">
        <v>139</v>
      </c>
      <c r="E22333" s="3" t="s">
        <v>13</v>
      </c>
      <c r="F22333" s="3" t="s">
        <v>27</v>
      </c>
      <c r="G22333">
        <v>53</v>
      </c>
      <c r="H22333" s="3" t="s">
        <v>15</v>
      </c>
      <c r="I22333" s="1">
        <v>45619</v>
      </c>
      <c r="J22333">
        <v>11</v>
      </c>
      <c r="K22333">
        <v>2024</v>
      </c>
    </row>
    <row r="22334" spans="1:11" x14ac:dyDescent="0.25">
      <c r="A22334">
        <v>22333</v>
      </c>
      <c r="B22334" t="s">
        <v>96</v>
      </c>
      <c r="C22334">
        <v>63</v>
      </c>
      <c r="D22334" t="s">
        <v>135</v>
      </c>
      <c r="E22334" s="3" t="s">
        <v>52</v>
      </c>
      <c r="F22334" s="3" t="s">
        <v>27</v>
      </c>
      <c r="G22334">
        <v>678.06</v>
      </c>
      <c r="H22334" s="3" t="s">
        <v>25</v>
      </c>
      <c r="I22334" s="1">
        <v>45415</v>
      </c>
      <c r="J22334">
        <v>5</v>
      </c>
      <c r="K22334">
        <v>2024</v>
      </c>
    </row>
    <row r="22335" spans="1:11" x14ac:dyDescent="0.25">
      <c r="A22335">
        <v>22334</v>
      </c>
      <c r="B22335" t="s">
        <v>80</v>
      </c>
      <c r="C22335">
        <v>41</v>
      </c>
      <c r="D22335" t="s">
        <v>137</v>
      </c>
      <c r="E22335" s="3" t="s">
        <v>44</v>
      </c>
      <c r="F22335" s="3" t="s">
        <v>30</v>
      </c>
      <c r="G22335">
        <v>705.41</v>
      </c>
      <c r="H22335" s="3" t="s">
        <v>25</v>
      </c>
      <c r="I22335" s="1">
        <v>45176</v>
      </c>
      <c r="J22335">
        <v>9</v>
      </c>
      <c r="K22335">
        <v>2023</v>
      </c>
    </row>
    <row r="22336" spans="1:11" x14ac:dyDescent="0.25">
      <c r="A22336">
        <v>22335</v>
      </c>
      <c r="B22336" t="s">
        <v>98</v>
      </c>
      <c r="C22336">
        <v>50</v>
      </c>
      <c r="D22336" t="s">
        <v>138</v>
      </c>
      <c r="E22336" s="3" t="s">
        <v>32</v>
      </c>
      <c r="F22336" s="3" t="s">
        <v>45</v>
      </c>
      <c r="G22336">
        <v>227.57</v>
      </c>
      <c r="H22336" s="3" t="s">
        <v>11</v>
      </c>
      <c r="I22336" s="1">
        <v>45528</v>
      </c>
      <c r="J22336">
        <v>8</v>
      </c>
      <c r="K22336">
        <v>2024</v>
      </c>
    </row>
    <row r="22337" spans="1:11" x14ac:dyDescent="0.25">
      <c r="A22337">
        <v>22336</v>
      </c>
      <c r="B22337" t="s">
        <v>102</v>
      </c>
      <c r="C22337">
        <v>42</v>
      </c>
      <c r="D22337" t="s">
        <v>137</v>
      </c>
      <c r="E22337" s="3" t="s">
        <v>50</v>
      </c>
      <c r="F22337" s="3" t="s">
        <v>38</v>
      </c>
      <c r="G22337">
        <v>275.89</v>
      </c>
      <c r="H22337" s="3" t="s">
        <v>25</v>
      </c>
      <c r="I22337" s="1">
        <v>45604</v>
      </c>
      <c r="J22337">
        <v>11</v>
      </c>
      <c r="K22337">
        <v>2024</v>
      </c>
    </row>
    <row r="22338" spans="1:11" x14ac:dyDescent="0.25">
      <c r="A22338">
        <v>22337</v>
      </c>
      <c r="B22338" t="s">
        <v>81</v>
      </c>
      <c r="C22338">
        <v>22</v>
      </c>
      <c r="D22338" t="s">
        <v>139</v>
      </c>
      <c r="E22338" s="3" t="s">
        <v>52</v>
      </c>
      <c r="F22338" s="3" t="s">
        <v>14</v>
      </c>
      <c r="G22338">
        <v>343.9</v>
      </c>
      <c r="H22338" s="3" t="s">
        <v>11</v>
      </c>
      <c r="I22338" s="1">
        <v>45599</v>
      </c>
      <c r="J22338">
        <v>11</v>
      </c>
      <c r="K22338">
        <v>2024</v>
      </c>
    </row>
    <row r="22339" spans="1:11" x14ac:dyDescent="0.25">
      <c r="A22339">
        <v>22338</v>
      </c>
      <c r="B22339" t="s">
        <v>91</v>
      </c>
      <c r="C22339">
        <v>36</v>
      </c>
      <c r="D22339" t="s">
        <v>137</v>
      </c>
      <c r="E22339" s="3" t="s">
        <v>24</v>
      </c>
      <c r="F22339" s="3" t="s">
        <v>18</v>
      </c>
      <c r="G22339">
        <v>520.39</v>
      </c>
      <c r="H22339" s="3" t="s">
        <v>11</v>
      </c>
      <c r="I22339" s="1">
        <v>45614</v>
      </c>
      <c r="J22339">
        <v>11</v>
      </c>
      <c r="K22339">
        <v>2024</v>
      </c>
    </row>
    <row r="22340" spans="1:11" x14ac:dyDescent="0.25">
      <c r="A22340">
        <v>22339</v>
      </c>
      <c r="B22340" t="s">
        <v>120</v>
      </c>
      <c r="C22340">
        <v>62</v>
      </c>
      <c r="D22340" t="s">
        <v>135</v>
      </c>
      <c r="E22340" s="3" t="s">
        <v>17</v>
      </c>
      <c r="F22340" s="3" t="s">
        <v>27</v>
      </c>
      <c r="G22340">
        <v>634.11</v>
      </c>
      <c r="H22340" s="3" t="s">
        <v>19</v>
      </c>
      <c r="I22340" s="1">
        <v>45276</v>
      </c>
      <c r="J22340">
        <v>12</v>
      </c>
      <c r="K22340">
        <v>2023</v>
      </c>
    </row>
    <row r="22341" spans="1:11" x14ac:dyDescent="0.25">
      <c r="A22341">
        <v>22340</v>
      </c>
      <c r="B22341" t="s">
        <v>127</v>
      </c>
      <c r="C22341">
        <v>21</v>
      </c>
      <c r="D22341" t="s">
        <v>139</v>
      </c>
      <c r="E22341" s="3" t="s">
        <v>52</v>
      </c>
      <c r="F22341" s="3" t="s">
        <v>18</v>
      </c>
      <c r="G22341">
        <v>823.58</v>
      </c>
      <c r="H22341" s="3" t="s">
        <v>11</v>
      </c>
      <c r="I22341" s="1">
        <v>45132</v>
      </c>
      <c r="J22341">
        <v>7</v>
      </c>
      <c r="K22341">
        <v>2023</v>
      </c>
    </row>
    <row r="22342" spans="1:11" x14ac:dyDescent="0.25">
      <c r="A22342">
        <v>22341</v>
      </c>
      <c r="B22342" t="s">
        <v>94</v>
      </c>
      <c r="C22342">
        <v>18</v>
      </c>
      <c r="D22342" t="s">
        <v>139</v>
      </c>
      <c r="E22342" s="3" t="s">
        <v>13</v>
      </c>
      <c r="F22342" s="3" t="s">
        <v>27</v>
      </c>
      <c r="G22342">
        <v>305.39</v>
      </c>
      <c r="H22342" s="3" t="s">
        <v>15</v>
      </c>
      <c r="I22342" s="1">
        <v>45004</v>
      </c>
      <c r="J22342">
        <v>3</v>
      </c>
      <c r="K22342">
        <v>2023</v>
      </c>
    </row>
    <row r="22343" spans="1:11" x14ac:dyDescent="0.25">
      <c r="A22343">
        <v>22342</v>
      </c>
      <c r="B22343" t="s">
        <v>109</v>
      </c>
      <c r="C22343">
        <v>59</v>
      </c>
      <c r="D22343" t="s">
        <v>135</v>
      </c>
      <c r="E22343" s="3" t="s">
        <v>17</v>
      </c>
      <c r="F22343" s="3" t="s">
        <v>45</v>
      </c>
      <c r="G22343">
        <v>364.58</v>
      </c>
      <c r="H22343" s="3" t="s">
        <v>19</v>
      </c>
      <c r="I22343" s="1">
        <v>45428</v>
      </c>
      <c r="J22343">
        <v>5</v>
      </c>
      <c r="K22343">
        <v>2024</v>
      </c>
    </row>
    <row r="22344" spans="1:11" x14ac:dyDescent="0.25">
      <c r="A22344">
        <v>22343</v>
      </c>
      <c r="B22344" t="s">
        <v>77</v>
      </c>
      <c r="C22344">
        <v>46</v>
      </c>
      <c r="D22344" t="s">
        <v>138</v>
      </c>
      <c r="E22344" s="3" t="s">
        <v>9</v>
      </c>
      <c r="F22344" s="3" t="s">
        <v>45</v>
      </c>
      <c r="G22344">
        <v>286.92</v>
      </c>
      <c r="H22344" s="3" t="s">
        <v>19</v>
      </c>
      <c r="I22344" s="1">
        <v>45260</v>
      </c>
      <c r="J22344">
        <v>11</v>
      </c>
      <c r="K22344">
        <v>2023</v>
      </c>
    </row>
    <row r="22345" spans="1:11" x14ac:dyDescent="0.25">
      <c r="A22345">
        <v>22344</v>
      </c>
      <c r="B22345" t="s">
        <v>99</v>
      </c>
      <c r="C22345">
        <v>19</v>
      </c>
      <c r="D22345" t="s">
        <v>139</v>
      </c>
      <c r="E22345" s="3" t="s">
        <v>50</v>
      </c>
      <c r="F22345" s="3" t="s">
        <v>38</v>
      </c>
      <c r="G22345">
        <v>340.21</v>
      </c>
      <c r="H22345" s="3" t="s">
        <v>22</v>
      </c>
      <c r="I22345" s="1">
        <v>45157</v>
      </c>
      <c r="J22345">
        <v>8</v>
      </c>
      <c r="K22345">
        <v>2023</v>
      </c>
    </row>
    <row r="22346" spans="1:11" x14ac:dyDescent="0.25">
      <c r="A22346">
        <v>22345</v>
      </c>
      <c r="B22346" t="s">
        <v>54</v>
      </c>
      <c r="C22346">
        <v>38</v>
      </c>
      <c r="D22346" t="s">
        <v>137</v>
      </c>
      <c r="E22346" s="3" t="s">
        <v>17</v>
      </c>
      <c r="F22346" s="3" t="s">
        <v>14</v>
      </c>
      <c r="G22346">
        <v>657.01</v>
      </c>
      <c r="H22346" s="3" t="s">
        <v>19</v>
      </c>
      <c r="I22346" s="1">
        <v>45168</v>
      </c>
      <c r="J22346">
        <v>8</v>
      </c>
      <c r="K22346">
        <v>2023</v>
      </c>
    </row>
    <row r="22347" spans="1:11" x14ac:dyDescent="0.25">
      <c r="A22347">
        <v>22346</v>
      </c>
      <c r="B22347" t="s">
        <v>26</v>
      </c>
      <c r="C22347">
        <v>26</v>
      </c>
      <c r="D22347" t="s">
        <v>136</v>
      </c>
      <c r="E22347" s="3" t="s">
        <v>44</v>
      </c>
      <c r="F22347" s="3" t="s">
        <v>30</v>
      </c>
      <c r="G22347">
        <v>270</v>
      </c>
      <c r="H22347" s="3" t="s">
        <v>25</v>
      </c>
      <c r="I22347" s="1">
        <v>45412</v>
      </c>
      <c r="J22347">
        <v>4</v>
      </c>
      <c r="K22347">
        <v>2024</v>
      </c>
    </row>
    <row r="22348" spans="1:11" x14ac:dyDescent="0.25">
      <c r="A22348">
        <v>22347</v>
      </c>
      <c r="B22348" t="s">
        <v>115</v>
      </c>
      <c r="C22348">
        <v>18</v>
      </c>
      <c r="D22348" t="s">
        <v>139</v>
      </c>
      <c r="E22348" s="3" t="s">
        <v>44</v>
      </c>
      <c r="F22348" s="3" t="s">
        <v>45</v>
      </c>
      <c r="G22348">
        <v>893.71</v>
      </c>
      <c r="H22348" s="3" t="s">
        <v>28</v>
      </c>
      <c r="I22348" s="1">
        <v>45396</v>
      </c>
      <c r="J22348">
        <v>4</v>
      </c>
      <c r="K22348">
        <v>2024</v>
      </c>
    </row>
    <row r="22349" spans="1:11" x14ac:dyDescent="0.25">
      <c r="A22349">
        <v>22348</v>
      </c>
      <c r="B22349" t="s">
        <v>91</v>
      </c>
      <c r="C22349">
        <v>22</v>
      </c>
      <c r="D22349" t="s">
        <v>139</v>
      </c>
      <c r="E22349" s="3" t="s">
        <v>24</v>
      </c>
      <c r="F22349" s="3" t="s">
        <v>14</v>
      </c>
      <c r="G22349">
        <v>648.42999999999995</v>
      </c>
      <c r="H22349" s="3" t="s">
        <v>19</v>
      </c>
      <c r="I22349" s="1">
        <v>45298</v>
      </c>
      <c r="J22349">
        <v>1</v>
      </c>
      <c r="K22349">
        <v>2024</v>
      </c>
    </row>
    <row r="22350" spans="1:11" x14ac:dyDescent="0.25">
      <c r="A22350">
        <v>22349</v>
      </c>
      <c r="B22350" t="s">
        <v>66</v>
      </c>
      <c r="C22350">
        <v>70</v>
      </c>
      <c r="D22350" t="s">
        <v>140</v>
      </c>
      <c r="E22350" s="3" t="s">
        <v>50</v>
      </c>
      <c r="F22350" s="3" t="s">
        <v>38</v>
      </c>
      <c r="G22350">
        <v>319.8</v>
      </c>
      <c r="H22350" s="3" t="s">
        <v>19</v>
      </c>
      <c r="I22350" s="1">
        <v>45246</v>
      </c>
      <c r="J22350">
        <v>11</v>
      </c>
      <c r="K22350">
        <v>2023</v>
      </c>
    </row>
    <row r="22351" spans="1:11" x14ac:dyDescent="0.25">
      <c r="A22351">
        <v>22350</v>
      </c>
      <c r="B22351" t="s">
        <v>49</v>
      </c>
      <c r="C22351">
        <v>40</v>
      </c>
      <c r="D22351" t="s">
        <v>137</v>
      </c>
      <c r="E22351" s="3" t="s">
        <v>36</v>
      </c>
      <c r="F22351" s="3" t="s">
        <v>14</v>
      </c>
      <c r="G22351">
        <v>187.78</v>
      </c>
      <c r="H22351" s="3" t="s">
        <v>25</v>
      </c>
      <c r="I22351" s="1">
        <v>45490</v>
      </c>
      <c r="J22351">
        <v>7</v>
      </c>
      <c r="K22351">
        <v>2024</v>
      </c>
    </row>
    <row r="22352" spans="1:11" x14ac:dyDescent="0.25">
      <c r="A22352">
        <v>22351</v>
      </c>
      <c r="B22352" t="s">
        <v>83</v>
      </c>
      <c r="C22352">
        <v>65</v>
      </c>
      <c r="D22352" t="s">
        <v>135</v>
      </c>
      <c r="E22352" s="3" t="s">
        <v>36</v>
      </c>
      <c r="F22352" s="3" t="s">
        <v>27</v>
      </c>
      <c r="G22352">
        <v>690.66</v>
      </c>
      <c r="H22352" s="3" t="s">
        <v>19</v>
      </c>
      <c r="I22352" s="1">
        <v>45337</v>
      </c>
      <c r="J22352">
        <v>2</v>
      </c>
      <c r="K22352">
        <v>2024</v>
      </c>
    </row>
    <row r="22353" spans="1:11" x14ac:dyDescent="0.25">
      <c r="A22353">
        <v>22352</v>
      </c>
      <c r="B22353" t="s">
        <v>39</v>
      </c>
      <c r="C22353">
        <v>43</v>
      </c>
      <c r="D22353" t="s">
        <v>137</v>
      </c>
      <c r="E22353" s="3" t="s">
        <v>17</v>
      </c>
      <c r="F22353" s="3" t="s">
        <v>14</v>
      </c>
      <c r="G22353">
        <v>336.22</v>
      </c>
      <c r="H22353" s="3" t="s">
        <v>19</v>
      </c>
      <c r="I22353" s="1">
        <v>45489</v>
      </c>
      <c r="J22353">
        <v>7</v>
      </c>
      <c r="K22353">
        <v>2024</v>
      </c>
    </row>
    <row r="22354" spans="1:11" x14ac:dyDescent="0.25">
      <c r="A22354">
        <v>22353</v>
      </c>
      <c r="B22354" t="s">
        <v>48</v>
      </c>
      <c r="C22354">
        <v>31</v>
      </c>
      <c r="D22354" t="s">
        <v>136</v>
      </c>
      <c r="E22354" s="3" t="s">
        <v>13</v>
      </c>
      <c r="F22354" s="3" t="s">
        <v>30</v>
      </c>
      <c r="G22354">
        <v>886.16</v>
      </c>
      <c r="H22354" s="3" t="s">
        <v>11</v>
      </c>
      <c r="I22354" s="1">
        <v>45109</v>
      </c>
      <c r="J22354">
        <v>7</v>
      </c>
      <c r="K22354">
        <v>2023</v>
      </c>
    </row>
    <row r="22355" spans="1:11" x14ac:dyDescent="0.25">
      <c r="A22355">
        <v>22354</v>
      </c>
      <c r="B22355" t="s">
        <v>106</v>
      </c>
      <c r="C22355">
        <v>68</v>
      </c>
      <c r="D22355" t="s">
        <v>140</v>
      </c>
      <c r="E22355" s="3" t="s">
        <v>13</v>
      </c>
      <c r="F22355" s="3" t="s">
        <v>38</v>
      </c>
      <c r="G22355">
        <v>21.8</v>
      </c>
      <c r="H22355" s="3" t="s">
        <v>25</v>
      </c>
      <c r="I22355" s="1">
        <v>45170</v>
      </c>
      <c r="J22355">
        <v>9</v>
      </c>
      <c r="K22355">
        <v>2023</v>
      </c>
    </row>
    <row r="22356" spans="1:11" x14ac:dyDescent="0.25">
      <c r="A22356">
        <v>22355</v>
      </c>
      <c r="B22356" t="s">
        <v>26</v>
      </c>
      <c r="C22356">
        <v>26</v>
      </c>
      <c r="D22356" t="s">
        <v>136</v>
      </c>
      <c r="E22356" s="3" t="s">
        <v>52</v>
      </c>
      <c r="F22356" s="3" t="s">
        <v>21</v>
      </c>
      <c r="G22356">
        <v>530.98</v>
      </c>
      <c r="H22356" s="3" t="s">
        <v>15</v>
      </c>
      <c r="I22356" s="1">
        <v>45167</v>
      </c>
      <c r="J22356">
        <v>8</v>
      </c>
      <c r="K22356">
        <v>2023</v>
      </c>
    </row>
    <row r="22357" spans="1:11" x14ac:dyDescent="0.25">
      <c r="A22357">
        <v>22356</v>
      </c>
      <c r="B22357" t="s">
        <v>90</v>
      </c>
      <c r="C22357">
        <v>33</v>
      </c>
      <c r="D22357" t="s">
        <v>136</v>
      </c>
      <c r="E22357" s="3" t="s">
        <v>32</v>
      </c>
      <c r="F22357" s="3" t="s">
        <v>45</v>
      </c>
      <c r="G22357">
        <v>393.44</v>
      </c>
      <c r="H22357" s="3" t="s">
        <v>19</v>
      </c>
      <c r="I22357" s="1">
        <v>45618</v>
      </c>
      <c r="J22357">
        <v>11</v>
      </c>
      <c r="K22357">
        <v>2024</v>
      </c>
    </row>
    <row r="22358" spans="1:11" x14ac:dyDescent="0.25">
      <c r="A22358">
        <v>22357</v>
      </c>
      <c r="B22358" t="s">
        <v>104</v>
      </c>
      <c r="C22358">
        <v>31</v>
      </c>
      <c r="D22358" t="s">
        <v>136</v>
      </c>
      <c r="E22358" s="3" t="s">
        <v>17</v>
      </c>
      <c r="F22358" s="3" t="s">
        <v>30</v>
      </c>
      <c r="G22358">
        <v>713.24</v>
      </c>
      <c r="H22358" s="3" t="s">
        <v>28</v>
      </c>
      <c r="I22358" s="1">
        <v>45209</v>
      </c>
      <c r="J22358">
        <v>10</v>
      </c>
      <c r="K22358">
        <v>2023</v>
      </c>
    </row>
    <row r="22359" spans="1:11" x14ac:dyDescent="0.25">
      <c r="A22359">
        <v>22358</v>
      </c>
      <c r="B22359" t="s">
        <v>88</v>
      </c>
      <c r="C22359">
        <v>43</v>
      </c>
      <c r="D22359" t="s">
        <v>137</v>
      </c>
      <c r="E22359" s="3" t="s">
        <v>42</v>
      </c>
      <c r="F22359" s="3" t="s">
        <v>10</v>
      </c>
      <c r="G22359">
        <v>94.91</v>
      </c>
      <c r="H22359" s="3" t="s">
        <v>15</v>
      </c>
      <c r="I22359" s="1">
        <v>45291</v>
      </c>
      <c r="J22359">
        <v>12</v>
      </c>
      <c r="K22359">
        <v>2023</v>
      </c>
    </row>
    <row r="22360" spans="1:11" x14ac:dyDescent="0.25">
      <c r="A22360">
        <v>22359</v>
      </c>
      <c r="B22360" t="s">
        <v>59</v>
      </c>
      <c r="C22360">
        <v>67</v>
      </c>
      <c r="D22360" t="s">
        <v>140</v>
      </c>
      <c r="E22360" s="3" t="s">
        <v>52</v>
      </c>
      <c r="F22360" s="3" t="s">
        <v>10</v>
      </c>
      <c r="G22360">
        <v>869.38</v>
      </c>
      <c r="H22360" s="3" t="s">
        <v>15</v>
      </c>
      <c r="I22360" s="1">
        <v>45321</v>
      </c>
      <c r="J22360">
        <v>1</v>
      </c>
      <c r="K22360">
        <v>2024</v>
      </c>
    </row>
    <row r="22361" spans="1:11" x14ac:dyDescent="0.25">
      <c r="A22361">
        <v>22360</v>
      </c>
      <c r="B22361" t="s">
        <v>39</v>
      </c>
      <c r="C22361">
        <v>25</v>
      </c>
      <c r="D22361" t="s">
        <v>139</v>
      </c>
      <c r="E22361" s="3" t="s">
        <v>50</v>
      </c>
      <c r="F22361" s="3" t="s">
        <v>27</v>
      </c>
      <c r="G22361">
        <v>758.18</v>
      </c>
      <c r="H22361" s="3" t="s">
        <v>28</v>
      </c>
      <c r="I22361" s="1">
        <v>45500</v>
      </c>
      <c r="J22361">
        <v>7</v>
      </c>
      <c r="K22361">
        <v>2024</v>
      </c>
    </row>
    <row r="22362" spans="1:11" x14ac:dyDescent="0.25">
      <c r="A22362">
        <v>22361</v>
      </c>
      <c r="B22362" t="s">
        <v>23</v>
      </c>
      <c r="C22362">
        <v>50</v>
      </c>
      <c r="D22362" t="s">
        <v>138</v>
      </c>
      <c r="E22362" s="3" t="s">
        <v>24</v>
      </c>
      <c r="F22362" s="3" t="s">
        <v>27</v>
      </c>
      <c r="G22362">
        <v>132.68</v>
      </c>
      <c r="H22362" s="3" t="s">
        <v>22</v>
      </c>
      <c r="I22362" s="1">
        <v>45265</v>
      </c>
      <c r="J22362">
        <v>12</v>
      </c>
      <c r="K22362">
        <v>2023</v>
      </c>
    </row>
    <row r="22363" spans="1:11" x14ac:dyDescent="0.25">
      <c r="A22363">
        <v>22362</v>
      </c>
      <c r="B22363" t="s">
        <v>128</v>
      </c>
      <c r="C22363">
        <v>43</v>
      </c>
      <c r="D22363" t="s">
        <v>137</v>
      </c>
      <c r="E22363" s="3" t="s">
        <v>36</v>
      </c>
      <c r="F22363" s="3" t="s">
        <v>45</v>
      </c>
      <c r="G22363">
        <v>476.81</v>
      </c>
      <c r="H22363" s="3" t="s">
        <v>28</v>
      </c>
      <c r="I22363" s="1">
        <v>45281</v>
      </c>
      <c r="J22363">
        <v>12</v>
      </c>
      <c r="K22363">
        <v>2023</v>
      </c>
    </row>
    <row r="22364" spans="1:11" x14ac:dyDescent="0.25">
      <c r="A22364">
        <v>22363</v>
      </c>
      <c r="B22364" t="s">
        <v>12</v>
      </c>
      <c r="C22364">
        <v>67</v>
      </c>
      <c r="D22364" t="s">
        <v>140</v>
      </c>
      <c r="E22364" s="3" t="s">
        <v>9</v>
      </c>
      <c r="F22364" s="3" t="s">
        <v>27</v>
      </c>
      <c r="G22364">
        <v>923.98</v>
      </c>
      <c r="H22364" s="3" t="s">
        <v>28</v>
      </c>
      <c r="I22364" s="1">
        <v>45199</v>
      </c>
      <c r="J22364">
        <v>9</v>
      </c>
      <c r="K22364">
        <v>2023</v>
      </c>
    </row>
    <row r="22365" spans="1:11" x14ac:dyDescent="0.25">
      <c r="A22365">
        <v>22364</v>
      </c>
      <c r="B22365" t="s">
        <v>62</v>
      </c>
      <c r="C22365">
        <v>65</v>
      </c>
      <c r="D22365" t="s">
        <v>135</v>
      </c>
      <c r="E22365" s="3" t="s">
        <v>13</v>
      </c>
      <c r="F22365" s="3" t="s">
        <v>21</v>
      </c>
      <c r="G22365">
        <v>172.27</v>
      </c>
      <c r="H22365" s="3" t="s">
        <v>28</v>
      </c>
      <c r="I22365" s="1">
        <v>45545</v>
      </c>
      <c r="J22365">
        <v>9</v>
      </c>
      <c r="K22365">
        <v>2024</v>
      </c>
    </row>
    <row r="22366" spans="1:11" x14ac:dyDescent="0.25">
      <c r="A22366">
        <v>22365</v>
      </c>
      <c r="B22366" t="s">
        <v>79</v>
      </c>
      <c r="C22366">
        <v>22</v>
      </c>
      <c r="D22366" t="s">
        <v>139</v>
      </c>
      <c r="E22366" s="3" t="s">
        <v>9</v>
      </c>
      <c r="F22366" s="3" t="s">
        <v>18</v>
      </c>
      <c r="G22366">
        <v>91.48</v>
      </c>
      <c r="H22366" s="3" t="s">
        <v>15</v>
      </c>
      <c r="I22366" s="1">
        <v>45087</v>
      </c>
      <c r="J22366">
        <v>6</v>
      </c>
      <c r="K22366">
        <v>2023</v>
      </c>
    </row>
    <row r="22367" spans="1:11" x14ac:dyDescent="0.25">
      <c r="A22367">
        <v>22366</v>
      </c>
      <c r="B22367" t="s">
        <v>96</v>
      </c>
      <c r="C22367">
        <v>58</v>
      </c>
      <c r="D22367" t="s">
        <v>135</v>
      </c>
      <c r="E22367" s="3" t="s">
        <v>9</v>
      </c>
      <c r="F22367" s="3" t="s">
        <v>18</v>
      </c>
      <c r="G22367">
        <v>202.03</v>
      </c>
      <c r="H22367" s="3" t="s">
        <v>19</v>
      </c>
      <c r="I22367" s="1">
        <v>45081</v>
      </c>
      <c r="J22367">
        <v>6</v>
      </c>
      <c r="K22367">
        <v>2023</v>
      </c>
    </row>
    <row r="22368" spans="1:11" x14ac:dyDescent="0.25">
      <c r="A22368">
        <v>22367</v>
      </c>
      <c r="B22368" t="s">
        <v>69</v>
      </c>
      <c r="C22368">
        <v>61</v>
      </c>
      <c r="D22368" t="s">
        <v>135</v>
      </c>
      <c r="E22368" s="3" t="s">
        <v>9</v>
      </c>
      <c r="F22368" s="3" t="s">
        <v>18</v>
      </c>
      <c r="G22368">
        <v>356.28</v>
      </c>
      <c r="H22368" s="3" t="s">
        <v>25</v>
      </c>
      <c r="I22368" s="1">
        <v>45599</v>
      </c>
      <c r="J22368">
        <v>11</v>
      </c>
      <c r="K22368">
        <v>2024</v>
      </c>
    </row>
    <row r="22369" spans="1:11" x14ac:dyDescent="0.25">
      <c r="A22369">
        <v>22368</v>
      </c>
      <c r="B22369" t="s">
        <v>115</v>
      </c>
      <c r="C22369">
        <v>34</v>
      </c>
      <c r="D22369" t="s">
        <v>136</v>
      </c>
      <c r="E22369" s="3" t="s">
        <v>24</v>
      </c>
      <c r="F22369" s="3" t="s">
        <v>21</v>
      </c>
      <c r="G22369">
        <v>97.39</v>
      </c>
      <c r="H22369" s="3" t="s">
        <v>25</v>
      </c>
      <c r="I22369" s="1">
        <v>45412</v>
      </c>
      <c r="J22369">
        <v>4</v>
      </c>
      <c r="K22369">
        <v>2024</v>
      </c>
    </row>
    <row r="22370" spans="1:11" x14ac:dyDescent="0.25">
      <c r="A22370">
        <v>22369</v>
      </c>
      <c r="B22370" t="s">
        <v>117</v>
      </c>
      <c r="C22370">
        <v>29</v>
      </c>
      <c r="D22370" t="s">
        <v>136</v>
      </c>
      <c r="E22370" s="3" t="s">
        <v>24</v>
      </c>
      <c r="F22370" s="3" t="s">
        <v>21</v>
      </c>
      <c r="G22370">
        <v>830.63</v>
      </c>
      <c r="H22370" s="3" t="s">
        <v>11</v>
      </c>
      <c r="I22370" s="1">
        <v>45244</v>
      </c>
      <c r="J22370">
        <v>11</v>
      </c>
      <c r="K22370">
        <v>2023</v>
      </c>
    </row>
    <row r="22371" spans="1:11" x14ac:dyDescent="0.25">
      <c r="A22371">
        <v>22370</v>
      </c>
      <c r="B22371" t="s">
        <v>94</v>
      </c>
      <c r="C22371">
        <v>54</v>
      </c>
      <c r="D22371" t="s">
        <v>138</v>
      </c>
      <c r="E22371" s="3" t="s">
        <v>13</v>
      </c>
      <c r="F22371" s="3" t="s">
        <v>45</v>
      </c>
      <c r="G22371">
        <v>139.51</v>
      </c>
      <c r="H22371" s="3" t="s">
        <v>22</v>
      </c>
      <c r="I22371" s="1">
        <v>45658</v>
      </c>
      <c r="J22371">
        <v>1</v>
      </c>
      <c r="K22371">
        <v>2025</v>
      </c>
    </row>
    <row r="22372" spans="1:11" x14ac:dyDescent="0.25">
      <c r="A22372">
        <v>22371</v>
      </c>
      <c r="B22372" t="s">
        <v>94</v>
      </c>
      <c r="C22372">
        <v>29</v>
      </c>
      <c r="D22372" t="s">
        <v>136</v>
      </c>
      <c r="E22372" s="3" t="s">
        <v>44</v>
      </c>
      <c r="F22372" s="3" t="s">
        <v>45</v>
      </c>
      <c r="G22372">
        <v>686.5</v>
      </c>
      <c r="H22372" s="3" t="s">
        <v>19</v>
      </c>
      <c r="I22372" s="1">
        <v>45274</v>
      </c>
      <c r="J22372">
        <v>12</v>
      </c>
      <c r="K22372">
        <v>2023</v>
      </c>
    </row>
    <row r="22373" spans="1:11" x14ac:dyDescent="0.25">
      <c r="A22373">
        <v>22372</v>
      </c>
      <c r="B22373" t="s">
        <v>100</v>
      </c>
      <c r="C22373">
        <v>56</v>
      </c>
      <c r="D22373" t="s">
        <v>135</v>
      </c>
      <c r="E22373" s="3" t="s">
        <v>42</v>
      </c>
      <c r="F22373" s="3" t="s">
        <v>18</v>
      </c>
      <c r="G22373">
        <v>248.17</v>
      </c>
      <c r="H22373" s="3" t="s">
        <v>15</v>
      </c>
      <c r="I22373" s="1">
        <v>45629</v>
      </c>
      <c r="J22373">
        <v>12</v>
      </c>
      <c r="K22373">
        <v>2024</v>
      </c>
    </row>
    <row r="22374" spans="1:11" x14ac:dyDescent="0.25">
      <c r="A22374">
        <v>22373</v>
      </c>
      <c r="B22374" t="s">
        <v>102</v>
      </c>
      <c r="C22374">
        <v>33</v>
      </c>
      <c r="D22374" t="s">
        <v>136</v>
      </c>
      <c r="E22374" s="3" t="s">
        <v>13</v>
      </c>
      <c r="F22374" s="3" t="s">
        <v>18</v>
      </c>
      <c r="G22374">
        <v>535.36</v>
      </c>
      <c r="H22374" s="3" t="s">
        <v>22</v>
      </c>
      <c r="I22374" s="1">
        <v>45366</v>
      </c>
      <c r="J22374">
        <v>3</v>
      </c>
      <c r="K22374">
        <v>2024</v>
      </c>
    </row>
    <row r="22375" spans="1:11" x14ac:dyDescent="0.25">
      <c r="A22375">
        <v>22374</v>
      </c>
      <c r="B22375" t="s">
        <v>56</v>
      </c>
      <c r="C22375">
        <v>62</v>
      </c>
      <c r="D22375" t="s">
        <v>135</v>
      </c>
      <c r="E22375" s="3" t="s">
        <v>13</v>
      </c>
      <c r="F22375" s="3" t="s">
        <v>27</v>
      </c>
      <c r="G22375">
        <v>140.57</v>
      </c>
      <c r="H22375" s="3" t="s">
        <v>19</v>
      </c>
      <c r="I22375" s="1">
        <v>45408</v>
      </c>
      <c r="J22375">
        <v>4</v>
      </c>
      <c r="K22375">
        <v>2024</v>
      </c>
    </row>
    <row r="22376" spans="1:11" x14ac:dyDescent="0.25">
      <c r="A22376">
        <v>22375</v>
      </c>
      <c r="B22376" t="s">
        <v>41</v>
      </c>
      <c r="C22376">
        <v>22</v>
      </c>
      <c r="D22376" t="s">
        <v>139</v>
      </c>
      <c r="E22376" s="3" t="s">
        <v>42</v>
      </c>
      <c r="F22376" s="3" t="s">
        <v>45</v>
      </c>
      <c r="G22376">
        <v>206.54</v>
      </c>
      <c r="H22376" s="3" t="s">
        <v>22</v>
      </c>
      <c r="I22376" s="1">
        <v>45371</v>
      </c>
      <c r="J22376">
        <v>3</v>
      </c>
      <c r="K22376">
        <v>2024</v>
      </c>
    </row>
    <row r="22377" spans="1:11" x14ac:dyDescent="0.25">
      <c r="A22377">
        <v>22376</v>
      </c>
      <c r="B22377" t="s">
        <v>40</v>
      </c>
      <c r="C22377">
        <v>28</v>
      </c>
      <c r="D22377" t="s">
        <v>136</v>
      </c>
      <c r="E22377" s="3" t="s">
        <v>42</v>
      </c>
      <c r="F22377" s="3" t="s">
        <v>14</v>
      </c>
      <c r="G22377">
        <v>296.23</v>
      </c>
      <c r="H22377" s="3" t="s">
        <v>19</v>
      </c>
      <c r="I22377" s="1">
        <v>45486</v>
      </c>
      <c r="J22377">
        <v>7</v>
      </c>
      <c r="K22377">
        <v>2024</v>
      </c>
    </row>
    <row r="22378" spans="1:11" x14ac:dyDescent="0.25">
      <c r="A22378">
        <v>22377</v>
      </c>
      <c r="B22378" t="s">
        <v>23</v>
      </c>
      <c r="C22378">
        <v>24</v>
      </c>
      <c r="D22378" t="s">
        <v>139</v>
      </c>
      <c r="E22378" s="3" t="s">
        <v>13</v>
      </c>
      <c r="F22378" s="3" t="s">
        <v>14</v>
      </c>
      <c r="G22378">
        <v>542.51</v>
      </c>
      <c r="H22378" s="3" t="s">
        <v>11</v>
      </c>
      <c r="I22378" s="1">
        <v>45624</v>
      </c>
      <c r="J22378">
        <v>11</v>
      </c>
      <c r="K22378">
        <v>2024</v>
      </c>
    </row>
    <row r="22379" spans="1:11" x14ac:dyDescent="0.25">
      <c r="A22379">
        <v>22378</v>
      </c>
      <c r="B22379" t="s">
        <v>62</v>
      </c>
      <c r="C22379">
        <v>34</v>
      </c>
      <c r="D22379" t="s">
        <v>136</v>
      </c>
      <c r="E22379" s="3" t="s">
        <v>17</v>
      </c>
      <c r="F22379" s="3" t="s">
        <v>10</v>
      </c>
      <c r="G22379">
        <v>128.78</v>
      </c>
      <c r="H22379" s="3" t="s">
        <v>25</v>
      </c>
      <c r="I22379" s="1">
        <v>45264</v>
      </c>
      <c r="J22379">
        <v>12</v>
      </c>
      <c r="K22379">
        <v>2023</v>
      </c>
    </row>
    <row r="22380" spans="1:11" x14ac:dyDescent="0.25">
      <c r="A22380">
        <v>22379</v>
      </c>
      <c r="B22380" t="s">
        <v>56</v>
      </c>
      <c r="C22380">
        <v>61</v>
      </c>
      <c r="D22380" t="s">
        <v>135</v>
      </c>
      <c r="E22380" s="3" t="s">
        <v>42</v>
      </c>
      <c r="F22380" s="3" t="s">
        <v>10</v>
      </c>
      <c r="G22380">
        <v>561.61</v>
      </c>
      <c r="H22380" s="3" t="s">
        <v>15</v>
      </c>
      <c r="I22380" s="1">
        <v>45063</v>
      </c>
      <c r="J22380">
        <v>5</v>
      </c>
      <c r="K22380">
        <v>2023</v>
      </c>
    </row>
    <row r="22381" spans="1:11" x14ac:dyDescent="0.25">
      <c r="A22381">
        <v>22380</v>
      </c>
      <c r="B22381" t="s">
        <v>43</v>
      </c>
      <c r="C22381">
        <v>24</v>
      </c>
      <c r="D22381" t="s">
        <v>139</v>
      </c>
      <c r="E22381" s="3" t="s">
        <v>17</v>
      </c>
      <c r="F22381" s="3" t="s">
        <v>45</v>
      </c>
      <c r="G22381">
        <v>286.43</v>
      </c>
      <c r="H22381" s="3" t="s">
        <v>28</v>
      </c>
      <c r="I22381" s="1">
        <v>45163</v>
      </c>
      <c r="J22381">
        <v>8</v>
      </c>
      <c r="K22381">
        <v>2023</v>
      </c>
    </row>
    <row r="22382" spans="1:11" x14ac:dyDescent="0.25">
      <c r="A22382">
        <v>22381</v>
      </c>
      <c r="B22382" t="s">
        <v>23</v>
      </c>
      <c r="C22382">
        <v>54</v>
      </c>
      <c r="D22382" t="s">
        <v>138</v>
      </c>
      <c r="E22382" s="3" t="s">
        <v>42</v>
      </c>
      <c r="F22382" s="3" t="s">
        <v>21</v>
      </c>
      <c r="G22382">
        <v>147.61000000000001</v>
      </c>
      <c r="H22382" s="3" t="s">
        <v>25</v>
      </c>
      <c r="I22382" s="1">
        <v>45381</v>
      </c>
      <c r="J22382">
        <v>3</v>
      </c>
      <c r="K22382">
        <v>2024</v>
      </c>
    </row>
    <row r="22383" spans="1:11" x14ac:dyDescent="0.25">
      <c r="A22383">
        <v>22382</v>
      </c>
      <c r="B22383" t="s">
        <v>109</v>
      </c>
      <c r="C22383">
        <v>44</v>
      </c>
      <c r="D22383" t="s">
        <v>137</v>
      </c>
      <c r="E22383" s="3" t="s">
        <v>50</v>
      </c>
      <c r="F22383" s="3" t="s">
        <v>21</v>
      </c>
      <c r="G22383">
        <v>46.29</v>
      </c>
      <c r="H22383" s="3" t="s">
        <v>11</v>
      </c>
      <c r="I22383" s="1">
        <v>45002</v>
      </c>
      <c r="J22383">
        <v>3</v>
      </c>
      <c r="K22383">
        <v>2023</v>
      </c>
    </row>
    <row r="22384" spans="1:11" x14ac:dyDescent="0.25">
      <c r="A22384">
        <v>22383</v>
      </c>
      <c r="B22384" t="s">
        <v>117</v>
      </c>
      <c r="C22384">
        <v>60</v>
      </c>
      <c r="D22384" t="s">
        <v>135</v>
      </c>
      <c r="E22384" s="3" t="s">
        <v>32</v>
      </c>
      <c r="F22384" s="3" t="s">
        <v>18</v>
      </c>
      <c r="G22384">
        <v>188.36</v>
      </c>
      <c r="H22384" s="3" t="s">
        <v>22</v>
      </c>
      <c r="I22384" s="1">
        <v>45692</v>
      </c>
      <c r="J22384">
        <v>2</v>
      </c>
      <c r="K22384">
        <v>2025</v>
      </c>
    </row>
    <row r="22385" spans="1:11" x14ac:dyDescent="0.25">
      <c r="A22385">
        <v>22384</v>
      </c>
      <c r="B22385" t="s">
        <v>63</v>
      </c>
      <c r="C22385">
        <v>43</v>
      </c>
      <c r="D22385" t="s">
        <v>137</v>
      </c>
      <c r="E22385" s="3" t="s">
        <v>42</v>
      </c>
      <c r="F22385" s="3" t="s">
        <v>38</v>
      </c>
      <c r="G22385">
        <v>442.39</v>
      </c>
      <c r="H22385" s="3" t="s">
        <v>19</v>
      </c>
      <c r="I22385" s="1">
        <v>45595</v>
      </c>
      <c r="J22385">
        <v>10</v>
      </c>
      <c r="K22385">
        <v>2024</v>
      </c>
    </row>
    <row r="22386" spans="1:11" x14ac:dyDescent="0.25">
      <c r="A22386">
        <v>22385</v>
      </c>
      <c r="B22386" t="s">
        <v>41</v>
      </c>
      <c r="C22386">
        <v>60</v>
      </c>
      <c r="D22386" t="s">
        <v>135</v>
      </c>
      <c r="E22386" s="3" t="s">
        <v>44</v>
      </c>
      <c r="F22386" s="3" t="s">
        <v>14</v>
      </c>
      <c r="G22386">
        <v>344.15</v>
      </c>
      <c r="H22386" s="3" t="s">
        <v>25</v>
      </c>
      <c r="I22386" s="1">
        <v>45469</v>
      </c>
      <c r="J22386">
        <v>6</v>
      </c>
      <c r="K22386">
        <v>2024</v>
      </c>
    </row>
    <row r="22387" spans="1:11" x14ac:dyDescent="0.25">
      <c r="A22387">
        <v>22386</v>
      </c>
      <c r="B22387" t="s">
        <v>56</v>
      </c>
      <c r="C22387">
        <v>20</v>
      </c>
      <c r="D22387" t="s">
        <v>139</v>
      </c>
      <c r="E22387" s="3" t="s">
        <v>9</v>
      </c>
      <c r="F22387" s="3" t="s">
        <v>45</v>
      </c>
      <c r="G22387">
        <v>777.13</v>
      </c>
      <c r="H22387" s="3" t="s">
        <v>25</v>
      </c>
      <c r="I22387" s="1">
        <v>45213</v>
      </c>
      <c r="J22387">
        <v>10</v>
      </c>
      <c r="K22387">
        <v>2023</v>
      </c>
    </row>
    <row r="22388" spans="1:11" x14ac:dyDescent="0.25">
      <c r="A22388">
        <v>22387</v>
      </c>
      <c r="B22388" t="s">
        <v>55</v>
      </c>
      <c r="C22388">
        <v>25</v>
      </c>
      <c r="D22388" t="s">
        <v>139</v>
      </c>
      <c r="E22388" s="3" t="s">
        <v>32</v>
      </c>
      <c r="F22388" s="3" t="s">
        <v>27</v>
      </c>
      <c r="G22388">
        <v>661.24</v>
      </c>
      <c r="H22388" s="3" t="s">
        <v>15</v>
      </c>
      <c r="I22388" s="1">
        <v>45194</v>
      </c>
      <c r="J22388">
        <v>9</v>
      </c>
      <c r="K22388">
        <v>2023</v>
      </c>
    </row>
    <row r="22389" spans="1:11" x14ac:dyDescent="0.25">
      <c r="A22389">
        <v>22388</v>
      </c>
      <c r="B22389" t="s">
        <v>113</v>
      </c>
      <c r="C22389">
        <v>64</v>
      </c>
      <c r="D22389" t="s">
        <v>135</v>
      </c>
      <c r="E22389" s="3" t="s">
        <v>17</v>
      </c>
      <c r="F22389" s="3" t="s">
        <v>21</v>
      </c>
      <c r="G22389">
        <v>460.39</v>
      </c>
      <c r="H22389" s="3" t="s">
        <v>11</v>
      </c>
      <c r="I22389" s="1">
        <v>45028</v>
      </c>
      <c r="J22389">
        <v>4</v>
      </c>
      <c r="K22389">
        <v>2023</v>
      </c>
    </row>
    <row r="22390" spans="1:11" x14ac:dyDescent="0.25">
      <c r="A22390">
        <v>22389</v>
      </c>
      <c r="B22390" t="s">
        <v>106</v>
      </c>
      <c r="C22390">
        <v>48</v>
      </c>
      <c r="D22390" t="s">
        <v>138</v>
      </c>
      <c r="E22390" s="3" t="s">
        <v>24</v>
      </c>
      <c r="F22390" s="3" t="s">
        <v>30</v>
      </c>
      <c r="G22390">
        <v>221.13</v>
      </c>
      <c r="H22390" s="3" t="s">
        <v>28</v>
      </c>
      <c r="I22390" s="1">
        <v>45715</v>
      </c>
      <c r="J22390">
        <v>2</v>
      </c>
      <c r="K22390">
        <v>2025</v>
      </c>
    </row>
    <row r="22391" spans="1:11" x14ac:dyDescent="0.25">
      <c r="A22391">
        <v>22390</v>
      </c>
      <c r="B22391" t="s">
        <v>120</v>
      </c>
      <c r="C22391">
        <v>42</v>
      </c>
      <c r="D22391" t="s">
        <v>137</v>
      </c>
      <c r="E22391" s="3" t="s">
        <v>50</v>
      </c>
      <c r="F22391" s="3" t="s">
        <v>18</v>
      </c>
      <c r="G22391">
        <v>70.11</v>
      </c>
      <c r="H22391" s="3" t="s">
        <v>11</v>
      </c>
      <c r="I22391" s="1">
        <v>45370</v>
      </c>
      <c r="J22391">
        <v>3</v>
      </c>
      <c r="K22391">
        <v>2024</v>
      </c>
    </row>
    <row r="22392" spans="1:11" x14ac:dyDescent="0.25">
      <c r="A22392">
        <v>22391</v>
      </c>
      <c r="B22392" t="s">
        <v>34</v>
      </c>
      <c r="C22392">
        <v>23</v>
      </c>
      <c r="D22392" t="s">
        <v>139</v>
      </c>
      <c r="E22392" s="3" t="s">
        <v>13</v>
      </c>
      <c r="F22392" s="3" t="s">
        <v>38</v>
      </c>
      <c r="G22392">
        <v>439.89</v>
      </c>
      <c r="H22392" s="3" t="s">
        <v>22</v>
      </c>
      <c r="I22392" s="1">
        <v>45678</v>
      </c>
      <c r="J22392">
        <v>1</v>
      </c>
      <c r="K22392">
        <v>2025</v>
      </c>
    </row>
    <row r="22393" spans="1:11" x14ac:dyDescent="0.25">
      <c r="A22393">
        <v>22392</v>
      </c>
      <c r="B22393" t="s">
        <v>87</v>
      </c>
      <c r="C22393">
        <v>64</v>
      </c>
      <c r="D22393" t="s">
        <v>135</v>
      </c>
      <c r="E22393" s="3" t="s">
        <v>50</v>
      </c>
      <c r="F22393" s="3" t="s">
        <v>45</v>
      </c>
      <c r="G22393">
        <v>556.04</v>
      </c>
      <c r="H22393" s="3" t="s">
        <v>11</v>
      </c>
      <c r="I22393" s="1">
        <v>45659</v>
      </c>
      <c r="J22393">
        <v>1</v>
      </c>
      <c r="K22393">
        <v>2025</v>
      </c>
    </row>
    <row r="22394" spans="1:11" x14ac:dyDescent="0.25">
      <c r="A22394">
        <v>22393</v>
      </c>
      <c r="B22394" t="s">
        <v>84</v>
      </c>
      <c r="C22394">
        <v>52</v>
      </c>
      <c r="D22394" t="s">
        <v>138</v>
      </c>
      <c r="E22394" s="3" t="s">
        <v>44</v>
      </c>
      <c r="F22394" s="3" t="s">
        <v>14</v>
      </c>
      <c r="G22394">
        <v>258.88</v>
      </c>
      <c r="H22394" s="3" t="s">
        <v>11</v>
      </c>
      <c r="I22394" s="1">
        <v>45692</v>
      </c>
      <c r="J22394">
        <v>2</v>
      </c>
      <c r="K22394">
        <v>2025</v>
      </c>
    </row>
    <row r="22395" spans="1:11" x14ac:dyDescent="0.25">
      <c r="A22395">
        <v>22394</v>
      </c>
      <c r="B22395" t="s">
        <v>110</v>
      </c>
      <c r="C22395">
        <v>70</v>
      </c>
      <c r="D22395" t="s">
        <v>140</v>
      </c>
      <c r="E22395" s="3" t="s">
        <v>52</v>
      </c>
      <c r="F22395" s="3" t="s">
        <v>27</v>
      </c>
      <c r="G22395">
        <v>497.05</v>
      </c>
      <c r="H22395" s="3" t="s">
        <v>25</v>
      </c>
      <c r="I22395" s="1">
        <v>45481</v>
      </c>
      <c r="J22395">
        <v>7</v>
      </c>
      <c r="K22395">
        <v>2024</v>
      </c>
    </row>
    <row r="22396" spans="1:11" x14ac:dyDescent="0.25">
      <c r="A22396">
        <v>22395</v>
      </c>
      <c r="B22396" t="s">
        <v>93</v>
      </c>
      <c r="C22396">
        <v>44</v>
      </c>
      <c r="D22396" t="s">
        <v>137</v>
      </c>
      <c r="E22396" s="3" t="s">
        <v>44</v>
      </c>
      <c r="F22396" s="3" t="s">
        <v>21</v>
      </c>
      <c r="G22396">
        <v>919.38</v>
      </c>
      <c r="H22396" s="3" t="s">
        <v>25</v>
      </c>
      <c r="I22396" s="1">
        <v>45176</v>
      </c>
      <c r="J22396">
        <v>9</v>
      </c>
      <c r="K22396">
        <v>2023</v>
      </c>
    </row>
    <row r="22397" spans="1:11" x14ac:dyDescent="0.25">
      <c r="A22397">
        <v>22396</v>
      </c>
      <c r="B22397" t="s">
        <v>110</v>
      </c>
      <c r="C22397">
        <v>44</v>
      </c>
      <c r="D22397" t="s">
        <v>137</v>
      </c>
      <c r="E22397" s="3" t="s">
        <v>24</v>
      </c>
      <c r="F22397" s="3" t="s">
        <v>21</v>
      </c>
      <c r="G22397">
        <v>830.98</v>
      </c>
      <c r="H22397" s="3" t="s">
        <v>22</v>
      </c>
      <c r="I22397" s="1">
        <v>45293</v>
      </c>
      <c r="J22397">
        <v>1</v>
      </c>
      <c r="K22397">
        <v>2024</v>
      </c>
    </row>
    <row r="22398" spans="1:11" x14ac:dyDescent="0.25">
      <c r="A22398">
        <v>22397</v>
      </c>
      <c r="B22398" t="s">
        <v>55</v>
      </c>
      <c r="C22398">
        <v>68</v>
      </c>
      <c r="D22398" t="s">
        <v>140</v>
      </c>
      <c r="E22398" s="3" t="s">
        <v>50</v>
      </c>
      <c r="F22398" s="3" t="s">
        <v>38</v>
      </c>
      <c r="G22398">
        <v>6.69</v>
      </c>
      <c r="H22398" s="3" t="s">
        <v>25</v>
      </c>
      <c r="I22398" s="1">
        <v>45414</v>
      </c>
      <c r="J22398">
        <v>5</v>
      </c>
      <c r="K22398">
        <v>2024</v>
      </c>
    </row>
    <row r="22399" spans="1:11" x14ac:dyDescent="0.25">
      <c r="A22399">
        <v>22398</v>
      </c>
      <c r="B22399" t="s">
        <v>23</v>
      </c>
      <c r="C22399">
        <v>26</v>
      </c>
      <c r="D22399" t="s">
        <v>136</v>
      </c>
      <c r="E22399" s="3" t="s">
        <v>44</v>
      </c>
      <c r="F22399" s="3" t="s">
        <v>18</v>
      </c>
      <c r="G22399">
        <v>66.5</v>
      </c>
      <c r="H22399" s="3" t="s">
        <v>15</v>
      </c>
      <c r="I22399" s="1">
        <v>45662</v>
      </c>
      <c r="J22399">
        <v>1</v>
      </c>
      <c r="K22399">
        <v>2025</v>
      </c>
    </row>
    <row r="22400" spans="1:11" x14ac:dyDescent="0.25">
      <c r="A22400">
        <v>22399</v>
      </c>
      <c r="B22400" t="s">
        <v>105</v>
      </c>
      <c r="C22400">
        <v>51</v>
      </c>
      <c r="D22400" t="s">
        <v>138</v>
      </c>
      <c r="E22400" s="3" t="s">
        <v>13</v>
      </c>
      <c r="F22400" s="3" t="s">
        <v>18</v>
      </c>
      <c r="G22400">
        <v>552.71</v>
      </c>
      <c r="H22400" s="3" t="s">
        <v>15</v>
      </c>
      <c r="I22400" s="1">
        <v>45495</v>
      </c>
      <c r="J22400">
        <v>7</v>
      </c>
      <c r="K22400">
        <v>2024</v>
      </c>
    </row>
    <row r="22401" spans="1:11" x14ac:dyDescent="0.25">
      <c r="A22401">
        <v>22400</v>
      </c>
      <c r="B22401" t="s">
        <v>57</v>
      </c>
      <c r="C22401">
        <v>63</v>
      </c>
      <c r="D22401" t="s">
        <v>135</v>
      </c>
      <c r="E22401" s="3" t="s">
        <v>36</v>
      </c>
      <c r="F22401" s="3" t="s">
        <v>21</v>
      </c>
      <c r="G22401">
        <v>230.68</v>
      </c>
      <c r="H22401" s="3" t="s">
        <v>19</v>
      </c>
      <c r="I22401" s="1">
        <v>45180</v>
      </c>
      <c r="J22401">
        <v>9</v>
      </c>
      <c r="K22401">
        <v>2023</v>
      </c>
    </row>
    <row r="22402" spans="1:11" x14ac:dyDescent="0.25">
      <c r="A22402">
        <v>22401</v>
      </c>
      <c r="B22402" t="s">
        <v>99</v>
      </c>
      <c r="C22402">
        <v>62</v>
      </c>
      <c r="D22402" t="s">
        <v>135</v>
      </c>
      <c r="E22402" s="3" t="s">
        <v>42</v>
      </c>
      <c r="F22402" s="3" t="s">
        <v>10</v>
      </c>
      <c r="G22402">
        <v>833.35</v>
      </c>
      <c r="H22402" s="3" t="s">
        <v>11</v>
      </c>
      <c r="I22402" s="1">
        <v>45232</v>
      </c>
      <c r="J22402">
        <v>11</v>
      </c>
      <c r="K22402">
        <v>2023</v>
      </c>
    </row>
    <row r="22403" spans="1:11" x14ac:dyDescent="0.25">
      <c r="A22403">
        <v>22402</v>
      </c>
      <c r="B22403" t="s">
        <v>96</v>
      </c>
      <c r="C22403">
        <v>54</v>
      </c>
      <c r="D22403" t="s">
        <v>138</v>
      </c>
      <c r="E22403" s="3" t="s">
        <v>13</v>
      </c>
      <c r="F22403" s="3" t="s">
        <v>27</v>
      </c>
      <c r="G22403">
        <v>619.46</v>
      </c>
      <c r="H22403" s="3" t="s">
        <v>19</v>
      </c>
      <c r="I22403" s="1">
        <v>45443</v>
      </c>
      <c r="J22403">
        <v>5</v>
      </c>
      <c r="K22403">
        <v>2024</v>
      </c>
    </row>
    <row r="22404" spans="1:11" x14ac:dyDescent="0.25">
      <c r="A22404">
        <v>22403</v>
      </c>
      <c r="B22404" t="s">
        <v>56</v>
      </c>
      <c r="C22404">
        <v>59</v>
      </c>
      <c r="D22404" t="s">
        <v>135</v>
      </c>
      <c r="E22404" s="3" t="s">
        <v>24</v>
      </c>
      <c r="F22404" s="3" t="s">
        <v>45</v>
      </c>
      <c r="G22404">
        <v>434.58</v>
      </c>
      <c r="H22404" s="3" t="s">
        <v>19</v>
      </c>
      <c r="I22404" s="1">
        <v>45571</v>
      </c>
      <c r="J22404">
        <v>10</v>
      </c>
      <c r="K22404">
        <v>2024</v>
      </c>
    </row>
    <row r="22405" spans="1:11" x14ac:dyDescent="0.25">
      <c r="A22405">
        <v>22404</v>
      </c>
      <c r="B22405" t="s">
        <v>127</v>
      </c>
      <c r="C22405">
        <v>39</v>
      </c>
      <c r="D22405" t="s">
        <v>137</v>
      </c>
      <c r="E22405" s="3" t="s">
        <v>42</v>
      </c>
      <c r="F22405" s="3" t="s">
        <v>45</v>
      </c>
      <c r="G22405">
        <v>520.55999999999995</v>
      </c>
      <c r="H22405" s="3" t="s">
        <v>19</v>
      </c>
      <c r="I22405" s="1">
        <v>45558</v>
      </c>
      <c r="J22405">
        <v>9</v>
      </c>
      <c r="K22405">
        <v>2024</v>
      </c>
    </row>
    <row r="22406" spans="1:11" x14ac:dyDescent="0.25">
      <c r="A22406">
        <v>22405</v>
      </c>
      <c r="B22406" t="s">
        <v>79</v>
      </c>
      <c r="C22406">
        <v>59</v>
      </c>
      <c r="D22406" t="s">
        <v>135</v>
      </c>
      <c r="E22406" s="3" t="s">
        <v>52</v>
      </c>
      <c r="F22406" s="3" t="s">
        <v>18</v>
      </c>
      <c r="G22406">
        <v>241.63</v>
      </c>
      <c r="H22406" s="3" t="s">
        <v>11</v>
      </c>
      <c r="I22406" s="1">
        <v>45101</v>
      </c>
      <c r="J22406">
        <v>6</v>
      </c>
      <c r="K22406">
        <v>2023</v>
      </c>
    </row>
    <row r="22407" spans="1:11" x14ac:dyDescent="0.25">
      <c r="A22407">
        <v>22406</v>
      </c>
      <c r="B22407" t="s">
        <v>37</v>
      </c>
      <c r="C22407">
        <v>22</v>
      </c>
      <c r="D22407" t="s">
        <v>139</v>
      </c>
      <c r="E22407" s="3" t="s">
        <v>24</v>
      </c>
      <c r="F22407" s="3" t="s">
        <v>45</v>
      </c>
      <c r="G22407">
        <v>365.89</v>
      </c>
      <c r="H22407" s="3" t="s">
        <v>28</v>
      </c>
      <c r="I22407" s="1">
        <v>45484</v>
      </c>
      <c r="J22407">
        <v>7</v>
      </c>
      <c r="K22407">
        <v>2024</v>
      </c>
    </row>
    <row r="22408" spans="1:11" x14ac:dyDescent="0.25">
      <c r="A22408">
        <v>22407</v>
      </c>
      <c r="B22408" t="s">
        <v>65</v>
      </c>
      <c r="C22408">
        <v>35</v>
      </c>
      <c r="D22408" t="s">
        <v>136</v>
      </c>
      <c r="E22408" s="3" t="s">
        <v>50</v>
      </c>
      <c r="F22408" s="3" t="s">
        <v>14</v>
      </c>
      <c r="G22408">
        <v>676.94</v>
      </c>
      <c r="H22408" s="3" t="s">
        <v>28</v>
      </c>
      <c r="I22408" s="1">
        <v>45006</v>
      </c>
      <c r="J22408">
        <v>3</v>
      </c>
      <c r="K22408">
        <v>2023</v>
      </c>
    </row>
    <row r="22409" spans="1:11" x14ac:dyDescent="0.25">
      <c r="A22409">
        <v>22408</v>
      </c>
      <c r="B22409" t="s">
        <v>114</v>
      </c>
      <c r="C22409">
        <v>49</v>
      </c>
      <c r="D22409" t="s">
        <v>138</v>
      </c>
      <c r="E22409" s="3" t="s">
        <v>32</v>
      </c>
      <c r="F22409" s="3" t="s">
        <v>18</v>
      </c>
      <c r="G22409">
        <v>248.04</v>
      </c>
      <c r="H22409" s="3" t="s">
        <v>11</v>
      </c>
      <c r="I22409" s="1">
        <v>45212</v>
      </c>
      <c r="J22409">
        <v>10</v>
      </c>
      <c r="K22409">
        <v>2023</v>
      </c>
    </row>
    <row r="22410" spans="1:11" x14ac:dyDescent="0.25">
      <c r="A22410">
        <v>22409</v>
      </c>
      <c r="B22410" t="s">
        <v>48</v>
      </c>
      <c r="C22410">
        <v>51</v>
      </c>
      <c r="D22410" t="s">
        <v>138</v>
      </c>
      <c r="E22410" s="3" t="s">
        <v>42</v>
      </c>
      <c r="F22410" s="3" t="s">
        <v>14</v>
      </c>
      <c r="G22410">
        <v>300.04000000000002</v>
      </c>
      <c r="H22410" s="3" t="s">
        <v>28</v>
      </c>
      <c r="I22410" s="1">
        <v>45126</v>
      </c>
      <c r="J22410">
        <v>7</v>
      </c>
      <c r="K22410">
        <v>2023</v>
      </c>
    </row>
    <row r="22411" spans="1:11" x14ac:dyDescent="0.25">
      <c r="A22411">
        <v>22410</v>
      </c>
      <c r="B22411" t="s">
        <v>8</v>
      </c>
      <c r="C22411">
        <v>29</v>
      </c>
      <c r="D22411" t="s">
        <v>136</v>
      </c>
      <c r="E22411" s="3" t="s">
        <v>13</v>
      </c>
      <c r="F22411" s="3" t="s">
        <v>38</v>
      </c>
      <c r="G22411">
        <v>863.85</v>
      </c>
      <c r="H22411" s="3" t="s">
        <v>25</v>
      </c>
      <c r="I22411" s="1">
        <v>45020</v>
      </c>
      <c r="J22411">
        <v>4</v>
      </c>
      <c r="K22411">
        <v>2023</v>
      </c>
    </row>
    <row r="22412" spans="1:11" x14ac:dyDescent="0.25">
      <c r="A22412">
        <v>22411</v>
      </c>
      <c r="B22412" t="s">
        <v>107</v>
      </c>
      <c r="C22412">
        <v>68</v>
      </c>
      <c r="D22412" t="s">
        <v>140</v>
      </c>
      <c r="E22412" s="3" t="s">
        <v>9</v>
      </c>
      <c r="F22412" s="3" t="s">
        <v>27</v>
      </c>
      <c r="G22412">
        <v>465.68</v>
      </c>
      <c r="H22412" s="3" t="s">
        <v>28</v>
      </c>
      <c r="I22412" s="1">
        <v>45308</v>
      </c>
      <c r="J22412">
        <v>1</v>
      </c>
      <c r="K22412">
        <v>2024</v>
      </c>
    </row>
    <row r="22413" spans="1:11" x14ac:dyDescent="0.25">
      <c r="A22413">
        <v>22412</v>
      </c>
      <c r="B22413" t="s">
        <v>119</v>
      </c>
      <c r="C22413">
        <v>40</v>
      </c>
      <c r="D22413" t="s">
        <v>137</v>
      </c>
      <c r="E22413" s="3" t="s">
        <v>44</v>
      </c>
      <c r="F22413" s="3" t="s">
        <v>45</v>
      </c>
      <c r="G22413">
        <v>219.07</v>
      </c>
      <c r="H22413" s="3" t="s">
        <v>19</v>
      </c>
      <c r="I22413" s="1">
        <v>45188</v>
      </c>
      <c r="J22413">
        <v>9</v>
      </c>
      <c r="K22413">
        <v>2023</v>
      </c>
    </row>
    <row r="22414" spans="1:11" x14ac:dyDescent="0.25">
      <c r="A22414">
        <v>22413</v>
      </c>
      <c r="B22414" t="s">
        <v>34</v>
      </c>
      <c r="C22414">
        <v>60</v>
      </c>
      <c r="D22414" t="s">
        <v>135</v>
      </c>
      <c r="E22414" s="3" t="s">
        <v>13</v>
      </c>
      <c r="F22414" s="3" t="s">
        <v>18</v>
      </c>
      <c r="G22414">
        <v>92.89</v>
      </c>
      <c r="H22414" s="3" t="s">
        <v>22</v>
      </c>
      <c r="I22414" s="1">
        <v>45709</v>
      </c>
      <c r="J22414">
        <v>2</v>
      </c>
      <c r="K22414">
        <v>2025</v>
      </c>
    </row>
    <row r="22415" spans="1:11" x14ac:dyDescent="0.25">
      <c r="A22415">
        <v>22414</v>
      </c>
      <c r="B22415" t="s">
        <v>61</v>
      </c>
      <c r="C22415">
        <v>32</v>
      </c>
      <c r="D22415" t="s">
        <v>136</v>
      </c>
      <c r="E22415" s="3" t="s">
        <v>32</v>
      </c>
      <c r="F22415" s="3" t="s">
        <v>30</v>
      </c>
      <c r="G22415">
        <v>519.66</v>
      </c>
      <c r="H22415" s="3" t="s">
        <v>11</v>
      </c>
      <c r="I22415" s="1">
        <v>45219</v>
      </c>
      <c r="J22415">
        <v>10</v>
      </c>
      <c r="K22415">
        <v>2023</v>
      </c>
    </row>
    <row r="22416" spans="1:11" x14ac:dyDescent="0.25">
      <c r="A22416">
        <v>22415</v>
      </c>
      <c r="B22416" t="s">
        <v>12</v>
      </c>
      <c r="C22416">
        <v>34</v>
      </c>
      <c r="D22416" t="s">
        <v>136</v>
      </c>
      <c r="E22416" s="3" t="s">
        <v>9</v>
      </c>
      <c r="F22416" s="3" t="s">
        <v>27</v>
      </c>
      <c r="G22416">
        <v>387.45</v>
      </c>
      <c r="H22416" s="3" t="s">
        <v>15</v>
      </c>
      <c r="I22416" s="1">
        <v>45112</v>
      </c>
      <c r="J22416">
        <v>7</v>
      </c>
      <c r="K22416">
        <v>2023</v>
      </c>
    </row>
    <row r="22417" spans="1:11" x14ac:dyDescent="0.25">
      <c r="A22417">
        <v>22416</v>
      </c>
      <c r="B22417" t="s">
        <v>82</v>
      </c>
      <c r="C22417">
        <v>38</v>
      </c>
      <c r="D22417" t="s">
        <v>137</v>
      </c>
      <c r="E22417" s="3" t="s">
        <v>17</v>
      </c>
      <c r="F22417" s="3" t="s">
        <v>21</v>
      </c>
      <c r="G22417">
        <v>911.48</v>
      </c>
      <c r="H22417" s="3" t="s">
        <v>15</v>
      </c>
      <c r="I22417" s="1">
        <v>45193</v>
      </c>
      <c r="J22417">
        <v>9</v>
      </c>
      <c r="K22417">
        <v>2023</v>
      </c>
    </row>
    <row r="22418" spans="1:11" x14ac:dyDescent="0.25">
      <c r="A22418">
        <v>22417</v>
      </c>
      <c r="B22418" t="s">
        <v>123</v>
      </c>
      <c r="C22418">
        <v>69</v>
      </c>
      <c r="D22418" t="s">
        <v>140</v>
      </c>
      <c r="E22418" s="3" t="s">
        <v>9</v>
      </c>
      <c r="F22418" s="3" t="s">
        <v>38</v>
      </c>
      <c r="G22418">
        <v>241.53</v>
      </c>
      <c r="H22418" s="3" t="s">
        <v>19</v>
      </c>
      <c r="I22418" s="1">
        <v>45361</v>
      </c>
      <c r="J22418">
        <v>3</v>
      </c>
      <c r="K22418">
        <v>2024</v>
      </c>
    </row>
    <row r="22419" spans="1:11" x14ac:dyDescent="0.25">
      <c r="A22419">
        <v>22418</v>
      </c>
      <c r="B22419" t="s">
        <v>53</v>
      </c>
      <c r="C22419">
        <v>62</v>
      </c>
      <c r="D22419" t="s">
        <v>135</v>
      </c>
      <c r="E22419" s="3" t="s">
        <v>32</v>
      </c>
      <c r="F22419" s="3" t="s">
        <v>30</v>
      </c>
      <c r="G22419">
        <v>692.51</v>
      </c>
      <c r="H22419" s="3" t="s">
        <v>28</v>
      </c>
      <c r="I22419" s="1">
        <v>45512</v>
      </c>
      <c r="J22419">
        <v>8</v>
      </c>
      <c r="K22419">
        <v>2024</v>
      </c>
    </row>
    <row r="22420" spans="1:11" x14ac:dyDescent="0.25">
      <c r="A22420">
        <v>22419</v>
      </c>
      <c r="B22420" t="s">
        <v>68</v>
      </c>
      <c r="C22420">
        <v>43</v>
      </c>
      <c r="D22420" t="s">
        <v>137</v>
      </c>
      <c r="E22420" s="3" t="s">
        <v>17</v>
      </c>
      <c r="F22420" s="3" t="s">
        <v>27</v>
      </c>
      <c r="G22420">
        <v>613.91</v>
      </c>
      <c r="H22420" s="3" t="s">
        <v>15</v>
      </c>
      <c r="I22420" s="1">
        <v>45107</v>
      </c>
      <c r="J22420">
        <v>6</v>
      </c>
      <c r="K22420">
        <v>2023</v>
      </c>
    </row>
    <row r="22421" spans="1:11" x14ac:dyDescent="0.25">
      <c r="A22421">
        <v>22420</v>
      </c>
      <c r="B22421" t="s">
        <v>65</v>
      </c>
      <c r="C22421">
        <v>27</v>
      </c>
      <c r="D22421" t="s">
        <v>136</v>
      </c>
      <c r="E22421" s="3" t="s">
        <v>44</v>
      </c>
      <c r="F22421" s="3" t="s">
        <v>38</v>
      </c>
      <c r="G22421">
        <v>777.68</v>
      </c>
      <c r="H22421" s="3" t="s">
        <v>25</v>
      </c>
      <c r="I22421" s="1">
        <v>45623</v>
      </c>
      <c r="J22421">
        <v>11</v>
      </c>
      <c r="K22421">
        <v>2024</v>
      </c>
    </row>
    <row r="22422" spans="1:11" x14ac:dyDescent="0.25">
      <c r="A22422">
        <v>22421</v>
      </c>
      <c r="B22422" t="s">
        <v>76</v>
      </c>
      <c r="C22422">
        <v>30</v>
      </c>
      <c r="D22422" t="s">
        <v>136</v>
      </c>
      <c r="E22422" s="3" t="s">
        <v>17</v>
      </c>
      <c r="F22422" s="3" t="s">
        <v>38</v>
      </c>
      <c r="G22422">
        <v>268.99</v>
      </c>
      <c r="H22422" s="3" t="s">
        <v>11</v>
      </c>
      <c r="I22422" s="1">
        <v>45204</v>
      </c>
      <c r="J22422">
        <v>10</v>
      </c>
      <c r="K22422">
        <v>2023</v>
      </c>
    </row>
    <row r="22423" spans="1:11" x14ac:dyDescent="0.25">
      <c r="A22423">
        <v>22422</v>
      </c>
      <c r="B22423" t="s">
        <v>62</v>
      </c>
      <c r="C22423">
        <v>50</v>
      </c>
      <c r="D22423" t="s">
        <v>138</v>
      </c>
      <c r="E22423" s="3" t="s">
        <v>32</v>
      </c>
      <c r="F22423" s="3" t="s">
        <v>30</v>
      </c>
      <c r="G22423">
        <v>413.7</v>
      </c>
      <c r="H22423" s="3" t="s">
        <v>15</v>
      </c>
      <c r="I22423" s="1">
        <v>45384</v>
      </c>
      <c r="J22423">
        <v>4</v>
      </c>
      <c r="K22423">
        <v>2024</v>
      </c>
    </row>
    <row r="22424" spans="1:11" x14ac:dyDescent="0.25">
      <c r="A22424">
        <v>22423</v>
      </c>
      <c r="B22424" t="s">
        <v>57</v>
      </c>
      <c r="C22424">
        <v>65</v>
      </c>
      <c r="D22424" t="s">
        <v>135</v>
      </c>
      <c r="E22424" s="3" t="s">
        <v>17</v>
      </c>
      <c r="F22424" s="3" t="s">
        <v>18</v>
      </c>
      <c r="G22424">
        <v>944.62</v>
      </c>
      <c r="H22424" s="3" t="s">
        <v>25</v>
      </c>
      <c r="I22424" s="1">
        <v>45572</v>
      </c>
      <c r="J22424">
        <v>10</v>
      </c>
      <c r="K22424">
        <v>2024</v>
      </c>
    </row>
    <row r="22425" spans="1:11" x14ac:dyDescent="0.25">
      <c r="A22425">
        <v>22424</v>
      </c>
      <c r="B22425" t="s">
        <v>8</v>
      </c>
      <c r="C22425">
        <v>57</v>
      </c>
      <c r="D22425" t="s">
        <v>135</v>
      </c>
      <c r="E22425" s="3" t="s">
        <v>17</v>
      </c>
      <c r="F22425" s="3" t="s">
        <v>45</v>
      </c>
      <c r="G22425">
        <v>643.41</v>
      </c>
      <c r="H22425" s="3" t="s">
        <v>11</v>
      </c>
      <c r="I22425" s="1">
        <v>45471</v>
      </c>
      <c r="J22425">
        <v>6</v>
      </c>
      <c r="K22425">
        <v>2024</v>
      </c>
    </row>
    <row r="22426" spans="1:11" x14ac:dyDescent="0.25">
      <c r="A22426">
        <v>22425</v>
      </c>
      <c r="B22426" t="s">
        <v>127</v>
      </c>
      <c r="C22426">
        <v>27</v>
      </c>
      <c r="D22426" t="s">
        <v>136</v>
      </c>
      <c r="E22426" s="3" t="s">
        <v>42</v>
      </c>
      <c r="F22426" s="3" t="s">
        <v>18</v>
      </c>
      <c r="G22426">
        <v>818.69</v>
      </c>
      <c r="H22426" s="3" t="s">
        <v>25</v>
      </c>
      <c r="I22426" s="1">
        <v>45217</v>
      </c>
      <c r="J22426">
        <v>10</v>
      </c>
      <c r="K22426">
        <v>2023</v>
      </c>
    </row>
    <row r="22427" spans="1:11" x14ac:dyDescent="0.25">
      <c r="A22427">
        <v>22426</v>
      </c>
      <c r="B22427" t="s">
        <v>80</v>
      </c>
      <c r="C22427">
        <v>40</v>
      </c>
      <c r="D22427" t="s">
        <v>137</v>
      </c>
      <c r="E22427" s="3" t="s">
        <v>50</v>
      </c>
      <c r="F22427" s="3" t="s">
        <v>21</v>
      </c>
      <c r="G22427">
        <v>924.59</v>
      </c>
      <c r="H22427" s="3" t="s">
        <v>15</v>
      </c>
      <c r="I22427" s="1">
        <v>45366</v>
      </c>
      <c r="J22427">
        <v>3</v>
      </c>
      <c r="K22427">
        <v>2024</v>
      </c>
    </row>
    <row r="22428" spans="1:11" x14ac:dyDescent="0.25">
      <c r="A22428">
        <v>22427</v>
      </c>
      <c r="B22428" t="s">
        <v>43</v>
      </c>
      <c r="C22428">
        <v>40</v>
      </c>
      <c r="D22428" t="s">
        <v>137</v>
      </c>
      <c r="E22428" s="3" t="s">
        <v>13</v>
      </c>
      <c r="F22428" s="3" t="s">
        <v>27</v>
      </c>
      <c r="G22428">
        <v>92.57</v>
      </c>
      <c r="H22428" s="3" t="s">
        <v>25</v>
      </c>
      <c r="I22428" s="1">
        <v>45587</v>
      </c>
      <c r="J22428">
        <v>10</v>
      </c>
      <c r="K22428">
        <v>2024</v>
      </c>
    </row>
    <row r="22429" spans="1:11" x14ac:dyDescent="0.25">
      <c r="A22429">
        <v>22428</v>
      </c>
      <c r="B22429" t="s">
        <v>29</v>
      </c>
      <c r="C22429">
        <v>57</v>
      </c>
      <c r="D22429" t="s">
        <v>135</v>
      </c>
      <c r="E22429" s="3" t="s">
        <v>52</v>
      </c>
      <c r="F22429" s="3" t="s">
        <v>45</v>
      </c>
      <c r="G22429">
        <v>589.66999999999996</v>
      </c>
      <c r="H22429" s="3" t="s">
        <v>15</v>
      </c>
      <c r="I22429" s="1">
        <v>45197</v>
      </c>
      <c r="J22429">
        <v>9</v>
      </c>
      <c r="K22429">
        <v>2023</v>
      </c>
    </row>
    <row r="22430" spans="1:11" x14ac:dyDescent="0.25">
      <c r="A22430">
        <v>22429</v>
      </c>
      <c r="B22430" t="s">
        <v>77</v>
      </c>
      <c r="C22430">
        <v>41</v>
      </c>
      <c r="D22430" t="s">
        <v>137</v>
      </c>
      <c r="E22430" s="3" t="s">
        <v>17</v>
      </c>
      <c r="F22430" s="3" t="s">
        <v>18</v>
      </c>
      <c r="G22430">
        <v>559.02</v>
      </c>
      <c r="H22430" s="3" t="s">
        <v>22</v>
      </c>
      <c r="I22430" s="1">
        <v>45253</v>
      </c>
      <c r="J22430">
        <v>11</v>
      </c>
      <c r="K22430">
        <v>2023</v>
      </c>
    </row>
    <row r="22431" spans="1:11" x14ac:dyDescent="0.25">
      <c r="A22431">
        <v>22430</v>
      </c>
      <c r="B22431" t="s">
        <v>85</v>
      </c>
      <c r="C22431">
        <v>65</v>
      </c>
      <c r="D22431" t="s">
        <v>135</v>
      </c>
      <c r="E22431" s="3" t="s">
        <v>44</v>
      </c>
      <c r="F22431" s="3" t="s">
        <v>10</v>
      </c>
      <c r="G22431">
        <v>898.28</v>
      </c>
      <c r="H22431" s="3" t="s">
        <v>11</v>
      </c>
      <c r="I22431" s="1">
        <v>45182</v>
      </c>
      <c r="J22431">
        <v>9</v>
      </c>
      <c r="K22431">
        <v>2023</v>
      </c>
    </row>
    <row r="22432" spans="1:11" x14ac:dyDescent="0.25">
      <c r="A22432">
        <v>22431</v>
      </c>
      <c r="B22432" t="s">
        <v>72</v>
      </c>
      <c r="C22432">
        <v>36</v>
      </c>
      <c r="D22432" t="s">
        <v>137</v>
      </c>
      <c r="E22432" s="3" t="s">
        <v>44</v>
      </c>
      <c r="F22432" s="3" t="s">
        <v>18</v>
      </c>
      <c r="G22432">
        <v>805.46</v>
      </c>
      <c r="H22432" s="3" t="s">
        <v>25</v>
      </c>
      <c r="I22432" s="1">
        <v>45628</v>
      </c>
      <c r="J22432">
        <v>12</v>
      </c>
      <c r="K22432">
        <v>2024</v>
      </c>
    </row>
    <row r="22433" spans="1:11" x14ac:dyDescent="0.25">
      <c r="A22433">
        <v>22432</v>
      </c>
      <c r="B22433" t="s">
        <v>68</v>
      </c>
      <c r="C22433">
        <v>66</v>
      </c>
      <c r="D22433" t="s">
        <v>140</v>
      </c>
      <c r="E22433" s="3" t="s">
        <v>9</v>
      </c>
      <c r="F22433" s="3" t="s">
        <v>21</v>
      </c>
      <c r="G22433">
        <v>225.77</v>
      </c>
      <c r="H22433" s="3" t="s">
        <v>19</v>
      </c>
      <c r="I22433" s="1">
        <v>45284</v>
      </c>
      <c r="J22433">
        <v>12</v>
      </c>
      <c r="K22433">
        <v>2023</v>
      </c>
    </row>
    <row r="22434" spans="1:11" x14ac:dyDescent="0.25">
      <c r="A22434">
        <v>22433</v>
      </c>
      <c r="B22434" t="s">
        <v>53</v>
      </c>
      <c r="C22434">
        <v>47</v>
      </c>
      <c r="D22434" t="s">
        <v>138</v>
      </c>
      <c r="E22434" s="3" t="s">
        <v>13</v>
      </c>
      <c r="F22434" s="3" t="s">
        <v>21</v>
      </c>
      <c r="G22434">
        <v>976.04</v>
      </c>
      <c r="H22434" s="3" t="s">
        <v>25</v>
      </c>
      <c r="I22434" s="1">
        <v>45157</v>
      </c>
      <c r="J22434">
        <v>8</v>
      </c>
      <c r="K22434">
        <v>2023</v>
      </c>
    </row>
    <row r="22435" spans="1:11" x14ac:dyDescent="0.25">
      <c r="A22435">
        <v>22434</v>
      </c>
      <c r="B22435" t="s">
        <v>12</v>
      </c>
      <c r="C22435">
        <v>35</v>
      </c>
      <c r="D22435" t="s">
        <v>136</v>
      </c>
      <c r="E22435" s="3" t="s">
        <v>32</v>
      </c>
      <c r="F22435" s="3" t="s">
        <v>18</v>
      </c>
      <c r="G22435">
        <v>269.82</v>
      </c>
      <c r="H22435" s="3" t="s">
        <v>11</v>
      </c>
      <c r="I22435" s="1">
        <v>45499</v>
      </c>
      <c r="J22435">
        <v>7</v>
      </c>
      <c r="K22435">
        <v>2024</v>
      </c>
    </row>
    <row r="22436" spans="1:11" x14ac:dyDescent="0.25">
      <c r="A22436">
        <v>22435</v>
      </c>
      <c r="B22436" t="s">
        <v>61</v>
      </c>
      <c r="C22436">
        <v>19</v>
      </c>
      <c r="D22436" t="s">
        <v>139</v>
      </c>
      <c r="E22436" s="3" t="s">
        <v>24</v>
      </c>
      <c r="F22436" s="3" t="s">
        <v>27</v>
      </c>
      <c r="G22436">
        <v>270.56</v>
      </c>
      <c r="H22436" s="3" t="s">
        <v>22</v>
      </c>
      <c r="I22436" s="1">
        <v>45126</v>
      </c>
      <c r="J22436">
        <v>7</v>
      </c>
      <c r="K22436">
        <v>2023</v>
      </c>
    </row>
    <row r="22437" spans="1:11" x14ac:dyDescent="0.25">
      <c r="A22437">
        <v>22436</v>
      </c>
      <c r="B22437" t="s">
        <v>127</v>
      </c>
      <c r="C22437">
        <v>68</v>
      </c>
      <c r="D22437" t="s">
        <v>140</v>
      </c>
      <c r="E22437" s="3" t="s">
        <v>24</v>
      </c>
      <c r="F22437" s="3" t="s">
        <v>21</v>
      </c>
      <c r="G22437">
        <v>203.51</v>
      </c>
      <c r="H22437" s="3" t="s">
        <v>28</v>
      </c>
      <c r="I22437" s="1">
        <v>45591</v>
      </c>
      <c r="J22437">
        <v>10</v>
      </c>
      <c r="K22437">
        <v>2024</v>
      </c>
    </row>
    <row r="22438" spans="1:11" x14ac:dyDescent="0.25">
      <c r="A22438">
        <v>22437</v>
      </c>
      <c r="B22438" t="s">
        <v>58</v>
      </c>
      <c r="C22438">
        <v>56</v>
      </c>
      <c r="D22438" t="s">
        <v>135</v>
      </c>
      <c r="E22438" s="3" t="s">
        <v>44</v>
      </c>
      <c r="F22438" s="3" t="s">
        <v>21</v>
      </c>
      <c r="G22438">
        <v>8.83</v>
      </c>
      <c r="H22438" s="3" t="s">
        <v>11</v>
      </c>
      <c r="I22438" s="1">
        <v>45011</v>
      </c>
      <c r="J22438">
        <v>3</v>
      </c>
      <c r="K22438">
        <v>2023</v>
      </c>
    </row>
    <row r="22439" spans="1:11" x14ac:dyDescent="0.25">
      <c r="A22439">
        <v>22438</v>
      </c>
      <c r="B22439" t="s">
        <v>98</v>
      </c>
      <c r="C22439">
        <v>49</v>
      </c>
      <c r="D22439" t="s">
        <v>138</v>
      </c>
      <c r="E22439" s="3" t="s">
        <v>42</v>
      </c>
      <c r="F22439" s="3" t="s">
        <v>21</v>
      </c>
      <c r="G22439">
        <v>849.82</v>
      </c>
      <c r="H22439" s="3" t="s">
        <v>11</v>
      </c>
      <c r="I22439" s="1">
        <v>45183</v>
      </c>
      <c r="J22439">
        <v>9</v>
      </c>
      <c r="K22439">
        <v>2023</v>
      </c>
    </row>
    <row r="22440" spans="1:11" x14ac:dyDescent="0.25">
      <c r="A22440">
        <v>22439</v>
      </c>
      <c r="B22440" t="s">
        <v>120</v>
      </c>
      <c r="C22440">
        <v>49</v>
      </c>
      <c r="D22440" t="s">
        <v>138</v>
      </c>
      <c r="E22440" s="3" t="s">
        <v>13</v>
      </c>
      <c r="F22440" s="3" t="s">
        <v>10</v>
      </c>
      <c r="G22440">
        <v>427.68</v>
      </c>
      <c r="H22440" s="3" t="s">
        <v>19</v>
      </c>
      <c r="I22440" s="1">
        <v>45539</v>
      </c>
      <c r="J22440">
        <v>9</v>
      </c>
      <c r="K22440">
        <v>2024</v>
      </c>
    </row>
    <row r="22441" spans="1:11" x14ac:dyDescent="0.25">
      <c r="A22441">
        <v>22440</v>
      </c>
      <c r="B22441" t="s">
        <v>109</v>
      </c>
      <c r="C22441">
        <v>27</v>
      </c>
      <c r="D22441" t="s">
        <v>136</v>
      </c>
      <c r="E22441" s="3" t="s">
        <v>42</v>
      </c>
      <c r="F22441" s="3" t="s">
        <v>10</v>
      </c>
      <c r="G22441">
        <v>361.01</v>
      </c>
      <c r="H22441" s="3" t="s">
        <v>25</v>
      </c>
      <c r="I22441" s="1">
        <v>45144</v>
      </c>
      <c r="J22441">
        <v>8</v>
      </c>
      <c r="K22441">
        <v>2023</v>
      </c>
    </row>
    <row r="22442" spans="1:11" x14ac:dyDescent="0.25">
      <c r="A22442">
        <v>22441</v>
      </c>
      <c r="B22442" t="s">
        <v>86</v>
      </c>
      <c r="C22442">
        <v>61</v>
      </c>
      <c r="D22442" t="s">
        <v>135</v>
      </c>
      <c r="E22442" s="3" t="s">
        <v>52</v>
      </c>
      <c r="F22442" s="3" t="s">
        <v>38</v>
      </c>
      <c r="G22442">
        <v>964.52</v>
      </c>
      <c r="H22442" s="3" t="s">
        <v>28</v>
      </c>
      <c r="I22442" s="1">
        <v>45247</v>
      </c>
      <c r="J22442">
        <v>11</v>
      </c>
      <c r="K22442">
        <v>2023</v>
      </c>
    </row>
    <row r="22443" spans="1:11" x14ac:dyDescent="0.25">
      <c r="A22443">
        <v>22442</v>
      </c>
      <c r="B22443" t="s">
        <v>131</v>
      </c>
      <c r="C22443">
        <v>29</v>
      </c>
      <c r="D22443" t="s">
        <v>136</v>
      </c>
      <c r="E22443" s="3" t="s">
        <v>32</v>
      </c>
      <c r="F22443" s="3" t="s">
        <v>27</v>
      </c>
      <c r="G22443">
        <v>837.21</v>
      </c>
      <c r="H22443" s="3" t="s">
        <v>11</v>
      </c>
      <c r="I22443" s="1">
        <v>45527</v>
      </c>
      <c r="J22443">
        <v>8</v>
      </c>
      <c r="K22443">
        <v>2024</v>
      </c>
    </row>
    <row r="22444" spans="1:11" x14ac:dyDescent="0.25">
      <c r="A22444">
        <v>22443</v>
      </c>
      <c r="B22444" t="s">
        <v>125</v>
      </c>
      <c r="C22444">
        <v>56</v>
      </c>
      <c r="D22444" t="s">
        <v>135</v>
      </c>
      <c r="E22444" s="3" t="s">
        <v>52</v>
      </c>
      <c r="F22444" s="3" t="s">
        <v>27</v>
      </c>
      <c r="G22444">
        <v>884.41</v>
      </c>
      <c r="H22444" s="3" t="s">
        <v>28</v>
      </c>
      <c r="I22444" s="1">
        <v>45709</v>
      </c>
      <c r="J22444">
        <v>2</v>
      </c>
      <c r="K22444">
        <v>2025</v>
      </c>
    </row>
    <row r="22445" spans="1:11" x14ac:dyDescent="0.25">
      <c r="A22445">
        <v>22444</v>
      </c>
      <c r="B22445" t="s">
        <v>31</v>
      </c>
      <c r="C22445">
        <v>33</v>
      </c>
      <c r="D22445" t="s">
        <v>136</v>
      </c>
      <c r="E22445" s="3" t="s">
        <v>24</v>
      </c>
      <c r="F22445" s="3" t="s">
        <v>21</v>
      </c>
      <c r="G22445">
        <v>46.34</v>
      </c>
      <c r="H22445" s="3" t="s">
        <v>22</v>
      </c>
      <c r="I22445" s="1">
        <v>45626</v>
      </c>
      <c r="J22445">
        <v>11</v>
      </c>
      <c r="K22445">
        <v>2024</v>
      </c>
    </row>
    <row r="22446" spans="1:11" x14ac:dyDescent="0.25">
      <c r="A22446">
        <v>22445</v>
      </c>
      <c r="B22446" t="s">
        <v>123</v>
      </c>
      <c r="C22446">
        <v>34</v>
      </c>
      <c r="D22446" t="s">
        <v>136</v>
      </c>
      <c r="E22446" s="3" t="s">
        <v>44</v>
      </c>
      <c r="F22446" s="3" t="s">
        <v>10</v>
      </c>
      <c r="G22446">
        <v>550.84</v>
      </c>
      <c r="H22446" s="3" t="s">
        <v>11</v>
      </c>
      <c r="I22446" s="1">
        <v>45669</v>
      </c>
      <c r="J22446">
        <v>1</v>
      </c>
      <c r="K22446">
        <v>2025</v>
      </c>
    </row>
    <row r="22447" spans="1:11" x14ac:dyDescent="0.25">
      <c r="A22447">
        <v>22446</v>
      </c>
      <c r="B22447" t="s">
        <v>126</v>
      </c>
      <c r="C22447">
        <v>45</v>
      </c>
      <c r="D22447" t="s">
        <v>137</v>
      </c>
      <c r="E22447" s="3" t="s">
        <v>32</v>
      </c>
      <c r="F22447" s="3" t="s">
        <v>45</v>
      </c>
      <c r="G22447">
        <v>878.24</v>
      </c>
      <c r="H22447" s="3" t="s">
        <v>19</v>
      </c>
      <c r="I22447" s="1">
        <v>45074</v>
      </c>
      <c r="J22447">
        <v>5</v>
      </c>
      <c r="K22447">
        <v>2023</v>
      </c>
    </row>
    <row r="22448" spans="1:11" x14ac:dyDescent="0.25">
      <c r="A22448">
        <v>22447</v>
      </c>
      <c r="B22448" t="s">
        <v>75</v>
      </c>
      <c r="C22448">
        <v>32</v>
      </c>
      <c r="D22448" t="s">
        <v>136</v>
      </c>
      <c r="E22448" s="3" t="s">
        <v>24</v>
      </c>
      <c r="F22448" s="3" t="s">
        <v>18</v>
      </c>
      <c r="G22448">
        <v>139.29</v>
      </c>
      <c r="H22448" s="3" t="s">
        <v>11</v>
      </c>
      <c r="I22448" s="1">
        <v>45519</v>
      </c>
      <c r="J22448">
        <v>8</v>
      </c>
      <c r="K22448">
        <v>2024</v>
      </c>
    </row>
    <row r="22449" spans="1:11" x14ac:dyDescent="0.25">
      <c r="A22449">
        <v>22448</v>
      </c>
      <c r="B22449" t="s">
        <v>43</v>
      </c>
      <c r="C22449">
        <v>31</v>
      </c>
      <c r="D22449" t="s">
        <v>136</v>
      </c>
      <c r="E22449" s="3" t="s">
        <v>36</v>
      </c>
      <c r="F22449" s="3" t="s">
        <v>14</v>
      </c>
      <c r="G22449">
        <v>609.51</v>
      </c>
      <c r="H22449" s="3" t="s">
        <v>11</v>
      </c>
      <c r="I22449" s="1">
        <v>45220</v>
      </c>
      <c r="J22449">
        <v>10</v>
      </c>
      <c r="K22449">
        <v>2023</v>
      </c>
    </row>
    <row r="22450" spans="1:11" x14ac:dyDescent="0.25">
      <c r="A22450">
        <v>22449</v>
      </c>
      <c r="B22450" t="s">
        <v>57</v>
      </c>
      <c r="C22450">
        <v>51</v>
      </c>
      <c r="D22450" t="s">
        <v>138</v>
      </c>
      <c r="E22450" s="3" t="s">
        <v>36</v>
      </c>
      <c r="F22450" s="3" t="s">
        <v>21</v>
      </c>
      <c r="G22450">
        <v>539.32000000000005</v>
      </c>
      <c r="H22450" s="3" t="s">
        <v>25</v>
      </c>
      <c r="I22450" s="1">
        <v>45244</v>
      </c>
      <c r="J22450">
        <v>11</v>
      </c>
      <c r="K22450">
        <v>2023</v>
      </c>
    </row>
    <row r="22451" spans="1:11" x14ac:dyDescent="0.25">
      <c r="A22451">
        <v>22450</v>
      </c>
      <c r="B22451" t="s">
        <v>87</v>
      </c>
      <c r="C22451">
        <v>55</v>
      </c>
      <c r="D22451" t="s">
        <v>138</v>
      </c>
      <c r="E22451" s="3" t="s">
        <v>44</v>
      </c>
      <c r="F22451" s="3" t="s">
        <v>45</v>
      </c>
      <c r="G22451">
        <v>74.48</v>
      </c>
      <c r="H22451" s="3" t="s">
        <v>19</v>
      </c>
      <c r="I22451" s="1">
        <v>45371</v>
      </c>
      <c r="J22451">
        <v>3</v>
      </c>
      <c r="K22451">
        <v>2024</v>
      </c>
    </row>
    <row r="22452" spans="1:11" x14ac:dyDescent="0.25">
      <c r="A22452">
        <v>22451</v>
      </c>
      <c r="B22452" t="s">
        <v>80</v>
      </c>
      <c r="C22452">
        <v>70</v>
      </c>
      <c r="D22452" t="s">
        <v>140</v>
      </c>
      <c r="E22452" s="3" t="s">
        <v>42</v>
      </c>
      <c r="F22452" s="3" t="s">
        <v>30</v>
      </c>
      <c r="G22452">
        <v>683.67</v>
      </c>
      <c r="H22452" s="3" t="s">
        <v>28</v>
      </c>
      <c r="I22452" s="1">
        <v>45413</v>
      </c>
      <c r="J22452">
        <v>5</v>
      </c>
      <c r="K22452">
        <v>2024</v>
      </c>
    </row>
    <row r="22453" spans="1:11" x14ac:dyDescent="0.25">
      <c r="A22453">
        <v>22452</v>
      </c>
      <c r="B22453" t="s">
        <v>80</v>
      </c>
      <c r="C22453">
        <v>35</v>
      </c>
      <c r="D22453" t="s">
        <v>136</v>
      </c>
      <c r="E22453" s="3" t="s">
        <v>44</v>
      </c>
      <c r="F22453" s="3" t="s">
        <v>27</v>
      </c>
      <c r="G22453">
        <v>895.01</v>
      </c>
      <c r="H22453" s="3" t="s">
        <v>15</v>
      </c>
      <c r="I22453" s="1">
        <v>45214</v>
      </c>
      <c r="J22453">
        <v>10</v>
      </c>
      <c r="K22453">
        <v>2023</v>
      </c>
    </row>
    <row r="22454" spans="1:11" x14ac:dyDescent="0.25">
      <c r="A22454">
        <v>22453</v>
      </c>
      <c r="B22454" t="s">
        <v>94</v>
      </c>
      <c r="C22454">
        <v>19</v>
      </c>
      <c r="D22454" t="s">
        <v>139</v>
      </c>
      <c r="E22454" s="3" t="s">
        <v>44</v>
      </c>
      <c r="F22454" s="3" t="s">
        <v>38</v>
      </c>
      <c r="G22454">
        <v>715.3</v>
      </c>
      <c r="H22454" s="3" t="s">
        <v>11</v>
      </c>
      <c r="I22454" s="1">
        <v>45172</v>
      </c>
      <c r="J22454">
        <v>9</v>
      </c>
      <c r="K22454">
        <v>2023</v>
      </c>
    </row>
    <row r="22455" spans="1:11" x14ac:dyDescent="0.25">
      <c r="A22455">
        <v>22454</v>
      </c>
      <c r="B22455" t="s">
        <v>29</v>
      </c>
      <c r="C22455">
        <v>22</v>
      </c>
      <c r="D22455" t="s">
        <v>139</v>
      </c>
      <c r="E22455" s="3" t="s">
        <v>42</v>
      </c>
      <c r="F22455" s="3" t="s">
        <v>21</v>
      </c>
      <c r="G22455">
        <v>815.81</v>
      </c>
      <c r="H22455" s="3" t="s">
        <v>25</v>
      </c>
      <c r="I22455" s="1">
        <v>45674</v>
      </c>
      <c r="J22455">
        <v>1</v>
      </c>
      <c r="K22455">
        <v>2025</v>
      </c>
    </row>
    <row r="22456" spans="1:11" x14ac:dyDescent="0.25">
      <c r="A22456">
        <v>22455</v>
      </c>
      <c r="B22456" t="s">
        <v>72</v>
      </c>
      <c r="C22456">
        <v>62</v>
      </c>
      <c r="D22456" t="s">
        <v>135</v>
      </c>
      <c r="E22456" s="3" t="s">
        <v>42</v>
      </c>
      <c r="F22456" s="3" t="s">
        <v>21</v>
      </c>
      <c r="G22456">
        <v>465.29</v>
      </c>
      <c r="H22456" s="3" t="s">
        <v>11</v>
      </c>
      <c r="I22456" s="1">
        <v>45179</v>
      </c>
      <c r="J22456">
        <v>9</v>
      </c>
      <c r="K22456">
        <v>2023</v>
      </c>
    </row>
    <row r="22457" spans="1:11" x14ac:dyDescent="0.25">
      <c r="A22457">
        <v>22456</v>
      </c>
      <c r="B22457" t="s">
        <v>23</v>
      </c>
      <c r="C22457">
        <v>42</v>
      </c>
      <c r="D22457" t="s">
        <v>137</v>
      </c>
      <c r="E22457" s="3" t="s">
        <v>52</v>
      </c>
      <c r="F22457" s="3" t="s">
        <v>45</v>
      </c>
      <c r="G22457">
        <v>376.19</v>
      </c>
      <c r="H22457" s="3" t="s">
        <v>15</v>
      </c>
      <c r="I22457" s="1">
        <v>45312</v>
      </c>
      <c r="J22457">
        <v>1</v>
      </c>
      <c r="K22457">
        <v>2024</v>
      </c>
    </row>
    <row r="22458" spans="1:11" x14ac:dyDescent="0.25">
      <c r="A22458">
        <v>22457</v>
      </c>
      <c r="B22458" t="s">
        <v>127</v>
      </c>
      <c r="C22458">
        <v>34</v>
      </c>
      <c r="D22458" t="s">
        <v>136</v>
      </c>
      <c r="E22458" s="3" t="s">
        <v>24</v>
      </c>
      <c r="F22458" s="3" t="s">
        <v>27</v>
      </c>
      <c r="G22458">
        <v>294.38</v>
      </c>
      <c r="H22458" s="3" t="s">
        <v>11</v>
      </c>
      <c r="I22458" s="1">
        <v>45512</v>
      </c>
      <c r="J22458">
        <v>8</v>
      </c>
      <c r="K22458">
        <v>2024</v>
      </c>
    </row>
    <row r="22459" spans="1:11" x14ac:dyDescent="0.25">
      <c r="A22459">
        <v>22458</v>
      </c>
      <c r="B22459" t="s">
        <v>60</v>
      </c>
      <c r="C22459">
        <v>42</v>
      </c>
      <c r="D22459" t="s">
        <v>137</v>
      </c>
      <c r="E22459" s="3" t="s">
        <v>32</v>
      </c>
      <c r="F22459" s="3" t="s">
        <v>21</v>
      </c>
      <c r="G22459">
        <v>168.68</v>
      </c>
      <c r="H22459" s="3" t="s">
        <v>15</v>
      </c>
      <c r="I22459" s="1">
        <v>45228</v>
      </c>
      <c r="J22459">
        <v>10</v>
      </c>
      <c r="K22459">
        <v>2023</v>
      </c>
    </row>
    <row r="22460" spans="1:11" x14ac:dyDescent="0.25">
      <c r="A22460">
        <v>22459</v>
      </c>
      <c r="B22460" t="s">
        <v>74</v>
      </c>
      <c r="C22460">
        <v>64</v>
      </c>
      <c r="D22460" t="s">
        <v>135</v>
      </c>
      <c r="E22460" s="3" t="s">
        <v>32</v>
      </c>
      <c r="F22460" s="3" t="s">
        <v>27</v>
      </c>
      <c r="G22460">
        <v>969.52</v>
      </c>
      <c r="H22460" s="3" t="s">
        <v>19</v>
      </c>
      <c r="I22460" s="1">
        <v>45079</v>
      </c>
      <c r="J22460">
        <v>6</v>
      </c>
      <c r="K22460">
        <v>2023</v>
      </c>
    </row>
    <row r="22461" spans="1:11" x14ac:dyDescent="0.25">
      <c r="A22461">
        <v>22460</v>
      </c>
      <c r="B22461" t="s">
        <v>58</v>
      </c>
      <c r="C22461">
        <v>22</v>
      </c>
      <c r="D22461" t="s">
        <v>139</v>
      </c>
      <c r="E22461" s="3" t="s">
        <v>50</v>
      </c>
      <c r="F22461" s="3" t="s">
        <v>21</v>
      </c>
      <c r="G22461">
        <v>363.7</v>
      </c>
      <c r="H22461" s="3" t="s">
        <v>22</v>
      </c>
      <c r="I22461" s="1">
        <v>45527</v>
      </c>
      <c r="J22461">
        <v>8</v>
      </c>
      <c r="K22461">
        <v>2024</v>
      </c>
    </row>
    <row r="22462" spans="1:11" x14ac:dyDescent="0.25">
      <c r="A22462">
        <v>22461</v>
      </c>
      <c r="B22462" t="s">
        <v>55</v>
      </c>
      <c r="C22462">
        <v>39</v>
      </c>
      <c r="D22462" t="s">
        <v>137</v>
      </c>
      <c r="E22462" s="3" t="s">
        <v>24</v>
      </c>
      <c r="F22462" s="3" t="s">
        <v>14</v>
      </c>
      <c r="G22462">
        <v>338.53</v>
      </c>
      <c r="H22462" s="3" t="s">
        <v>11</v>
      </c>
      <c r="I22462" s="1">
        <v>45434</v>
      </c>
      <c r="J22462">
        <v>5</v>
      </c>
      <c r="K22462">
        <v>2024</v>
      </c>
    </row>
    <row r="22463" spans="1:11" x14ac:dyDescent="0.25">
      <c r="A22463">
        <v>22462</v>
      </c>
      <c r="B22463" t="s">
        <v>34</v>
      </c>
      <c r="C22463">
        <v>22</v>
      </c>
      <c r="D22463" t="s">
        <v>139</v>
      </c>
      <c r="E22463" s="3" t="s">
        <v>52</v>
      </c>
      <c r="F22463" s="3" t="s">
        <v>21</v>
      </c>
      <c r="G22463">
        <v>614.49</v>
      </c>
      <c r="H22463" s="3" t="s">
        <v>11</v>
      </c>
      <c r="I22463" s="1">
        <v>45483</v>
      </c>
      <c r="J22463">
        <v>7</v>
      </c>
      <c r="K22463">
        <v>2024</v>
      </c>
    </row>
    <row r="22464" spans="1:11" x14ac:dyDescent="0.25">
      <c r="A22464">
        <v>22463</v>
      </c>
      <c r="B22464" t="s">
        <v>83</v>
      </c>
      <c r="C22464">
        <v>65</v>
      </c>
      <c r="D22464" t="s">
        <v>135</v>
      </c>
      <c r="E22464" s="3" t="s">
        <v>13</v>
      </c>
      <c r="F22464" s="3" t="s">
        <v>18</v>
      </c>
      <c r="G22464">
        <v>200.85</v>
      </c>
      <c r="H22464" s="3" t="s">
        <v>25</v>
      </c>
      <c r="I22464" s="1">
        <v>45622</v>
      </c>
      <c r="J22464">
        <v>11</v>
      </c>
      <c r="K22464">
        <v>2024</v>
      </c>
    </row>
    <row r="22465" spans="1:11" x14ac:dyDescent="0.25">
      <c r="A22465">
        <v>22464</v>
      </c>
      <c r="B22465" t="s">
        <v>16</v>
      </c>
      <c r="C22465">
        <v>39</v>
      </c>
      <c r="D22465" t="s">
        <v>137</v>
      </c>
      <c r="E22465" s="3" t="s">
        <v>50</v>
      </c>
      <c r="F22465" s="3" t="s">
        <v>14</v>
      </c>
      <c r="G22465">
        <v>901.57</v>
      </c>
      <c r="H22465" s="3" t="s">
        <v>25</v>
      </c>
      <c r="I22465" s="1">
        <v>45462</v>
      </c>
      <c r="J22465">
        <v>6</v>
      </c>
      <c r="K22465">
        <v>2024</v>
      </c>
    </row>
    <row r="22466" spans="1:11" x14ac:dyDescent="0.25">
      <c r="A22466">
        <v>22465</v>
      </c>
      <c r="B22466" t="s">
        <v>49</v>
      </c>
      <c r="C22466">
        <v>31</v>
      </c>
      <c r="D22466" t="s">
        <v>136</v>
      </c>
      <c r="E22466" s="3" t="s">
        <v>32</v>
      </c>
      <c r="F22466" s="3" t="s">
        <v>27</v>
      </c>
      <c r="G22466">
        <v>299.27999999999997</v>
      </c>
      <c r="H22466" s="3" t="s">
        <v>11</v>
      </c>
      <c r="I22466" s="1">
        <v>45288</v>
      </c>
      <c r="J22466">
        <v>12</v>
      </c>
      <c r="K22466">
        <v>2023</v>
      </c>
    </row>
    <row r="22467" spans="1:11" x14ac:dyDescent="0.25">
      <c r="A22467">
        <v>22466</v>
      </c>
      <c r="B22467" t="s">
        <v>93</v>
      </c>
      <c r="C22467">
        <v>33</v>
      </c>
      <c r="D22467" t="s">
        <v>136</v>
      </c>
      <c r="E22467" s="3" t="s">
        <v>13</v>
      </c>
      <c r="F22467" s="3" t="s">
        <v>18</v>
      </c>
      <c r="G22467">
        <v>135.16999999999999</v>
      </c>
      <c r="H22467" s="3" t="s">
        <v>25</v>
      </c>
      <c r="I22467" s="1">
        <v>45435</v>
      </c>
      <c r="J22467">
        <v>5</v>
      </c>
      <c r="K22467">
        <v>2024</v>
      </c>
    </row>
    <row r="22468" spans="1:11" x14ac:dyDescent="0.25">
      <c r="A22468">
        <v>22467</v>
      </c>
      <c r="B22468" t="s">
        <v>98</v>
      </c>
      <c r="C22468">
        <v>66</v>
      </c>
      <c r="D22468" t="s">
        <v>140</v>
      </c>
      <c r="E22468" s="3" t="s">
        <v>50</v>
      </c>
      <c r="F22468" s="3" t="s">
        <v>10</v>
      </c>
      <c r="G22468">
        <v>633.1</v>
      </c>
      <c r="H22468" s="3" t="s">
        <v>15</v>
      </c>
      <c r="I22468" s="1">
        <v>45164</v>
      </c>
      <c r="J22468">
        <v>8</v>
      </c>
      <c r="K22468">
        <v>2023</v>
      </c>
    </row>
    <row r="22469" spans="1:11" x14ac:dyDescent="0.25">
      <c r="A22469">
        <v>22468</v>
      </c>
      <c r="B22469" t="s">
        <v>54</v>
      </c>
      <c r="C22469">
        <v>63</v>
      </c>
      <c r="D22469" t="s">
        <v>135</v>
      </c>
      <c r="E22469" s="3" t="s">
        <v>52</v>
      </c>
      <c r="F22469" s="3" t="s">
        <v>18</v>
      </c>
      <c r="G22469">
        <v>929.52</v>
      </c>
      <c r="H22469" s="3" t="s">
        <v>22</v>
      </c>
      <c r="I22469" s="1">
        <v>45065</v>
      </c>
      <c r="J22469">
        <v>5</v>
      </c>
      <c r="K22469">
        <v>2023</v>
      </c>
    </row>
    <row r="22470" spans="1:11" x14ac:dyDescent="0.25">
      <c r="A22470">
        <v>22469</v>
      </c>
      <c r="B22470" t="s">
        <v>43</v>
      </c>
      <c r="C22470">
        <v>45</v>
      </c>
      <c r="D22470" t="s">
        <v>137</v>
      </c>
      <c r="E22470" s="3" t="s">
        <v>44</v>
      </c>
      <c r="F22470" s="3" t="s">
        <v>14</v>
      </c>
      <c r="G22470">
        <v>963.18</v>
      </c>
      <c r="H22470" s="3" t="s">
        <v>22</v>
      </c>
      <c r="I22470" s="1">
        <v>45651</v>
      </c>
      <c r="J22470">
        <v>12</v>
      </c>
      <c r="K22470">
        <v>2024</v>
      </c>
    </row>
    <row r="22471" spans="1:11" x14ac:dyDescent="0.25">
      <c r="A22471">
        <v>22470</v>
      </c>
      <c r="B22471" t="s">
        <v>128</v>
      </c>
      <c r="C22471">
        <v>64</v>
      </c>
      <c r="D22471" t="s">
        <v>135</v>
      </c>
      <c r="E22471" s="3" t="s">
        <v>17</v>
      </c>
      <c r="F22471" s="3" t="s">
        <v>14</v>
      </c>
      <c r="G22471">
        <v>369.35</v>
      </c>
      <c r="H22471" s="3" t="s">
        <v>15</v>
      </c>
      <c r="I22471" s="1">
        <v>45243</v>
      </c>
      <c r="J22471">
        <v>11</v>
      </c>
      <c r="K22471">
        <v>2023</v>
      </c>
    </row>
    <row r="22472" spans="1:11" x14ac:dyDescent="0.25">
      <c r="A22472">
        <v>22471</v>
      </c>
      <c r="B22472" t="s">
        <v>56</v>
      </c>
      <c r="C22472">
        <v>51</v>
      </c>
      <c r="D22472" t="s">
        <v>138</v>
      </c>
      <c r="E22472" s="3" t="s">
        <v>52</v>
      </c>
      <c r="F22472" s="3" t="s">
        <v>18</v>
      </c>
      <c r="G22472">
        <v>888.52</v>
      </c>
      <c r="H22472" s="3" t="s">
        <v>15</v>
      </c>
      <c r="I22472" s="1">
        <v>45212</v>
      </c>
      <c r="J22472">
        <v>10</v>
      </c>
      <c r="K22472">
        <v>2023</v>
      </c>
    </row>
    <row r="22473" spans="1:11" x14ac:dyDescent="0.25">
      <c r="A22473">
        <v>22472</v>
      </c>
      <c r="B22473" t="s">
        <v>108</v>
      </c>
      <c r="C22473">
        <v>46</v>
      </c>
      <c r="D22473" t="s">
        <v>138</v>
      </c>
      <c r="E22473" s="3" t="s">
        <v>44</v>
      </c>
      <c r="F22473" s="3" t="s">
        <v>27</v>
      </c>
      <c r="G22473">
        <v>859.96</v>
      </c>
      <c r="H22473" s="3" t="s">
        <v>11</v>
      </c>
      <c r="I22473" s="1">
        <v>45354</v>
      </c>
      <c r="J22473">
        <v>3</v>
      </c>
      <c r="K22473">
        <v>2024</v>
      </c>
    </row>
    <row r="22474" spans="1:11" x14ac:dyDescent="0.25">
      <c r="A22474">
        <v>22473</v>
      </c>
      <c r="B22474" t="s">
        <v>56</v>
      </c>
      <c r="C22474">
        <v>48</v>
      </c>
      <c r="D22474" t="s">
        <v>138</v>
      </c>
      <c r="E22474" s="3" t="s">
        <v>42</v>
      </c>
      <c r="F22474" s="3" t="s">
        <v>30</v>
      </c>
      <c r="G22474">
        <v>967.15</v>
      </c>
      <c r="H22474" s="3" t="s">
        <v>11</v>
      </c>
      <c r="I22474" s="1">
        <v>45703</v>
      </c>
      <c r="J22474">
        <v>2</v>
      </c>
      <c r="K22474">
        <v>2025</v>
      </c>
    </row>
    <row r="22475" spans="1:11" x14ac:dyDescent="0.25">
      <c r="A22475">
        <v>22474</v>
      </c>
      <c r="B22475" t="s">
        <v>23</v>
      </c>
      <c r="C22475">
        <v>49</v>
      </c>
      <c r="D22475" t="s">
        <v>138</v>
      </c>
      <c r="E22475" s="3" t="s">
        <v>17</v>
      </c>
      <c r="F22475" s="3" t="s">
        <v>45</v>
      </c>
      <c r="G22475">
        <v>378.77</v>
      </c>
      <c r="H22475" s="3" t="s">
        <v>25</v>
      </c>
      <c r="I22475" s="1">
        <v>45366</v>
      </c>
      <c r="J22475">
        <v>3</v>
      </c>
      <c r="K22475">
        <v>2024</v>
      </c>
    </row>
    <row r="22476" spans="1:11" x14ac:dyDescent="0.25">
      <c r="A22476">
        <v>22475</v>
      </c>
      <c r="B22476" t="s">
        <v>69</v>
      </c>
      <c r="C22476">
        <v>46</v>
      </c>
      <c r="D22476" t="s">
        <v>138</v>
      </c>
      <c r="E22476" s="3" t="s">
        <v>42</v>
      </c>
      <c r="F22476" s="3" t="s">
        <v>30</v>
      </c>
      <c r="G22476">
        <v>443.37</v>
      </c>
      <c r="H22476" s="3" t="s">
        <v>11</v>
      </c>
      <c r="I22476" s="1">
        <v>45126</v>
      </c>
      <c r="J22476">
        <v>7</v>
      </c>
      <c r="K22476">
        <v>2023</v>
      </c>
    </row>
    <row r="22477" spans="1:11" x14ac:dyDescent="0.25">
      <c r="A22477">
        <v>22476</v>
      </c>
      <c r="B22477" t="s">
        <v>111</v>
      </c>
      <c r="C22477">
        <v>20</v>
      </c>
      <c r="D22477" t="s">
        <v>139</v>
      </c>
      <c r="E22477" s="3" t="s">
        <v>13</v>
      </c>
      <c r="F22477" s="3" t="s">
        <v>27</v>
      </c>
      <c r="G22477">
        <v>78.86</v>
      </c>
      <c r="H22477" s="3" t="s">
        <v>19</v>
      </c>
      <c r="I22477" s="1">
        <v>45255</v>
      </c>
      <c r="J22477">
        <v>11</v>
      </c>
      <c r="K22477">
        <v>2023</v>
      </c>
    </row>
    <row r="22478" spans="1:11" x14ac:dyDescent="0.25">
      <c r="A22478">
        <v>22477</v>
      </c>
      <c r="B22478" t="s">
        <v>55</v>
      </c>
      <c r="C22478">
        <v>60</v>
      </c>
      <c r="D22478" t="s">
        <v>135</v>
      </c>
      <c r="E22478" s="3" t="s">
        <v>32</v>
      </c>
      <c r="F22478" s="3" t="s">
        <v>27</v>
      </c>
      <c r="G22478">
        <v>428.07</v>
      </c>
      <c r="H22478" s="3" t="s">
        <v>15</v>
      </c>
      <c r="I22478" s="1">
        <v>45249</v>
      </c>
      <c r="J22478">
        <v>11</v>
      </c>
      <c r="K22478">
        <v>2023</v>
      </c>
    </row>
    <row r="22479" spans="1:11" x14ac:dyDescent="0.25">
      <c r="A22479">
        <v>22478</v>
      </c>
      <c r="B22479" t="s">
        <v>12</v>
      </c>
      <c r="C22479">
        <v>58</v>
      </c>
      <c r="D22479" t="s">
        <v>135</v>
      </c>
      <c r="E22479" s="3" t="s">
        <v>52</v>
      </c>
      <c r="F22479" s="3" t="s">
        <v>14</v>
      </c>
      <c r="G22479">
        <v>781.4</v>
      </c>
      <c r="H22479" s="3" t="s">
        <v>19</v>
      </c>
      <c r="I22479" s="1">
        <v>45358</v>
      </c>
      <c r="J22479">
        <v>3</v>
      </c>
      <c r="K22479">
        <v>2024</v>
      </c>
    </row>
    <row r="22480" spans="1:11" x14ac:dyDescent="0.25">
      <c r="A22480">
        <v>22479</v>
      </c>
      <c r="B22480" t="s">
        <v>73</v>
      </c>
      <c r="C22480">
        <v>67</v>
      </c>
      <c r="D22480" t="s">
        <v>140</v>
      </c>
      <c r="E22480" s="3" t="s">
        <v>9</v>
      </c>
      <c r="F22480" s="3" t="s">
        <v>10</v>
      </c>
      <c r="G22480">
        <v>786.56</v>
      </c>
      <c r="H22480" s="3" t="s">
        <v>19</v>
      </c>
      <c r="I22480" s="1">
        <v>45097</v>
      </c>
      <c r="J22480">
        <v>6</v>
      </c>
      <c r="K22480">
        <v>2023</v>
      </c>
    </row>
    <row r="22481" spans="1:11" x14ac:dyDescent="0.25">
      <c r="A22481">
        <v>22480</v>
      </c>
      <c r="B22481" t="s">
        <v>86</v>
      </c>
      <c r="C22481">
        <v>20</v>
      </c>
      <c r="D22481" t="s">
        <v>139</v>
      </c>
      <c r="E22481" s="3" t="s">
        <v>50</v>
      </c>
      <c r="F22481" s="3" t="s">
        <v>18</v>
      </c>
      <c r="G22481">
        <v>967.14</v>
      </c>
      <c r="H22481" s="3" t="s">
        <v>25</v>
      </c>
      <c r="I22481" s="1">
        <v>45675</v>
      </c>
      <c r="J22481">
        <v>1</v>
      </c>
      <c r="K22481">
        <v>2025</v>
      </c>
    </row>
    <row r="22482" spans="1:11" x14ac:dyDescent="0.25">
      <c r="A22482">
        <v>22481</v>
      </c>
      <c r="B22482" t="s">
        <v>64</v>
      </c>
      <c r="C22482">
        <v>21</v>
      </c>
      <c r="D22482" t="s">
        <v>139</v>
      </c>
      <c r="E22482" s="3" t="s">
        <v>32</v>
      </c>
      <c r="F22482" s="3" t="s">
        <v>14</v>
      </c>
      <c r="G22482">
        <v>934.3</v>
      </c>
      <c r="H22482" s="3" t="s">
        <v>28</v>
      </c>
      <c r="I22482" s="1">
        <v>45344</v>
      </c>
      <c r="J22482">
        <v>2</v>
      </c>
      <c r="K22482">
        <v>2024</v>
      </c>
    </row>
    <row r="22483" spans="1:11" x14ac:dyDescent="0.25">
      <c r="A22483">
        <v>22482</v>
      </c>
      <c r="B22483" t="s">
        <v>86</v>
      </c>
      <c r="C22483">
        <v>70</v>
      </c>
      <c r="D22483" t="s">
        <v>140</v>
      </c>
      <c r="E22483" s="3" t="s">
        <v>36</v>
      </c>
      <c r="F22483" s="3" t="s">
        <v>14</v>
      </c>
      <c r="G22483">
        <v>542.62</v>
      </c>
      <c r="H22483" s="3" t="s">
        <v>25</v>
      </c>
      <c r="I22483" s="1">
        <v>45043</v>
      </c>
      <c r="J22483">
        <v>4</v>
      </c>
      <c r="K22483">
        <v>2023</v>
      </c>
    </row>
    <row r="22484" spans="1:11" x14ac:dyDescent="0.25">
      <c r="A22484">
        <v>22483</v>
      </c>
      <c r="B22484" t="s">
        <v>58</v>
      </c>
      <c r="C22484">
        <v>33</v>
      </c>
      <c r="D22484" t="s">
        <v>136</v>
      </c>
      <c r="E22484" s="3" t="s">
        <v>13</v>
      </c>
      <c r="F22484" s="3" t="s">
        <v>45</v>
      </c>
      <c r="G22484">
        <v>878.17</v>
      </c>
      <c r="H22484" s="3" t="s">
        <v>25</v>
      </c>
      <c r="I22484" s="1">
        <v>45426</v>
      </c>
      <c r="J22484">
        <v>5</v>
      </c>
      <c r="K22484">
        <v>2024</v>
      </c>
    </row>
    <row r="22485" spans="1:11" x14ac:dyDescent="0.25">
      <c r="A22485">
        <v>22484</v>
      </c>
      <c r="B22485" t="s">
        <v>16</v>
      </c>
      <c r="C22485">
        <v>28</v>
      </c>
      <c r="D22485" t="s">
        <v>136</v>
      </c>
      <c r="E22485" s="3" t="s">
        <v>24</v>
      </c>
      <c r="F22485" s="3" t="s">
        <v>18</v>
      </c>
      <c r="G22485">
        <v>24.37</v>
      </c>
      <c r="H22485" s="3" t="s">
        <v>28</v>
      </c>
      <c r="I22485" s="1">
        <v>45675</v>
      </c>
      <c r="J22485">
        <v>1</v>
      </c>
      <c r="K22485">
        <v>2025</v>
      </c>
    </row>
    <row r="22486" spans="1:11" x14ac:dyDescent="0.25">
      <c r="A22486">
        <v>22485</v>
      </c>
      <c r="B22486" t="s">
        <v>106</v>
      </c>
      <c r="C22486">
        <v>58</v>
      </c>
      <c r="D22486" t="s">
        <v>135</v>
      </c>
      <c r="E22486" s="3" t="s">
        <v>13</v>
      </c>
      <c r="F22486" s="3" t="s">
        <v>14</v>
      </c>
      <c r="G22486">
        <v>949.98</v>
      </c>
      <c r="H22486" s="3" t="s">
        <v>11</v>
      </c>
      <c r="I22486" s="1">
        <v>45441</v>
      </c>
      <c r="J22486">
        <v>5</v>
      </c>
      <c r="K22486">
        <v>2024</v>
      </c>
    </row>
    <row r="22487" spans="1:11" x14ac:dyDescent="0.25">
      <c r="A22487">
        <v>22486</v>
      </c>
      <c r="B22487" t="s">
        <v>16</v>
      </c>
      <c r="C22487">
        <v>62</v>
      </c>
      <c r="D22487" t="s">
        <v>135</v>
      </c>
      <c r="E22487" s="3" t="s">
        <v>52</v>
      </c>
      <c r="F22487" s="3" t="s">
        <v>18</v>
      </c>
      <c r="G22487">
        <v>75.42</v>
      </c>
      <c r="H22487" s="3" t="s">
        <v>22</v>
      </c>
      <c r="I22487" s="1">
        <v>45683</v>
      </c>
      <c r="J22487">
        <v>1</v>
      </c>
      <c r="K22487">
        <v>2025</v>
      </c>
    </row>
    <row r="22488" spans="1:11" x14ac:dyDescent="0.25">
      <c r="A22488">
        <v>22487</v>
      </c>
      <c r="B22488" t="s">
        <v>106</v>
      </c>
      <c r="C22488">
        <v>49</v>
      </c>
      <c r="D22488" t="s">
        <v>138</v>
      </c>
      <c r="E22488" s="3" t="s">
        <v>9</v>
      </c>
      <c r="F22488" s="3" t="s">
        <v>18</v>
      </c>
      <c r="G22488">
        <v>594.17999999999995</v>
      </c>
      <c r="H22488" s="3" t="s">
        <v>15</v>
      </c>
      <c r="I22488" s="1">
        <v>45101</v>
      </c>
      <c r="J22488">
        <v>6</v>
      </c>
      <c r="K22488">
        <v>2023</v>
      </c>
    </row>
    <row r="22489" spans="1:11" x14ac:dyDescent="0.25">
      <c r="A22489">
        <v>22488</v>
      </c>
      <c r="B22489" t="s">
        <v>97</v>
      </c>
      <c r="C22489">
        <v>33</v>
      </c>
      <c r="D22489" t="s">
        <v>136</v>
      </c>
      <c r="E22489" s="3" t="s">
        <v>9</v>
      </c>
      <c r="F22489" s="3" t="s">
        <v>18</v>
      </c>
      <c r="G22489">
        <v>732.31</v>
      </c>
      <c r="H22489" s="3" t="s">
        <v>11</v>
      </c>
      <c r="I22489" s="1">
        <v>45109</v>
      </c>
      <c r="J22489">
        <v>7</v>
      </c>
      <c r="K22489">
        <v>2023</v>
      </c>
    </row>
    <row r="22490" spans="1:11" x14ac:dyDescent="0.25">
      <c r="A22490">
        <v>22489</v>
      </c>
      <c r="B22490" t="s">
        <v>68</v>
      </c>
      <c r="C22490">
        <v>39</v>
      </c>
      <c r="D22490" t="s">
        <v>137</v>
      </c>
      <c r="E22490" s="3" t="s">
        <v>24</v>
      </c>
      <c r="F22490" s="3" t="s">
        <v>14</v>
      </c>
      <c r="G22490">
        <v>713.74</v>
      </c>
      <c r="H22490" s="3" t="s">
        <v>19</v>
      </c>
      <c r="I22490" s="1">
        <v>45169</v>
      </c>
      <c r="J22490">
        <v>8</v>
      </c>
      <c r="K22490">
        <v>2023</v>
      </c>
    </row>
    <row r="22491" spans="1:11" x14ac:dyDescent="0.25">
      <c r="A22491">
        <v>22490</v>
      </c>
      <c r="B22491" t="s">
        <v>123</v>
      </c>
      <c r="C22491">
        <v>65</v>
      </c>
      <c r="D22491" t="s">
        <v>135</v>
      </c>
      <c r="E22491" s="3" t="s">
        <v>36</v>
      </c>
      <c r="F22491" s="3" t="s">
        <v>18</v>
      </c>
      <c r="G22491">
        <v>883.44</v>
      </c>
      <c r="H22491" s="3" t="s">
        <v>28</v>
      </c>
      <c r="I22491" s="1">
        <v>45549</v>
      </c>
      <c r="J22491">
        <v>9</v>
      </c>
      <c r="K22491">
        <v>2024</v>
      </c>
    </row>
    <row r="22492" spans="1:11" x14ac:dyDescent="0.25">
      <c r="A22492">
        <v>22491</v>
      </c>
      <c r="B22492" t="s">
        <v>93</v>
      </c>
      <c r="C22492">
        <v>21</v>
      </c>
      <c r="D22492" t="s">
        <v>139</v>
      </c>
      <c r="E22492" s="3" t="s">
        <v>24</v>
      </c>
      <c r="F22492" s="3" t="s">
        <v>10</v>
      </c>
      <c r="G22492">
        <v>916.67</v>
      </c>
      <c r="H22492" s="3" t="s">
        <v>19</v>
      </c>
      <c r="I22492" s="1">
        <v>45521</v>
      </c>
      <c r="J22492">
        <v>8</v>
      </c>
      <c r="K22492">
        <v>2024</v>
      </c>
    </row>
    <row r="22493" spans="1:11" x14ac:dyDescent="0.25">
      <c r="A22493">
        <v>22492</v>
      </c>
      <c r="B22493" t="s">
        <v>37</v>
      </c>
      <c r="C22493">
        <v>44</v>
      </c>
      <c r="D22493" t="s">
        <v>137</v>
      </c>
      <c r="E22493" s="3" t="s">
        <v>52</v>
      </c>
      <c r="F22493" s="3" t="s">
        <v>10</v>
      </c>
      <c r="G22493">
        <v>64.650000000000006</v>
      </c>
      <c r="H22493" s="3" t="s">
        <v>11</v>
      </c>
      <c r="I22493" s="1">
        <v>45064</v>
      </c>
      <c r="J22493">
        <v>5</v>
      </c>
      <c r="K22493">
        <v>2023</v>
      </c>
    </row>
    <row r="22494" spans="1:11" x14ac:dyDescent="0.25">
      <c r="A22494">
        <v>22493</v>
      </c>
      <c r="B22494" t="s">
        <v>114</v>
      </c>
      <c r="C22494">
        <v>58</v>
      </c>
      <c r="D22494" t="s">
        <v>135</v>
      </c>
      <c r="E22494" s="3" t="s">
        <v>24</v>
      </c>
      <c r="F22494" s="3" t="s">
        <v>45</v>
      </c>
      <c r="G22494">
        <v>447.06</v>
      </c>
      <c r="H22494" s="3" t="s">
        <v>22</v>
      </c>
      <c r="I22494" s="1">
        <v>45723</v>
      </c>
      <c r="J22494">
        <v>3</v>
      </c>
      <c r="K22494">
        <v>2025</v>
      </c>
    </row>
    <row r="22495" spans="1:11" x14ac:dyDescent="0.25">
      <c r="A22495">
        <v>22494</v>
      </c>
      <c r="B22495" t="s">
        <v>122</v>
      </c>
      <c r="C22495">
        <v>49</v>
      </c>
      <c r="D22495" t="s">
        <v>138</v>
      </c>
      <c r="E22495" s="3" t="s">
        <v>17</v>
      </c>
      <c r="F22495" s="3" t="s">
        <v>38</v>
      </c>
      <c r="G22495">
        <v>128.9</v>
      </c>
      <c r="H22495" s="3" t="s">
        <v>15</v>
      </c>
      <c r="I22495" s="1">
        <v>45288</v>
      </c>
      <c r="J22495">
        <v>12</v>
      </c>
      <c r="K22495">
        <v>2023</v>
      </c>
    </row>
    <row r="22496" spans="1:11" x14ac:dyDescent="0.25">
      <c r="A22496">
        <v>22495</v>
      </c>
      <c r="B22496" t="s">
        <v>67</v>
      </c>
      <c r="C22496">
        <v>62</v>
      </c>
      <c r="D22496" t="s">
        <v>135</v>
      </c>
      <c r="E22496" s="3" t="s">
        <v>50</v>
      </c>
      <c r="F22496" s="3" t="s">
        <v>30</v>
      </c>
      <c r="G22496">
        <v>75.150000000000006</v>
      </c>
      <c r="H22496" s="3" t="s">
        <v>22</v>
      </c>
      <c r="I22496" s="1">
        <v>45715</v>
      </c>
      <c r="J22496">
        <v>2</v>
      </c>
      <c r="K22496">
        <v>2025</v>
      </c>
    </row>
    <row r="22497" spans="1:11" x14ac:dyDescent="0.25">
      <c r="A22497">
        <v>22496</v>
      </c>
      <c r="B22497" t="s">
        <v>64</v>
      </c>
      <c r="C22497">
        <v>34</v>
      </c>
      <c r="D22497" t="s">
        <v>136</v>
      </c>
      <c r="E22497" s="3" t="s">
        <v>32</v>
      </c>
      <c r="F22497" s="3" t="s">
        <v>21</v>
      </c>
      <c r="G22497">
        <v>441.62</v>
      </c>
      <c r="H22497" s="3" t="s">
        <v>28</v>
      </c>
      <c r="I22497" s="1">
        <v>45128</v>
      </c>
      <c r="J22497">
        <v>7</v>
      </c>
      <c r="K22497">
        <v>2023</v>
      </c>
    </row>
    <row r="22498" spans="1:11" x14ac:dyDescent="0.25">
      <c r="A22498">
        <v>22497</v>
      </c>
      <c r="B22498" t="s">
        <v>126</v>
      </c>
      <c r="C22498">
        <v>20</v>
      </c>
      <c r="D22498" t="s">
        <v>139</v>
      </c>
      <c r="E22498" s="3" t="s">
        <v>32</v>
      </c>
      <c r="F22498" s="3" t="s">
        <v>18</v>
      </c>
      <c r="G22498">
        <v>406.36</v>
      </c>
      <c r="H22498" s="3" t="s">
        <v>15</v>
      </c>
      <c r="I22498" s="1">
        <v>45255</v>
      </c>
      <c r="J22498">
        <v>11</v>
      </c>
      <c r="K22498">
        <v>2023</v>
      </c>
    </row>
    <row r="22499" spans="1:11" x14ac:dyDescent="0.25">
      <c r="A22499">
        <v>22498</v>
      </c>
      <c r="B22499" t="s">
        <v>35</v>
      </c>
      <c r="C22499">
        <v>65</v>
      </c>
      <c r="D22499" t="s">
        <v>135</v>
      </c>
      <c r="E22499" s="3" t="s">
        <v>32</v>
      </c>
      <c r="F22499" s="3" t="s">
        <v>21</v>
      </c>
      <c r="G22499">
        <v>680.95</v>
      </c>
      <c r="H22499" s="3" t="s">
        <v>28</v>
      </c>
      <c r="I22499" s="1">
        <v>45012</v>
      </c>
      <c r="J22499">
        <v>3</v>
      </c>
      <c r="K22499">
        <v>2023</v>
      </c>
    </row>
    <row r="22500" spans="1:11" x14ac:dyDescent="0.25">
      <c r="A22500">
        <v>22499</v>
      </c>
      <c r="B22500" t="s">
        <v>88</v>
      </c>
      <c r="C22500">
        <v>44</v>
      </c>
      <c r="D22500" t="s">
        <v>137</v>
      </c>
      <c r="E22500" s="3" t="s">
        <v>50</v>
      </c>
      <c r="F22500" s="3" t="s">
        <v>18</v>
      </c>
      <c r="G22500">
        <v>253.04</v>
      </c>
      <c r="H22500" s="3" t="s">
        <v>15</v>
      </c>
      <c r="I22500" s="1">
        <v>45071</v>
      </c>
      <c r="J22500">
        <v>5</v>
      </c>
      <c r="K22500">
        <v>2023</v>
      </c>
    </row>
    <row r="22501" spans="1:11" x14ac:dyDescent="0.25">
      <c r="A22501">
        <v>22500</v>
      </c>
      <c r="B22501" t="s">
        <v>47</v>
      </c>
      <c r="C22501">
        <v>61</v>
      </c>
      <c r="D22501" t="s">
        <v>135</v>
      </c>
      <c r="E22501" s="3" t="s">
        <v>17</v>
      </c>
      <c r="F22501" s="3" t="s">
        <v>18</v>
      </c>
      <c r="G22501">
        <v>337.93</v>
      </c>
      <c r="H22501" s="3" t="s">
        <v>25</v>
      </c>
      <c r="I22501" s="1">
        <v>45004</v>
      </c>
      <c r="J22501">
        <v>3</v>
      </c>
      <c r="K22501">
        <v>2023</v>
      </c>
    </row>
    <row r="22502" spans="1:11" x14ac:dyDescent="0.25">
      <c r="A22502">
        <v>22501</v>
      </c>
      <c r="B22502" t="s">
        <v>77</v>
      </c>
      <c r="C22502">
        <v>41</v>
      </c>
      <c r="D22502" t="s">
        <v>137</v>
      </c>
      <c r="E22502" s="3" t="s">
        <v>42</v>
      </c>
      <c r="F22502" s="3" t="s">
        <v>18</v>
      </c>
      <c r="G22502">
        <v>315.08999999999997</v>
      </c>
      <c r="H22502" s="3" t="s">
        <v>22</v>
      </c>
      <c r="I22502" s="1">
        <v>45003</v>
      </c>
      <c r="J22502">
        <v>3</v>
      </c>
      <c r="K22502">
        <v>2023</v>
      </c>
    </row>
    <row r="22503" spans="1:11" x14ac:dyDescent="0.25">
      <c r="A22503">
        <v>22502</v>
      </c>
      <c r="B22503" t="s">
        <v>47</v>
      </c>
      <c r="C22503">
        <v>35</v>
      </c>
      <c r="D22503" t="s">
        <v>136</v>
      </c>
      <c r="E22503" s="3" t="s">
        <v>17</v>
      </c>
      <c r="F22503" s="3" t="s">
        <v>21</v>
      </c>
      <c r="G22503">
        <v>561.17999999999995</v>
      </c>
      <c r="H22503" s="3" t="s">
        <v>25</v>
      </c>
      <c r="I22503" s="1">
        <v>45221</v>
      </c>
      <c r="J22503">
        <v>10</v>
      </c>
      <c r="K22503">
        <v>2023</v>
      </c>
    </row>
    <row r="22504" spans="1:11" x14ac:dyDescent="0.25">
      <c r="A22504">
        <v>22503</v>
      </c>
      <c r="B22504" t="s">
        <v>66</v>
      </c>
      <c r="C22504">
        <v>54</v>
      </c>
      <c r="D22504" t="s">
        <v>138</v>
      </c>
      <c r="E22504" s="3" t="s">
        <v>44</v>
      </c>
      <c r="F22504" s="3" t="s">
        <v>30</v>
      </c>
      <c r="G22504">
        <v>871.91</v>
      </c>
      <c r="H22504" s="3" t="s">
        <v>22</v>
      </c>
      <c r="I22504" s="1">
        <v>45724</v>
      </c>
      <c r="J22504">
        <v>3</v>
      </c>
      <c r="K22504">
        <v>2025</v>
      </c>
    </row>
    <row r="22505" spans="1:11" x14ac:dyDescent="0.25">
      <c r="A22505">
        <v>22504</v>
      </c>
      <c r="B22505" t="s">
        <v>102</v>
      </c>
      <c r="C22505">
        <v>44</v>
      </c>
      <c r="D22505" t="s">
        <v>137</v>
      </c>
      <c r="E22505" s="3" t="s">
        <v>24</v>
      </c>
      <c r="F22505" s="3" t="s">
        <v>18</v>
      </c>
      <c r="G22505">
        <v>934.43</v>
      </c>
      <c r="H22505" s="3" t="s">
        <v>28</v>
      </c>
      <c r="I22505" s="1">
        <v>45284</v>
      </c>
      <c r="J22505">
        <v>12</v>
      </c>
      <c r="K22505">
        <v>2023</v>
      </c>
    </row>
    <row r="22506" spans="1:11" x14ac:dyDescent="0.25">
      <c r="A22506">
        <v>22505</v>
      </c>
      <c r="B22506" t="s">
        <v>106</v>
      </c>
      <c r="C22506">
        <v>69</v>
      </c>
      <c r="D22506" t="s">
        <v>140</v>
      </c>
      <c r="E22506" s="3" t="s">
        <v>42</v>
      </c>
      <c r="F22506" s="3" t="s">
        <v>30</v>
      </c>
      <c r="G22506">
        <v>716.46</v>
      </c>
      <c r="H22506" s="3" t="s">
        <v>11</v>
      </c>
      <c r="I22506" s="1">
        <v>45267</v>
      </c>
      <c r="J22506">
        <v>12</v>
      </c>
      <c r="K22506">
        <v>2023</v>
      </c>
    </row>
    <row r="22507" spans="1:11" x14ac:dyDescent="0.25">
      <c r="A22507">
        <v>22506</v>
      </c>
      <c r="B22507" t="s">
        <v>107</v>
      </c>
      <c r="C22507">
        <v>30</v>
      </c>
      <c r="D22507" t="s">
        <v>136</v>
      </c>
      <c r="E22507" s="3" t="s">
        <v>17</v>
      </c>
      <c r="F22507" s="3" t="s">
        <v>38</v>
      </c>
      <c r="G22507">
        <v>807.69</v>
      </c>
      <c r="H22507" s="3" t="s">
        <v>25</v>
      </c>
      <c r="I22507" s="1">
        <v>45348</v>
      </c>
      <c r="J22507">
        <v>2</v>
      </c>
      <c r="K22507">
        <v>2024</v>
      </c>
    </row>
    <row r="22508" spans="1:11" x14ac:dyDescent="0.25">
      <c r="A22508">
        <v>22507</v>
      </c>
      <c r="B22508" t="s">
        <v>51</v>
      </c>
      <c r="C22508">
        <v>56</v>
      </c>
      <c r="D22508" t="s">
        <v>135</v>
      </c>
      <c r="E22508" s="3" t="s">
        <v>9</v>
      </c>
      <c r="F22508" s="3" t="s">
        <v>10</v>
      </c>
      <c r="G22508">
        <v>476.84</v>
      </c>
      <c r="H22508" s="3" t="s">
        <v>15</v>
      </c>
      <c r="I22508" s="1">
        <v>45520</v>
      </c>
      <c r="J22508">
        <v>8</v>
      </c>
      <c r="K22508">
        <v>2024</v>
      </c>
    </row>
    <row r="22509" spans="1:11" x14ac:dyDescent="0.25">
      <c r="A22509">
        <v>22508</v>
      </c>
      <c r="B22509" t="s">
        <v>118</v>
      </c>
      <c r="C22509">
        <v>22</v>
      </c>
      <c r="D22509" t="s">
        <v>139</v>
      </c>
      <c r="E22509" s="3" t="s">
        <v>42</v>
      </c>
      <c r="F22509" s="3" t="s">
        <v>38</v>
      </c>
      <c r="G22509">
        <v>453.04</v>
      </c>
      <c r="H22509" s="3" t="s">
        <v>19</v>
      </c>
      <c r="I22509" s="1">
        <v>45497</v>
      </c>
      <c r="J22509">
        <v>7</v>
      </c>
      <c r="K22509">
        <v>2024</v>
      </c>
    </row>
    <row r="22510" spans="1:11" x14ac:dyDescent="0.25">
      <c r="A22510">
        <v>22509</v>
      </c>
      <c r="B22510" t="s">
        <v>82</v>
      </c>
      <c r="C22510">
        <v>23</v>
      </c>
      <c r="D22510" t="s">
        <v>139</v>
      </c>
      <c r="E22510" s="3" t="s">
        <v>32</v>
      </c>
      <c r="F22510" s="3" t="s">
        <v>21</v>
      </c>
      <c r="G22510">
        <v>5.46</v>
      </c>
      <c r="H22510" s="3" t="s">
        <v>25</v>
      </c>
      <c r="I22510" s="1">
        <v>45638</v>
      </c>
      <c r="J22510">
        <v>12</v>
      </c>
      <c r="K22510">
        <v>2024</v>
      </c>
    </row>
    <row r="22511" spans="1:11" x14ac:dyDescent="0.25">
      <c r="A22511">
        <v>22510</v>
      </c>
      <c r="B22511" t="s">
        <v>82</v>
      </c>
      <c r="C22511">
        <v>29</v>
      </c>
      <c r="D22511" t="s">
        <v>136</v>
      </c>
      <c r="E22511" s="3" t="s">
        <v>24</v>
      </c>
      <c r="F22511" s="3" t="s">
        <v>27</v>
      </c>
      <c r="G22511">
        <v>654.22</v>
      </c>
      <c r="H22511" s="3" t="s">
        <v>22</v>
      </c>
      <c r="I22511" s="1">
        <v>45293</v>
      </c>
      <c r="J22511">
        <v>1</v>
      </c>
      <c r="K22511">
        <v>2024</v>
      </c>
    </row>
    <row r="22512" spans="1:11" x14ac:dyDescent="0.25">
      <c r="A22512">
        <v>22511</v>
      </c>
      <c r="B22512" t="s">
        <v>127</v>
      </c>
      <c r="C22512">
        <v>23</v>
      </c>
      <c r="D22512" t="s">
        <v>139</v>
      </c>
      <c r="E22512" s="3" t="s">
        <v>13</v>
      </c>
      <c r="F22512" s="3" t="s">
        <v>10</v>
      </c>
      <c r="G22512">
        <v>625.47</v>
      </c>
      <c r="H22512" s="3" t="s">
        <v>28</v>
      </c>
      <c r="I22512" s="1">
        <v>45317</v>
      </c>
      <c r="J22512">
        <v>1</v>
      </c>
      <c r="K22512">
        <v>2024</v>
      </c>
    </row>
    <row r="22513" spans="1:11" x14ac:dyDescent="0.25">
      <c r="A22513">
        <v>22512</v>
      </c>
      <c r="B22513" t="s">
        <v>116</v>
      </c>
      <c r="C22513">
        <v>32</v>
      </c>
      <c r="D22513" t="s">
        <v>136</v>
      </c>
      <c r="E22513" s="3" t="s">
        <v>52</v>
      </c>
      <c r="F22513" s="3" t="s">
        <v>45</v>
      </c>
      <c r="G22513">
        <v>707.88</v>
      </c>
      <c r="H22513" s="3" t="s">
        <v>28</v>
      </c>
      <c r="I22513" s="1">
        <v>45313</v>
      </c>
      <c r="J22513">
        <v>1</v>
      </c>
      <c r="K22513">
        <v>2024</v>
      </c>
    </row>
    <row r="22514" spans="1:11" x14ac:dyDescent="0.25">
      <c r="A22514">
        <v>22513</v>
      </c>
      <c r="B22514" t="s">
        <v>73</v>
      </c>
      <c r="C22514">
        <v>44</v>
      </c>
      <c r="D22514" t="s">
        <v>137</v>
      </c>
      <c r="E22514" s="3" t="s">
        <v>9</v>
      </c>
      <c r="F22514" s="3" t="s">
        <v>27</v>
      </c>
      <c r="G22514">
        <v>238.22</v>
      </c>
      <c r="H22514" s="3" t="s">
        <v>11</v>
      </c>
      <c r="I22514" s="1">
        <v>45434</v>
      </c>
      <c r="J22514">
        <v>5</v>
      </c>
      <c r="K22514">
        <v>2024</v>
      </c>
    </row>
    <row r="22515" spans="1:11" x14ac:dyDescent="0.25">
      <c r="A22515">
        <v>22514</v>
      </c>
      <c r="B22515" t="s">
        <v>123</v>
      </c>
      <c r="C22515">
        <v>49</v>
      </c>
      <c r="D22515" t="s">
        <v>138</v>
      </c>
      <c r="E22515" s="3" t="s">
        <v>50</v>
      </c>
      <c r="F22515" s="3" t="s">
        <v>10</v>
      </c>
      <c r="G22515">
        <v>742.73</v>
      </c>
      <c r="H22515" s="3" t="s">
        <v>22</v>
      </c>
      <c r="I22515" s="1">
        <v>45480</v>
      </c>
      <c r="J22515">
        <v>7</v>
      </c>
      <c r="K22515">
        <v>2024</v>
      </c>
    </row>
    <row r="22516" spans="1:11" x14ac:dyDescent="0.25">
      <c r="A22516">
        <v>22515</v>
      </c>
      <c r="B22516" t="s">
        <v>114</v>
      </c>
      <c r="C22516">
        <v>65</v>
      </c>
      <c r="D22516" t="s">
        <v>135</v>
      </c>
      <c r="E22516" s="3" t="s">
        <v>17</v>
      </c>
      <c r="F22516" s="3" t="s">
        <v>45</v>
      </c>
      <c r="G22516">
        <v>893.39</v>
      </c>
      <c r="H22516" s="3" t="s">
        <v>19</v>
      </c>
      <c r="I22516" s="1">
        <v>45463</v>
      </c>
      <c r="J22516">
        <v>6</v>
      </c>
      <c r="K22516">
        <v>2024</v>
      </c>
    </row>
    <row r="22517" spans="1:11" x14ac:dyDescent="0.25">
      <c r="A22517">
        <v>22516</v>
      </c>
      <c r="B22517" t="s">
        <v>112</v>
      </c>
      <c r="C22517">
        <v>39</v>
      </c>
      <c r="D22517" t="s">
        <v>137</v>
      </c>
      <c r="E22517" s="3" t="s">
        <v>50</v>
      </c>
      <c r="F22517" s="3" t="s">
        <v>18</v>
      </c>
      <c r="G22517">
        <v>606.92999999999995</v>
      </c>
      <c r="H22517" s="3" t="s">
        <v>15</v>
      </c>
      <c r="I22517" s="1">
        <v>45056</v>
      </c>
      <c r="J22517">
        <v>5</v>
      </c>
      <c r="K22517">
        <v>2023</v>
      </c>
    </row>
    <row r="22518" spans="1:11" x14ac:dyDescent="0.25">
      <c r="A22518">
        <v>22517</v>
      </c>
      <c r="B22518" t="s">
        <v>86</v>
      </c>
      <c r="C22518">
        <v>53</v>
      </c>
      <c r="D22518" t="s">
        <v>138</v>
      </c>
      <c r="E22518" s="3" t="s">
        <v>50</v>
      </c>
      <c r="F22518" s="3" t="s">
        <v>45</v>
      </c>
      <c r="G22518">
        <v>585.41999999999996</v>
      </c>
      <c r="H22518" s="3" t="s">
        <v>19</v>
      </c>
      <c r="I22518" s="1">
        <v>45559</v>
      </c>
      <c r="J22518">
        <v>9</v>
      </c>
      <c r="K22518">
        <v>2024</v>
      </c>
    </row>
    <row r="22519" spans="1:11" x14ac:dyDescent="0.25">
      <c r="A22519">
        <v>22518</v>
      </c>
      <c r="B22519" t="s">
        <v>107</v>
      </c>
      <c r="C22519">
        <v>36</v>
      </c>
      <c r="D22519" t="s">
        <v>137</v>
      </c>
      <c r="E22519" s="3" t="s">
        <v>24</v>
      </c>
      <c r="F22519" s="3" t="s">
        <v>38</v>
      </c>
      <c r="G22519">
        <v>322.01</v>
      </c>
      <c r="H22519" s="3" t="s">
        <v>11</v>
      </c>
      <c r="I22519" s="1">
        <v>45455</v>
      </c>
      <c r="J22519">
        <v>6</v>
      </c>
      <c r="K22519">
        <v>2024</v>
      </c>
    </row>
    <row r="22520" spans="1:11" x14ac:dyDescent="0.25">
      <c r="A22520">
        <v>22519</v>
      </c>
      <c r="B22520" t="s">
        <v>111</v>
      </c>
      <c r="C22520">
        <v>57</v>
      </c>
      <c r="D22520" t="s">
        <v>135</v>
      </c>
      <c r="E22520" s="3" t="s">
        <v>9</v>
      </c>
      <c r="F22520" s="3" t="s">
        <v>18</v>
      </c>
      <c r="G22520">
        <v>817.76</v>
      </c>
      <c r="H22520" s="3" t="s">
        <v>11</v>
      </c>
      <c r="I22520" s="1">
        <v>45136</v>
      </c>
      <c r="J22520">
        <v>7</v>
      </c>
      <c r="K22520">
        <v>2023</v>
      </c>
    </row>
    <row r="22521" spans="1:11" x14ac:dyDescent="0.25">
      <c r="A22521">
        <v>22520</v>
      </c>
      <c r="B22521" t="s">
        <v>124</v>
      </c>
      <c r="C22521">
        <v>59</v>
      </c>
      <c r="D22521" t="s">
        <v>135</v>
      </c>
      <c r="E22521" s="3" t="s">
        <v>52</v>
      </c>
      <c r="F22521" s="3" t="s">
        <v>30</v>
      </c>
      <c r="G22521">
        <v>769.88</v>
      </c>
      <c r="H22521" s="3" t="s">
        <v>15</v>
      </c>
      <c r="I22521" s="1">
        <v>45624</v>
      </c>
      <c r="J22521">
        <v>11</v>
      </c>
      <c r="K22521">
        <v>2024</v>
      </c>
    </row>
    <row r="22522" spans="1:11" x14ac:dyDescent="0.25">
      <c r="A22522">
        <v>22521</v>
      </c>
      <c r="B22522" t="s">
        <v>127</v>
      </c>
      <c r="C22522">
        <v>32</v>
      </c>
      <c r="D22522" t="s">
        <v>136</v>
      </c>
      <c r="E22522" s="3" t="s">
        <v>42</v>
      </c>
      <c r="F22522" s="3" t="s">
        <v>21</v>
      </c>
      <c r="G22522">
        <v>923.21</v>
      </c>
      <c r="H22522" s="3" t="s">
        <v>28</v>
      </c>
      <c r="I22522" s="1">
        <v>45415</v>
      </c>
      <c r="J22522">
        <v>5</v>
      </c>
      <c r="K22522">
        <v>2024</v>
      </c>
    </row>
    <row r="22523" spans="1:11" x14ac:dyDescent="0.25">
      <c r="A22523">
        <v>22522</v>
      </c>
      <c r="B22523" t="s">
        <v>113</v>
      </c>
      <c r="C22523">
        <v>62</v>
      </c>
      <c r="D22523" t="s">
        <v>135</v>
      </c>
      <c r="E22523" s="3" t="s">
        <v>17</v>
      </c>
      <c r="F22523" s="3" t="s">
        <v>14</v>
      </c>
      <c r="G22523">
        <v>724.43</v>
      </c>
      <c r="H22523" s="3" t="s">
        <v>22</v>
      </c>
      <c r="I22523" s="1">
        <v>45660</v>
      </c>
      <c r="J22523">
        <v>1</v>
      </c>
      <c r="K22523">
        <v>2025</v>
      </c>
    </row>
    <row r="22524" spans="1:11" x14ac:dyDescent="0.25">
      <c r="A22524">
        <v>22523</v>
      </c>
      <c r="B22524" t="s">
        <v>35</v>
      </c>
      <c r="C22524">
        <v>70</v>
      </c>
      <c r="D22524" t="s">
        <v>140</v>
      </c>
      <c r="E22524" s="3" t="s">
        <v>44</v>
      </c>
      <c r="F22524" s="3" t="s">
        <v>14</v>
      </c>
      <c r="G22524">
        <v>236.21</v>
      </c>
      <c r="H22524" s="3" t="s">
        <v>25</v>
      </c>
      <c r="I22524" s="1">
        <v>45575</v>
      </c>
      <c r="J22524">
        <v>10</v>
      </c>
      <c r="K22524">
        <v>2024</v>
      </c>
    </row>
    <row r="22525" spans="1:11" x14ac:dyDescent="0.25">
      <c r="A22525">
        <v>22524</v>
      </c>
      <c r="B22525" t="s">
        <v>16</v>
      </c>
      <c r="C22525">
        <v>42</v>
      </c>
      <c r="D22525" t="s">
        <v>137</v>
      </c>
      <c r="E22525" s="3" t="s">
        <v>9</v>
      </c>
      <c r="F22525" s="3" t="s">
        <v>18</v>
      </c>
      <c r="G22525">
        <v>612.16999999999996</v>
      </c>
      <c r="H22525" s="3" t="s">
        <v>19</v>
      </c>
      <c r="I22525" s="1">
        <v>45192</v>
      </c>
      <c r="J22525">
        <v>9</v>
      </c>
      <c r="K22525">
        <v>2023</v>
      </c>
    </row>
    <row r="22526" spans="1:11" x14ac:dyDescent="0.25">
      <c r="A22526">
        <v>22525</v>
      </c>
      <c r="B22526" t="s">
        <v>53</v>
      </c>
      <c r="C22526">
        <v>26</v>
      </c>
      <c r="D22526" t="s">
        <v>136</v>
      </c>
      <c r="E22526" s="3" t="s">
        <v>42</v>
      </c>
      <c r="F22526" s="3" t="s">
        <v>18</v>
      </c>
      <c r="G22526">
        <v>981.21</v>
      </c>
      <c r="H22526" s="3" t="s">
        <v>15</v>
      </c>
      <c r="I22526" s="1">
        <v>45181</v>
      </c>
      <c r="J22526">
        <v>9</v>
      </c>
      <c r="K22526">
        <v>2023</v>
      </c>
    </row>
    <row r="22527" spans="1:11" x14ac:dyDescent="0.25">
      <c r="A22527">
        <v>22526</v>
      </c>
      <c r="B22527" t="s">
        <v>77</v>
      </c>
      <c r="C22527">
        <v>50</v>
      </c>
      <c r="D22527" t="s">
        <v>138</v>
      </c>
      <c r="E22527" s="3" t="s">
        <v>36</v>
      </c>
      <c r="F22527" s="3" t="s">
        <v>27</v>
      </c>
      <c r="G22527">
        <v>981.07</v>
      </c>
      <c r="H22527" s="3" t="s">
        <v>15</v>
      </c>
      <c r="I22527" s="1">
        <v>45437</v>
      </c>
      <c r="J22527">
        <v>5</v>
      </c>
      <c r="K22527">
        <v>2024</v>
      </c>
    </row>
    <row r="22528" spans="1:11" x14ac:dyDescent="0.25">
      <c r="A22528">
        <v>22527</v>
      </c>
      <c r="B22528" t="s">
        <v>31</v>
      </c>
      <c r="C22528">
        <v>64</v>
      </c>
      <c r="D22528" t="s">
        <v>135</v>
      </c>
      <c r="E22528" s="3" t="s">
        <v>32</v>
      </c>
      <c r="F22528" s="3" t="s">
        <v>10</v>
      </c>
      <c r="G22528">
        <v>605.87</v>
      </c>
      <c r="H22528" s="3" t="s">
        <v>11</v>
      </c>
      <c r="I22528" s="1">
        <v>45535</v>
      </c>
      <c r="J22528">
        <v>8</v>
      </c>
      <c r="K22528">
        <v>2024</v>
      </c>
    </row>
    <row r="22529" spans="1:11" x14ac:dyDescent="0.25">
      <c r="A22529">
        <v>22528</v>
      </c>
      <c r="B22529" t="s">
        <v>53</v>
      </c>
      <c r="C22529">
        <v>49</v>
      </c>
      <c r="D22529" t="s">
        <v>138</v>
      </c>
      <c r="E22529" s="3" t="s">
        <v>50</v>
      </c>
      <c r="F22529" s="3" t="s">
        <v>45</v>
      </c>
      <c r="G22529">
        <v>932.79</v>
      </c>
      <c r="H22529" s="3" t="s">
        <v>15</v>
      </c>
      <c r="I22529" s="1">
        <v>45581</v>
      </c>
      <c r="J22529">
        <v>10</v>
      </c>
      <c r="K22529">
        <v>2024</v>
      </c>
    </row>
    <row r="22530" spans="1:11" x14ac:dyDescent="0.25">
      <c r="A22530">
        <v>22529</v>
      </c>
      <c r="B22530" t="s">
        <v>68</v>
      </c>
      <c r="C22530">
        <v>62</v>
      </c>
      <c r="D22530" t="s">
        <v>135</v>
      </c>
      <c r="E22530" s="3" t="s">
        <v>36</v>
      </c>
      <c r="F22530" s="3" t="s">
        <v>30</v>
      </c>
      <c r="G22530">
        <v>666.47</v>
      </c>
      <c r="H22530" s="3" t="s">
        <v>25</v>
      </c>
      <c r="I22530" s="1">
        <v>45511</v>
      </c>
      <c r="J22530">
        <v>8</v>
      </c>
      <c r="K22530">
        <v>2024</v>
      </c>
    </row>
    <row r="22531" spans="1:11" x14ac:dyDescent="0.25">
      <c r="A22531">
        <v>22530</v>
      </c>
      <c r="B22531" t="s">
        <v>47</v>
      </c>
      <c r="C22531">
        <v>25</v>
      </c>
      <c r="D22531" t="s">
        <v>139</v>
      </c>
      <c r="E22531" s="3" t="s">
        <v>24</v>
      </c>
      <c r="F22531" s="3" t="s">
        <v>21</v>
      </c>
      <c r="G22531">
        <v>563.45000000000005</v>
      </c>
      <c r="H22531" s="3" t="s">
        <v>15</v>
      </c>
      <c r="I22531" s="1">
        <v>45044</v>
      </c>
      <c r="J22531">
        <v>4</v>
      </c>
      <c r="K22531">
        <v>2023</v>
      </c>
    </row>
    <row r="22532" spans="1:11" x14ac:dyDescent="0.25">
      <c r="A22532">
        <v>22531</v>
      </c>
      <c r="B22532" t="s">
        <v>43</v>
      </c>
      <c r="C22532">
        <v>52</v>
      </c>
      <c r="D22532" t="s">
        <v>138</v>
      </c>
      <c r="E22532" s="3" t="s">
        <v>42</v>
      </c>
      <c r="F22532" s="3" t="s">
        <v>10</v>
      </c>
      <c r="G22532">
        <v>508.61</v>
      </c>
      <c r="H22532" s="3" t="s">
        <v>28</v>
      </c>
      <c r="I22532" s="1">
        <v>45614</v>
      </c>
      <c r="J22532">
        <v>11</v>
      </c>
      <c r="K22532">
        <v>2024</v>
      </c>
    </row>
    <row r="22533" spans="1:11" x14ac:dyDescent="0.25">
      <c r="A22533">
        <v>22532</v>
      </c>
      <c r="B22533" t="s">
        <v>49</v>
      </c>
      <c r="C22533">
        <v>49</v>
      </c>
      <c r="D22533" t="s">
        <v>138</v>
      </c>
      <c r="E22533" s="3" t="s">
        <v>32</v>
      </c>
      <c r="F22533" s="3" t="s">
        <v>14</v>
      </c>
      <c r="G22533">
        <v>246.08</v>
      </c>
      <c r="H22533" s="3" t="s">
        <v>28</v>
      </c>
      <c r="I22533" s="1">
        <v>45509</v>
      </c>
      <c r="J22533">
        <v>8</v>
      </c>
      <c r="K22533">
        <v>2024</v>
      </c>
    </row>
    <row r="22534" spans="1:11" x14ac:dyDescent="0.25">
      <c r="A22534">
        <v>22533</v>
      </c>
      <c r="B22534" t="s">
        <v>65</v>
      </c>
      <c r="C22534">
        <v>66</v>
      </c>
      <c r="D22534" t="s">
        <v>140</v>
      </c>
      <c r="E22534" s="3" t="s">
        <v>36</v>
      </c>
      <c r="F22534" s="3" t="s">
        <v>21</v>
      </c>
      <c r="G22534">
        <v>109.25</v>
      </c>
      <c r="H22534" s="3" t="s">
        <v>15</v>
      </c>
      <c r="I22534" s="1">
        <v>45510</v>
      </c>
      <c r="J22534">
        <v>8</v>
      </c>
      <c r="K22534">
        <v>2024</v>
      </c>
    </row>
    <row r="22535" spans="1:11" x14ac:dyDescent="0.25">
      <c r="A22535">
        <v>22534</v>
      </c>
      <c r="B22535" t="s">
        <v>92</v>
      </c>
      <c r="C22535">
        <v>30</v>
      </c>
      <c r="D22535" t="s">
        <v>136</v>
      </c>
      <c r="E22535" s="3" t="s">
        <v>24</v>
      </c>
      <c r="F22535" s="3" t="s">
        <v>10</v>
      </c>
      <c r="G22535">
        <v>340.74</v>
      </c>
      <c r="H22535" s="3" t="s">
        <v>28</v>
      </c>
      <c r="I22535" s="1">
        <v>45639</v>
      </c>
      <c r="J22535">
        <v>12</v>
      </c>
      <c r="K22535">
        <v>2024</v>
      </c>
    </row>
    <row r="22536" spans="1:11" x14ac:dyDescent="0.25">
      <c r="A22536">
        <v>22535</v>
      </c>
      <c r="B22536" t="s">
        <v>82</v>
      </c>
      <c r="C22536">
        <v>25</v>
      </c>
      <c r="D22536" t="s">
        <v>139</v>
      </c>
      <c r="E22536" s="3" t="s">
        <v>52</v>
      </c>
      <c r="F22536" s="3" t="s">
        <v>10</v>
      </c>
      <c r="G22536">
        <v>503.22</v>
      </c>
      <c r="H22536" s="3" t="s">
        <v>22</v>
      </c>
      <c r="I22536" s="1">
        <v>45254</v>
      </c>
      <c r="J22536">
        <v>11</v>
      </c>
      <c r="K22536">
        <v>2023</v>
      </c>
    </row>
    <row r="22537" spans="1:11" x14ac:dyDescent="0.25">
      <c r="A22537">
        <v>22536</v>
      </c>
      <c r="B22537" t="s">
        <v>29</v>
      </c>
      <c r="C22537">
        <v>29</v>
      </c>
      <c r="D22537" t="s">
        <v>136</v>
      </c>
      <c r="E22537" s="3" t="s">
        <v>24</v>
      </c>
      <c r="F22537" s="3" t="s">
        <v>30</v>
      </c>
      <c r="G22537">
        <v>139.34</v>
      </c>
      <c r="H22537" s="3" t="s">
        <v>25</v>
      </c>
      <c r="I22537" s="1">
        <v>45105</v>
      </c>
      <c r="J22537">
        <v>6</v>
      </c>
      <c r="K22537">
        <v>2023</v>
      </c>
    </row>
    <row r="22538" spans="1:11" x14ac:dyDescent="0.25">
      <c r="A22538">
        <v>22537</v>
      </c>
      <c r="B22538" t="s">
        <v>101</v>
      </c>
      <c r="C22538">
        <v>22</v>
      </c>
      <c r="D22538" t="s">
        <v>139</v>
      </c>
      <c r="E22538" s="3" t="s">
        <v>50</v>
      </c>
      <c r="F22538" s="3" t="s">
        <v>45</v>
      </c>
      <c r="G22538">
        <v>431.33</v>
      </c>
      <c r="H22538" s="3" t="s">
        <v>15</v>
      </c>
      <c r="I22538" s="1">
        <v>45444</v>
      </c>
      <c r="J22538">
        <v>6</v>
      </c>
      <c r="K22538">
        <v>2024</v>
      </c>
    </row>
    <row r="22539" spans="1:11" x14ac:dyDescent="0.25">
      <c r="A22539">
        <v>22538</v>
      </c>
      <c r="B22539" t="s">
        <v>130</v>
      </c>
      <c r="C22539">
        <v>61</v>
      </c>
      <c r="D22539" t="s">
        <v>135</v>
      </c>
      <c r="E22539" s="3" t="s">
        <v>36</v>
      </c>
      <c r="F22539" s="3" t="s">
        <v>38</v>
      </c>
      <c r="G22539">
        <v>570.1</v>
      </c>
      <c r="H22539" s="3" t="s">
        <v>28</v>
      </c>
      <c r="I22539" s="1">
        <v>45173</v>
      </c>
      <c r="J22539">
        <v>9</v>
      </c>
      <c r="K22539">
        <v>2023</v>
      </c>
    </row>
    <row r="22540" spans="1:11" x14ac:dyDescent="0.25">
      <c r="A22540">
        <v>22539</v>
      </c>
      <c r="B22540" t="s">
        <v>105</v>
      </c>
      <c r="C22540">
        <v>22</v>
      </c>
      <c r="D22540" t="s">
        <v>139</v>
      </c>
      <c r="E22540" s="3" t="s">
        <v>9</v>
      </c>
      <c r="F22540" s="3" t="s">
        <v>45</v>
      </c>
      <c r="G22540">
        <v>512.86</v>
      </c>
      <c r="H22540" s="3" t="s">
        <v>22</v>
      </c>
      <c r="I22540" s="1">
        <v>45475</v>
      </c>
      <c r="J22540">
        <v>7</v>
      </c>
      <c r="K22540">
        <v>2024</v>
      </c>
    </row>
    <row r="22541" spans="1:11" x14ac:dyDescent="0.25">
      <c r="A22541">
        <v>22540</v>
      </c>
      <c r="B22541" t="s">
        <v>94</v>
      </c>
      <c r="C22541">
        <v>32</v>
      </c>
      <c r="D22541" t="s">
        <v>136</v>
      </c>
      <c r="E22541" s="3" t="s">
        <v>36</v>
      </c>
      <c r="F22541" s="3" t="s">
        <v>14</v>
      </c>
      <c r="G22541">
        <v>79.23</v>
      </c>
      <c r="H22541" s="3" t="s">
        <v>28</v>
      </c>
      <c r="I22541" s="1">
        <v>45414</v>
      </c>
      <c r="J22541">
        <v>5</v>
      </c>
      <c r="K22541">
        <v>2024</v>
      </c>
    </row>
    <row r="22542" spans="1:11" x14ac:dyDescent="0.25">
      <c r="A22542">
        <v>22541</v>
      </c>
      <c r="B22542" t="s">
        <v>110</v>
      </c>
      <c r="C22542">
        <v>56</v>
      </c>
      <c r="D22542" t="s">
        <v>135</v>
      </c>
      <c r="E22542" s="3" t="s">
        <v>42</v>
      </c>
      <c r="F22542" s="3" t="s">
        <v>27</v>
      </c>
      <c r="G22542">
        <v>345.83</v>
      </c>
      <c r="H22542" s="3" t="s">
        <v>19</v>
      </c>
      <c r="I22542" s="1">
        <v>45579</v>
      </c>
      <c r="J22542">
        <v>10</v>
      </c>
      <c r="K22542">
        <v>2024</v>
      </c>
    </row>
    <row r="22543" spans="1:11" x14ac:dyDescent="0.25">
      <c r="A22543">
        <v>22542</v>
      </c>
      <c r="B22543" t="s">
        <v>118</v>
      </c>
      <c r="C22543">
        <v>65</v>
      </c>
      <c r="D22543" t="s">
        <v>135</v>
      </c>
      <c r="E22543" s="3" t="s">
        <v>13</v>
      </c>
      <c r="F22543" s="3" t="s">
        <v>27</v>
      </c>
      <c r="G22543">
        <v>233.87</v>
      </c>
      <c r="H22543" s="3" t="s">
        <v>28</v>
      </c>
      <c r="I22543" s="1">
        <v>45134</v>
      </c>
      <c r="J22543">
        <v>7</v>
      </c>
      <c r="K22543">
        <v>2023</v>
      </c>
    </row>
    <row r="22544" spans="1:11" x14ac:dyDescent="0.25">
      <c r="A22544">
        <v>22543</v>
      </c>
      <c r="B22544" t="s">
        <v>89</v>
      </c>
      <c r="C22544">
        <v>64</v>
      </c>
      <c r="D22544" t="s">
        <v>135</v>
      </c>
      <c r="E22544" s="3" t="s">
        <v>9</v>
      </c>
      <c r="F22544" s="3" t="s">
        <v>21</v>
      </c>
      <c r="G22544">
        <v>457.45</v>
      </c>
      <c r="H22544" s="3" t="s">
        <v>11</v>
      </c>
      <c r="I22544" s="1">
        <v>45410</v>
      </c>
      <c r="J22544">
        <v>4</v>
      </c>
      <c r="K22544">
        <v>2024</v>
      </c>
    </row>
    <row r="22545" spans="1:11" x14ac:dyDescent="0.25">
      <c r="A22545">
        <v>22544</v>
      </c>
      <c r="B22545" t="s">
        <v>64</v>
      </c>
      <c r="C22545">
        <v>51</v>
      </c>
      <c r="D22545" t="s">
        <v>138</v>
      </c>
      <c r="E22545" s="3" t="s">
        <v>50</v>
      </c>
      <c r="F22545" s="3" t="s">
        <v>30</v>
      </c>
      <c r="G22545">
        <v>942.55</v>
      </c>
      <c r="H22545" s="3" t="s">
        <v>25</v>
      </c>
      <c r="I22545" s="1">
        <v>45291</v>
      </c>
      <c r="J22545">
        <v>12</v>
      </c>
      <c r="K22545">
        <v>2023</v>
      </c>
    </row>
    <row r="22546" spans="1:11" x14ac:dyDescent="0.25">
      <c r="A22546">
        <v>22545</v>
      </c>
      <c r="B22546" t="s">
        <v>104</v>
      </c>
      <c r="C22546">
        <v>60</v>
      </c>
      <c r="D22546" t="s">
        <v>135</v>
      </c>
      <c r="E22546" s="3" t="s">
        <v>42</v>
      </c>
      <c r="F22546" s="3" t="s">
        <v>45</v>
      </c>
      <c r="G22546">
        <v>323.39999999999998</v>
      </c>
      <c r="H22546" s="3" t="s">
        <v>11</v>
      </c>
      <c r="I22546" s="1">
        <v>45327</v>
      </c>
      <c r="J22546">
        <v>2</v>
      </c>
      <c r="K22546">
        <v>2024</v>
      </c>
    </row>
    <row r="22547" spans="1:11" x14ac:dyDescent="0.25">
      <c r="A22547">
        <v>22546</v>
      </c>
      <c r="B22547" t="s">
        <v>46</v>
      </c>
      <c r="C22547">
        <v>47</v>
      </c>
      <c r="D22547" t="s">
        <v>138</v>
      </c>
      <c r="E22547" s="3" t="s">
        <v>32</v>
      </c>
      <c r="F22547" s="3" t="s">
        <v>10</v>
      </c>
      <c r="G22547">
        <v>257.22000000000003</v>
      </c>
      <c r="H22547" s="3" t="s">
        <v>19</v>
      </c>
      <c r="I22547" s="1">
        <v>45313</v>
      </c>
      <c r="J22547">
        <v>1</v>
      </c>
      <c r="K22547">
        <v>2024</v>
      </c>
    </row>
    <row r="22548" spans="1:11" x14ac:dyDescent="0.25">
      <c r="A22548">
        <v>22547</v>
      </c>
      <c r="B22548" t="s">
        <v>85</v>
      </c>
      <c r="C22548">
        <v>20</v>
      </c>
      <c r="D22548" t="s">
        <v>139</v>
      </c>
      <c r="E22548" s="3" t="s">
        <v>52</v>
      </c>
      <c r="F22548" s="3" t="s">
        <v>27</v>
      </c>
      <c r="G22548">
        <v>526.75</v>
      </c>
      <c r="H22548" s="3" t="s">
        <v>28</v>
      </c>
      <c r="I22548" s="1">
        <v>45155</v>
      </c>
      <c r="J22548">
        <v>8</v>
      </c>
      <c r="K22548">
        <v>2023</v>
      </c>
    </row>
    <row r="22549" spans="1:11" x14ac:dyDescent="0.25">
      <c r="A22549">
        <v>22548</v>
      </c>
      <c r="B22549" t="s">
        <v>74</v>
      </c>
      <c r="C22549">
        <v>31</v>
      </c>
      <c r="D22549" t="s">
        <v>136</v>
      </c>
      <c r="E22549" s="3" t="s">
        <v>32</v>
      </c>
      <c r="F22549" s="3" t="s">
        <v>21</v>
      </c>
      <c r="G22549">
        <v>352.29</v>
      </c>
      <c r="H22549" s="3" t="s">
        <v>28</v>
      </c>
      <c r="I22549" s="1">
        <v>45009</v>
      </c>
      <c r="J22549">
        <v>3</v>
      </c>
      <c r="K22549">
        <v>2023</v>
      </c>
    </row>
    <row r="22550" spans="1:11" x14ac:dyDescent="0.25">
      <c r="A22550">
        <v>22549</v>
      </c>
      <c r="B22550" t="s">
        <v>56</v>
      </c>
      <c r="C22550">
        <v>70</v>
      </c>
      <c r="D22550" t="s">
        <v>140</v>
      </c>
      <c r="E22550" s="3" t="s">
        <v>13</v>
      </c>
      <c r="F22550" s="3" t="s">
        <v>30</v>
      </c>
      <c r="G22550">
        <v>169.46</v>
      </c>
      <c r="H22550" s="3" t="s">
        <v>28</v>
      </c>
      <c r="I22550" s="1">
        <v>45495</v>
      </c>
      <c r="J22550">
        <v>7</v>
      </c>
      <c r="K22550">
        <v>2024</v>
      </c>
    </row>
    <row r="22551" spans="1:11" x14ac:dyDescent="0.25">
      <c r="A22551">
        <v>22550</v>
      </c>
      <c r="B22551" t="s">
        <v>26</v>
      </c>
      <c r="C22551">
        <v>56</v>
      </c>
      <c r="D22551" t="s">
        <v>135</v>
      </c>
      <c r="E22551" s="3" t="s">
        <v>32</v>
      </c>
      <c r="F22551" s="3" t="s">
        <v>38</v>
      </c>
      <c r="G22551">
        <v>750.34</v>
      </c>
      <c r="H22551" s="3" t="s">
        <v>19</v>
      </c>
      <c r="I22551" s="1">
        <v>45378</v>
      </c>
      <c r="J22551">
        <v>3</v>
      </c>
      <c r="K22551">
        <v>2024</v>
      </c>
    </row>
    <row r="22552" spans="1:11" x14ac:dyDescent="0.25">
      <c r="A22552">
        <v>22551</v>
      </c>
      <c r="B22552" t="s">
        <v>88</v>
      </c>
      <c r="C22552">
        <v>35</v>
      </c>
      <c r="D22552" t="s">
        <v>136</v>
      </c>
      <c r="E22552" s="3" t="s">
        <v>50</v>
      </c>
      <c r="F22552" s="3" t="s">
        <v>18</v>
      </c>
      <c r="G22552">
        <v>820.64</v>
      </c>
      <c r="H22552" s="3" t="s">
        <v>15</v>
      </c>
      <c r="I22552" s="1">
        <v>45282</v>
      </c>
      <c r="J22552">
        <v>12</v>
      </c>
      <c r="K22552">
        <v>2023</v>
      </c>
    </row>
    <row r="22553" spans="1:11" x14ac:dyDescent="0.25">
      <c r="A22553">
        <v>22552</v>
      </c>
      <c r="B22553" t="s">
        <v>124</v>
      </c>
      <c r="C22553">
        <v>67</v>
      </c>
      <c r="D22553" t="s">
        <v>140</v>
      </c>
      <c r="E22553" s="3" t="s">
        <v>42</v>
      </c>
      <c r="F22553" s="3" t="s">
        <v>21</v>
      </c>
      <c r="G22553">
        <v>876.66</v>
      </c>
      <c r="H22553" s="3" t="s">
        <v>22</v>
      </c>
      <c r="I22553" s="1">
        <v>45652</v>
      </c>
      <c r="J22553">
        <v>12</v>
      </c>
      <c r="K22553">
        <v>2024</v>
      </c>
    </row>
    <row r="22554" spans="1:11" x14ac:dyDescent="0.25">
      <c r="A22554">
        <v>22553</v>
      </c>
      <c r="B22554" t="s">
        <v>59</v>
      </c>
      <c r="C22554">
        <v>53</v>
      </c>
      <c r="D22554" t="s">
        <v>138</v>
      </c>
      <c r="E22554" s="3" t="s">
        <v>9</v>
      </c>
      <c r="F22554" s="3" t="s">
        <v>10</v>
      </c>
      <c r="G22554">
        <v>781.11</v>
      </c>
      <c r="H22554" s="3" t="s">
        <v>15</v>
      </c>
      <c r="I22554" s="1">
        <v>45426</v>
      </c>
      <c r="J22554">
        <v>5</v>
      </c>
      <c r="K22554">
        <v>2024</v>
      </c>
    </row>
    <row r="22555" spans="1:11" x14ac:dyDescent="0.25">
      <c r="A22555">
        <v>22554</v>
      </c>
      <c r="B22555" t="s">
        <v>70</v>
      </c>
      <c r="C22555">
        <v>39</v>
      </c>
      <c r="D22555" t="s">
        <v>137</v>
      </c>
      <c r="E22555" s="3" t="s">
        <v>13</v>
      </c>
      <c r="F22555" s="3" t="s">
        <v>21</v>
      </c>
      <c r="G22555">
        <v>724.75</v>
      </c>
      <c r="H22555" s="3" t="s">
        <v>25</v>
      </c>
      <c r="I22555" s="1">
        <v>45470</v>
      </c>
      <c r="J22555">
        <v>6</v>
      </c>
      <c r="K22555">
        <v>2024</v>
      </c>
    </row>
    <row r="22556" spans="1:11" x14ac:dyDescent="0.25">
      <c r="A22556">
        <v>22555</v>
      </c>
      <c r="B22556" t="s">
        <v>89</v>
      </c>
      <c r="C22556">
        <v>57</v>
      </c>
      <c r="D22556" t="s">
        <v>135</v>
      </c>
      <c r="E22556" s="3" t="s">
        <v>9</v>
      </c>
      <c r="F22556" s="3" t="s">
        <v>38</v>
      </c>
      <c r="G22556">
        <v>87.89</v>
      </c>
      <c r="H22556" s="3" t="s">
        <v>15</v>
      </c>
      <c r="I22556" s="1">
        <v>45284</v>
      </c>
      <c r="J22556">
        <v>12</v>
      </c>
      <c r="K22556">
        <v>2023</v>
      </c>
    </row>
    <row r="22557" spans="1:11" x14ac:dyDescent="0.25">
      <c r="A22557">
        <v>22556</v>
      </c>
      <c r="B22557" t="s">
        <v>77</v>
      </c>
      <c r="C22557">
        <v>58</v>
      </c>
      <c r="D22557" t="s">
        <v>135</v>
      </c>
      <c r="E22557" s="3" t="s">
        <v>44</v>
      </c>
      <c r="F22557" s="3" t="s">
        <v>18</v>
      </c>
      <c r="G22557">
        <v>582.6</v>
      </c>
      <c r="H22557" s="3" t="s">
        <v>22</v>
      </c>
      <c r="I22557" s="1">
        <v>45636</v>
      </c>
      <c r="J22557">
        <v>12</v>
      </c>
      <c r="K22557">
        <v>2024</v>
      </c>
    </row>
    <row r="22558" spans="1:11" x14ac:dyDescent="0.25">
      <c r="A22558">
        <v>22557</v>
      </c>
      <c r="B22558" t="s">
        <v>40</v>
      </c>
      <c r="C22558">
        <v>24</v>
      </c>
      <c r="D22558" t="s">
        <v>139</v>
      </c>
      <c r="E22558" s="3" t="s">
        <v>50</v>
      </c>
      <c r="F22558" s="3" t="s">
        <v>38</v>
      </c>
      <c r="G22558">
        <v>505.28</v>
      </c>
      <c r="H22558" s="3" t="s">
        <v>11</v>
      </c>
      <c r="I22558" s="1">
        <v>45411</v>
      </c>
      <c r="J22558">
        <v>4</v>
      </c>
      <c r="K22558">
        <v>2024</v>
      </c>
    </row>
    <row r="22559" spans="1:11" x14ac:dyDescent="0.25">
      <c r="A22559">
        <v>22558</v>
      </c>
      <c r="B22559" t="s">
        <v>103</v>
      </c>
      <c r="C22559">
        <v>68</v>
      </c>
      <c r="D22559" t="s">
        <v>140</v>
      </c>
      <c r="E22559" s="3" t="s">
        <v>17</v>
      </c>
      <c r="F22559" s="3" t="s">
        <v>18</v>
      </c>
      <c r="G22559">
        <v>73.260000000000005</v>
      </c>
      <c r="H22559" s="3" t="s">
        <v>15</v>
      </c>
      <c r="I22559" s="1">
        <v>45207</v>
      </c>
      <c r="J22559">
        <v>10</v>
      </c>
      <c r="K22559">
        <v>2023</v>
      </c>
    </row>
    <row r="22560" spans="1:11" x14ac:dyDescent="0.25">
      <c r="A22560">
        <v>22559</v>
      </c>
      <c r="B22560" t="s">
        <v>49</v>
      </c>
      <c r="C22560">
        <v>58</v>
      </c>
      <c r="D22560" t="s">
        <v>135</v>
      </c>
      <c r="E22560" s="3" t="s">
        <v>44</v>
      </c>
      <c r="F22560" s="3" t="s">
        <v>27</v>
      </c>
      <c r="G22560">
        <v>820</v>
      </c>
      <c r="H22560" s="3" t="s">
        <v>15</v>
      </c>
      <c r="I22560" s="1">
        <v>45360</v>
      </c>
      <c r="J22560">
        <v>3</v>
      </c>
      <c r="K22560">
        <v>2024</v>
      </c>
    </row>
    <row r="22561" spans="1:11" x14ac:dyDescent="0.25">
      <c r="A22561">
        <v>22560</v>
      </c>
      <c r="B22561" t="s">
        <v>67</v>
      </c>
      <c r="C22561">
        <v>58</v>
      </c>
      <c r="D22561" t="s">
        <v>135</v>
      </c>
      <c r="E22561" s="3" t="s">
        <v>9</v>
      </c>
      <c r="F22561" s="3" t="s">
        <v>21</v>
      </c>
      <c r="G22561">
        <v>240.24</v>
      </c>
      <c r="H22561" s="3" t="s">
        <v>28</v>
      </c>
      <c r="I22561" s="1">
        <v>45337</v>
      </c>
      <c r="J22561">
        <v>2</v>
      </c>
      <c r="K22561">
        <v>2024</v>
      </c>
    </row>
    <row r="22562" spans="1:11" x14ac:dyDescent="0.25">
      <c r="A22562">
        <v>22561</v>
      </c>
      <c r="B22562" t="s">
        <v>107</v>
      </c>
      <c r="C22562">
        <v>20</v>
      </c>
      <c r="D22562" t="s">
        <v>139</v>
      </c>
      <c r="E22562" s="3" t="s">
        <v>32</v>
      </c>
      <c r="F22562" s="3" t="s">
        <v>10</v>
      </c>
      <c r="G22562">
        <v>705.33</v>
      </c>
      <c r="H22562" s="3" t="s">
        <v>19</v>
      </c>
      <c r="I22562" s="1">
        <v>45560</v>
      </c>
      <c r="J22562">
        <v>9</v>
      </c>
      <c r="K22562">
        <v>2024</v>
      </c>
    </row>
    <row r="22563" spans="1:11" x14ac:dyDescent="0.25">
      <c r="A22563">
        <v>22562</v>
      </c>
      <c r="B22563" t="s">
        <v>109</v>
      </c>
      <c r="C22563">
        <v>47</v>
      </c>
      <c r="D22563" t="s">
        <v>138</v>
      </c>
      <c r="E22563" s="3" t="s">
        <v>13</v>
      </c>
      <c r="F22563" s="3" t="s">
        <v>30</v>
      </c>
      <c r="G22563">
        <v>578.71</v>
      </c>
      <c r="H22563" s="3" t="s">
        <v>22</v>
      </c>
      <c r="I22563" s="1">
        <v>45247</v>
      </c>
      <c r="J22563">
        <v>11</v>
      </c>
      <c r="K22563">
        <v>2023</v>
      </c>
    </row>
    <row r="22564" spans="1:11" x14ac:dyDescent="0.25">
      <c r="A22564">
        <v>22563</v>
      </c>
      <c r="B22564" t="s">
        <v>29</v>
      </c>
      <c r="C22564">
        <v>40</v>
      </c>
      <c r="D22564" t="s">
        <v>137</v>
      </c>
      <c r="E22564" s="3" t="s">
        <v>17</v>
      </c>
      <c r="F22564" s="3" t="s">
        <v>18</v>
      </c>
      <c r="G22564">
        <v>580.55999999999995</v>
      </c>
      <c r="H22564" s="3" t="s">
        <v>25</v>
      </c>
      <c r="I22564" s="1">
        <v>45187</v>
      </c>
      <c r="J22564">
        <v>9</v>
      </c>
      <c r="K22564">
        <v>2023</v>
      </c>
    </row>
    <row r="22565" spans="1:11" x14ac:dyDescent="0.25">
      <c r="A22565">
        <v>22564</v>
      </c>
      <c r="B22565" t="s">
        <v>104</v>
      </c>
      <c r="C22565">
        <v>54</v>
      </c>
      <c r="D22565" t="s">
        <v>138</v>
      </c>
      <c r="E22565" s="3" t="s">
        <v>17</v>
      </c>
      <c r="F22565" s="3" t="s">
        <v>38</v>
      </c>
      <c r="G22565">
        <v>595.87</v>
      </c>
      <c r="H22565" s="3" t="s">
        <v>28</v>
      </c>
      <c r="I22565" s="1">
        <v>45682</v>
      </c>
      <c r="J22565">
        <v>1</v>
      </c>
      <c r="K22565">
        <v>2025</v>
      </c>
    </row>
    <row r="22566" spans="1:11" x14ac:dyDescent="0.25">
      <c r="A22566">
        <v>22565</v>
      </c>
      <c r="B22566" t="s">
        <v>129</v>
      </c>
      <c r="C22566">
        <v>60</v>
      </c>
      <c r="D22566" t="s">
        <v>135</v>
      </c>
      <c r="E22566" s="3" t="s">
        <v>13</v>
      </c>
      <c r="F22566" s="3" t="s">
        <v>14</v>
      </c>
      <c r="G22566">
        <v>856.02</v>
      </c>
      <c r="H22566" s="3" t="s">
        <v>25</v>
      </c>
      <c r="I22566" s="1">
        <v>45649</v>
      </c>
      <c r="J22566">
        <v>12</v>
      </c>
      <c r="K22566">
        <v>2024</v>
      </c>
    </row>
    <row r="22567" spans="1:11" x14ac:dyDescent="0.25">
      <c r="A22567">
        <v>22566</v>
      </c>
      <c r="B22567" t="s">
        <v>116</v>
      </c>
      <c r="C22567">
        <v>68</v>
      </c>
      <c r="D22567" t="s">
        <v>140</v>
      </c>
      <c r="E22567" s="3" t="s">
        <v>42</v>
      </c>
      <c r="F22567" s="3" t="s">
        <v>21</v>
      </c>
      <c r="G22567">
        <v>615.04</v>
      </c>
      <c r="H22567" s="3" t="s">
        <v>22</v>
      </c>
      <c r="I22567" s="1">
        <v>45282</v>
      </c>
      <c r="J22567">
        <v>12</v>
      </c>
      <c r="K22567">
        <v>2023</v>
      </c>
    </row>
    <row r="22568" spans="1:11" x14ac:dyDescent="0.25">
      <c r="A22568">
        <v>22567</v>
      </c>
      <c r="B22568" t="s">
        <v>110</v>
      </c>
      <c r="C22568">
        <v>21</v>
      </c>
      <c r="D22568" t="s">
        <v>139</v>
      </c>
      <c r="E22568" s="3" t="s">
        <v>44</v>
      </c>
      <c r="F22568" s="3" t="s">
        <v>21</v>
      </c>
      <c r="G22568">
        <v>827.01</v>
      </c>
      <c r="H22568" s="3" t="s">
        <v>25</v>
      </c>
      <c r="I22568" s="1">
        <v>45472</v>
      </c>
      <c r="J22568">
        <v>6</v>
      </c>
      <c r="K22568">
        <v>2024</v>
      </c>
    </row>
    <row r="22569" spans="1:11" x14ac:dyDescent="0.25">
      <c r="A22569">
        <v>22568</v>
      </c>
      <c r="B22569" t="s">
        <v>95</v>
      </c>
      <c r="C22569">
        <v>57</v>
      </c>
      <c r="D22569" t="s">
        <v>135</v>
      </c>
      <c r="E22569" s="3" t="s">
        <v>42</v>
      </c>
      <c r="F22569" s="3" t="s">
        <v>21</v>
      </c>
      <c r="G22569">
        <v>488.9</v>
      </c>
      <c r="H22569" s="3" t="s">
        <v>11</v>
      </c>
      <c r="I22569" s="1">
        <v>45485</v>
      </c>
      <c r="J22569">
        <v>7</v>
      </c>
      <c r="K22569">
        <v>2024</v>
      </c>
    </row>
    <row r="22570" spans="1:11" x14ac:dyDescent="0.25">
      <c r="A22570">
        <v>22569</v>
      </c>
      <c r="B22570" t="s">
        <v>20</v>
      </c>
      <c r="C22570">
        <v>24</v>
      </c>
      <c r="D22570" t="s">
        <v>139</v>
      </c>
      <c r="E22570" s="3" t="s">
        <v>52</v>
      </c>
      <c r="F22570" s="3" t="s">
        <v>18</v>
      </c>
      <c r="G22570">
        <v>111.29</v>
      </c>
      <c r="H22570" s="3" t="s">
        <v>25</v>
      </c>
      <c r="I22570" s="1">
        <v>45576</v>
      </c>
      <c r="J22570">
        <v>10</v>
      </c>
      <c r="K22570">
        <v>2024</v>
      </c>
    </row>
    <row r="22571" spans="1:11" x14ac:dyDescent="0.25">
      <c r="A22571">
        <v>22570</v>
      </c>
      <c r="B22571" t="s">
        <v>73</v>
      </c>
      <c r="C22571">
        <v>25</v>
      </c>
      <c r="D22571" t="s">
        <v>139</v>
      </c>
      <c r="E22571" s="3" t="s">
        <v>32</v>
      </c>
      <c r="F22571" s="3" t="s">
        <v>21</v>
      </c>
      <c r="G22571">
        <v>162.22999999999999</v>
      </c>
      <c r="H22571" s="3" t="s">
        <v>11</v>
      </c>
      <c r="I22571" s="1">
        <v>45111</v>
      </c>
      <c r="J22571">
        <v>7</v>
      </c>
      <c r="K22571">
        <v>2023</v>
      </c>
    </row>
    <row r="22572" spans="1:11" x14ac:dyDescent="0.25">
      <c r="A22572">
        <v>22571</v>
      </c>
      <c r="B22572" t="s">
        <v>69</v>
      </c>
      <c r="C22572">
        <v>43</v>
      </c>
      <c r="D22572" t="s">
        <v>137</v>
      </c>
      <c r="E22572" s="3" t="s">
        <v>9</v>
      </c>
      <c r="F22572" s="3" t="s">
        <v>38</v>
      </c>
      <c r="G22572">
        <v>17.329999999999998</v>
      </c>
      <c r="H22572" s="3" t="s">
        <v>22</v>
      </c>
      <c r="I22572" s="1">
        <v>45431</v>
      </c>
      <c r="J22572">
        <v>5</v>
      </c>
      <c r="K22572">
        <v>2024</v>
      </c>
    </row>
    <row r="22573" spans="1:11" x14ac:dyDescent="0.25">
      <c r="A22573">
        <v>22572</v>
      </c>
      <c r="B22573" t="s">
        <v>121</v>
      </c>
      <c r="C22573">
        <v>33</v>
      </c>
      <c r="D22573" t="s">
        <v>136</v>
      </c>
      <c r="E22573" s="3" t="s">
        <v>42</v>
      </c>
      <c r="F22573" s="3" t="s">
        <v>27</v>
      </c>
      <c r="G22573">
        <v>385.45</v>
      </c>
      <c r="H22573" s="3" t="s">
        <v>25</v>
      </c>
      <c r="I22573" s="1">
        <v>45083</v>
      </c>
      <c r="J22573">
        <v>6</v>
      </c>
      <c r="K22573">
        <v>2023</v>
      </c>
    </row>
    <row r="22574" spans="1:11" x14ac:dyDescent="0.25">
      <c r="A22574">
        <v>22573</v>
      </c>
      <c r="B22574" t="s">
        <v>117</v>
      </c>
      <c r="C22574">
        <v>33</v>
      </c>
      <c r="D22574" t="s">
        <v>136</v>
      </c>
      <c r="E22574" s="3" t="s">
        <v>42</v>
      </c>
      <c r="F22574" s="3" t="s">
        <v>45</v>
      </c>
      <c r="G22574">
        <v>102.66</v>
      </c>
      <c r="H22574" s="3" t="s">
        <v>11</v>
      </c>
      <c r="I22574" s="1">
        <v>45390</v>
      </c>
      <c r="J22574">
        <v>4</v>
      </c>
      <c r="K22574">
        <v>2024</v>
      </c>
    </row>
    <row r="22575" spans="1:11" x14ac:dyDescent="0.25">
      <c r="A22575">
        <v>22574</v>
      </c>
      <c r="B22575" t="s">
        <v>49</v>
      </c>
      <c r="C22575">
        <v>25</v>
      </c>
      <c r="D22575" t="s">
        <v>139</v>
      </c>
      <c r="E22575" s="3" t="s">
        <v>36</v>
      </c>
      <c r="F22575" s="3" t="s">
        <v>14</v>
      </c>
      <c r="G22575">
        <v>276.33</v>
      </c>
      <c r="H22575" s="3" t="s">
        <v>22</v>
      </c>
      <c r="I22575" s="1">
        <v>45036</v>
      </c>
      <c r="J22575">
        <v>4</v>
      </c>
      <c r="K22575">
        <v>2023</v>
      </c>
    </row>
    <row r="22576" spans="1:11" x14ac:dyDescent="0.25">
      <c r="A22576">
        <v>22575</v>
      </c>
      <c r="B22576" t="s">
        <v>34</v>
      </c>
      <c r="C22576">
        <v>68</v>
      </c>
      <c r="D22576" t="s">
        <v>140</v>
      </c>
      <c r="E22576" s="3" t="s">
        <v>24</v>
      </c>
      <c r="F22576" s="3" t="s">
        <v>21</v>
      </c>
      <c r="G22576">
        <v>674.69</v>
      </c>
      <c r="H22576" s="3" t="s">
        <v>28</v>
      </c>
      <c r="I22576" s="1">
        <v>45560</v>
      </c>
      <c r="J22576">
        <v>9</v>
      </c>
      <c r="K22576">
        <v>2024</v>
      </c>
    </row>
    <row r="22577" spans="1:11" x14ac:dyDescent="0.25">
      <c r="A22577">
        <v>22576</v>
      </c>
      <c r="B22577" t="s">
        <v>94</v>
      </c>
      <c r="C22577">
        <v>55</v>
      </c>
      <c r="D22577" t="s">
        <v>138</v>
      </c>
      <c r="E22577" s="3" t="s">
        <v>36</v>
      </c>
      <c r="F22577" s="3" t="s">
        <v>45</v>
      </c>
      <c r="G22577">
        <v>204.12</v>
      </c>
      <c r="H22577" s="3" t="s">
        <v>25</v>
      </c>
      <c r="I22577" s="1">
        <v>45197</v>
      </c>
      <c r="J22577">
        <v>9</v>
      </c>
      <c r="K22577">
        <v>2023</v>
      </c>
    </row>
    <row r="22578" spans="1:11" x14ac:dyDescent="0.25">
      <c r="A22578">
        <v>22577</v>
      </c>
      <c r="B22578" t="s">
        <v>121</v>
      </c>
      <c r="C22578">
        <v>55</v>
      </c>
      <c r="D22578" t="s">
        <v>138</v>
      </c>
      <c r="E22578" s="3" t="s">
        <v>42</v>
      </c>
      <c r="F22578" s="3" t="s">
        <v>27</v>
      </c>
      <c r="G22578">
        <v>277.3</v>
      </c>
      <c r="H22578" s="3" t="s">
        <v>11</v>
      </c>
      <c r="I22578" s="1">
        <v>45184</v>
      </c>
      <c r="J22578">
        <v>9</v>
      </c>
      <c r="K22578">
        <v>2023</v>
      </c>
    </row>
    <row r="22579" spans="1:11" x14ac:dyDescent="0.25">
      <c r="A22579">
        <v>22578</v>
      </c>
      <c r="B22579" t="s">
        <v>121</v>
      </c>
      <c r="C22579">
        <v>26</v>
      </c>
      <c r="D22579" t="s">
        <v>136</v>
      </c>
      <c r="E22579" s="3" t="s">
        <v>42</v>
      </c>
      <c r="F22579" s="3" t="s">
        <v>21</v>
      </c>
      <c r="G22579">
        <v>839.96</v>
      </c>
      <c r="H22579" s="3" t="s">
        <v>28</v>
      </c>
      <c r="I22579" s="1">
        <v>45041</v>
      </c>
      <c r="J22579">
        <v>4</v>
      </c>
      <c r="K22579">
        <v>2023</v>
      </c>
    </row>
    <row r="22580" spans="1:11" x14ac:dyDescent="0.25">
      <c r="A22580">
        <v>22579</v>
      </c>
      <c r="B22580" t="s">
        <v>63</v>
      </c>
      <c r="C22580">
        <v>54</v>
      </c>
      <c r="D22580" t="s">
        <v>138</v>
      </c>
      <c r="E22580" s="3" t="s">
        <v>36</v>
      </c>
      <c r="F22580" s="3" t="s">
        <v>27</v>
      </c>
      <c r="G22580">
        <v>875.1</v>
      </c>
      <c r="H22580" s="3" t="s">
        <v>19</v>
      </c>
      <c r="I22580" s="1">
        <v>45032</v>
      </c>
      <c r="J22580">
        <v>4</v>
      </c>
      <c r="K22580">
        <v>2023</v>
      </c>
    </row>
    <row r="22581" spans="1:11" x14ac:dyDescent="0.25">
      <c r="A22581">
        <v>22580</v>
      </c>
      <c r="B22581" t="s">
        <v>59</v>
      </c>
      <c r="C22581">
        <v>18</v>
      </c>
      <c r="D22581" t="s">
        <v>139</v>
      </c>
      <c r="E22581" s="3" t="s">
        <v>50</v>
      </c>
      <c r="F22581" s="3" t="s">
        <v>10</v>
      </c>
      <c r="G22581">
        <v>507.18</v>
      </c>
      <c r="H22581" s="3" t="s">
        <v>28</v>
      </c>
      <c r="I22581" s="1">
        <v>45298</v>
      </c>
      <c r="J22581">
        <v>1</v>
      </c>
      <c r="K22581">
        <v>2024</v>
      </c>
    </row>
    <row r="22582" spans="1:11" x14ac:dyDescent="0.25">
      <c r="A22582">
        <v>22581</v>
      </c>
      <c r="B22582" t="s">
        <v>67</v>
      </c>
      <c r="C22582">
        <v>38</v>
      </c>
      <c r="D22582" t="s">
        <v>137</v>
      </c>
      <c r="E22582" s="3" t="s">
        <v>24</v>
      </c>
      <c r="F22582" s="3" t="s">
        <v>45</v>
      </c>
      <c r="G22582">
        <v>720.14</v>
      </c>
      <c r="H22582" s="3" t="s">
        <v>19</v>
      </c>
      <c r="I22582" s="1">
        <v>45237</v>
      </c>
      <c r="J22582">
        <v>11</v>
      </c>
      <c r="K22582">
        <v>2023</v>
      </c>
    </row>
    <row r="22583" spans="1:11" x14ac:dyDescent="0.25">
      <c r="A22583">
        <v>22582</v>
      </c>
      <c r="B22583" t="s">
        <v>54</v>
      </c>
      <c r="C22583">
        <v>47</v>
      </c>
      <c r="D22583" t="s">
        <v>138</v>
      </c>
      <c r="E22583" s="3" t="s">
        <v>52</v>
      </c>
      <c r="F22583" s="3" t="s">
        <v>27</v>
      </c>
      <c r="G22583">
        <v>802.98</v>
      </c>
      <c r="H22583" s="3" t="s">
        <v>22</v>
      </c>
      <c r="I22583" s="1">
        <v>45031</v>
      </c>
      <c r="J22583">
        <v>4</v>
      </c>
      <c r="K22583">
        <v>2023</v>
      </c>
    </row>
    <row r="22584" spans="1:11" x14ac:dyDescent="0.25">
      <c r="A22584">
        <v>22583</v>
      </c>
      <c r="B22584" t="s">
        <v>119</v>
      </c>
      <c r="C22584">
        <v>67</v>
      </c>
      <c r="D22584" t="s">
        <v>140</v>
      </c>
      <c r="E22584" s="3" t="s">
        <v>50</v>
      </c>
      <c r="F22584" s="3" t="s">
        <v>21</v>
      </c>
      <c r="G22584">
        <v>5.16</v>
      </c>
      <c r="H22584" s="3" t="s">
        <v>25</v>
      </c>
      <c r="I22584" s="1">
        <v>45131</v>
      </c>
      <c r="J22584">
        <v>7</v>
      </c>
      <c r="K22584">
        <v>2023</v>
      </c>
    </row>
    <row r="22585" spans="1:11" x14ac:dyDescent="0.25">
      <c r="A22585">
        <v>22584</v>
      </c>
      <c r="B22585" t="s">
        <v>53</v>
      </c>
      <c r="C22585">
        <v>21</v>
      </c>
      <c r="D22585" t="s">
        <v>139</v>
      </c>
      <c r="E22585" s="3" t="s">
        <v>17</v>
      </c>
      <c r="F22585" s="3" t="s">
        <v>21</v>
      </c>
      <c r="G22585">
        <v>974.8</v>
      </c>
      <c r="H22585" s="3" t="s">
        <v>22</v>
      </c>
      <c r="I22585" s="1">
        <v>45259</v>
      </c>
      <c r="J22585">
        <v>11</v>
      </c>
      <c r="K22585">
        <v>2023</v>
      </c>
    </row>
    <row r="22586" spans="1:11" x14ac:dyDescent="0.25">
      <c r="A22586">
        <v>22585</v>
      </c>
      <c r="B22586" t="s">
        <v>55</v>
      </c>
      <c r="C22586">
        <v>21</v>
      </c>
      <c r="D22586" t="s">
        <v>139</v>
      </c>
      <c r="E22586" s="3" t="s">
        <v>44</v>
      </c>
      <c r="F22586" s="3" t="s">
        <v>27</v>
      </c>
      <c r="G22586">
        <v>222.31</v>
      </c>
      <c r="H22586" s="3" t="s">
        <v>11</v>
      </c>
      <c r="I22586" s="1">
        <v>45589</v>
      </c>
      <c r="J22586">
        <v>10</v>
      </c>
      <c r="K22586">
        <v>2024</v>
      </c>
    </row>
    <row r="22587" spans="1:11" x14ac:dyDescent="0.25">
      <c r="A22587">
        <v>22586</v>
      </c>
      <c r="B22587" t="s">
        <v>83</v>
      </c>
      <c r="C22587">
        <v>32</v>
      </c>
      <c r="D22587" t="s">
        <v>136</v>
      </c>
      <c r="E22587" s="3" t="s">
        <v>17</v>
      </c>
      <c r="F22587" s="3" t="s">
        <v>21</v>
      </c>
      <c r="G22587">
        <v>134.41999999999999</v>
      </c>
      <c r="H22587" s="3" t="s">
        <v>25</v>
      </c>
      <c r="I22587" s="1">
        <v>45489</v>
      </c>
      <c r="J22587">
        <v>7</v>
      </c>
      <c r="K22587">
        <v>2024</v>
      </c>
    </row>
    <row r="22588" spans="1:11" x14ac:dyDescent="0.25">
      <c r="A22588">
        <v>22587</v>
      </c>
      <c r="B22588" t="s">
        <v>89</v>
      </c>
      <c r="C22588">
        <v>53</v>
      </c>
      <c r="D22588" t="s">
        <v>138</v>
      </c>
      <c r="E22588" s="3" t="s">
        <v>17</v>
      </c>
      <c r="F22588" s="3" t="s">
        <v>27</v>
      </c>
      <c r="G22588">
        <v>749.57</v>
      </c>
      <c r="H22588" s="3" t="s">
        <v>25</v>
      </c>
      <c r="I22588" s="1">
        <v>45427</v>
      </c>
      <c r="J22588">
        <v>5</v>
      </c>
      <c r="K22588">
        <v>2024</v>
      </c>
    </row>
    <row r="22589" spans="1:11" x14ac:dyDescent="0.25">
      <c r="A22589">
        <v>22588</v>
      </c>
      <c r="B22589" t="s">
        <v>89</v>
      </c>
      <c r="C22589">
        <v>36</v>
      </c>
      <c r="D22589" t="s">
        <v>137</v>
      </c>
      <c r="E22589" s="3" t="s">
        <v>17</v>
      </c>
      <c r="F22589" s="3" t="s">
        <v>30</v>
      </c>
      <c r="G22589">
        <v>150.99</v>
      </c>
      <c r="H22589" s="3" t="s">
        <v>19</v>
      </c>
      <c r="I22589" s="1">
        <v>45286</v>
      </c>
      <c r="J22589">
        <v>12</v>
      </c>
      <c r="K22589">
        <v>2023</v>
      </c>
    </row>
    <row r="22590" spans="1:11" x14ac:dyDescent="0.25">
      <c r="A22590">
        <v>22589</v>
      </c>
      <c r="B22590" t="s">
        <v>120</v>
      </c>
      <c r="C22590">
        <v>44</v>
      </c>
      <c r="D22590" t="s">
        <v>137</v>
      </c>
      <c r="E22590" s="3" t="s">
        <v>13</v>
      </c>
      <c r="F22590" s="3" t="s">
        <v>18</v>
      </c>
      <c r="G22590">
        <v>456.24</v>
      </c>
      <c r="H22590" s="3" t="s">
        <v>25</v>
      </c>
      <c r="I22590" s="1">
        <v>45697</v>
      </c>
      <c r="J22590">
        <v>2</v>
      </c>
      <c r="K22590">
        <v>2025</v>
      </c>
    </row>
    <row r="22591" spans="1:11" x14ac:dyDescent="0.25">
      <c r="A22591">
        <v>22590</v>
      </c>
      <c r="B22591" t="s">
        <v>109</v>
      </c>
      <c r="C22591">
        <v>31</v>
      </c>
      <c r="D22591" t="s">
        <v>136</v>
      </c>
      <c r="E22591" s="3" t="s">
        <v>36</v>
      </c>
      <c r="F22591" s="3" t="s">
        <v>30</v>
      </c>
      <c r="G22591">
        <v>692.82</v>
      </c>
      <c r="H22591" s="3" t="s">
        <v>28</v>
      </c>
      <c r="I22591" s="1">
        <v>45680</v>
      </c>
      <c r="J22591">
        <v>1</v>
      </c>
      <c r="K22591">
        <v>2025</v>
      </c>
    </row>
    <row r="22592" spans="1:11" x14ac:dyDescent="0.25">
      <c r="A22592">
        <v>22591</v>
      </c>
      <c r="B22592" t="s">
        <v>70</v>
      </c>
      <c r="C22592">
        <v>45</v>
      </c>
      <c r="D22592" t="s">
        <v>137</v>
      </c>
      <c r="E22592" s="3" t="s">
        <v>24</v>
      </c>
      <c r="F22592" s="3" t="s">
        <v>45</v>
      </c>
      <c r="G22592">
        <v>720.03</v>
      </c>
      <c r="H22592" s="3" t="s">
        <v>25</v>
      </c>
      <c r="I22592" s="1">
        <v>45366</v>
      </c>
      <c r="J22592">
        <v>3</v>
      </c>
      <c r="K22592">
        <v>2024</v>
      </c>
    </row>
    <row r="22593" spans="1:11" x14ac:dyDescent="0.25">
      <c r="A22593">
        <v>22592</v>
      </c>
      <c r="B22593" t="s">
        <v>60</v>
      </c>
      <c r="C22593">
        <v>41</v>
      </c>
      <c r="D22593" t="s">
        <v>137</v>
      </c>
      <c r="E22593" s="3" t="s">
        <v>24</v>
      </c>
      <c r="F22593" s="3" t="s">
        <v>30</v>
      </c>
      <c r="G22593">
        <v>56.7</v>
      </c>
      <c r="H22593" s="3" t="s">
        <v>11</v>
      </c>
      <c r="I22593" s="1">
        <v>45165</v>
      </c>
      <c r="J22593">
        <v>8</v>
      </c>
      <c r="K22593">
        <v>2023</v>
      </c>
    </row>
    <row r="22594" spans="1:11" x14ac:dyDescent="0.25">
      <c r="A22594">
        <v>22593</v>
      </c>
      <c r="B22594" t="s">
        <v>72</v>
      </c>
      <c r="C22594">
        <v>33</v>
      </c>
      <c r="D22594" t="s">
        <v>136</v>
      </c>
      <c r="E22594" s="3" t="s">
        <v>42</v>
      </c>
      <c r="F22594" s="3" t="s">
        <v>38</v>
      </c>
      <c r="G22594">
        <v>67.48</v>
      </c>
      <c r="H22594" s="3" t="s">
        <v>19</v>
      </c>
      <c r="I22594" s="1">
        <v>45005</v>
      </c>
      <c r="J22594">
        <v>3</v>
      </c>
      <c r="K22594">
        <v>2023</v>
      </c>
    </row>
    <row r="22595" spans="1:11" x14ac:dyDescent="0.25">
      <c r="A22595">
        <v>22594</v>
      </c>
      <c r="B22595" t="s">
        <v>60</v>
      </c>
      <c r="C22595">
        <v>54</v>
      </c>
      <c r="D22595" t="s">
        <v>138</v>
      </c>
      <c r="E22595" s="3" t="s">
        <v>42</v>
      </c>
      <c r="F22595" s="3" t="s">
        <v>27</v>
      </c>
      <c r="G22595">
        <v>337.27</v>
      </c>
      <c r="H22595" s="3" t="s">
        <v>28</v>
      </c>
      <c r="I22595" s="1">
        <v>45357</v>
      </c>
      <c r="J22595">
        <v>3</v>
      </c>
      <c r="K22595">
        <v>2024</v>
      </c>
    </row>
    <row r="22596" spans="1:11" x14ac:dyDescent="0.25">
      <c r="A22596">
        <v>22595</v>
      </c>
      <c r="B22596" t="s">
        <v>78</v>
      </c>
      <c r="C22596">
        <v>18</v>
      </c>
      <c r="D22596" t="s">
        <v>139</v>
      </c>
      <c r="E22596" s="3" t="s">
        <v>24</v>
      </c>
      <c r="F22596" s="3" t="s">
        <v>45</v>
      </c>
      <c r="G22596">
        <v>661.16</v>
      </c>
      <c r="H22596" s="3" t="s">
        <v>25</v>
      </c>
      <c r="I22596" s="1">
        <v>45655</v>
      </c>
      <c r="J22596">
        <v>12</v>
      </c>
      <c r="K22596">
        <v>2024</v>
      </c>
    </row>
    <row r="22597" spans="1:11" x14ac:dyDescent="0.25">
      <c r="A22597">
        <v>22596</v>
      </c>
      <c r="B22597" t="s">
        <v>61</v>
      </c>
      <c r="C22597">
        <v>64</v>
      </c>
      <c r="D22597" t="s">
        <v>135</v>
      </c>
      <c r="E22597" s="3" t="s">
        <v>24</v>
      </c>
      <c r="F22597" s="3" t="s">
        <v>30</v>
      </c>
      <c r="G22597">
        <v>38.729999999999997</v>
      </c>
      <c r="H22597" s="3" t="s">
        <v>22</v>
      </c>
      <c r="I22597" s="1">
        <v>45472</v>
      </c>
      <c r="J22597">
        <v>6</v>
      </c>
      <c r="K22597">
        <v>2024</v>
      </c>
    </row>
    <row r="22598" spans="1:11" x14ac:dyDescent="0.25">
      <c r="A22598">
        <v>22597</v>
      </c>
      <c r="B22598" t="s">
        <v>106</v>
      </c>
      <c r="C22598">
        <v>69</v>
      </c>
      <c r="D22598" t="s">
        <v>140</v>
      </c>
      <c r="E22598" s="3" t="s">
        <v>24</v>
      </c>
      <c r="F22598" s="3" t="s">
        <v>18</v>
      </c>
      <c r="G22598">
        <v>853.2</v>
      </c>
      <c r="H22598" s="3" t="s">
        <v>28</v>
      </c>
      <c r="I22598" s="1">
        <v>45557</v>
      </c>
      <c r="J22598">
        <v>9</v>
      </c>
      <c r="K22598">
        <v>2024</v>
      </c>
    </row>
    <row r="22599" spans="1:11" x14ac:dyDescent="0.25">
      <c r="A22599">
        <v>22598</v>
      </c>
      <c r="B22599" t="s">
        <v>62</v>
      </c>
      <c r="C22599">
        <v>34</v>
      </c>
      <c r="D22599" t="s">
        <v>136</v>
      </c>
      <c r="E22599" s="3" t="s">
        <v>52</v>
      </c>
      <c r="F22599" s="3" t="s">
        <v>30</v>
      </c>
      <c r="G22599">
        <v>462.47</v>
      </c>
      <c r="H22599" s="3" t="s">
        <v>15</v>
      </c>
      <c r="I22599" s="1">
        <v>45507</v>
      </c>
      <c r="J22599">
        <v>8</v>
      </c>
      <c r="K22599">
        <v>2024</v>
      </c>
    </row>
    <row r="22600" spans="1:11" x14ac:dyDescent="0.25">
      <c r="A22600">
        <v>22599</v>
      </c>
      <c r="B22600" t="s">
        <v>106</v>
      </c>
      <c r="C22600">
        <v>30</v>
      </c>
      <c r="D22600" t="s">
        <v>136</v>
      </c>
      <c r="E22600" s="3" t="s">
        <v>24</v>
      </c>
      <c r="F22600" s="3" t="s">
        <v>45</v>
      </c>
      <c r="G22600">
        <v>388.08</v>
      </c>
      <c r="H22600" s="3" t="s">
        <v>28</v>
      </c>
      <c r="I22600" s="1">
        <v>45226</v>
      </c>
      <c r="J22600">
        <v>10</v>
      </c>
      <c r="K22600">
        <v>2023</v>
      </c>
    </row>
    <row r="22601" spans="1:11" x14ac:dyDescent="0.25">
      <c r="A22601">
        <v>22600</v>
      </c>
      <c r="B22601" t="s">
        <v>92</v>
      </c>
      <c r="C22601">
        <v>28</v>
      </c>
      <c r="D22601" t="s">
        <v>136</v>
      </c>
      <c r="E22601" s="3" t="s">
        <v>44</v>
      </c>
      <c r="F22601" s="3" t="s">
        <v>14</v>
      </c>
      <c r="G22601">
        <v>576.45000000000005</v>
      </c>
      <c r="H22601" s="3" t="s">
        <v>11</v>
      </c>
      <c r="I22601" s="1">
        <v>45353</v>
      </c>
      <c r="J22601">
        <v>3</v>
      </c>
      <c r="K22601">
        <v>2024</v>
      </c>
    </row>
    <row r="22602" spans="1:11" x14ac:dyDescent="0.25">
      <c r="A22602">
        <v>22601</v>
      </c>
      <c r="B22602" t="s">
        <v>47</v>
      </c>
      <c r="C22602">
        <v>60</v>
      </c>
      <c r="D22602" t="s">
        <v>135</v>
      </c>
      <c r="E22602" s="3" t="s">
        <v>36</v>
      </c>
      <c r="F22602" s="3" t="s">
        <v>30</v>
      </c>
      <c r="G22602">
        <v>551.02</v>
      </c>
      <c r="H22602" s="3" t="s">
        <v>11</v>
      </c>
      <c r="I22602" s="1">
        <v>45704</v>
      </c>
      <c r="J22602">
        <v>2</v>
      </c>
      <c r="K22602">
        <v>2025</v>
      </c>
    </row>
    <row r="22603" spans="1:11" x14ac:dyDescent="0.25">
      <c r="A22603">
        <v>22602</v>
      </c>
      <c r="B22603" t="s">
        <v>71</v>
      </c>
      <c r="C22603">
        <v>52</v>
      </c>
      <c r="D22603" t="s">
        <v>138</v>
      </c>
      <c r="E22603" s="3" t="s">
        <v>24</v>
      </c>
      <c r="F22603" s="3" t="s">
        <v>30</v>
      </c>
      <c r="G22603">
        <v>486.46</v>
      </c>
      <c r="H22603" s="3" t="s">
        <v>22</v>
      </c>
      <c r="I22603" s="1">
        <v>45547</v>
      </c>
      <c r="J22603">
        <v>9</v>
      </c>
      <c r="K22603">
        <v>2024</v>
      </c>
    </row>
    <row r="22604" spans="1:11" x14ac:dyDescent="0.25">
      <c r="A22604">
        <v>22603</v>
      </c>
      <c r="B22604" t="s">
        <v>86</v>
      </c>
      <c r="C22604">
        <v>41</v>
      </c>
      <c r="D22604" t="s">
        <v>137</v>
      </c>
      <c r="E22604" s="3" t="s">
        <v>24</v>
      </c>
      <c r="F22604" s="3" t="s">
        <v>18</v>
      </c>
      <c r="G22604">
        <v>168.85</v>
      </c>
      <c r="H22604" s="3" t="s">
        <v>28</v>
      </c>
      <c r="I22604" s="1">
        <v>45223</v>
      </c>
      <c r="J22604">
        <v>10</v>
      </c>
      <c r="K22604">
        <v>2023</v>
      </c>
    </row>
    <row r="22605" spans="1:11" x14ac:dyDescent="0.25">
      <c r="A22605">
        <v>22604</v>
      </c>
      <c r="B22605" t="s">
        <v>130</v>
      </c>
      <c r="C22605">
        <v>41</v>
      </c>
      <c r="D22605" t="s">
        <v>137</v>
      </c>
      <c r="E22605" s="3" t="s">
        <v>52</v>
      </c>
      <c r="F22605" s="3" t="s">
        <v>45</v>
      </c>
      <c r="G22605">
        <v>299.8</v>
      </c>
      <c r="H22605" s="3" t="s">
        <v>28</v>
      </c>
      <c r="I22605" s="1">
        <v>45456</v>
      </c>
      <c r="J22605">
        <v>6</v>
      </c>
      <c r="K22605">
        <v>2024</v>
      </c>
    </row>
    <row r="22606" spans="1:11" x14ac:dyDescent="0.25">
      <c r="A22606">
        <v>22605</v>
      </c>
      <c r="B22606" t="s">
        <v>97</v>
      </c>
      <c r="C22606">
        <v>20</v>
      </c>
      <c r="D22606" t="s">
        <v>139</v>
      </c>
      <c r="E22606" s="3" t="s">
        <v>17</v>
      </c>
      <c r="F22606" s="3" t="s">
        <v>45</v>
      </c>
      <c r="G22606">
        <v>106.9</v>
      </c>
      <c r="H22606" s="3" t="s">
        <v>15</v>
      </c>
      <c r="I22606" s="1">
        <v>45132</v>
      </c>
      <c r="J22606">
        <v>7</v>
      </c>
      <c r="K22606">
        <v>2023</v>
      </c>
    </row>
    <row r="22607" spans="1:11" x14ac:dyDescent="0.25">
      <c r="A22607">
        <v>22606</v>
      </c>
      <c r="B22607" t="s">
        <v>41</v>
      </c>
      <c r="C22607">
        <v>66</v>
      </c>
      <c r="D22607" t="s">
        <v>140</v>
      </c>
      <c r="E22607" s="3" t="s">
        <v>50</v>
      </c>
      <c r="F22607" s="3" t="s">
        <v>18</v>
      </c>
      <c r="G22607">
        <v>759.38</v>
      </c>
      <c r="H22607" s="3" t="s">
        <v>19</v>
      </c>
      <c r="I22607" s="1">
        <v>45497</v>
      </c>
      <c r="J22607">
        <v>7</v>
      </c>
      <c r="K22607">
        <v>2024</v>
      </c>
    </row>
    <row r="22608" spans="1:11" x14ac:dyDescent="0.25">
      <c r="A22608">
        <v>22607</v>
      </c>
      <c r="B22608" t="s">
        <v>43</v>
      </c>
      <c r="C22608">
        <v>65</v>
      </c>
      <c r="D22608" t="s">
        <v>135</v>
      </c>
      <c r="E22608" s="3" t="s">
        <v>24</v>
      </c>
      <c r="F22608" s="3" t="s">
        <v>10</v>
      </c>
      <c r="G22608">
        <v>276.47000000000003</v>
      </c>
      <c r="H22608" s="3" t="s">
        <v>22</v>
      </c>
      <c r="I22608" s="1">
        <v>45520</v>
      </c>
      <c r="J22608">
        <v>8</v>
      </c>
      <c r="K22608">
        <v>2024</v>
      </c>
    </row>
    <row r="22609" spans="1:11" x14ac:dyDescent="0.25">
      <c r="A22609">
        <v>22608</v>
      </c>
      <c r="B22609" t="s">
        <v>89</v>
      </c>
      <c r="C22609">
        <v>43</v>
      </c>
      <c r="D22609" t="s">
        <v>137</v>
      </c>
      <c r="E22609" s="3" t="s">
        <v>52</v>
      </c>
      <c r="F22609" s="3" t="s">
        <v>10</v>
      </c>
      <c r="G22609">
        <v>332.98</v>
      </c>
      <c r="H22609" s="3" t="s">
        <v>28</v>
      </c>
      <c r="I22609" s="1">
        <v>45618</v>
      </c>
      <c r="J22609">
        <v>11</v>
      </c>
      <c r="K22609">
        <v>2024</v>
      </c>
    </row>
    <row r="22610" spans="1:11" x14ac:dyDescent="0.25">
      <c r="A22610">
        <v>22609</v>
      </c>
      <c r="B22610" t="s">
        <v>117</v>
      </c>
      <c r="C22610">
        <v>64</v>
      </c>
      <c r="D22610" t="s">
        <v>135</v>
      </c>
      <c r="E22610" s="3" t="s">
        <v>36</v>
      </c>
      <c r="F22610" s="3" t="s">
        <v>45</v>
      </c>
      <c r="G22610">
        <v>886.53</v>
      </c>
      <c r="H22610" s="3" t="s">
        <v>15</v>
      </c>
      <c r="I22610" s="1">
        <v>45202</v>
      </c>
      <c r="J22610">
        <v>10</v>
      </c>
      <c r="K22610">
        <v>2023</v>
      </c>
    </row>
    <row r="22611" spans="1:11" x14ac:dyDescent="0.25">
      <c r="A22611">
        <v>22610</v>
      </c>
      <c r="B22611" t="s">
        <v>107</v>
      </c>
      <c r="C22611">
        <v>41</v>
      </c>
      <c r="D22611" t="s">
        <v>137</v>
      </c>
      <c r="E22611" s="3" t="s">
        <v>42</v>
      </c>
      <c r="F22611" s="3" t="s">
        <v>45</v>
      </c>
      <c r="G22611">
        <v>77.59</v>
      </c>
      <c r="H22611" s="3" t="s">
        <v>11</v>
      </c>
      <c r="I22611" s="1">
        <v>45659</v>
      </c>
      <c r="J22611">
        <v>1</v>
      </c>
      <c r="K22611">
        <v>2025</v>
      </c>
    </row>
    <row r="22612" spans="1:11" x14ac:dyDescent="0.25">
      <c r="A22612">
        <v>22611</v>
      </c>
      <c r="B22612" t="s">
        <v>20</v>
      </c>
      <c r="C22612">
        <v>18</v>
      </c>
      <c r="D22612" t="s">
        <v>139</v>
      </c>
      <c r="E22612" s="3" t="s">
        <v>36</v>
      </c>
      <c r="F22612" s="3" t="s">
        <v>21</v>
      </c>
      <c r="G22612">
        <v>401.52</v>
      </c>
      <c r="H22612" s="3" t="s">
        <v>22</v>
      </c>
      <c r="I22612" s="1">
        <v>45233</v>
      </c>
      <c r="J22612">
        <v>11</v>
      </c>
      <c r="K22612">
        <v>2023</v>
      </c>
    </row>
    <row r="22613" spans="1:11" x14ac:dyDescent="0.25">
      <c r="A22613">
        <v>22612</v>
      </c>
      <c r="B22613" t="s">
        <v>88</v>
      </c>
      <c r="C22613">
        <v>32</v>
      </c>
      <c r="D22613" t="s">
        <v>136</v>
      </c>
      <c r="E22613" s="3" t="s">
        <v>44</v>
      </c>
      <c r="F22613" s="3" t="s">
        <v>18</v>
      </c>
      <c r="G22613">
        <v>157.05000000000001</v>
      </c>
      <c r="H22613" s="3" t="s">
        <v>15</v>
      </c>
      <c r="I22613" s="1">
        <v>45513</v>
      </c>
      <c r="J22613">
        <v>8</v>
      </c>
      <c r="K22613">
        <v>2024</v>
      </c>
    </row>
    <row r="22614" spans="1:11" x14ac:dyDescent="0.25">
      <c r="A22614">
        <v>22613</v>
      </c>
      <c r="B22614" t="s">
        <v>99</v>
      </c>
      <c r="C22614">
        <v>61</v>
      </c>
      <c r="D22614" t="s">
        <v>135</v>
      </c>
      <c r="E22614" s="3" t="s">
        <v>13</v>
      </c>
      <c r="F22614" s="3" t="s">
        <v>21</v>
      </c>
      <c r="G22614">
        <v>517.23</v>
      </c>
      <c r="H22614" s="3" t="s">
        <v>11</v>
      </c>
      <c r="I22614" s="1">
        <v>45648</v>
      </c>
      <c r="J22614">
        <v>12</v>
      </c>
      <c r="K22614">
        <v>2024</v>
      </c>
    </row>
    <row r="22615" spans="1:11" x14ac:dyDescent="0.25">
      <c r="A22615">
        <v>22614</v>
      </c>
      <c r="B22615" t="s">
        <v>26</v>
      </c>
      <c r="C22615">
        <v>18</v>
      </c>
      <c r="D22615" t="s">
        <v>139</v>
      </c>
      <c r="E22615" s="3" t="s">
        <v>17</v>
      </c>
      <c r="F22615" s="3" t="s">
        <v>14</v>
      </c>
      <c r="G22615">
        <v>199.18</v>
      </c>
      <c r="H22615" s="3" t="s">
        <v>28</v>
      </c>
      <c r="I22615" s="1">
        <v>45161</v>
      </c>
      <c r="J22615">
        <v>8</v>
      </c>
      <c r="K22615">
        <v>2023</v>
      </c>
    </row>
    <row r="22616" spans="1:11" x14ac:dyDescent="0.25">
      <c r="A22616">
        <v>22615</v>
      </c>
      <c r="B22616" t="s">
        <v>92</v>
      </c>
      <c r="C22616">
        <v>47</v>
      </c>
      <c r="D22616" t="s">
        <v>138</v>
      </c>
      <c r="E22616" s="3" t="s">
        <v>24</v>
      </c>
      <c r="F22616" s="3" t="s">
        <v>27</v>
      </c>
      <c r="G22616">
        <v>376.69</v>
      </c>
      <c r="H22616" s="3" t="s">
        <v>22</v>
      </c>
      <c r="I22616" s="1">
        <v>45717</v>
      </c>
      <c r="J22616">
        <v>3</v>
      </c>
      <c r="K22616">
        <v>2025</v>
      </c>
    </row>
    <row r="22617" spans="1:11" x14ac:dyDescent="0.25">
      <c r="A22617">
        <v>22616</v>
      </c>
      <c r="B22617" t="s">
        <v>82</v>
      </c>
      <c r="C22617">
        <v>55</v>
      </c>
      <c r="D22617" t="s">
        <v>138</v>
      </c>
      <c r="E22617" s="3" t="s">
        <v>32</v>
      </c>
      <c r="F22617" s="3" t="s">
        <v>10</v>
      </c>
      <c r="G22617">
        <v>907.17</v>
      </c>
      <c r="H22617" s="3" t="s">
        <v>22</v>
      </c>
      <c r="I22617" s="1">
        <v>45478</v>
      </c>
      <c r="J22617">
        <v>7</v>
      </c>
      <c r="K22617">
        <v>2024</v>
      </c>
    </row>
    <row r="22618" spans="1:11" x14ac:dyDescent="0.25">
      <c r="A22618">
        <v>22617</v>
      </c>
      <c r="B22618" t="s">
        <v>131</v>
      </c>
      <c r="C22618">
        <v>39</v>
      </c>
      <c r="D22618" t="s">
        <v>137</v>
      </c>
      <c r="E22618" s="3" t="s">
        <v>13</v>
      </c>
      <c r="F22618" s="3" t="s">
        <v>27</v>
      </c>
      <c r="G22618">
        <v>769.49</v>
      </c>
      <c r="H22618" s="3" t="s">
        <v>22</v>
      </c>
      <c r="I22618" s="1">
        <v>45524</v>
      </c>
      <c r="J22618">
        <v>8</v>
      </c>
      <c r="K22618">
        <v>2024</v>
      </c>
    </row>
    <row r="22619" spans="1:11" x14ac:dyDescent="0.25">
      <c r="A22619">
        <v>22618</v>
      </c>
      <c r="B22619" t="s">
        <v>60</v>
      </c>
      <c r="C22619">
        <v>49</v>
      </c>
      <c r="D22619" t="s">
        <v>138</v>
      </c>
      <c r="E22619" s="3" t="s">
        <v>52</v>
      </c>
      <c r="F22619" s="3" t="s">
        <v>27</v>
      </c>
      <c r="G22619">
        <v>874.26</v>
      </c>
      <c r="H22619" s="3" t="s">
        <v>15</v>
      </c>
      <c r="I22619" s="1">
        <v>45193</v>
      </c>
      <c r="J22619">
        <v>9</v>
      </c>
      <c r="K22619">
        <v>2023</v>
      </c>
    </row>
    <row r="22620" spans="1:11" x14ac:dyDescent="0.25">
      <c r="A22620">
        <v>22619</v>
      </c>
      <c r="B22620" t="s">
        <v>116</v>
      </c>
      <c r="C22620">
        <v>20</v>
      </c>
      <c r="D22620" t="s">
        <v>139</v>
      </c>
      <c r="E22620" s="3" t="s">
        <v>24</v>
      </c>
      <c r="F22620" s="3" t="s">
        <v>21</v>
      </c>
      <c r="G22620">
        <v>433.68</v>
      </c>
      <c r="H22620" s="3" t="s">
        <v>19</v>
      </c>
      <c r="I22620" s="1">
        <v>45328</v>
      </c>
      <c r="J22620">
        <v>2</v>
      </c>
      <c r="K22620">
        <v>2024</v>
      </c>
    </row>
    <row r="22621" spans="1:11" x14ac:dyDescent="0.25">
      <c r="A22621">
        <v>22620</v>
      </c>
      <c r="B22621" t="s">
        <v>95</v>
      </c>
      <c r="C22621">
        <v>47</v>
      </c>
      <c r="D22621" t="s">
        <v>138</v>
      </c>
      <c r="E22621" s="3" t="s">
        <v>50</v>
      </c>
      <c r="F22621" s="3" t="s">
        <v>14</v>
      </c>
      <c r="G22621">
        <v>863.44</v>
      </c>
      <c r="H22621" s="3" t="s">
        <v>19</v>
      </c>
      <c r="I22621" s="1">
        <v>45328</v>
      </c>
      <c r="J22621">
        <v>2</v>
      </c>
      <c r="K22621">
        <v>2024</v>
      </c>
    </row>
    <row r="22622" spans="1:11" x14ac:dyDescent="0.25">
      <c r="A22622">
        <v>22621</v>
      </c>
      <c r="B22622" t="s">
        <v>34</v>
      </c>
      <c r="C22622">
        <v>57</v>
      </c>
      <c r="D22622" t="s">
        <v>135</v>
      </c>
      <c r="E22622" s="3" t="s">
        <v>36</v>
      </c>
      <c r="F22622" s="3" t="s">
        <v>27</v>
      </c>
      <c r="G22622">
        <v>974.12</v>
      </c>
      <c r="H22622" s="3" t="s">
        <v>28</v>
      </c>
      <c r="I22622" s="1">
        <v>45336</v>
      </c>
      <c r="J22622">
        <v>2</v>
      </c>
      <c r="K22622">
        <v>2024</v>
      </c>
    </row>
    <row r="22623" spans="1:11" x14ac:dyDescent="0.25">
      <c r="A22623">
        <v>22622</v>
      </c>
      <c r="B22623" t="s">
        <v>99</v>
      </c>
      <c r="C22623">
        <v>66</v>
      </c>
      <c r="D22623" t="s">
        <v>140</v>
      </c>
      <c r="E22623" s="3" t="s">
        <v>9</v>
      </c>
      <c r="F22623" s="3" t="s">
        <v>45</v>
      </c>
      <c r="G22623">
        <v>888.25</v>
      </c>
      <c r="H22623" s="3" t="s">
        <v>25</v>
      </c>
      <c r="I22623" s="1">
        <v>45396</v>
      </c>
      <c r="J22623">
        <v>4</v>
      </c>
      <c r="K22623">
        <v>2024</v>
      </c>
    </row>
    <row r="22624" spans="1:11" x14ac:dyDescent="0.25">
      <c r="A22624">
        <v>22623</v>
      </c>
      <c r="B22624" t="s">
        <v>103</v>
      </c>
      <c r="C22624">
        <v>64</v>
      </c>
      <c r="D22624" t="s">
        <v>135</v>
      </c>
      <c r="E22624" s="3" t="s">
        <v>9</v>
      </c>
      <c r="F22624" s="3" t="s">
        <v>45</v>
      </c>
      <c r="G22624">
        <v>496.97</v>
      </c>
      <c r="H22624" s="3" t="s">
        <v>15</v>
      </c>
      <c r="I22624" s="1">
        <v>45349</v>
      </c>
      <c r="J22624">
        <v>2</v>
      </c>
      <c r="K22624">
        <v>2024</v>
      </c>
    </row>
    <row r="22625" spans="1:11" x14ac:dyDescent="0.25">
      <c r="A22625">
        <v>22624</v>
      </c>
      <c r="B22625" t="s">
        <v>12</v>
      </c>
      <c r="C22625">
        <v>21</v>
      </c>
      <c r="D22625" t="s">
        <v>139</v>
      </c>
      <c r="E22625" s="3" t="s">
        <v>42</v>
      </c>
      <c r="F22625" s="3" t="s">
        <v>45</v>
      </c>
      <c r="G22625">
        <v>544.28</v>
      </c>
      <c r="H22625" s="3" t="s">
        <v>22</v>
      </c>
      <c r="I22625" s="1">
        <v>45509</v>
      </c>
      <c r="J22625">
        <v>8</v>
      </c>
      <c r="K22625">
        <v>2024</v>
      </c>
    </row>
    <row r="22626" spans="1:11" x14ac:dyDescent="0.25">
      <c r="A22626">
        <v>22625</v>
      </c>
      <c r="B22626" t="s">
        <v>123</v>
      </c>
      <c r="C22626">
        <v>38</v>
      </c>
      <c r="D22626" t="s">
        <v>137</v>
      </c>
      <c r="E22626" s="3" t="s">
        <v>17</v>
      </c>
      <c r="F22626" s="3" t="s">
        <v>18</v>
      </c>
      <c r="G22626">
        <v>676.4</v>
      </c>
      <c r="H22626" s="3" t="s">
        <v>15</v>
      </c>
      <c r="I22626" s="1">
        <v>45327</v>
      </c>
      <c r="J22626">
        <v>2</v>
      </c>
      <c r="K22626">
        <v>2024</v>
      </c>
    </row>
    <row r="22627" spans="1:11" x14ac:dyDescent="0.25">
      <c r="A22627">
        <v>22626</v>
      </c>
      <c r="B22627" t="s">
        <v>49</v>
      </c>
      <c r="C22627">
        <v>50</v>
      </c>
      <c r="D22627" t="s">
        <v>138</v>
      </c>
      <c r="E22627" s="3" t="s">
        <v>50</v>
      </c>
      <c r="F22627" s="3" t="s">
        <v>14</v>
      </c>
      <c r="G22627">
        <v>495.07</v>
      </c>
      <c r="H22627" s="3" t="s">
        <v>22</v>
      </c>
      <c r="I22627" s="1">
        <v>45222</v>
      </c>
      <c r="J22627">
        <v>10</v>
      </c>
      <c r="K22627">
        <v>2023</v>
      </c>
    </row>
    <row r="22628" spans="1:11" x14ac:dyDescent="0.25">
      <c r="A22628">
        <v>22627</v>
      </c>
      <c r="B22628" t="s">
        <v>70</v>
      </c>
      <c r="C22628">
        <v>68</v>
      </c>
      <c r="D22628" t="s">
        <v>140</v>
      </c>
      <c r="E22628" s="3" t="s">
        <v>9</v>
      </c>
      <c r="F22628" s="3" t="s">
        <v>30</v>
      </c>
      <c r="G22628">
        <v>589.96</v>
      </c>
      <c r="H22628" s="3" t="s">
        <v>11</v>
      </c>
      <c r="I22628" s="1">
        <v>45712</v>
      </c>
      <c r="J22628">
        <v>2</v>
      </c>
      <c r="K22628">
        <v>2025</v>
      </c>
    </row>
    <row r="22629" spans="1:11" x14ac:dyDescent="0.25">
      <c r="A22629">
        <v>22628</v>
      </c>
      <c r="B22629" t="s">
        <v>69</v>
      </c>
      <c r="C22629">
        <v>60</v>
      </c>
      <c r="D22629" t="s">
        <v>135</v>
      </c>
      <c r="E22629" s="3" t="s">
        <v>36</v>
      </c>
      <c r="F22629" s="3" t="s">
        <v>45</v>
      </c>
      <c r="G22629">
        <v>572.95000000000005</v>
      </c>
      <c r="H22629" s="3" t="s">
        <v>11</v>
      </c>
      <c r="I22629" s="1">
        <v>45478</v>
      </c>
      <c r="J22629">
        <v>7</v>
      </c>
      <c r="K22629">
        <v>2024</v>
      </c>
    </row>
    <row r="22630" spans="1:11" x14ac:dyDescent="0.25">
      <c r="A22630">
        <v>22629</v>
      </c>
      <c r="B22630" t="s">
        <v>81</v>
      </c>
      <c r="C22630">
        <v>44</v>
      </c>
      <c r="D22630" t="s">
        <v>137</v>
      </c>
      <c r="E22630" s="3" t="s">
        <v>36</v>
      </c>
      <c r="F22630" s="3" t="s">
        <v>14</v>
      </c>
      <c r="G22630">
        <v>700.67</v>
      </c>
      <c r="H22630" s="3" t="s">
        <v>28</v>
      </c>
      <c r="I22630" s="1">
        <v>45579</v>
      </c>
      <c r="J22630">
        <v>10</v>
      </c>
      <c r="K22630">
        <v>2024</v>
      </c>
    </row>
    <row r="22631" spans="1:11" x14ac:dyDescent="0.25">
      <c r="A22631">
        <v>22630</v>
      </c>
      <c r="B22631" t="s">
        <v>75</v>
      </c>
      <c r="C22631">
        <v>22</v>
      </c>
      <c r="D22631" t="s">
        <v>139</v>
      </c>
      <c r="E22631" s="3" t="s">
        <v>42</v>
      </c>
      <c r="F22631" s="3" t="s">
        <v>38</v>
      </c>
      <c r="G22631">
        <v>822.57</v>
      </c>
      <c r="H22631" s="3" t="s">
        <v>11</v>
      </c>
      <c r="I22631" s="1">
        <v>45100</v>
      </c>
      <c r="J22631">
        <v>6</v>
      </c>
      <c r="K22631">
        <v>2023</v>
      </c>
    </row>
    <row r="22632" spans="1:11" x14ac:dyDescent="0.25">
      <c r="A22632">
        <v>22631</v>
      </c>
      <c r="B22632" t="s">
        <v>103</v>
      </c>
      <c r="C22632">
        <v>39</v>
      </c>
      <c r="D22632" t="s">
        <v>137</v>
      </c>
      <c r="E22632" s="3" t="s">
        <v>13</v>
      </c>
      <c r="F22632" s="3" t="s">
        <v>14</v>
      </c>
      <c r="G22632">
        <v>661.39</v>
      </c>
      <c r="H22632" s="3" t="s">
        <v>22</v>
      </c>
      <c r="I22632" s="1">
        <v>45058</v>
      </c>
      <c r="J22632">
        <v>5</v>
      </c>
      <c r="K22632">
        <v>2023</v>
      </c>
    </row>
    <row r="22633" spans="1:11" x14ac:dyDescent="0.25">
      <c r="A22633">
        <v>22632</v>
      </c>
      <c r="B22633" t="s">
        <v>31</v>
      </c>
      <c r="C22633">
        <v>55</v>
      </c>
      <c r="D22633" t="s">
        <v>138</v>
      </c>
      <c r="E22633" s="3" t="s">
        <v>44</v>
      </c>
      <c r="F22633" s="3" t="s">
        <v>27</v>
      </c>
      <c r="G22633">
        <v>750.22</v>
      </c>
      <c r="H22633" s="3" t="s">
        <v>28</v>
      </c>
      <c r="I22633" s="1">
        <v>45460</v>
      </c>
      <c r="J22633">
        <v>6</v>
      </c>
      <c r="K22633">
        <v>2024</v>
      </c>
    </row>
    <row r="22634" spans="1:11" x14ac:dyDescent="0.25">
      <c r="A22634">
        <v>22633</v>
      </c>
      <c r="B22634" t="s">
        <v>92</v>
      </c>
      <c r="C22634">
        <v>25</v>
      </c>
      <c r="D22634" t="s">
        <v>139</v>
      </c>
      <c r="E22634" s="3" t="s">
        <v>44</v>
      </c>
      <c r="F22634" s="3" t="s">
        <v>21</v>
      </c>
      <c r="G22634">
        <v>408.48</v>
      </c>
      <c r="H22634" s="3" t="s">
        <v>28</v>
      </c>
      <c r="I22634" s="1">
        <v>45665</v>
      </c>
      <c r="J22634">
        <v>1</v>
      </c>
      <c r="K22634">
        <v>2025</v>
      </c>
    </row>
    <row r="22635" spans="1:11" x14ac:dyDescent="0.25">
      <c r="A22635">
        <v>22634</v>
      </c>
      <c r="B22635" t="s">
        <v>43</v>
      </c>
      <c r="C22635">
        <v>44</v>
      </c>
      <c r="D22635" t="s">
        <v>137</v>
      </c>
      <c r="E22635" s="3" t="s">
        <v>9</v>
      </c>
      <c r="F22635" s="3" t="s">
        <v>10</v>
      </c>
      <c r="G22635">
        <v>743.45</v>
      </c>
      <c r="H22635" s="3" t="s">
        <v>11</v>
      </c>
      <c r="I22635" s="1">
        <v>45461</v>
      </c>
      <c r="J22635">
        <v>6</v>
      </c>
      <c r="K22635">
        <v>2024</v>
      </c>
    </row>
    <row r="22636" spans="1:11" x14ac:dyDescent="0.25">
      <c r="A22636">
        <v>22635</v>
      </c>
      <c r="B22636" t="s">
        <v>80</v>
      </c>
      <c r="C22636">
        <v>60</v>
      </c>
      <c r="D22636" t="s">
        <v>135</v>
      </c>
      <c r="E22636" s="3" t="s">
        <v>32</v>
      </c>
      <c r="F22636" s="3" t="s">
        <v>21</v>
      </c>
      <c r="G22636">
        <v>639.04999999999995</v>
      </c>
      <c r="H22636" s="3" t="s">
        <v>22</v>
      </c>
      <c r="I22636" s="1">
        <v>45279</v>
      </c>
      <c r="J22636">
        <v>12</v>
      </c>
      <c r="K22636">
        <v>2023</v>
      </c>
    </row>
    <row r="22637" spans="1:11" x14ac:dyDescent="0.25">
      <c r="A22637">
        <v>22636</v>
      </c>
      <c r="B22637" t="s">
        <v>26</v>
      </c>
      <c r="C22637">
        <v>67</v>
      </c>
      <c r="D22637" t="s">
        <v>140</v>
      </c>
      <c r="E22637" s="3" t="s">
        <v>50</v>
      </c>
      <c r="F22637" s="3" t="s">
        <v>27</v>
      </c>
      <c r="G22637">
        <v>42.36</v>
      </c>
      <c r="H22637" s="3" t="s">
        <v>25</v>
      </c>
      <c r="I22637" s="1">
        <v>45078</v>
      </c>
      <c r="J22637">
        <v>6</v>
      </c>
      <c r="K22637">
        <v>2023</v>
      </c>
    </row>
    <row r="22638" spans="1:11" x14ac:dyDescent="0.25">
      <c r="A22638">
        <v>22637</v>
      </c>
      <c r="B22638" t="s">
        <v>60</v>
      </c>
      <c r="C22638">
        <v>57</v>
      </c>
      <c r="D22638" t="s">
        <v>135</v>
      </c>
      <c r="E22638" s="3" t="s">
        <v>44</v>
      </c>
      <c r="F22638" s="3" t="s">
        <v>14</v>
      </c>
      <c r="G22638">
        <v>567.04</v>
      </c>
      <c r="H22638" s="3" t="s">
        <v>19</v>
      </c>
      <c r="I22638" s="1">
        <v>45583</v>
      </c>
      <c r="J22638">
        <v>10</v>
      </c>
      <c r="K22638">
        <v>2024</v>
      </c>
    </row>
    <row r="22639" spans="1:11" x14ac:dyDescent="0.25">
      <c r="A22639">
        <v>22638</v>
      </c>
      <c r="B22639" t="s">
        <v>60</v>
      </c>
      <c r="C22639">
        <v>26</v>
      </c>
      <c r="D22639" t="s">
        <v>136</v>
      </c>
      <c r="E22639" s="3" t="s">
        <v>9</v>
      </c>
      <c r="F22639" s="3" t="s">
        <v>18</v>
      </c>
      <c r="G22639">
        <v>653.72</v>
      </c>
      <c r="H22639" s="3" t="s">
        <v>19</v>
      </c>
      <c r="I22639" s="1">
        <v>45422</v>
      </c>
      <c r="J22639">
        <v>5</v>
      </c>
      <c r="K22639">
        <v>2024</v>
      </c>
    </row>
    <row r="22640" spans="1:11" x14ac:dyDescent="0.25">
      <c r="A22640">
        <v>22639</v>
      </c>
      <c r="B22640" t="s">
        <v>128</v>
      </c>
      <c r="C22640">
        <v>26</v>
      </c>
      <c r="D22640" t="s">
        <v>136</v>
      </c>
      <c r="E22640" s="3" t="s">
        <v>32</v>
      </c>
      <c r="F22640" s="3" t="s">
        <v>10</v>
      </c>
      <c r="G22640">
        <v>707.5</v>
      </c>
      <c r="H22640" s="3" t="s">
        <v>11</v>
      </c>
      <c r="I22640" s="1">
        <v>45212</v>
      </c>
      <c r="J22640">
        <v>10</v>
      </c>
      <c r="K22640">
        <v>2023</v>
      </c>
    </row>
    <row r="22641" spans="1:11" x14ac:dyDescent="0.25">
      <c r="A22641">
        <v>22640</v>
      </c>
      <c r="B22641" t="s">
        <v>29</v>
      </c>
      <c r="C22641">
        <v>44</v>
      </c>
      <c r="D22641" t="s">
        <v>137</v>
      </c>
      <c r="E22641" s="3" t="s">
        <v>42</v>
      </c>
      <c r="F22641" s="3" t="s">
        <v>21</v>
      </c>
      <c r="G22641">
        <v>5.97</v>
      </c>
      <c r="H22641" s="3" t="s">
        <v>22</v>
      </c>
      <c r="I22641" s="1">
        <v>45211</v>
      </c>
      <c r="J22641">
        <v>10</v>
      </c>
      <c r="K22641">
        <v>2023</v>
      </c>
    </row>
    <row r="22642" spans="1:11" x14ac:dyDescent="0.25">
      <c r="A22642">
        <v>22641</v>
      </c>
      <c r="B22642" t="s">
        <v>113</v>
      </c>
      <c r="C22642">
        <v>21</v>
      </c>
      <c r="D22642" t="s">
        <v>139</v>
      </c>
      <c r="E22642" s="3" t="s">
        <v>50</v>
      </c>
      <c r="F22642" s="3" t="s">
        <v>27</v>
      </c>
      <c r="G22642">
        <v>788.83</v>
      </c>
      <c r="H22642" s="3" t="s">
        <v>28</v>
      </c>
      <c r="I22642" s="1">
        <v>45639</v>
      </c>
      <c r="J22642">
        <v>12</v>
      </c>
      <c r="K22642">
        <v>2024</v>
      </c>
    </row>
    <row r="22643" spans="1:11" x14ac:dyDescent="0.25">
      <c r="A22643">
        <v>22642</v>
      </c>
      <c r="B22643" t="s">
        <v>95</v>
      </c>
      <c r="C22643">
        <v>56</v>
      </c>
      <c r="D22643" t="s">
        <v>135</v>
      </c>
      <c r="E22643" s="3" t="s">
        <v>44</v>
      </c>
      <c r="F22643" s="3" t="s">
        <v>27</v>
      </c>
      <c r="G22643">
        <v>63.2</v>
      </c>
      <c r="H22643" s="3" t="s">
        <v>15</v>
      </c>
      <c r="I22643" s="1">
        <v>45046</v>
      </c>
      <c r="J22643">
        <v>4</v>
      </c>
      <c r="K22643">
        <v>2023</v>
      </c>
    </row>
    <row r="22644" spans="1:11" x14ac:dyDescent="0.25">
      <c r="A22644">
        <v>22643</v>
      </c>
      <c r="B22644" t="s">
        <v>118</v>
      </c>
      <c r="C22644">
        <v>20</v>
      </c>
      <c r="D22644" t="s">
        <v>139</v>
      </c>
      <c r="E22644" s="3" t="s">
        <v>9</v>
      </c>
      <c r="F22644" s="3" t="s">
        <v>45</v>
      </c>
      <c r="G22644">
        <v>465.71</v>
      </c>
      <c r="H22644" s="3" t="s">
        <v>11</v>
      </c>
      <c r="I22644" s="1">
        <v>45316</v>
      </c>
      <c r="J22644">
        <v>1</v>
      </c>
      <c r="K22644">
        <v>2024</v>
      </c>
    </row>
    <row r="22645" spans="1:11" x14ac:dyDescent="0.25">
      <c r="A22645">
        <v>22644</v>
      </c>
      <c r="B22645" t="s">
        <v>48</v>
      </c>
      <c r="C22645">
        <v>44</v>
      </c>
      <c r="D22645" t="s">
        <v>137</v>
      </c>
      <c r="E22645" s="3" t="s">
        <v>50</v>
      </c>
      <c r="F22645" s="3" t="s">
        <v>38</v>
      </c>
      <c r="G22645">
        <v>224.44</v>
      </c>
      <c r="H22645" s="3" t="s">
        <v>28</v>
      </c>
      <c r="I22645" s="1">
        <v>45554</v>
      </c>
      <c r="J22645">
        <v>9</v>
      </c>
      <c r="K22645">
        <v>2024</v>
      </c>
    </row>
    <row r="22646" spans="1:11" x14ac:dyDescent="0.25">
      <c r="A22646">
        <v>22645</v>
      </c>
      <c r="B22646" t="s">
        <v>82</v>
      </c>
      <c r="C22646">
        <v>49</v>
      </c>
      <c r="D22646" t="s">
        <v>138</v>
      </c>
      <c r="E22646" s="3" t="s">
        <v>44</v>
      </c>
      <c r="F22646" s="3" t="s">
        <v>45</v>
      </c>
      <c r="G22646">
        <v>87.84</v>
      </c>
      <c r="H22646" s="3" t="s">
        <v>22</v>
      </c>
      <c r="I22646" s="1">
        <v>45669</v>
      </c>
      <c r="J22646">
        <v>1</v>
      </c>
      <c r="K22646">
        <v>2025</v>
      </c>
    </row>
    <row r="22647" spans="1:11" x14ac:dyDescent="0.25">
      <c r="A22647">
        <v>22646</v>
      </c>
      <c r="B22647" t="s">
        <v>119</v>
      </c>
      <c r="C22647">
        <v>44</v>
      </c>
      <c r="D22647" t="s">
        <v>137</v>
      </c>
      <c r="E22647" s="3" t="s">
        <v>9</v>
      </c>
      <c r="F22647" s="3" t="s">
        <v>45</v>
      </c>
      <c r="G22647">
        <v>592.74</v>
      </c>
      <c r="H22647" s="3" t="s">
        <v>22</v>
      </c>
      <c r="I22647" s="1">
        <v>45280</v>
      </c>
      <c r="J22647">
        <v>12</v>
      </c>
      <c r="K22647">
        <v>2023</v>
      </c>
    </row>
    <row r="22648" spans="1:11" x14ac:dyDescent="0.25">
      <c r="A22648">
        <v>22647</v>
      </c>
      <c r="B22648" t="s">
        <v>54</v>
      </c>
      <c r="C22648">
        <v>42</v>
      </c>
      <c r="D22648" t="s">
        <v>137</v>
      </c>
      <c r="E22648" s="3" t="s">
        <v>36</v>
      </c>
      <c r="F22648" s="3" t="s">
        <v>10</v>
      </c>
      <c r="G22648">
        <v>413.86</v>
      </c>
      <c r="H22648" s="3" t="s">
        <v>28</v>
      </c>
      <c r="I22648" s="1">
        <v>45515</v>
      </c>
      <c r="J22648">
        <v>8</v>
      </c>
      <c r="K22648">
        <v>2024</v>
      </c>
    </row>
    <row r="22649" spans="1:11" x14ac:dyDescent="0.25">
      <c r="A22649">
        <v>22648</v>
      </c>
      <c r="B22649" t="s">
        <v>57</v>
      </c>
      <c r="C22649">
        <v>44</v>
      </c>
      <c r="D22649" t="s">
        <v>137</v>
      </c>
      <c r="E22649" s="3" t="s">
        <v>50</v>
      </c>
      <c r="F22649" s="3" t="s">
        <v>21</v>
      </c>
      <c r="G22649">
        <v>408.51</v>
      </c>
      <c r="H22649" s="3" t="s">
        <v>22</v>
      </c>
      <c r="I22649" s="1">
        <v>45288</v>
      </c>
      <c r="J22649">
        <v>12</v>
      </c>
      <c r="K22649">
        <v>2023</v>
      </c>
    </row>
    <row r="22650" spans="1:11" x14ac:dyDescent="0.25">
      <c r="A22650">
        <v>22649</v>
      </c>
      <c r="B22650" t="s">
        <v>110</v>
      </c>
      <c r="C22650">
        <v>34</v>
      </c>
      <c r="D22650" t="s">
        <v>136</v>
      </c>
      <c r="E22650" s="3" t="s">
        <v>32</v>
      </c>
      <c r="F22650" s="3" t="s">
        <v>18</v>
      </c>
      <c r="G22650">
        <v>357.83</v>
      </c>
      <c r="H22650" s="3" t="s">
        <v>15</v>
      </c>
      <c r="I22650" s="1">
        <v>45465</v>
      </c>
      <c r="J22650">
        <v>6</v>
      </c>
      <c r="K22650">
        <v>2024</v>
      </c>
    </row>
    <row r="22651" spans="1:11" x14ac:dyDescent="0.25">
      <c r="A22651">
        <v>22650</v>
      </c>
      <c r="B22651" t="s">
        <v>86</v>
      </c>
      <c r="C22651">
        <v>54</v>
      </c>
      <c r="D22651" t="s">
        <v>138</v>
      </c>
      <c r="E22651" s="3" t="s">
        <v>50</v>
      </c>
      <c r="F22651" s="3" t="s">
        <v>21</v>
      </c>
      <c r="G22651">
        <v>732.84</v>
      </c>
      <c r="H22651" s="3" t="s">
        <v>11</v>
      </c>
      <c r="I22651" s="1">
        <v>45379</v>
      </c>
      <c r="J22651">
        <v>3</v>
      </c>
      <c r="K22651">
        <v>2024</v>
      </c>
    </row>
    <row r="22652" spans="1:11" x14ac:dyDescent="0.25">
      <c r="A22652">
        <v>22651</v>
      </c>
      <c r="B22652" t="s">
        <v>51</v>
      </c>
      <c r="C22652">
        <v>19</v>
      </c>
      <c r="D22652" t="s">
        <v>139</v>
      </c>
      <c r="E22652" s="3" t="s">
        <v>24</v>
      </c>
      <c r="F22652" s="3" t="s">
        <v>38</v>
      </c>
      <c r="G22652">
        <v>268.42</v>
      </c>
      <c r="H22652" s="3" t="s">
        <v>22</v>
      </c>
      <c r="I22652" s="1">
        <v>45314</v>
      </c>
      <c r="J22652">
        <v>1</v>
      </c>
      <c r="K22652">
        <v>2024</v>
      </c>
    </row>
    <row r="22653" spans="1:11" x14ac:dyDescent="0.25">
      <c r="A22653">
        <v>22652</v>
      </c>
      <c r="B22653" t="s">
        <v>67</v>
      </c>
      <c r="C22653">
        <v>61</v>
      </c>
      <c r="D22653" t="s">
        <v>135</v>
      </c>
      <c r="E22653" s="3" t="s">
        <v>32</v>
      </c>
      <c r="F22653" s="3" t="s">
        <v>38</v>
      </c>
      <c r="G22653">
        <v>29</v>
      </c>
      <c r="H22653" s="3" t="s">
        <v>19</v>
      </c>
      <c r="I22653" s="1">
        <v>45219</v>
      </c>
      <c r="J22653">
        <v>10</v>
      </c>
      <c r="K22653">
        <v>2023</v>
      </c>
    </row>
    <row r="22654" spans="1:11" x14ac:dyDescent="0.25">
      <c r="A22654">
        <v>22653</v>
      </c>
      <c r="B22654" t="s">
        <v>75</v>
      </c>
      <c r="C22654">
        <v>68</v>
      </c>
      <c r="D22654" t="s">
        <v>140</v>
      </c>
      <c r="E22654" s="3" t="s">
        <v>17</v>
      </c>
      <c r="F22654" s="3" t="s">
        <v>21</v>
      </c>
      <c r="G22654">
        <v>130.46</v>
      </c>
      <c r="H22654" s="3" t="s">
        <v>15</v>
      </c>
      <c r="I22654" s="1">
        <v>45133</v>
      </c>
      <c r="J22654">
        <v>7</v>
      </c>
      <c r="K22654">
        <v>2023</v>
      </c>
    </row>
    <row r="22655" spans="1:11" x14ac:dyDescent="0.25">
      <c r="A22655">
        <v>22654</v>
      </c>
      <c r="B22655" t="s">
        <v>111</v>
      </c>
      <c r="C22655">
        <v>64</v>
      </c>
      <c r="D22655" t="s">
        <v>135</v>
      </c>
      <c r="E22655" s="3" t="s">
        <v>24</v>
      </c>
      <c r="F22655" s="3" t="s">
        <v>21</v>
      </c>
      <c r="G22655">
        <v>497.3</v>
      </c>
      <c r="H22655" s="3" t="s">
        <v>28</v>
      </c>
      <c r="I22655" s="1">
        <v>45603</v>
      </c>
      <c r="J22655">
        <v>11</v>
      </c>
      <c r="K22655">
        <v>2024</v>
      </c>
    </row>
    <row r="22656" spans="1:11" x14ac:dyDescent="0.25">
      <c r="A22656">
        <v>22655</v>
      </c>
      <c r="B22656" t="s">
        <v>43</v>
      </c>
      <c r="C22656">
        <v>48</v>
      </c>
      <c r="D22656" t="s">
        <v>138</v>
      </c>
      <c r="E22656" s="3" t="s">
        <v>13</v>
      </c>
      <c r="F22656" s="3" t="s">
        <v>18</v>
      </c>
      <c r="G22656">
        <v>331.61</v>
      </c>
      <c r="H22656" s="3" t="s">
        <v>19</v>
      </c>
      <c r="I22656" s="1">
        <v>45265</v>
      </c>
      <c r="J22656">
        <v>12</v>
      </c>
      <c r="K22656">
        <v>2023</v>
      </c>
    </row>
    <row r="22657" spans="1:11" x14ac:dyDescent="0.25">
      <c r="A22657">
        <v>22656</v>
      </c>
      <c r="B22657" t="s">
        <v>40</v>
      </c>
      <c r="C22657">
        <v>31</v>
      </c>
      <c r="D22657" t="s">
        <v>136</v>
      </c>
      <c r="E22657" s="3" t="s">
        <v>32</v>
      </c>
      <c r="F22657" s="3" t="s">
        <v>38</v>
      </c>
      <c r="G22657">
        <v>989.6</v>
      </c>
      <c r="H22657" s="3" t="s">
        <v>22</v>
      </c>
      <c r="I22657" s="1">
        <v>45603</v>
      </c>
      <c r="J22657">
        <v>11</v>
      </c>
      <c r="K22657">
        <v>2024</v>
      </c>
    </row>
    <row r="22658" spans="1:11" x14ac:dyDescent="0.25">
      <c r="A22658">
        <v>22657</v>
      </c>
      <c r="B22658" t="s">
        <v>83</v>
      </c>
      <c r="C22658">
        <v>23</v>
      </c>
      <c r="D22658" t="s">
        <v>139</v>
      </c>
      <c r="E22658" s="3" t="s">
        <v>42</v>
      </c>
      <c r="F22658" s="3" t="s">
        <v>10</v>
      </c>
      <c r="G22658">
        <v>985.29</v>
      </c>
      <c r="H22658" s="3" t="s">
        <v>28</v>
      </c>
      <c r="I22658" s="1">
        <v>45226</v>
      </c>
      <c r="J22658">
        <v>10</v>
      </c>
      <c r="K22658">
        <v>2023</v>
      </c>
    </row>
    <row r="22659" spans="1:11" x14ac:dyDescent="0.25">
      <c r="A22659">
        <v>22658</v>
      </c>
      <c r="B22659" t="s">
        <v>26</v>
      </c>
      <c r="C22659">
        <v>53</v>
      </c>
      <c r="D22659" t="s">
        <v>138</v>
      </c>
      <c r="E22659" s="3" t="s">
        <v>24</v>
      </c>
      <c r="F22659" s="3" t="s">
        <v>45</v>
      </c>
      <c r="G22659">
        <v>390.62</v>
      </c>
      <c r="H22659" s="3" t="s">
        <v>19</v>
      </c>
      <c r="I22659" s="1">
        <v>45491</v>
      </c>
      <c r="J22659">
        <v>7</v>
      </c>
      <c r="K22659">
        <v>2024</v>
      </c>
    </row>
    <row r="22660" spans="1:11" x14ac:dyDescent="0.25">
      <c r="A22660">
        <v>22659</v>
      </c>
      <c r="B22660" t="s">
        <v>78</v>
      </c>
      <c r="C22660">
        <v>34</v>
      </c>
      <c r="D22660" t="s">
        <v>136</v>
      </c>
      <c r="E22660" s="3" t="s">
        <v>44</v>
      </c>
      <c r="F22660" s="3" t="s">
        <v>27</v>
      </c>
      <c r="G22660">
        <v>832.76</v>
      </c>
      <c r="H22660" s="3" t="s">
        <v>11</v>
      </c>
      <c r="I22660" s="1">
        <v>45526</v>
      </c>
      <c r="J22660">
        <v>8</v>
      </c>
      <c r="K22660">
        <v>2024</v>
      </c>
    </row>
    <row r="22661" spans="1:11" x14ac:dyDescent="0.25">
      <c r="A22661">
        <v>22660</v>
      </c>
      <c r="B22661" t="s">
        <v>78</v>
      </c>
      <c r="C22661">
        <v>34</v>
      </c>
      <c r="D22661" t="s">
        <v>136</v>
      </c>
      <c r="E22661" s="3" t="s">
        <v>9</v>
      </c>
      <c r="F22661" s="3" t="s">
        <v>14</v>
      </c>
      <c r="G22661">
        <v>267.24</v>
      </c>
      <c r="H22661" s="3" t="s">
        <v>11</v>
      </c>
      <c r="I22661" s="1">
        <v>45090</v>
      </c>
      <c r="J22661">
        <v>6</v>
      </c>
      <c r="K22661">
        <v>2023</v>
      </c>
    </row>
    <row r="22662" spans="1:11" x14ac:dyDescent="0.25">
      <c r="A22662">
        <v>22661</v>
      </c>
      <c r="B22662" t="s">
        <v>105</v>
      </c>
      <c r="C22662">
        <v>44</v>
      </c>
      <c r="D22662" t="s">
        <v>137</v>
      </c>
      <c r="E22662" s="3" t="s">
        <v>42</v>
      </c>
      <c r="F22662" s="3" t="s">
        <v>38</v>
      </c>
      <c r="G22662">
        <v>186.08</v>
      </c>
      <c r="H22662" s="3" t="s">
        <v>28</v>
      </c>
      <c r="I22662" s="1">
        <v>45176</v>
      </c>
      <c r="J22662">
        <v>9</v>
      </c>
      <c r="K22662">
        <v>2023</v>
      </c>
    </row>
    <row r="22663" spans="1:11" x14ac:dyDescent="0.25">
      <c r="A22663">
        <v>22662</v>
      </c>
      <c r="B22663" t="s">
        <v>128</v>
      </c>
      <c r="C22663">
        <v>26</v>
      </c>
      <c r="D22663" t="s">
        <v>136</v>
      </c>
      <c r="E22663" s="3" t="s">
        <v>44</v>
      </c>
      <c r="F22663" s="3" t="s">
        <v>21</v>
      </c>
      <c r="G22663">
        <v>229.23</v>
      </c>
      <c r="H22663" s="3" t="s">
        <v>22</v>
      </c>
      <c r="I22663" s="1">
        <v>45558</v>
      </c>
      <c r="J22663">
        <v>9</v>
      </c>
      <c r="K22663">
        <v>2024</v>
      </c>
    </row>
    <row r="22664" spans="1:11" x14ac:dyDescent="0.25">
      <c r="A22664">
        <v>22663</v>
      </c>
      <c r="B22664" t="s">
        <v>43</v>
      </c>
      <c r="C22664">
        <v>31</v>
      </c>
      <c r="D22664" t="s">
        <v>136</v>
      </c>
      <c r="E22664" s="3" t="s">
        <v>42</v>
      </c>
      <c r="F22664" s="3" t="s">
        <v>27</v>
      </c>
      <c r="G22664">
        <v>516.57000000000005</v>
      </c>
      <c r="H22664" s="3" t="s">
        <v>15</v>
      </c>
      <c r="I22664" s="1">
        <v>45179</v>
      </c>
      <c r="J22664">
        <v>9</v>
      </c>
      <c r="K22664">
        <v>2023</v>
      </c>
    </row>
    <row r="22665" spans="1:11" x14ac:dyDescent="0.25">
      <c r="A22665">
        <v>22664</v>
      </c>
      <c r="B22665" t="s">
        <v>112</v>
      </c>
      <c r="C22665">
        <v>24</v>
      </c>
      <c r="D22665" t="s">
        <v>139</v>
      </c>
      <c r="E22665" s="3" t="s">
        <v>9</v>
      </c>
      <c r="F22665" s="3" t="s">
        <v>14</v>
      </c>
      <c r="G22665">
        <v>922.29</v>
      </c>
      <c r="H22665" s="3" t="s">
        <v>19</v>
      </c>
      <c r="I22665" s="1">
        <v>45203</v>
      </c>
      <c r="J22665">
        <v>10</v>
      </c>
      <c r="K22665">
        <v>2023</v>
      </c>
    </row>
    <row r="22666" spans="1:11" x14ac:dyDescent="0.25">
      <c r="A22666">
        <v>22665</v>
      </c>
      <c r="B22666" t="s">
        <v>122</v>
      </c>
      <c r="C22666">
        <v>38</v>
      </c>
      <c r="D22666" t="s">
        <v>137</v>
      </c>
      <c r="E22666" s="3" t="s">
        <v>42</v>
      </c>
      <c r="F22666" s="3" t="s">
        <v>10</v>
      </c>
      <c r="G22666">
        <v>161</v>
      </c>
      <c r="H22666" s="3" t="s">
        <v>22</v>
      </c>
      <c r="I22666" s="1">
        <v>45205</v>
      </c>
      <c r="J22666">
        <v>10</v>
      </c>
      <c r="K22666">
        <v>2023</v>
      </c>
    </row>
    <row r="22667" spans="1:11" x14ac:dyDescent="0.25">
      <c r="A22667">
        <v>22666</v>
      </c>
      <c r="B22667" t="s">
        <v>72</v>
      </c>
      <c r="C22667">
        <v>31</v>
      </c>
      <c r="D22667" t="s">
        <v>136</v>
      </c>
      <c r="E22667" s="3" t="s">
        <v>13</v>
      </c>
      <c r="F22667" s="3" t="s">
        <v>30</v>
      </c>
      <c r="G22667">
        <v>618.20000000000005</v>
      </c>
      <c r="H22667" s="3" t="s">
        <v>22</v>
      </c>
      <c r="I22667" s="1">
        <v>45388</v>
      </c>
      <c r="J22667">
        <v>4</v>
      </c>
      <c r="K22667">
        <v>2024</v>
      </c>
    </row>
    <row r="22668" spans="1:11" x14ac:dyDescent="0.25">
      <c r="A22668">
        <v>22667</v>
      </c>
      <c r="B22668" t="s">
        <v>53</v>
      </c>
      <c r="C22668">
        <v>50</v>
      </c>
      <c r="D22668" t="s">
        <v>138</v>
      </c>
      <c r="E22668" s="3" t="s">
        <v>24</v>
      </c>
      <c r="F22668" s="3" t="s">
        <v>30</v>
      </c>
      <c r="G22668">
        <v>272.39</v>
      </c>
      <c r="H22668" s="3" t="s">
        <v>28</v>
      </c>
      <c r="I22668" s="1">
        <v>45399</v>
      </c>
      <c r="J22668">
        <v>4</v>
      </c>
      <c r="K22668">
        <v>2024</v>
      </c>
    </row>
    <row r="22669" spans="1:11" x14ac:dyDescent="0.25">
      <c r="A22669">
        <v>22668</v>
      </c>
      <c r="B22669" t="s">
        <v>58</v>
      </c>
      <c r="C22669">
        <v>64</v>
      </c>
      <c r="D22669" t="s">
        <v>135</v>
      </c>
      <c r="E22669" s="3" t="s">
        <v>44</v>
      </c>
      <c r="F22669" s="3" t="s">
        <v>45</v>
      </c>
      <c r="G22669">
        <v>235.17</v>
      </c>
      <c r="H22669" s="3" t="s">
        <v>22</v>
      </c>
      <c r="I22669" s="1">
        <v>45125</v>
      </c>
      <c r="J22669">
        <v>7</v>
      </c>
      <c r="K22669">
        <v>2023</v>
      </c>
    </row>
    <row r="22670" spans="1:11" x14ac:dyDescent="0.25">
      <c r="A22670">
        <v>22669</v>
      </c>
      <c r="B22670" t="s">
        <v>43</v>
      </c>
      <c r="C22670">
        <v>57</v>
      </c>
      <c r="D22670" t="s">
        <v>135</v>
      </c>
      <c r="E22670" s="3" t="s">
        <v>52</v>
      </c>
      <c r="F22670" s="3" t="s">
        <v>38</v>
      </c>
      <c r="G22670">
        <v>51.37</v>
      </c>
      <c r="H22670" s="3" t="s">
        <v>11</v>
      </c>
      <c r="I22670" s="1">
        <v>45328</v>
      </c>
      <c r="J22670">
        <v>2</v>
      </c>
      <c r="K22670">
        <v>2024</v>
      </c>
    </row>
    <row r="22671" spans="1:11" x14ac:dyDescent="0.25">
      <c r="A22671">
        <v>22670</v>
      </c>
      <c r="B22671" t="s">
        <v>41</v>
      </c>
      <c r="C22671">
        <v>62</v>
      </c>
      <c r="D22671" t="s">
        <v>135</v>
      </c>
      <c r="E22671" s="3" t="s">
        <v>36</v>
      </c>
      <c r="F22671" s="3" t="s">
        <v>30</v>
      </c>
      <c r="G22671">
        <v>815.02</v>
      </c>
      <c r="H22671" s="3" t="s">
        <v>11</v>
      </c>
      <c r="I22671" s="1">
        <v>45718</v>
      </c>
      <c r="J22671">
        <v>3</v>
      </c>
      <c r="K22671">
        <v>2025</v>
      </c>
    </row>
    <row r="22672" spans="1:11" x14ac:dyDescent="0.25">
      <c r="A22672">
        <v>22671</v>
      </c>
      <c r="B22672" t="s">
        <v>102</v>
      </c>
      <c r="C22672">
        <v>62</v>
      </c>
      <c r="D22672" t="s">
        <v>135</v>
      </c>
      <c r="E22672" s="3" t="s">
        <v>9</v>
      </c>
      <c r="F22672" s="3" t="s">
        <v>30</v>
      </c>
      <c r="G22672">
        <v>897.93</v>
      </c>
      <c r="H22672" s="3" t="s">
        <v>22</v>
      </c>
      <c r="I22672" s="1">
        <v>45089</v>
      </c>
      <c r="J22672">
        <v>6</v>
      </c>
      <c r="K22672">
        <v>2023</v>
      </c>
    </row>
    <row r="22673" spans="1:11" x14ac:dyDescent="0.25">
      <c r="A22673">
        <v>22672</v>
      </c>
      <c r="B22673" t="s">
        <v>8</v>
      </c>
      <c r="C22673">
        <v>50</v>
      </c>
      <c r="D22673" t="s">
        <v>138</v>
      </c>
      <c r="E22673" s="3" t="s">
        <v>50</v>
      </c>
      <c r="F22673" s="3" t="s">
        <v>21</v>
      </c>
      <c r="G22673">
        <v>38.49</v>
      </c>
      <c r="H22673" s="3" t="s">
        <v>15</v>
      </c>
      <c r="I22673" s="1">
        <v>45567</v>
      </c>
      <c r="J22673">
        <v>10</v>
      </c>
      <c r="K22673">
        <v>2024</v>
      </c>
    </row>
    <row r="22674" spans="1:11" x14ac:dyDescent="0.25">
      <c r="A22674">
        <v>22673</v>
      </c>
      <c r="B22674" t="s">
        <v>82</v>
      </c>
      <c r="C22674">
        <v>21</v>
      </c>
      <c r="D22674" t="s">
        <v>139</v>
      </c>
      <c r="E22674" s="3" t="s">
        <v>17</v>
      </c>
      <c r="F22674" s="3" t="s">
        <v>30</v>
      </c>
      <c r="G22674">
        <v>178.88</v>
      </c>
      <c r="H22674" s="3" t="s">
        <v>28</v>
      </c>
      <c r="I22674" s="1">
        <v>45134</v>
      </c>
      <c r="J22674">
        <v>7</v>
      </c>
      <c r="K22674">
        <v>2023</v>
      </c>
    </row>
    <row r="22675" spans="1:11" x14ac:dyDescent="0.25">
      <c r="A22675">
        <v>22674</v>
      </c>
      <c r="B22675" t="s">
        <v>101</v>
      </c>
      <c r="C22675">
        <v>33</v>
      </c>
      <c r="D22675" t="s">
        <v>136</v>
      </c>
      <c r="E22675" s="3" t="s">
        <v>50</v>
      </c>
      <c r="F22675" s="3" t="s">
        <v>38</v>
      </c>
      <c r="G22675">
        <v>805.51</v>
      </c>
      <c r="H22675" s="3" t="s">
        <v>25</v>
      </c>
      <c r="I22675" s="1">
        <v>45216</v>
      </c>
      <c r="J22675">
        <v>10</v>
      </c>
      <c r="K22675">
        <v>2023</v>
      </c>
    </row>
    <row r="22676" spans="1:11" x14ac:dyDescent="0.25">
      <c r="A22676">
        <v>22675</v>
      </c>
      <c r="B22676" t="s">
        <v>120</v>
      </c>
      <c r="C22676">
        <v>36</v>
      </c>
      <c r="D22676" t="s">
        <v>137</v>
      </c>
      <c r="E22676" s="3" t="s">
        <v>17</v>
      </c>
      <c r="F22676" s="3" t="s">
        <v>14</v>
      </c>
      <c r="G22676">
        <v>976.51</v>
      </c>
      <c r="H22676" s="3" t="s">
        <v>22</v>
      </c>
      <c r="I22676" s="1">
        <v>45080</v>
      </c>
      <c r="J22676">
        <v>6</v>
      </c>
      <c r="K22676">
        <v>2023</v>
      </c>
    </row>
    <row r="22677" spans="1:11" x14ac:dyDescent="0.25">
      <c r="A22677">
        <v>22676</v>
      </c>
      <c r="B22677" t="s">
        <v>112</v>
      </c>
      <c r="C22677">
        <v>31</v>
      </c>
      <c r="D22677" t="s">
        <v>136</v>
      </c>
      <c r="E22677" s="3" t="s">
        <v>44</v>
      </c>
      <c r="F22677" s="3" t="s">
        <v>18</v>
      </c>
      <c r="G22677">
        <v>338.96</v>
      </c>
      <c r="H22677" s="3" t="s">
        <v>15</v>
      </c>
      <c r="I22677" s="1">
        <v>45313</v>
      </c>
      <c r="J22677">
        <v>1</v>
      </c>
      <c r="K22677">
        <v>2024</v>
      </c>
    </row>
    <row r="22678" spans="1:11" x14ac:dyDescent="0.25">
      <c r="A22678">
        <v>22677</v>
      </c>
      <c r="B22678" t="s">
        <v>34</v>
      </c>
      <c r="C22678">
        <v>41</v>
      </c>
      <c r="D22678" t="s">
        <v>137</v>
      </c>
      <c r="E22678" s="3" t="s">
        <v>24</v>
      </c>
      <c r="F22678" s="3" t="s">
        <v>18</v>
      </c>
      <c r="G22678">
        <v>765.78</v>
      </c>
      <c r="H22678" s="3" t="s">
        <v>22</v>
      </c>
      <c r="I22678" s="1">
        <v>45350</v>
      </c>
      <c r="J22678">
        <v>2</v>
      </c>
      <c r="K22678">
        <v>2024</v>
      </c>
    </row>
    <row r="22679" spans="1:11" x14ac:dyDescent="0.25">
      <c r="A22679">
        <v>22678</v>
      </c>
      <c r="B22679" t="s">
        <v>66</v>
      </c>
      <c r="C22679">
        <v>20</v>
      </c>
      <c r="D22679" t="s">
        <v>139</v>
      </c>
      <c r="E22679" s="3" t="s">
        <v>52</v>
      </c>
      <c r="F22679" s="3" t="s">
        <v>30</v>
      </c>
      <c r="G22679">
        <v>55.19</v>
      </c>
      <c r="H22679" s="3" t="s">
        <v>22</v>
      </c>
      <c r="I22679" s="1">
        <v>45555</v>
      </c>
      <c r="J22679">
        <v>9</v>
      </c>
      <c r="K22679">
        <v>2024</v>
      </c>
    </row>
    <row r="22680" spans="1:11" x14ac:dyDescent="0.25">
      <c r="A22680">
        <v>22679</v>
      </c>
      <c r="B22680" t="s">
        <v>100</v>
      </c>
      <c r="C22680">
        <v>66</v>
      </c>
      <c r="D22680" t="s">
        <v>140</v>
      </c>
      <c r="E22680" s="3" t="s">
        <v>52</v>
      </c>
      <c r="F22680" s="3" t="s">
        <v>45</v>
      </c>
      <c r="G22680">
        <v>208</v>
      </c>
      <c r="H22680" s="3" t="s">
        <v>15</v>
      </c>
      <c r="I22680" s="1">
        <v>45699</v>
      </c>
      <c r="J22680">
        <v>2</v>
      </c>
      <c r="K22680">
        <v>2025</v>
      </c>
    </row>
    <row r="22681" spans="1:11" x14ac:dyDescent="0.25">
      <c r="A22681">
        <v>22680</v>
      </c>
      <c r="B22681" t="s">
        <v>96</v>
      </c>
      <c r="C22681">
        <v>27</v>
      </c>
      <c r="D22681" t="s">
        <v>136</v>
      </c>
      <c r="E22681" s="3" t="s">
        <v>36</v>
      </c>
      <c r="F22681" s="3" t="s">
        <v>21</v>
      </c>
      <c r="G22681">
        <v>740.88</v>
      </c>
      <c r="H22681" s="3" t="s">
        <v>11</v>
      </c>
      <c r="I22681" s="1">
        <v>45707</v>
      </c>
      <c r="J22681">
        <v>2</v>
      </c>
      <c r="K22681">
        <v>2025</v>
      </c>
    </row>
    <row r="22682" spans="1:11" x14ac:dyDescent="0.25">
      <c r="A22682">
        <v>22681</v>
      </c>
      <c r="B22682" t="s">
        <v>58</v>
      </c>
      <c r="C22682">
        <v>26</v>
      </c>
      <c r="D22682" t="s">
        <v>136</v>
      </c>
      <c r="E22682" s="3" t="s">
        <v>36</v>
      </c>
      <c r="F22682" s="3" t="s">
        <v>14</v>
      </c>
      <c r="G22682">
        <v>45.91</v>
      </c>
      <c r="H22682" s="3" t="s">
        <v>11</v>
      </c>
      <c r="I22682" s="1">
        <v>45522</v>
      </c>
      <c r="J22682">
        <v>8</v>
      </c>
      <c r="K22682">
        <v>2024</v>
      </c>
    </row>
    <row r="22683" spans="1:11" x14ac:dyDescent="0.25">
      <c r="A22683">
        <v>22682</v>
      </c>
      <c r="B22683" t="s">
        <v>12</v>
      </c>
      <c r="C22683">
        <v>42</v>
      </c>
      <c r="D22683" t="s">
        <v>137</v>
      </c>
      <c r="E22683" s="3" t="s">
        <v>44</v>
      </c>
      <c r="F22683" s="3" t="s">
        <v>30</v>
      </c>
      <c r="G22683">
        <v>85.56</v>
      </c>
      <c r="H22683" s="3" t="s">
        <v>28</v>
      </c>
      <c r="I22683" s="1">
        <v>45574</v>
      </c>
      <c r="J22683">
        <v>10</v>
      </c>
      <c r="K22683">
        <v>2024</v>
      </c>
    </row>
    <row r="22684" spans="1:11" x14ac:dyDescent="0.25">
      <c r="A22684">
        <v>22683</v>
      </c>
      <c r="B22684" t="s">
        <v>121</v>
      </c>
      <c r="C22684">
        <v>57</v>
      </c>
      <c r="D22684" t="s">
        <v>135</v>
      </c>
      <c r="E22684" s="3" t="s">
        <v>17</v>
      </c>
      <c r="F22684" s="3" t="s">
        <v>30</v>
      </c>
      <c r="G22684">
        <v>636.96</v>
      </c>
      <c r="H22684" s="3" t="s">
        <v>22</v>
      </c>
      <c r="I22684" s="1">
        <v>45705</v>
      </c>
      <c r="J22684">
        <v>2</v>
      </c>
      <c r="K22684">
        <v>2025</v>
      </c>
    </row>
    <row r="22685" spans="1:11" x14ac:dyDescent="0.25">
      <c r="A22685">
        <v>22684</v>
      </c>
      <c r="B22685" t="s">
        <v>40</v>
      </c>
      <c r="C22685">
        <v>50</v>
      </c>
      <c r="D22685" t="s">
        <v>138</v>
      </c>
      <c r="E22685" s="3" t="s">
        <v>32</v>
      </c>
      <c r="F22685" s="3" t="s">
        <v>14</v>
      </c>
      <c r="G22685">
        <v>377.27</v>
      </c>
      <c r="H22685" s="3" t="s">
        <v>15</v>
      </c>
      <c r="I22685" s="1">
        <v>45081</v>
      </c>
      <c r="J22685">
        <v>6</v>
      </c>
      <c r="K22685">
        <v>2023</v>
      </c>
    </row>
    <row r="22686" spans="1:11" x14ac:dyDescent="0.25">
      <c r="A22686">
        <v>22685</v>
      </c>
      <c r="B22686" t="s">
        <v>88</v>
      </c>
      <c r="C22686">
        <v>27</v>
      </c>
      <c r="D22686" t="s">
        <v>136</v>
      </c>
      <c r="E22686" s="3" t="s">
        <v>44</v>
      </c>
      <c r="F22686" s="3" t="s">
        <v>21</v>
      </c>
      <c r="G22686">
        <v>498.63</v>
      </c>
      <c r="H22686" s="3" t="s">
        <v>28</v>
      </c>
      <c r="I22686" s="1">
        <v>45297</v>
      </c>
      <c r="J22686">
        <v>1</v>
      </c>
      <c r="K22686">
        <v>2024</v>
      </c>
    </row>
    <row r="22687" spans="1:11" x14ac:dyDescent="0.25">
      <c r="A22687">
        <v>22686</v>
      </c>
      <c r="B22687" t="s">
        <v>40</v>
      </c>
      <c r="C22687">
        <v>64</v>
      </c>
      <c r="D22687" t="s">
        <v>135</v>
      </c>
      <c r="E22687" s="3" t="s">
        <v>32</v>
      </c>
      <c r="F22687" s="3" t="s">
        <v>18</v>
      </c>
      <c r="G22687">
        <v>707.44</v>
      </c>
      <c r="H22687" s="3" t="s">
        <v>22</v>
      </c>
      <c r="I22687" s="1">
        <v>45030</v>
      </c>
      <c r="J22687">
        <v>4</v>
      </c>
      <c r="K22687">
        <v>2023</v>
      </c>
    </row>
    <row r="22688" spans="1:11" x14ac:dyDescent="0.25">
      <c r="A22688">
        <v>22687</v>
      </c>
      <c r="B22688" t="s">
        <v>100</v>
      </c>
      <c r="C22688">
        <v>22</v>
      </c>
      <c r="D22688" t="s">
        <v>139</v>
      </c>
      <c r="E22688" s="3" t="s">
        <v>9</v>
      </c>
      <c r="F22688" s="3" t="s">
        <v>10</v>
      </c>
      <c r="G22688">
        <v>185.95</v>
      </c>
      <c r="H22688" s="3" t="s">
        <v>28</v>
      </c>
      <c r="I22688" s="1">
        <v>45050</v>
      </c>
      <c r="J22688">
        <v>5</v>
      </c>
      <c r="K22688">
        <v>2023</v>
      </c>
    </row>
    <row r="22689" spans="1:11" x14ac:dyDescent="0.25">
      <c r="A22689">
        <v>22688</v>
      </c>
      <c r="B22689" t="s">
        <v>76</v>
      </c>
      <c r="C22689">
        <v>32</v>
      </c>
      <c r="D22689" t="s">
        <v>136</v>
      </c>
      <c r="E22689" s="3" t="s">
        <v>9</v>
      </c>
      <c r="F22689" s="3" t="s">
        <v>45</v>
      </c>
      <c r="G22689">
        <v>359.48</v>
      </c>
      <c r="H22689" s="3" t="s">
        <v>22</v>
      </c>
      <c r="I22689" s="1">
        <v>45066</v>
      </c>
      <c r="J22689">
        <v>5</v>
      </c>
      <c r="K22689">
        <v>2023</v>
      </c>
    </row>
    <row r="22690" spans="1:11" x14ac:dyDescent="0.25">
      <c r="A22690">
        <v>22689</v>
      </c>
      <c r="B22690" t="s">
        <v>126</v>
      </c>
      <c r="C22690">
        <v>67</v>
      </c>
      <c r="D22690" t="s">
        <v>140</v>
      </c>
      <c r="E22690" s="3" t="s">
        <v>17</v>
      </c>
      <c r="F22690" s="3" t="s">
        <v>10</v>
      </c>
      <c r="G22690">
        <v>722.25</v>
      </c>
      <c r="H22690" s="3" t="s">
        <v>15</v>
      </c>
      <c r="I22690" s="1">
        <v>45283</v>
      </c>
      <c r="J22690">
        <v>12</v>
      </c>
      <c r="K22690">
        <v>2023</v>
      </c>
    </row>
    <row r="22691" spans="1:11" x14ac:dyDescent="0.25">
      <c r="A22691">
        <v>22690</v>
      </c>
      <c r="B22691" t="s">
        <v>99</v>
      </c>
      <c r="C22691">
        <v>32</v>
      </c>
      <c r="D22691" t="s">
        <v>136</v>
      </c>
      <c r="E22691" s="3" t="s">
        <v>32</v>
      </c>
      <c r="F22691" s="3" t="s">
        <v>27</v>
      </c>
      <c r="G22691">
        <v>66.48</v>
      </c>
      <c r="H22691" s="3" t="s">
        <v>22</v>
      </c>
      <c r="I22691" s="1">
        <v>45029</v>
      </c>
      <c r="J22691">
        <v>4</v>
      </c>
      <c r="K22691">
        <v>2023</v>
      </c>
    </row>
    <row r="22692" spans="1:11" x14ac:dyDescent="0.25">
      <c r="A22692">
        <v>22691</v>
      </c>
      <c r="B22692" t="s">
        <v>89</v>
      </c>
      <c r="C22692">
        <v>37</v>
      </c>
      <c r="D22692" t="s">
        <v>137</v>
      </c>
      <c r="E22692" s="3" t="s">
        <v>9</v>
      </c>
      <c r="F22692" s="3" t="s">
        <v>27</v>
      </c>
      <c r="G22692">
        <v>605.84</v>
      </c>
      <c r="H22692" s="3" t="s">
        <v>15</v>
      </c>
      <c r="I22692" s="1">
        <v>45701</v>
      </c>
      <c r="J22692">
        <v>2</v>
      </c>
      <c r="K22692">
        <v>2025</v>
      </c>
    </row>
    <row r="22693" spans="1:11" x14ac:dyDescent="0.25">
      <c r="A22693">
        <v>22692</v>
      </c>
      <c r="B22693" t="s">
        <v>81</v>
      </c>
      <c r="C22693">
        <v>56</v>
      </c>
      <c r="D22693" t="s">
        <v>135</v>
      </c>
      <c r="E22693" s="3" t="s">
        <v>9</v>
      </c>
      <c r="F22693" s="3" t="s">
        <v>18</v>
      </c>
      <c r="G22693">
        <v>458.15</v>
      </c>
      <c r="H22693" s="3" t="s">
        <v>15</v>
      </c>
      <c r="I22693" s="1">
        <v>45113</v>
      </c>
      <c r="J22693">
        <v>7</v>
      </c>
      <c r="K22693">
        <v>2023</v>
      </c>
    </row>
    <row r="22694" spans="1:11" x14ac:dyDescent="0.25">
      <c r="A22694">
        <v>22693</v>
      </c>
      <c r="B22694" t="s">
        <v>84</v>
      </c>
      <c r="C22694">
        <v>45</v>
      </c>
      <c r="D22694" t="s">
        <v>137</v>
      </c>
      <c r="E22694" s="3" t="s">
        <v>24</v>
      </c>
      <c r="F22694" s="3" t="s">
        <v>27</v>
      </c>
      <c r="G22694">
        <v>631.36</v>
      </c>
      <c r="H22694" s="3" t="s">
        <v>25</v>
      </c>
      <c r="I22694" s="1">
        <v>45419</v>
      </c>
      <c r="J22694">
        <v>5</v>
      </c>
      <c r="K22694">
        <v>2024</v>
      </c>
    </row>
    <row r="22695" spans="1:11" x14ac:dyDescent="0.25">
      <c r="A22695">
        <v>22694</v>
      </c>
      <c r="B22695" t="s">
        <v>83</v>
      </c>
      <c r="C22695">
        <v>21</v>
      </c>
      <c r="D22695" t="s">
        <v>139</v>
      </c>
      <c r="E22695" s="3" t="s">
        <v>13</v>
      </c>
      <c r="F22695" s="3" t="s">
        <v>10</v>
      </c>
      <c r="G22695">
        <v>14.16</v>
      </c>
      <c r="H22695" s="3" t="s">
        <v>11</v>
      </c>
      <c r="I22695" s="1">
        <v>45381</v>
      </c>
      <c r="J22695">
        <v>3</v>
      </c>
      <c r="K22695">
        <v>2024</v>
      </c>
    </row>
    <row r="22696" spans="1:11" x14ac:dyDescent="0.25">
      <c r="A22696">
        <v>22695</v>
      </c>
      <c r="B22696" t="s">
        <v>23</v>
      </c>
      <c r="C22696">
        <v>20</v>
      </c>
      <c r="D22696" t="s">
        <v>139</v>
      </c>
      <c r="E22696" s="3" t="s">
        <v>13</v>
      </c>
      <c r="F22696" s="3" t="s">
        <v>14</v>
      </c>
      <c r="G22696">
        <v>944.57</v>
      </c>
      <c r="H22696" s="3" t="s">
        <v>28</v>
      </c>
      <c r="I22696" s="1">
        <v>45494</v>
      </c>
      <c r="J22696">
        <v>7</v>
      </c>
      <c r="K22696">
        <v>2024</v>
      </c>
    </row>
    <row r="22697" spans="1:11" x14ac:dyDescent="0.25">
      <c r="A22697">
        <v>22696</v>
      </c>
      <c r="B22697" t="s">
        <v>129</v>
      </c>
      <c r="C22697">
        <v>64</v>
      </c>
      <c r="D22697" t="s">
        <v>135</v>
      </c>
      <c r="E22697" s="3" t="s">
        <v>17</v>
      </c>
      <c r="F22697" s="3" t="s">
        <v>27</v>
      </c>
      <c r="G22697">
        <v>507.03</v>
      </c>
      <c r="H22697" s="3" t="s">
        <v>15</v>
      </c>
      <c r="I22697" s="1">
        <v>45108</v>
      </c>
      <c r="J22697">
        <v>7</v>
      </c>
      <c r="K22697">
        <v>2023</v>
      </c>
    </row>
    <row r="22698" spans="1:11" x14ac:dyDescent="0.25">
      <c r="A22698">
        <v>22697</v>
      </c>
      <c r="B22698" t="s">
        <v>101</v>
      </c>
      <c r="C22698">
        <v>56</v>
      </c>
      <c r="D22698" t="s">
        <v>135</v>
      </c>
      <c r="E22698" s="3" t="s">
        <v>42</v>
      </c>
      <c r="F22698" s="3" t="s">
        <v>18</v>
      </c>
      <c r="G22698">
        <v>361.5</v>
      </c>
      <c r="H22698" s="3" t="s">
        <v>15</v>
      </c>
      <c r="I22698" s="1">
        <v>45438</v>
      </c>
      <c r="J22698">
        <v>5</v>
      </c>
      <c r="K22698">
        <v>2024</v>
      </c>
    </row>
    <row r="22699" spans="1:11" x14ac:dyDescent="0.25">
      <c r="A22699">
        <v>22698</v>
      </c>
      <c r="B22699" t="s">
        <v>123</v>
      </c>
      <c r="C22699">
        <v>57</v>
      </c>
      <c r="D22699" t="s">
        <v>135</v>
      </c>
      <c r="E22699" s="3" t="s">
        <v>44</v>
      </c>
      <c r="F22699" s="3" t="s">
        <v>27</v>
      </c>
      <c r="G22699">
        <v>882.08</v>
      </c>
      <c r="H22699" s="3" t="s">
        <v>28</v>
      </c>
      <c r="I22699" s="1">
        <v>45116</v>
      </c>
      <c r="J22699">
        <v>7</v>
      </c>
      <c r="K22699">
        <v>2023</v>
      </c>
    </row>
    <row r="22700" spans="1:11" x14ac:dyDescent="0.25">
      <c r="A22700">
        <v>22699</v>
      </c>
      <c r="B22700" t="s">
        <v>71</v>
      </c>
      <c r="C22700">
        <v>61</v>
      </c>
      <c r="D22700" t="s">
        <v>135</v>
      </c>
      <c r="E22700" s="3" t="s">
        <v>44</v>
      </c>
      <c r="F22700" s="3" t="s">
        <v>21</v>
      </c>
      <c r="G22700">
        <v>184.71</v>
      </c>
      <c r="H22700" s="3" t="s">
        <v>28</v>
      </c>
      <c r="I22700" s="1">
        <v>45314</v>
      </c>
      <c r="J22700">
        <v>1</v>
      </c>
      <c r="K22700">
        <v>2024</v>
      </c>
    </row>
    <row r="22701" spans="1:11" x14ac:dyDescent="0.25">
      <c r="A22701">
        <v>22700</v>
      </c>
      <c r="B22701" t="s">
        <v>91</v>
      </c>
      <c r="C22701">
        <v>69</v>
      </c>
      <c r="D22701" t="s">
        <v>140</v>
      </c>
      <c r="E22701" s="3" t="s">
        <v>17</v>
      </c>
      <c r="F22701" s="3" t="s">
        <v>18</v>
      </c>
      <c r="G22701">
        <v>702.41</v>
      </c>
      <c r="H22701" s="3" t="s">
        <v>11</v>
      </c>
      <c r="I22701" s="1">
        <v>45444</v>
      </c>
      <c r="J22701">
        <v>6</v>
      </c>
      <c r="K22701">
        <v>2024</v>
      </c>
    </row>
    <row r="22702" spans="1:11" x14ac:dyDescent="0.25">
      <c r="A22702">
        <v>22701</v>
      </c>
      <c r="B22702" t="s">
        <v>102</v>
      </c>
      <c r="C22702">
        <v>24</v>
      </c>
      <c r="D22702" t="s">
        <v>139</v>
      </c>
      <c r="E22702" s="3" t="s">
        <v>52</v>
      </c>
      <c r="F22702" s="3" t="s">
        <v>27</v>
      </c>
      <c r="G22702">
        <v>191.06</v>
      </c>
      <c r="H22702" s="3" t="s">
        <v>25</v>
      </c>
      <c r="I22702" s="1">
        <v>45408</v>
      </c>
      <c r="J22702">
        <v>4</v>
      </c>
      <c r="K22702">
        <v>2024</v>
      </c>
    </row>
    <row r="22703" spans="1:11" x14ac:dyDescent="0.25">
      <c r="A22703">
        <v>22702</v>
      </c>
      <c r="B22703" t="s">
        <v>64</v>
      </c>
      <c r="C22703">
        <v>65</v>
      </c>
      <c r="D22703" t="s">
        <v>135</v>
      </c>
      <c r="E22703" s="3" t="s">
        <v>13</v>
      </c>
      <c r="F22703" s="3" t="s">
        <v>14</v>
      </c>
      <c r="G22703">
        <v>949.33</v>
      </c>
      <c r="H22703" s="3" t="s">
        <v>22</v>
      </c>
      <c r="I22703" s="1">
        <v>45162</v>
      </c>
      <c r="J22703">
        <v>8</v>
      </c>
      <c r="K22703">
        <v>2023</v>
      </c>
    </row>
    <row r="22704" spans="1:11" x14ac:dyDescent="0.25">
      <c r="A22704">
        <v>22703</v>
      </c>
      <c r="B22704" t="s">
        <v>113</v>
      </c>
      <c r="C22704">
        <v>39</v>
      </c>
      <c r="D22704" t="s">
        <v>137</v>
      </c>
      <c r="E22704" s="3" t="s">
        <v>42</v>
      </c>
      <c r="F22704" s="3" t="s">
        <v>38</v>
      </c>
      <c r="G22704">
        <v>183.97</v>
      </c>
      <c r="H22704" s="3" t="s">
        <v>28</v>
      </c>
      <c r="I22704" s="1">
        <v>45086</v>
      </c>
      <c r="J22704">
        <v>6</v>
      </c>
      <c r="K22704">
        <v>2023</v>
      </c>
    </row>
    <row r="22705" spans="1:11" x14ac:dyDescent="0.25">
      <c r="A22705">
        <v>22704</v>
      </c>
      <c r="B22705" t="s">
        <v>39</v>
      </c>
      <c r="C22705">
        <v>52</v>
      </c>
      <c r="D22705" t="s">
        <v>138</v>
      </c>
      <c r="E22705" s="3" t="s">
        <v>17</v>
      </c>
      <c r="F22705" s="3" t="s">
        <v>38</v>
      </c>
      <c r="G22705">
        <v>175.67</v>
      </c>
      <c r="H22705" s="3" t="s">
        <v>19</v>
      </c>
      <c r="I22705" s="1">
        <v>45166</v>
      </c>
      <c r="J22705">
        <v>8</v>
      </c>
      <c r="K22705">
        <v>2023</v>
      </c>
    </row>
    <row r="22706" spans="1:11" x14ac:dyDescent="0.25">
      <c r="A22706">
        <v>22705</v>
      </c>
      <c r="B22706" t="s">
        <v>103</v>
      </c>
      <c r="C22706">
        <v>22</v>
      </c>
      <c r="D22706" t="s">
        <v>139</v>
      </c>
      <c r="E22706" s="3" t="s">
        <v>17</v>
      </c>
      <c r="F22706" s="3" t="s">
        <v>18</v>
      </c>
      <c r="G22706">
        <v>265.64999999999998</v>
      </c>
      <c r="H22706" s="3" t="s">
        <v>11</v>
      </c>
      <c r="I22706" s="1">
        <v>45553</v>
      </c>
      <c r="J22706">
        <v>9</v>
      </c>
      <c r="K22706">
        <v>2024</v>
      </c>
    </row>
    <row r="22707" spans="1:11" x14ac:dyDescent="0.25">
      <c r="A22707">
        <v>22706</v>
      </c>
      <c r="B22707" t="s">
        <v>49</v>
      </c>
      <c r="C22707">
        <v>65</v>
      </c>
      <c r="D22707" t="s">
        <v>135</v>
      </c>
      <c r="E22707" s="3" t="s">
        <v>32</v>
      </c>
      <c r="F22707" s="3" t="s">
        <v>14</v>
      </c>
      <c r="G22707">
        <v>252.56</v>
      </c>
      <c r="H22707" s="3" t="s">
        <v>28</v>
      </c>
      <c r="I22707" s="1">
        <v>45680</v>
      </c>
      <c r="J22707">
        <v>1</v>
      </c>
      <c r="K22707">
        <v>2025</v>
      </c>
    </row>
    <row r="22708" spans="1:11" x14ac:dyDescent="0.25">
      <c r="A22708">
        <v>22707</v>
      </c>
      <c r="B22708" t="s">
        <v>78</v>
      </c>
      <c r="C22708">
        <v>51</v>
      </c>
      <c r="D22708" t="s">
        <v>138</v>
      </c>
      <c r="E22708" s="3" t="s">
        <v>44</v>
      </c>
      <c r="F22708" s="3" t="s">
        <v>14</v>
      </c>
      <c r="G22708">
        <v>508.82</v>
      </c>
      <c r="H22708" s="3" t="s">
        <v>11</v>
      </c>
      <c r="I22708" s="1">
        <v>45002</v>
      </c>
      <c r="J22708">
        <v>3</v>
      </c>
      <c r="K22708">
        <v>2023</v>
      </c>
    </row>
    <row r="22709" spans="1:11" x14ac:dyDescent="0.25">
      <c r="A22709">
        <v>22708</v>
      </c>
      <c r="B22709" t="s">
        <v>70</v>
      </c>
      <c r="C22709">
        <v>48</v>
      </c>
      <c r="D22709" t="s">
        <v>138</v>
      </c>
      <c r="E22709" s="3" t="s">
        <v>50</v>
      </c>
      <c r="F22709" s="3" t="s">
        <v>14</v>
      </c>
      <c r="G22709">
        <v>300.10000000000002</v>
      </c>
      <c r="H22709" s="3" t="s">
        <v>15</v>
      </c>
      <c r="I22709" s="1">
        <v>45706</v>
      </c>
      <c r="J22709">
        <v>2</v>
      </c>
      <c r="K22709">
        <v>2025</v>
      </c>
    </row>
    <row r="22710" spans="1:11" x14ac:dyDescent="0.25">
      <c r="A22710">
        <v>22709</v>
      </c>
      <c r="B22710" t="s">
        <v>26</v>
      </c>
      <c r="C22710">
        <v>61</v>
      </c>
      <c r="D22710" t="s">
        <v>135</v>
      </c>
      <c r="E22710" s="3" t="s">
        <v>24</v>
      </c>
      <c r="F22710" s="3" t="s">
        <v>27</v>
      </c>
      <c r="G22710">
        <v>147.97999999999999</v>
      </c>
      <c r="H22710" s="3" t="s">
        <v>19</v>
      </c>
      <c r="I22710" s="1">
        <v>45477</v>
      </c>
      <c r="J22710">
        <v>7</v>
      </c>
      <c r="K22710">
        <v>2024</v>
      </c>
    </row>
    <row r="22711" spans="1:11" x14ac:dyDescent="0.25">
      <c r="A22711">
        <v>22710</v>
      </c>
      <c r="B22711" t="s">
        <v>107</v>
      </c>
      <c r="C22711">
        <v>56</v>
      </c>
      <c r="D22711" t="s">
        <v>135</v>
      </c>
      <c r="E22711" s="3" t="s">
        <v>17</v>
      </c>
      <c r="F22711" s="3" t="s">
        <v>21</v>
      </c>
      <c r="G22711">
        <v>364.46</v>
      </c>
      <c r="H22711" s="3" t="s">
        <v>15</v>
      </c>
      <c r="I22711" s="1">
        <v>45326</v>
      </c>
      <c r="J22711">
        <v>2</v>
      </c>
      <c r="K22711">
        <v>2024</v>
      </c>
    </row>
    <row r="22712" spans="1:11" x14ac:dyDescent="0.25">
      <c r="A22712">
        <v>22711</v>
      </c>
      <c r="B22712" t="s">
        <v>93</v>
      </c>
      <c r="C22712">
        <v>52</v>
      </c>
      <c r="D22712" t="s">
        <v>138</v>
      </c>
      <c r="E22712" s="3" t="s">
        <v>36</v>
      </c>
      <c r="F22712" s="3" t="s">
        <v>27</v>
      </c>
      <c r="G22712">
        <v>594.98</v>
      </c>
      <c r="H22712" s="3" t="s">
        <v>11</v>
      </c>
      <c r="I22712" s="1">
        <v>45376</v>
      </c>
      <c r="J22712">
        <v>3</v>
      </c>
      <c r="K22712">
        <v>2024</v>
      </c>
    </row>
    <row r="22713" spans="1:11" x14ac:dyDescent="0.25">
      <c r="A22713">
        <v>22712</v>
      </c>
      <c r="B22713" t="s">
        <v>66</v>
      </c>
      <c r="C22713">
        <v>30</v>
      </c>
      <c r="D22713" t="s">
        <v>136</v>
      </c>
      <c r="E22713" s="3" t="s">
        <v>17</v>
      </c>
      <c r="F22713" s="3" t="s">
        <v>18</v>
      </c>
      <c r="G22713">
        <v>581.16</v>
      </c>
      <c r="H22713" s="3" t="s">
        <v>15</v>
      </c>
      <c r="I22713" s="1">
        <v>45682</v>
      </c>
      <c r="J22713">
        <v>1</v>
      </c>
      <c r="K22713">
        <v>2025</v>
      </c>
    </row>
    <row r="22714" spans="1:11" x14ac:dyDescent="0.25">
      <c r="A22714">
        <v>22713</v>
      </c>
      <c r="B22714" t="s">
        <v>53</v>
      </c>
      <c r="C22714">
        <v>52</v>
      </c>
      <c r="D22714" t="s">
        <v>138</v>
      </c>
      <c r="E22714" s="3" t="s">
        <v>17</v>
      </c>
      <c r="F22714" s="3" t="s">
        <v>21</v>
      </c>
      <c r="G22714">
        <v>582.88</v>
      </c>
      <c r="H22714" s="3" t="s">
        <v>19</v>
      </c>
      <c r="I22714" s="1">
        <v>45424</v>
      </c>
      <c r="J22714">
        <v>5</v>
      </c>
      <c r="K22714">
        <v>2024</v>
      </c>
    </row>
    <row r="22715" spans="1:11" x14ac:dyDescent="0.25">
      <c r="A22715">
        <v>22714</v>
      </c>
      <c r="B22715" t="s">
        <v>131</v>
      </c>
      <c r="C22715">
        <v>68</v>
      </c>
      <c r="D22715" t="s">
        <v>140</v>
      </c>
      <c r="E22715" s="3" t="s">
        <v>50</v>
      </c>
      <c r="F22715" s="3" t="s">
        <v>18</v>
      </c>
      <c r="G22715">
        <v>302.89999999999998</v>
      </c>
      <c r="H22715" s="3" t="s">
        <v>19</v>
      </c>
      <c r="I22715" s="1">
        <v>45115</v>
      </c>
      <c r="J22715">
        <v>7</v>
      </c>
      <c r="K22715">
        <v>2023</v>
      </c>
    </row>
    <row r="22716" spans="1:11" x14ac:dyDescent="0.25">
      <c r="A22716">
        <v>22715</v>
      </c>
      <c r="B22716" t="s">
        <v>91</v>
      </c>
      <c r="C22716">
        <v>62</v>
      </c>
      <c r="D22716" t="s">
        <v>135</v>
      </c>
      <c r="E22716" s="3" t="s">
        <v>50</v>
      </c>
      <c r="F22716" s="3" t="s">
        <v>21</v>
      </c>
      <c r="G22716">
        <v>986.34</v>
      </c>
      <c r="H22716" s="3" t="s">
        <v>11</v>
      </c>
      <c r="I22716" s="1">
        <v>45155</v>
      </c>
      <c r="J22716">
        <v>8</v>
      </c>
      <c r="K22716">
        <v>2023</v>
      </c>
    </row>
    <row r="22717" spans="1:11" x14ac:dyDescent="0.25">
      <c r="A22717">
        <v>22716</v>
      </c>
      <c r="B22717" t="s">
        <v>95</v>
      </c>
      <c r="C22717">
        <v>50</v>
      </c>
      <c r="D22717" t="s">
        <v>138</v>
      </c>
      <c r="E22717" s="3" t="s">
        <v>50</v>
      </c>
      <c r="F22717" s="3" t="s">
        <v>27</v>
      </c>
      <c r="G22717">
        <v>501.72</v>
      </c>
      <c r="H22717" s="3" t="s">
        <v>19</v>
      </c>
      <c r="I22717" s="1">
        <v>45632</v>
      </c>
      <c r="J22717">
        <v>12</v>
      </c>
      <c r="K22717">
        <v>2024</v>
      </c>
    </row>
    <row r="22718" spans="1:11" x14ac:dyDescent="0.25">
      <c r="A22718">
        <v>22717</v>
      </c>
      <c r="B22718" t="s">
        <v>119</v>
      </c>
      <c r="C22718">
        <v>21</v>
      </c>
      <c r="D22718" t="s">
        <v>139</v>
      </c>
      <c r="E22718" s="3" t="s">
        <v>32</v>
      </c>
      <c r="F22718" s="3" t="s">
        <v>27</v>
      </c>
      <c r="G22718">
        <v>446.68</v>
      </c>
      <c r="H22718" s="3" t="s">
        <v>11</v>
      </c>
      <c r="I22718" s="1">
        <v>45429</v>
      </c>
      <c r="J22718">
        <v>5</v>
      </c>
      <c r="K22718">
        <v>2024</v>
      </c>
    </row>
    <row r="22719" spans="1:11" x14ac:dyDescent="0.25">
      <c r="A22719">
        <v>22718</v>
      </c>
      <c r="B22719" t="s">
        <v>107</v>
      </c>
      <c r="C22719">
        <v>57</v>
      </c>
      <c r="D22719" t="s">
        <v>135</v>
      </c>
      <c r="E22719" s="3" t="s">
        <v>44</v>
      </c>
      <c r="F22719" s="3" t="s">
        <v>21</v>
      </c>
      <c r="G22719">
        <v>660.22</v>
      </c>
      <c r="H22719" s="3" t="s">
        <v>19</v>
      </c>
      <c r="I22719" s="1">
        <v>45687</v>
      </c>
      <c r="J22719">
        <v>1</v>
      </c>
      <c r="K22719">
        <v>2025</v>
      </c>
    </row>
    <row r="22720" spans="1:11" x14ac:dyDescent="0.25">
      <c r="A22720">
        <v>22719</v>
      </c>
      <c r="B22720" t="s">
        <v>111</v>
      </c>
      <c r="C22720">
        <v>22</v>
      </c>
      <c r="D22720" t="s">
        <v>139</v>
      </c>
      <c r="E22720" s="3" t="s">
        <v>13</v>
      </c>
      <c r="F22720" s="3" t="s">
        <v>38</v>
      </c>
      <c r="G22720">
        <v>38.65</v>
      </c>
      <c r="H22720" s="3" t="s">
        <v>25</v>
      </c>
      <c r="I22720" s="1">
        <v>45146</v>
      </c>
      <c r="J22720">
        <v>8</v>
      </c>
      <c r="K22720">
        <v>2023</v>
      </c>
    </row>
    <row r="22721" spans="1:11" x14ac:dyDescent="0.25">
      <c r="A22721">
        <v>22720</v>
      </c>
      <c r="B22721" t="s">
        <v>43</v>
      </c>
      <c r="C22721">
        <v>19</v>
      </c>
      <c r="D22721" t="s">
        <v>139</v>
      </c>
      <c r="E22721" s="3" t="s">
        <v>52</v>
      </c>
      <c r="F22721" s="3" t="s">
        <v>14</v>
      </c>
      <c r="G22721">
        <v>896.52</v>
      </c>
      <c r="H22721" s="3" t="s">
        <v>11</v>
      </c>
      <c r="I22721" s="1">
        <v>45058</v>
      </c>
      <c r="J22721">
        <v>5</v>
      </c>
      <c r="K22721">
        <v>2023</v>
      </c>
    </row>
    <row r="22722" spans="1:11" x14ac:dyDescent="0.25">
      <c r="A22722">
        <v>22721</v>
      </c>
      <c r="B22722" t="s">
        <v>89</v>
      </c>
      <c r="C22722">
        <v>63</v>
      </c>
      <c r="D22722" t="s">
        <v>135</v>
      </c>
      <c r="E22722" s="3" t="s">
        <v>50</v>
      </c>
      <c r="F22722" s="3" t="s">
        <v>10</v>
      </c>
      <c r="G22722">
        <v>113.44</v>
      </c>
      <c r="H22722" s="3" t="s">
        <v>22</v>
      </c>
      <c r="I22722" s="1">
        <v>45311</v>
      </c>
      <c r="J22722">
        <v>1</v>
      </c>
      <c r="K22722">
        <v>2024</v>
      </c>
    </row>
    <row r="22723" spans="1:11" x14ac:dyDescent="0.25">
      <c r="A22723">
        <v>22722</v>
      </c>
      <c r="B22723" t="s">
        <v>112</v>
      </c>
      <c r="C22723">
        <v>62</v>
      </c>
      <c r="D22723" t="s">
        <v>135</v>
      </c>
      <c r="E22723" s="3" t="s">
        <v>36</v>
      </c>
      <c r="F22723" s="3" t="s">
        <v>14</v>
      </c>
      <c r="G22723">
        <v>826.58</v>
      </c>
      <c r="H22723" s="3" t="s">
        <v>28</v>
      </c>
      <c r="I22723" s="1">
        <v>45010</v>
      </c>
      <c r="J22723">
        <v>3</v>
      </c>
      <c r="K22723">
        <v>2023</v>
      </c>
    </row>
    <row r="22724" spans="1:11" x14ac:dyDescent="0.25">
      <c r="A22724">
        <v>22723</v>
      </c>
      <c r="B22724" t="s">
        <v>97</v>
      </c>
      <c r="C22724">
        <v>22</v>
      </c>
      <c r="D22724" t="s">
        <v>139</v>
      </c>
      <c r="E22724" s="3" t="s">
        <v>52</v>
      </c>
      <c r="F22724" s="3" t="s">
        <v>14</v>
      </c>
      <c r="G22724">
        <v>882.11</v>
      </c>
      <c r="H22724" s="3" t="s">
        <v>25</v>
      </c>
      <c r="I22724" s="1">
        <v>45091</v>
      </c>
      <c r="J22724">
        <v>6</v>
      </c>
      <c r="K22724">
        <v>2023</v>
      </c>
    </row>
    <row r="22725" spans="1:11" x14ac:dyDescent="0.25">
      <c r="A22725">
        <v>22724</v>
      </c>
      <c r="B22725" t="s">
        <v>124</v>
      </c>
      <c r="C22725">
        <v>54</v>
      </c>
      <c r="D22725" t="s">
        <v>138</v>
      </c>
      <c r="E22725" s="3" t="s">
        <v>44</v>
      </c>
      <c r="F22725" s="3" t="s">
        <v>10</v>
      </c>
      <c r="G22725">
        <v>721.06</v>
      </c>
      <c r="H22725" s="3" t="s">
        <v>22</v>
      </c>
      <c r="I22725" s="1">
        <v>45055</v>
      </c>
      <c r="J22725">
        <v>5</v>
      </c>
      <c r="K22725">
        <v>2023</v>
      </c>
    </row>
    <row r="22726" spans="1:11" x14ac:dyDescent="0.25">
      <c r="A22726">
        <v>22725</v>
      </c>
      <c r="B22726" t="s">
        <v>113</v>
      </c>
      <c r="C22726">
        <v>31</v>
      </c>
      <c r="D22726" t="s">
        <v>136</v>
      </c>
      <c r="E22726" s="3" t="s">
        <v>13</v>
      </c>
      <c r="F22726" s="3" t="s">
        <v>38</v>
      </c>
      <c r="G22726">
        <v>351.42</v>
      </c>
      <c r="H22726" s="3" t="s">
        <v>28</v>
      </c>
      <c r="I22726" s="1">
        <v>45494</v>
      </c>
      <c r="J22726">
        <v>7</v>
      </c>
      <c r="K22726">
        <v>2024</v>
      </c>
    </row>
    <row r="22727" spans="1:11" x14ac:dyDescent="0.25">
      <c r="A22727">
        <v>22726</v>
      </c>
      <c r="B22727" t="s">
        <v>117</v>
      </c>
      <c r="C22727">
        <v>19</v>
      </c>
      <c r="D22727" t="s">
        <v>139</v>
      </c>
      <c r="E22727" s="3" t="s">
        <v>52</v>
      </c>
      <c r="F22727" s="3" t="s">
        <v>14</v>
      </c>
      <c r="G22727">
        <v>385.69</v>
      </c>
      <c r="H22727" s="3" t="s">
        <v>28</v>
      </c>
      <c r="I22727" s="1">
        <v>45638</v>
      </c>
      <c r="J22727">
        <v>12</v>
      </c>
      <c r="K22727">
        <v>2024</v>
      </c>
    </row>
    <row r="22728" spans="1:11" x14ac:dyDescent="0.25">
      <c r="A22728">
        <v>22727</v>
      </c>
      <c r="B22728" t="s">
        <v>64</v>
      </c>
      <c r="C22728">
        <v>50</v>
      </c>
      <c r="D22728" t="s">
        <v>138</v>
      </c>
      <c r="E22728" s="3" t="s">
        <v>13</v>
      </c>
      <c r="F22728" s="3" t="s">
        <v>30</v>
      </c>
      <c r="G22728">
        <v>602.36</v>
      </c>
      <c r="H22728" s="3" t="s">
        <v>11</v>
      </c>
      <c r="I22728" s="1">
        <v>45293</v>
      </c>
      <c r="J22728">
        <v>1</v>
      </c>
      <c r="K22728">
        <v>2024</v>
      </c>
    </row>
    <row r="22729" spans="1:11" x14ac:dyDescent="0.25">
      <c r="A22729">
        <v>22728</v>
      </c>
      <c r="B22729" t="s">
        <v>123</v>
      </c>
      <c r="C22729">
        <v>63</v>
      </c>
      <c r="D22729" t="s">
        <v>135</v>
      </c>
      <c r="E22729" s="3" t="s">
        <v>32</v>
      </c>
      <c r="F22729" s="3" t="s">
        <v>10</v>
      </c>
      <c r="G22729">
        <v>68.33</v>
      </c>
      <c r="H22729" s="3" t="s">
        <v>19</v>
      </c>
      <c r="I22729" s="1">
        <v>45557</v>
      </c>
      <c r="J22729">
        <v>9</v>
      </c>
      <c r="K22729">
        <v>2024</v>
      </c>
    </row>
    <row r="22730" spans="1:11" x14ac:dyDescent="0.25">
      <c r="A22730">
        <v>22729</v>
      </c>
      <c r="B22730" t="s">
        <v>85</v>
      </c>
      <c r="C22730">
        <v>70</v>
      </c>
      <c r="D22730" t="s">
        <v>140</v>
      </c>
      <c r="E22730" s="3" t="s">
        <v>13</v>
      </c>
      <c r="F22730" s="3" t="s">
        <v>21</v>
      </c>
      <c r="G22730">
        <v>632.25</v>
      </c>
      <c r="H22730" s="3" t="s">
        <v>28</v>
      </c>
      <c r="I22730" s="1">
        <v>45030</v>
      </c>
      <c r="J22730">
        <v>4</v>
      </c>
      <c r="K22730">
        <v>2023</v>
      </c>
    </row>
    <row r="22731" spans="1:11" x14ac:dyDescent="0.25">
      <c r="A22731">
        <v>22730</v>
      </c>
      <c r="B22731" t="s">
        <v>31</v>
      </c>
      <c r="C22731">
        <v>63</v>
      </c>
      <c r="D22731" t="s">
        <v>135</v>
      </c>
      <c r="E22731" s="3" t="s">
        <v>24</v>
      </c>
      <c r="F22731" s="3" t="s">
        <v>21</v>
      </c>
      <c r="G22731">
        <v>477.76</v>
      </c>
      <c r="H22731" s="3" t="s">
        <v>28</v>
      </c>
      <c r="I22731" s="1">
        <v>45275</v>
      </c>
      <c r="J22731">
        <v>12</v>
      </c>
      <c r="K22731">
        <v>2023</v>
      </c>
    </row>
    <row r="22732" spans="1:11" x14ac:dyDescent="0.25">
      <c r="A22732">
        <v>22731</v>
      </c>
      <c r="B22732" t="s">
        <v>16</v>
      </c>
      <c r="C22732">
        <v>54</v>
      </c>
      <c r="D22732" t="s">
        <v>138</v>
      </c>
      <c r="E22732" s="3" t="s">
        <v>9</v>
      </c>
      <c r="F22732" s="3" t="s">
        <v>21</v>
      </c>
      <c r="G22732">
        <v>913.99</v>
      </c>
      <c r="H22732" s="3" t="s">
        <v>22</v>
      </c>
      <c r="I22732" s="1">
        <v>45198</v>
      </c>
      <c r="J22732">
        <v>9</v>
      </c>
      <c r="K22732">
        <v>2023</v>
      </c>
    </row>
    <row r="22733" spans="1:11" x14ac:dyDescent="0.25">
      <c r="A22733">
        <v>22732</v>
      </c>
      <c r="B22733" t="s">
        <v>35</v>
      </c>
      <c r="C22733">
        <v>57</v>
      </c>
      <c r="D22733" t="s">
        <v>135</v>
      </c>
      <c r="E22733" s="3" t="s">
        <v>17</v>
      </c>
      <c r="F22733" s="3" t="s">
        <v>18</v>
      </c>
      <c r="G22733">
        <v>126.91</v>
      </c>
      <c r="H22733" s="3" t="s">
        <v>22</v>
      </c>
      <c r="I22733" s="1">
        <v>45099</v>
      </c>
      <c r="J22733">
        <v>6</v>
      </c>
      <c r="K22733">
        <v>2023</v>
      </c>
    </row>
    <row r="22734" spans="1:11" x14ac:dyDescent="0.25">
      <c r="A22734">
        <v>22733</v>
      </c>
      <c r="B22734" t="s">
        <v>65</v>
      </c>
      <c r="C22734">
        <v>70</v>
      </c>
      <c r="D22734" t="s">
        <v>140</v>
      </c>
      <c r="E22734" s="3" t="s">
        <v>17</v>
      </c>
      <c r="F22734" s="3" t="s">
        <v>38</v>
      </c>
      <c r="G22734">
        <v>731.18</v>
      </c>
      <c r="H22734" s="3" t="s">
        <v>15</v>
      </c>
      <c r="I22734" s="1">
        <v>45503</v>
      </c>
      <c r="J22734">
        <v>7</v>
      </c>
      <c r="K22734">
        <v>2024</v>
      </c>
    </row>
    <row r="22735" spans="1:11" x14ac:dyDescent="0.25">
      <c r="A22735">
        <v>22734</v>
      </c>
      <c r="B22735" t="s">
        <v>105</v>
      </c>
      <c r="C22735">
        <v>51</v>
      </c>
      <c r="D22735" t="s">
        <v>138</v>
      </c>
      <c r="E22735" s="3" t="s">
        <v>52</v>
      </c>
      <c r="F22735" s="3" t="s">
        <v>30</v>
      </c>
      <c r="G22735">
        <v>980.37</v>
      </c>
      <c r="H22735" s="3" t="s">
        <v>28</v>
      </c>
      <c r="I22735" s="1">
        <v>45611</v>
      </c>
      <c r="J22735">
        <v>11</v>
      </c>
      <c r="K22735">
        <v>2024</v>
      </c>
    </row>
    <row r="22736" spans="1:11" x14ac:dyDescent="0.25">
      <c r="A22736">
        <v>22735</v>
      </c>
      <c r="B22736" t="s">
        <v>129</v>
      </c>
      <c r="C22736">
        <v>18</v>
      </c>
      <c r="D22736" t="s">
        <v>139</v>
      </c>
      <c r="E22736" s="3" t="s">
        <v>36</v>
      </c>
      <c r="F22736" s="3" t="s">
        <v>21</v>
      </c>
      <c r="G22736">
        <v>66</v>
      </c>
      <c r="H22736" s="3" t="s">
        <v>11</v>
      </c>
      <c r="I22736" s="1">
        <v>45324</v>
      </c>
      <c r="J22736">
        <v>2</v>
      </c>
      <c r="K22736">
        <v>2024</v>
      </c>
    </row>
    <row r="22737" spans="1:11" x14ac:dyDescent="0.25">
      <c r="A22737">
        <v>22736</v>
      </c>
      <c r="B22737" t="s">
        <v>40</v>
      </c>
      <c r="C22737">
        <v>60</v>
      </c>
      <c r="D22737" t="s">
        <v>135</v>
      </c>
      <c r="E22737" s="3" t="s">
        <v>24</v>
      </c>
      <c r="F22737" s="3" t="s">
        <v>14</v>
      </c>
      <c r="G22737">
        <v>889.5</v>
      </c>
      <c r="H22737" s="3" t="s">
        <v>25</v>
      </c>
      <c r="I22737" s="1">
        <v>45023</v>
      </c>
      <c r="J22737">
        <v>4</v>
      </c>
      <c r="K22737">
        <v>2023</v>
      </c>
    </row>
    <row r="22738" spans="1:11" x14ac:dyDescent="0.25">
      <c r="A22738">
        <v>22737</v>
      </c>
      <c r="B22738" t="s">
        <v>26</v>
      </c>
      <c r="C22738">
        <v>66</v>
      </c>
      <c r="D22738" t="s">
        <v>140</v>
      </c>
      <c r="E22738" s="3" t="s">
        <v>42</v>
      </c>
      <c r="F22738" s="3" t="s">
        <v>21</v>
      </c>
      <c r="G22738">
        <v>698.88</v>
      </c>
      <c r="H22738" s="3" t="s">
        <v>11</v>
      </c>
      <c r="I22738" s="1">
        <v>45190</v>
      </c>
      <c r="J22738">
        <v>9</v>
      </c>
      <c r="K22738">
        <v>2023</v>
      </c>
    </row>
    <row r="22739" spans="1:11" x14ac:dyDescent="0.25">
      <c r="A22739">
        <v>22738</v>
      </c>
      <c r="B22739" t="s">
        <v>74</v>
      </c>
      <c r="C22739">
        <v>19</v>
      </c>
      <c r="D22739" t="s">
        <v>139</v>
      </c>
      <c r="E22739" s="3" t="s">
        <v>44</v>
      </c>
      <c r="F22739" s="3" t="s">
        <v>27</v>
      </c>
      <c r="G22739">
        <v>378.1</v>
      </c>
      <c r="H22739" s="3" t="s">
        <v>19</v>
      </c>
      <c r="I22739" s="1">
        <v>45429</v>
      </c>
      <c r="J22739">
        <v>5</v>
      </c>
      <c r="K22739">
        <v>2024</v>
      </c>
    </row>
    <row r="22740" spans="1:11" x14ac:dyDescent="0.25">
      <c r="A22740">
        <v>22739</v>
      </c>
      <c r="B22740" t="s">
        <v>123</v>
      </c>
      <c r="C22740">
        <v>59</v>
      </c>
      <c r="D22740" t="s">
        <v>135</v>
      </c>
      <c r="E22740" s="3" t="s">
        <v>24</v>
      </c>
      <c r="F22740" s="3" t="s">
        <v>14</v>
      </c>
      <c r="G22740">
        <v>789.3</v>
      </c>
      <c r="H22740" s="3" t="s">
        <v>28</v>
      </c>
      <c r="I22740" s="1">
        <v>45172</v>
      </c>
      <c r="J22740">
        <v>9</v>
      </c>
      <c r="K22740">
        <v>2023</v>
      </c>
    </row>
    <row r="22741" spans="1:11" x14ac:dyDescent="0.25">
      <c r="A22741">
        <v>22740</v>
      </c>
      <c r="B22741" t="s">
        <v>43</v>
      </c>
      <c r="C22741">
        <v>19</v>
      </c>
      <c r="D22741" t="s">
        <v>139</v>
      </c>
      <c r="E22741" s="3" t="s">
        <v>44</v>
      </c>
      <c r="F22741" s="3" t="s">
        <v>21</v>
      </c>
      <c r="G22741">
        <v>472.65</v>
      </c>
      <c r="H22741" s="3" t="s">
        <v>15</v>
      </c>
      <c r="I22741" s="1">
        <v>45458</v>
      </c>
      <c r="J22741">
        <v>6</v>
      </c>
      <c r="K22741">
        <v>2024</v>
      </c>
    </row>
    <row r="22742" spans="1:11" x14ac:dyDescent="0.25">
      <c r="A22742">
        <v>22741</v>
      </c>
      <c r="B22742" t="s">
        <v>46</v>
      </c>
      <c r="C22742">
        <v>31</v>
      </c>
      <c r="D22742" t="s">
        <v>136</v>
      </c>
      <c r="E22742" s="3" t="s">
        <v>52</v>
      </c>
      <c r="F22742" s="3" t="s">
        <v>45</v>
      </c>
      <c r="G22742">
        <v>753.12</v>
      </c>
      <c r="H22742" s="3" t="s">
        <v>11</v>
      </c>
      <c r="I22742" s="1">
        <v>45656</v>
      </c>
      <c r="J22742">
        <v>12</v>
      </c>
      <c r="K22742">
        <v>2024</v>
      </c>
    </row>
    <row r="22743" spans="1:11" x14ac:dyDescent="0.25">
      <c r="A22743">
        <v>22742</v>
      </c>
      <c r="B22743" t="s">
        <v>100</v>
      </c>
      <c r="C22743">
        <v>34</v>
      </c>
      <c r="D22743" t="s">
        <v>136</v>
      </c>
      <c r="E22743" s="3" t="s">
        <v>44</v>
      </c>
      <c r="F22743" s="3" t="s">
        <v>10</v>
      </c>
      <c r="G22743">
        <v>748.79</v>
      </c>
      <c r="H22743" s="3" t="s">
        <v>19</v>
      </c>
      <c r="I22743" s="1">
        <v>45411</v>
      </c>
      <c r="J22743">
        <v>4</v>
      </c>
      <c r="K22743">
        <v>2024</v>
      </c>
    </row>
    <row r="22744" spans="1:11" x14ac:dyDescent="0.25">
      <c r="A22744">
        <v>22743</v>
      </c>
      <c r="B22744" t="s">
        <v>83</v>
      </c>
      <c r="C22744">
        <v>68</v>
      </c>
      <c r="D22744" t="s">
        <v>140</v>
      </c>
      <c r="E22744" s="3" t="s">
        <v>32</v>
      </c>
      <c r="F22744" s="3" t="s">
        <v>10</v>
      </c>
      <c r="G22744">
        <v>481.05</v>
      </c>
      <c r="H22744" s="3" t="s">
        <v>11</v>
      </c>
      <c r="I22744" s="1">
        <v>45493</v>
      </c>
      <c r="J22744">
        <v>7</v>
      </c>
      <c r="K22744">
        <v>2024</v>
      </c>
    </row>
    <row r="22745" spans="1:11" x14ac:dyDescent="0.25">
      <c r="A22745">
        <v>22744</v>
      </c>
      <c r="B22745" t="s">
        <v>26</v>
      </c>
      <c r="C22745">
        <v>26</v>
      </c>
      <c r="D22745" t="s">
        <v>136</v>
      </c>
      <c r="E22745" s="3" t="s">
        <v>17</v>
      </c>
      <c r="F22745" s="3" t="s">
        <v>21</v>
      </c>
      <c r="G22745">
        <v>855.07</v>
      </c>
      <c r="H22745" s="3" t="s">
        <v>15</v>
      </c>
      <c r="I22745" s="1">
        <v>45144</v>
      </c>
      <c r="J22745">
        <v>8</v>
      </c>
      <c r="K22745">
        <v>2023</v>
      </c>
    </row>
    <row r="22746" spans="1:11" x14ac:dyDescent="0.25">
      <c r="A22746">
        <v>22745</v>
      </c>
      <c r="B22746" t="s">
        <v>117</v>
      </c>
      <c r="C22746">
        <v>23</v>
      </c>
      <c r="D22746" t="s">
        <v>139</v>
      </c>
      <c r="E22746" s="3" t="s">
        <v>44</v>
      </c>
      <c r="F22746" s="3" t="s">
        <v>38</v>
      </c>
      <c r="G22746">
        <v>791.4</v>
      </c>
      <c r="H22746" s="3" t="s">
        <v>19</v>
      </c>
      <c r="I22746" s="1">
        <v>45724</v>
      </c>
      <c r="J22746">
        <v>3</v>
      </c>
      <c r="K22746">
        <v>2025</v>
      </c>
    </row>
    <row r="22747" spans="1:11" x14ac:dyDescent="0.25">
      <c r="A22747">
        <v>22746</v>
      </c>
      <c r="B22747" t="s">
        <v>56</v>
      </c>
      <c r="C22747">
        <v>66</v>
      </c>
      <c r="D22747" t="s">
        <v>140</v>
      </c>
      <c r="E22747" s="3" t="s">
        <v>42</v>
      </c>
      <c r="F22747" s="3" t="s">
        <v>45</v>
      </c>
      <c r="G22747">
        <v>469.56</v>
      </c>
      <c r="H22747" s="3" t="s">
        <v>22</v>
      </c>
      <c r="I22747" s="1">
        <v>45043</v>
      </c>
      <c r="J22747">
        <v>4</v>
      </c>
      <c r="K22747">
        <v>2023</v>
      </c>
    </row>
    <row r="22748" spans="1:11" x14ac:dyDescent="0.25">
      <c r="A22748">
        <v>22747</v>
      </c>
      <c r="B22748" t="s">
        <v>77</v>
      </c>
      <c r="C22748">
        <v>56</v>
      </c>
      <c r="D22748" t="s">
        <v>135</v>
      </c>
      <c r="E22748" s="3" t="s">
        <v>9</v>
      </c>
      <c r="F22748" s="3" t="s">
        <v>45</v>
      </c>
      <c r="G22748">
        <v>290.58999999999997</v>
      </c>
      <c r="H22748" s="3" t="s">
        <v>28</v>
      </c>
      <c r="I22748" s="1">
        <v>45660</v>
      </c>
      <c r="J22748">
        <v>1</v>
      </c>
      <c r="K22748">
        <v>2025</v>
      </c>
    </row>
    <row r="22749" spans="1:11" x14ac:dyDescent="0.25">
      <c r="A22749">
        <v>22748</v>
      </c>
      <c r="B22749" t="s">
        <v>16</v>
      </c>
      <c r="C22749">
        <v>55</v>
      </c>
      <c r="D22749" t="s">
        <v>138</v>
      </c>
      <c r="E22749" s="3" t="s">
        <v>24</v>
      </c>
      <c r="F22749" s="3" t="s">
        <v>38</v>
      </c>
      <c r="G22749">
        <v>826.68</v>
      </c>
      <c r="H22749" s="3" t="s">
        <v>25</v>
      </c>
      <c r="I22749" s="1">
        <v>45260</v>
      </c>
      <c r="J22749">
        <v>11</v>
      </c>
      <c r="K22749">
        <v>2023</v>
      </c>
    </row>
    <row r="22750" spans="1:11" x14ac:dyDescent="0.25">
      <c r="A22750">
        <v>22749</v>
      </c>
      <c r="B22750" t="s">
        <v>26</v>
      </c>
      <c r="C22750">
        <v>48</v>
      </c>
      <c r="D22750" t="s">
        <v>138</v>
      </c>
      <c r="E22750" s="3" t="s">
        <v>36</v>
      </c>
      <c r="F22750" s="3" t="s">
        <v>45</v>
      </c>
      <c r="G22750">
        <v>497.76</v>
      </c>
      <c r="H22750" s="3" t="s">
        <v>19</v>
      </c>
      <c r="I22750" s="1">
        <v>45338</v>
      </c>
      <c r="J22750">
        <v>2</v>
      </c>
      <c r="K22750">
        <v>2024</v>
      </c>
    </row>
    <row r="22751" spans="1:11" x14ac:dyDescent="0.25">
      <c r="A22751">
        <v>22750</v>
      </c>
      <c r="B22751" t="s">
        <v>29</v>
      </c>
      <c r="C22751">
        <v>69</v>
      </c>
      <c r="D22751" t="s">
        <v>140</v>
      </c>
      <c r="E22751" s="3" t="s">
        <v>44</v>
      </c>
      <c r="F22751" s="3" t="s">
        <v>18</v>
      </c>
      <c r="G22751">
        <v>309.26</v>
      </c>
      <c r="H22751" s="3" t="s">
        <v>25</v>
      </c>
      <c r="I22751" s="1">
        <v>45144</v>
      </c>
      <c r="J22751">
        <v>8</v>
      </c>
      <c r="K22751">
        <v>2023</v>
      </c>
    </row>
    <row r="22752" spans="1:11" x14ac:dyDescent="0.25">
      <c r="A22752">
        <v>22751</v>
      </c>
      <c r="B22752" t="s">
        <v>60</v>
      </c>
      <c r="C22752">
        <v>61</v>
      </c>
      <c r="D22752" t="s">
        <v>135</v>
      </c>
      <c r="E22752" s="3" t="s">
        <v>13</v>
      </c>
      <c r="F22752" s="3" t="s">
        <v>30</v>
      </c>
      <c r="G22752">
        <v>77.400000000000006</v>
      </c>
      <c r="H22752" s="3" t="s">
        <v>15</v>
      </c>
      <c r="I22752" s="1">
        <v>45333</v>
      </c>
      <c r="J22752">
        <v>2</v>
      </c>
      <c r="K22752">
        <v>2024</v>
      </c>
    </row>
    <row r="22753" spans="1:11" x14ac:dyDescent="0.25">
      <c r="A22753">
        <v>22752</v>
      </c>
      <c r="B22753" t="s">
        <v>39</v>
      </c>
      <c r="C22753">
        <v>51</v>
      </c>
      <c r="D22753" t="s">
        <v>138</v>
      </c>
      <c r="E22753" s="3" t="s">
        <v>44</v>
      </c>
      <c r="F22753" s="3" t="s">
        <v>27</v>
      </c>
      <c r="G22753">
        <v>784.98</v>
      </c>
      <c r="H22753" s="3" t="s">
        <v>11</v>
      </c>
      <c r="I22753" s="1">
        <v>45326</v>
      </c>
      <c r="J22753">
        <v>2</v>
      </c>
      <c r="K22753">
        <v>2024</v>
      </c>
    </row>
    <row r="22754" spans="1:11" x14ac:dyDescent="0.25">
      <c r="A22754">
        <v>22753</v>
      </c>
      <c r="B22754" t="s">
        <v>63</v>
      </c>
      <c r="C22754">
        <v>25</v>
      </c>
      <c r="D22754" t="s">
        <v>139</v>
      </c>
      <c r="E22754" s="3" t="s">
        <v>24</v>
      </c>
      <c r="F22754" s="3" t="s">
        <v>38</v>
      </c>
      <c r="G22754">
        <v>11.84</v>
      </c>
      <c r="H22754" s="3" t="s">
        <v>15</v>
      </c>
      <c r="I22754" s="1">
        <v>45328</v>
      </c>
      <c r="J22754">
        <v>2</v>
      </c>
      <c r="K22754">
        <v>2024</v>
      </c>
    </row>
    <row r="22755" spans="1:11" x14ac:dyDescent="0.25">
      <c r="A22755">
        <v>22754</v>
      </c>
      <c r="B22755" t="s">
        <v>110</v>
      </c>
      <c r="C22755">
        <v>53</v>
      </c>
      <c r="D22755" t="s">
        <v>138</v>
      </c>
      <c r="E22755" s="3" t="s">
        <v>24</v>
      </c>
      <c r="F22755" s="3" t="s">
        <v>27</v>
      </c>
      <c r="G22755">
        <v>36.94</v>
      </c>
      <c r="H22755" s="3" t="s">
        <v>15</v>
      </c>
      <c r="I22755" s="1">
        <v>45027</v>
      </c>
      <c r="J22755">
        <v>4</v>
      </c>
      <c r="K22755">
        <v>2023</v>
      </c>
    </row>
    <row r="22756" spans="1:11" x14ac:dyDescent="0.25">
      <c r="A22756">
        <v>22755</v>
      </c>
      <c r="B22756" t="s">
        <v>92</v>
      </c>
      <c r="C22756">
        <v>50</v>
      </c>
      <c r="D22756" t="s">
        <v>138</v>
      </c>
      <c r="E22756" s="3" t="s">
        <v>9</v>
      </c>
      <c r="F22756" s="3" t="s">
        <v>27</v>
      </c>
      <c r="G22756">
        <v>575.08000000000004</v>
      </c>
      <c r="H22756" s="3" t="s">
        <v>25</v>
      </c>
      <c r="I22756" s="1">
        <v>45132</v>
      </c>
      <c r="J22756">
        <v>7</v>
      </c>
      <c r="K22756">
        <v>2023</v>
      </c>
    </row>
    <row r="22757" spans="1:11" x14ac:dyDescent="0.25">
      <c r="A22757">
        <v>22756</v>
      </c>
      <c r="B22757" t="s">
        <v>112</v>
      </c>
      <c r="C22757">
        <v>18</v>
      </c>
      <c r="D22757" t="s">
        <v>139</v>
      </c>
      <c r="E22757" s="3" t="s">
        <v>50</v>
      </c>
      <c r="F22757" s="3" t="s">
        <v>14</v>
      </c>
      <c r="G22757">
        <v>214.96</v>
      </c>
      <c r="H22757" s="3" t="s">
        <v>22</v>
      </c>
      <c r="I22757" s="1">
        <v>45257</v>
      </c>
      <c r="J22757">
        <v>11</v>
      </c>
      <c r="K22757">
        <v>2023</v>
      </c>
    </row>
    <row r="22758" spans="1:11" x14ac:dyDescent="0.25">
      <c r="A22758">
        <v>22757</v>
      </c>
      <c r="B22758" t="s">
        <v>49</v>
      </c>
      <c r="C22758">
        <v>65</v>
      </c>
      <c r="D22758" t="s">
        <v>135</v>
      </c>
      <c r="E22758" s="3" t="s">
        <v>52</v>
      </c>
      <c r="F22758" s="3" t="s">
        <v>10</v>
      </c>
      <c r="G22758">
        <v>197.18</v>
      </c>
      <c r="H22758" s="3" t="s">
        <v>25</v>
      </c>
      <c r="I22758" s="1">
        <v>45563</v>
      </c>
      <c r="J22758">
        <v>9</v>
      </c>
      <c r="K22758">
        <v>2024</v>
      </c>
    </row>
    <row r="22759" spans="1:11" x14ac:dyDescent="0.25">
      <c r="A22759">
        <v>22758</v>
      </c>
      <c r="B22759" t="s">
        <v>83</v>
      </c>
      <c r="C22759">
        <v>46</v>
      </c>
      <c r="D22759" t="s">
        <v>138</v>
      </c>
      <c r="E22759" s="3" t="s">
        <v>24</v>
      </c>
      <c r="F22759" s="3" t="s">
        <v>45</v>
      </c>
      <c r="G22759">
        <v>348.5</v>
      </c>
      <c r="H22759" s="3" t="s">
        <v>22</v>
      </c>
      <c r="I22759" s="1">
        <v>45633</v>
      </c>
      <c r="J22759">
        <v>12</v>
      </c>
      <c r="K22759">
        <v>2024</v>
      </c>
    </row>
    <row r="22760" spans="1:11" x14ac:dyDescent="0.25">
      <c r="A22760">
        <v>22759</v>
      </c>
      <c r="B22760" t="s">
        <v>110</v>
      </c>
      <c r="C22760">
        <v>58</v>
      </c>
      <c r="D22760" t="s">
        <v>135</v>
      </c>
      <c r="E22760" s="3" t="s">
        <v>24</v>
      </c>
      <c r="F22760" s="3" t="s">
        <v>21</v>
      </c>
      <c r="G22760">
        <v>411.37</v>
      </c>
      <c r="H22760" s="3" t="s">
        <v>15</v>
      </c>
      <c r="I22760" s="1">
        <v>45696</v>
      </c>
      <c r="J22760">
        <v>2</v>
      </c>
      <c r="K22760">
        <v>2025</v>
      </c>
    </row>
    <row r="22761" spans="1:11" x14ac:dyDescent="0.25">
      <c r="A22761">
        <v>22760</v>
      </c>
      <c r="B22761" t="s">
        <v>47</v>
      </c>
      <c r="C22761">
        <v>39</v>
      </c>
      <c r="D22761" t="s">
        <v>137</v>
      </c>
      <c r="E22761" s="3" t="s">
        <v>13</v>
      </c>
      <c r="F22761" s="3" t="s">
        <v>14</v>
      </c>
      <c r="G22761">
        <v>960.83</v>
      </c>
      <c r="H22761" s="3" t="s">
        <v>22</v>
      </c>
      <c r="I22761" s="1">
        <v>45411</v>
      </c>
      <c r="J22761">
        <v>4</v>
      </c>
      <c r="K22761">
        <v>2024</v>
      </c>
    </row>
    <row r="22762" spans="1:11" x14ac:dyDescent="0.25">
      <c r="A22762">
        <v>22761</v>
      </c>
      <c r="B22762" t="s">
        <v>106</v>
      </c>
      <c r="C22762">
        <v>33</v>
      </c>
      <c r="D22762" t="s">
        <v>136</v>
      </c>
      <c r="E22762" s="3" t="s">
        <v>24</v>
      </c>
      <c r="F22762" s="3" t="s">
        <v>30</v>
      </c>
      <c r="G22762">
        <v>678.44</v>
      </c>
      <c r="H22762" s="3" t="s">
        <v>19</v>
      </c>
      <c r="I22762" s="1">
        <v>45327</v>
      </c>
      <c r="J22762">
        <v>2</v>
      </c>
      <c r="K22762">
        <v>2024</v>
      </c>
    </row>
    <row r="22763" spans="1:11" x14ac:dyDescent="0.25">
      <c r="A22763">
        <v>22762</v>
      </c>
      <c r="B22763" t="s">
        <v>67</v>
      </c>
      <c r="C22763">
        <v>28</v>
      </c>
      <c r="D22763" t="s">
        <v>136</v>
      </c>
      <c r="E22763" s="3" t="s">
        <v>13</v>
      </c>
      <c r="F22763" s="3" t="s">
        <v>21</v>
      </c>
      <c r="G22763">
        <v>57.9</v>
      </c>
      <c r="H22763" s="3" t="s">
        <v>15</v>
      </c>
      <c r="I22763" s="1">
        <v>45037</v>
      </c>
      <c r="J22763">
        <v>4</v>
      </c>
      <c r="K22763">
        <v>2023</v>
      </c>
    </row>
    <row r="22764" spans="1:11" x14ac:dyDescent="0.25">
      <c r="A22764">
        <v>22763</v>
      </c>
      <c r="B22764" t="s">
        <v>57</v>
      </c>
      <c r="C22764">
        <v>32</v>
      </c>
      <c r="D22764" t="s">
        <v>136</v>
      </c>
      <c r="E22764" s="3" t="s">
        <v>24</v>
      </c>
      <c r="F22764" s="3" t="s">
        <v>18</v>
      </c>
      <c r="G22764">
        <v>10.119999999999999</v>
      </c>
      <c r="H22764" s="3" t="s">
        <v>22</v>
      </c>
      <c r="I22764" s="1">
        <v>45205</v>
      </c>
      <c r="J22764">
        <v>10</v>
      </c>
      <c r="K22764">
        <v>2023</v>
      </c>
    </row>
    <row r="22765" spans="1:11" x14ac:dyDescent="0.25">
      <c r="A22765">
        <v>22764</v>
      </c>
      <c r="B22765" t="s">
        <v>64</v>
      </c>
      <c r="C22765">
        <v>40</v>
      </c>
      <c r="D22765" t="s">
        <v>137</v>
      </c>
      <c r="E22765" s="3" t="s">
        <v>13</v>
      </c>
      <c r="F22765" s="3" t="s">
        <v>21</v>
      </c>
      <c r="G22765">
        <v>64.989999999999995</v>
      </c>
      <c r="H22765" s="3" t="s">
        <v>22</v>
      </c>
      <c r="I22765" s="1">
        <v>45098</v>
      </c>
      <c r="J22765">
        <v>6</v>
      </c>
      <c r="K22765">
        <v>2023</v>
      </c>
    </row>
    <row r="22766" spans="1:11" x14ac:dyDescent="0.25">
      <c r="A22766">
        <v>22765</v>
      </c>
      <c r="B22766" t="s">
        <v>91</v>
      </c>
      <c r="C22766">
        <v>62</v>
      </c>
      <c r="D22766" t="s">
        <v>135</v>
      </c>
      <c r="E22766" s="3" t="s">
        <v>32</v>
      </c>
      <c r="F22766" s="3" t="s">
        <v>38</v>
      </c>
      <c r="G22766">
        <v>529.39</v>
      </c>
      <c r="H22766" s="3" t="s">
        <v>15</v>
      </c>
      <c r="I22766" s="1">
        <v>45435</v>
      </c>
      <c r="J22766">
        <v>5</v>
      </c>
      <c r="K22766">
        <v>2024</v>
      </c>
    </row>
    <row r="22767" spans="1:11" x14ac:dyDescent="0.25">
      <c r="A22767">
        <v>22766</v>
      </c>
      <c r="B22767" t="s">
        <v>111</v>
      </c>
      <c r="C22767">
        <v>70</v>
      </c>
      <c r="D22767" t="s">
        <v>140</v>
      </c>
      <c r="E22767" s="3" t="s">
        <v>32</v>
      </c>
      <c r="F22767" s="3" t="s">
        <v>30</v>
      </c>
      <c r="G22767">
        <v>788.95</v>
      </c>
      <c r="H22767" s="3" t="s">
        <v>11</v>
      </c>
      <c r="I22767" s="1">
        <v>45582</v>
      </c>
      <c r="J22767">
        <v>10</v>
      </c>
      <c r="K22767">
        <v>2024</v>
      </c>
    </row>
    <row r="22768" spans="1:11" x14ac:dyDescent="0.25">
      <c r="A22768">
        <v>22767</v>
      </c>
      <c r="B22768" t="s">
        <v>59</v>
      </c>
      <c r="C22768">
        <v>24</v>
      </c>
      <c r="D22768" t="s">
        <v>139</v>
      </c>
      <c r="E22768" s="3" t="s">
        <v>17</v>
      </c>
      <c r="F22768" s="3" t="s">
        <v>45</v>
      </c>
      <c r="G22768">
        <v>18.05</v>
      </c>
      <c r="H22768" s="3" t="s">
        <v>22</v>
      </c>
      <c r="I22768" s="1">
        <v>45286</v>
      </c>
      <c r="J22768">
        <v>12</v>
      </c>
      <c r="K22768">
        <v>2023</v>
      </c>
    </row>
    <row r="22769" spans="1:11" x14ac:dyDescent="0.25">
      <c r="A22769">
        <v>22768</v>
      </c>
      <c r="B22769" t="s">
        <v>83</v>
      </c>
      <c r="C22769">
        <v>24</v>
      </c>
      <c r="D22769" t="s">
        <v>139</v>
      </c>
      <c r="E22769" s="3" t="s">
        <v>24</v>
      </c>
      <c r="F22769" s="3" t="s">
        <v>10</v>
      </c>
      <c r="G22769">
        <v>838.6</v>
      </c>
      <c r="H22769" s="3" t="s">
        <v>11</v>
      </c>
      <c r="I22769" s="1">
        <v>45112</v>
      </c>
      <c r="J22769">
        <v>7</v>
      </c>
      <c r="K22769">
        <v>2023</v>
      </c>
    </row>
    <row r="22770" spans="1:11" x14ac:dyDescent="0.25">
      <c r="A22770">
        <v>22769</v>
      </c>
      <c r="B22770" t="s">
        <v>126</v>
      </c>
      <c r="C22770">
        <v>68</v>
      </c>
      <c r="D22770" t="s">
        <v>140</v>
      </c>
      <c r="E22770" s="3" t="s">
        <v>13</v>
      </c>
      <c r="F22770" s="3" t="s">
        <v>21</v>
      </c>
      <c r="G22770">
        <v>314.39</v>
      </c>
      <c r="H22770" s="3" t="s">
        <v>28</v>
      </c>
      <c r="I22770" s="1">
        <v>45093</v>
      </c>
      <c r="J22770">
        <v>6</v>
      </c>
      <c r="K22770">
        <v>2023</v>
      </c>
    </row>
    <row r="22771" spans="1:11" x14ac:dyDescent="0.25">
      <c r="A22771">
        <v>22770</v>
      </c>
      <c r="B22771" t="s">
        <v>98</v>
      </c>
      <c r="C22771">
        <v>54</v>
      </c>
      <c r="D22771" t="s">
        <v>138</v>
      </c>
      <c r="E22771" s="3" t="s">
        <v>32</v>
      </c>
      <c r="F22771" s="3" t="s">
        <v>10</v>
      </c>
      <c r="G22771">
        <v>281.10000000000002</v>
      </c>
      <c r="H22771" s="3" t="s">
        <v>22</v>
      </c>
      <c r="I22771" s="1">
        <v>45504</v>
      </c>
      <c r="J22771">
        <v>7</v>
      </c>
      <c r="K22771">
        <v>2024</v>
      </c>
    </row>
    <row r="22772" spans="1:11" x14ac:dyDescent="0.25">
      <c r="A22772">
        <v>22771</v>
      </c>
      <c r="B22772" t="s">
        <v>40</v>
      </c>
      <c r="C22772">
        <v>35</v>
      </c>
      <c r="D22772" t="s">
        <v>136</v>
      </c>
      <c r="E22772" s="3" t="s">
        <v>24</v>
      </c>
      <c r="F22772" s="3" t="s">
        <v>18</v>
      </c>
      <c r="G22772">
        <v>901.71</v>
      </c>
      <c r="H22772" s="3" t="s">
        <v>15</v>
      </c>
      <c r="I22772" s="1">
        <v>45669</v>
      </c>
      <c r="J22772">
        <v>1</v>
      </c>
      <c r="K22772">
        <v>2025</v>
      </c>
    </row>
    <row r="22773" spans="1:11" x14ac:dyDescent="0.25">
      <c r="A22773">
        <v>22772</v>
      </c>
      <c r="B22773" t="s">
        <v>72</v>
      </c>
      <c r="C22773">
        <v>56</v>
      </c>
      <c r="D22773" t="s">
        <v>135</v>
      </c>
      <c r="E22773" s="3" t="s">
        <v>9</v>
      </c>
      <c r="F22773" s="3" t="s">
        <v>10</v>
      </c>
      <c r="G22773">
        <v>551.11</v>
      </c>
      <c r="H22773" s="3" t="s">
        <v>11</v>
      </c>
      <c r="I22773" s="1">
        <v>45564</v>
      </c>
      <c r="J22773">
        <v>9</v>
      </c>
      <c r="K22773">
        <v>2024</v>
      </c>
    </row>
    <row r="22774" spans="1:11" x14ac:dyDescent="0.25">
      <c r="A22774">
        <v>22773</v>
      </c>
      <c r="B22774" t="s">
        <v>99</v>
      </c>
      <c r="C22774">
        <v>57</v>
      </c>
      <c r="D22774" t="s">
        <v>135</v>
      </c>
      <c r="E22774" s="3" t="s">
        <v>9</v>
      </c>
      <c r="F22774" s="3" t="s">
        <v>10</v>
      </c>
      <c r="G22774">
        <v>990.58</v>
      </c>
      <c r="H22774" s="3" t="s">
        <v>28</v>
      </c>
      <c r="I22774" s="1">
        <v>45246</v>
      </c>
      <c r="J22774">
        <v>11</v>
      </c>
      <c r="K22774">
        <v>2023</v>
      </c>
    </row>
    <row r="22775" spans="1:11" x14ac:dyDescent="0.25">
      <c r="A22775">
        <v>22774</v>
      </c>
      <c r="B22775" t="s">
        <v>67</v>
      </c>
      <c r="C22775">
        <v>43</v>
      </c>
      <c r="D22775" t="s">
        <v>137</v>
      </c>
      <c r="E22775" s="3" t="s">
        <v>9</v>
      </c>
      <c r="F22775" s="3" t="s">
        <v>27</v>
      </c>
      <c r="G22775">
        <v>874.95</v>
      </c>
      <c r="H22775" s="3" t="s">
        <v>28</v>
      </c>
      <c r="I22775" s="1">
        <v>45503</v>
      </c>
      <c r="J22775">
        <v>7</v>
      </c>
      <c r="K22775">
        <v>2024</v>
      </c>
    </row>
    <row r="22776" spans="1:11" x14ac:dyDescent="0.25">
      <c r="A22776">
        <v>22775</v>
      </c>
      <c r="B22776" t="s">
        <v>78</v>
      </c>
      <c r="C22776">
        <v>44</v>
      </c>
      <c r="D22776" t="s">
        <v>137</v>
      </c>
      <c r="E22776" s="3" t="s">
        <v>50</v>
      </c>
      <c r="F22776" s="3" t="s">
        <v>38</v>
      </c>
      <c r="G22776">
        <v>838.73</v>
      </c>
      <c r="H22776" s="3" t="s">
        <v>15</v>
      </c>
      <c r="I22776" s="1">
        <v>45437</v>
      </c>
      <c r="J22776">
        <v>5</v>
      </c>
      <c r="K22776">
        <v>2024</v>
      </c>
    </row>
    <row r="22777" spans="1:11" x14ac:dyDescent="0.25">
      <c r="A22777">
        <v>22776</v>
      </c>
      <c r="B22777" t="s">
        <v>64</v>
      </c>
      <c r="C22777">
        <v>42</v>
      </c>
      <c r="D22777" t="s">
        <v>137</v>
      </c>
      <c r="E22777" s="3" t="s">
        <v>17</v>
      </c>
      <c r="F22777" s="3" t="s">
        <v>18</v>
      </c>
      <c r="G22777">
        <v>645.03</v>
      </c>
      <c r="H22777" s="3" t="s">
        <v>28</v>
      </c>
      <c r="I22777" s="1">
        <v>45606</v>
      </c>
      <c r="J22777">
        <v>11</v>
      </c>
      <c r="K22777">
        <v>2024</v>
      </c>
    </row>
    <row r="22778" spans="1:11" x14ac:dyDescent="0.25">
      <c r="A22778">
        <v>22777</v>
      </c>
      <c r="B22778" t="s">
        <v>68</v>
      </c>
      <c r="C22778">
        <v>46</v>
      </c>
      <c r="D22778" t="s">
        <v>138</v>
      </c>
      <c r="E22778" s="3" t="s">
        <v>13</v>
      </c>
      <c r="F22778" s="3" t="s">
        <v>45</v>
      </c>
      <c r="G22778">
        <v>723.7</v>
      </c>
      <c r="H22778" s="3" t="s">
        <v>22</v>
      </c>
      <c r="I22778" s="1">
        <v>45026</v>
      </c>
      <c r="J22778">
        <v>4</v>
      </c>
      <c r="K22778">
        <v>2023</v>
      </c>
    </row>
    <row r="22779" spans="1:11" x14ac:dyDescent="0.25">
      <c r="A22779">
        <v>22778</v>
      </c>
      <c r="B22779" t="s">
        <v>39</v>
      </c>
      <c r="C22779">
        <v>38</v>
      </c>
      <c r="D22779" t="s">
        <v>137</v>
      </c>
      <c r="E22779" s="3" t="s">
        <v>32</v>
      </c>
      <c r="F22779" s="3" t="s">
        <v>38</v>
      </c>
      <c r="G22779">
        <v>502.13</v>
      </c>
      <c r="H22779" s="3" t="s">
        <v>15</v>
      </c>
      <c r="I22779" s="1">
        <v>45425</v>
      </c>
      <c r="J22779">
        <v>5</v>
      </c>
      <c r="K22779">
        <v>2024</v>
      </c>
    </row>
    <row r="22780" spans="1:11" x14ac:dyDescent="0.25">
      <c r="A22780">
        <v>22779</v>
      </c>
      <c r="B22780" t="s">
        <v>101</v>
      </c>
      <c r="C22780">
        <v>46</v>
      </c>
      <c r="D22780" t="s">
        <v>138</v>
      </c>
      <c r="E22780" s="3" t="s">
        <v>24</v>
      </c>
      <c r="F22780" s="3" t="s">
        <v>45</v>
      </c>
      <c r="G22780">
        <v>208.56</v>
      </c>
      <c r="H22780" s="3" t="s">
        <v>25</v>
      </c>
      <c r="I22780" s="1">
        <v>45554</v>
      </c>
      <c r="J22780">
        <v>9</v>
      </c>
      <c r="K22780">
        <v>2024</v>
      </c>
    </row>
    <row r="22781" spans="1:11" x14ac:dyDescent="0.25">
      <c r="A22781">
        <v>22780</v>
      </c>
      <c r="B22781" t="s">
        <v>76</v>
      </c>
      <c r="C22781">
        <v>42</v>
      </c>
      <c r="D22781" t="s">
        <v>137</v>
      </c>
      <c r="E22781" s="3" t="s">
        <v>42</v>
      </c>
      <c r="F22781" s="3" t="s">
        <v>10</v>
      </c>
      <c r="G22781">
        <v>899.91</v>
      </c>
      <c r="H22781" s="3" t="s">
        <v>22</v>
      </c>
      <c r="I22781" s="1">
        <v>45128</v>
      </c>
      <c r="J22781">
        <v>7</v>
      </c>
      <c r="K22781">
        <v>2023</v>
      </c>
    </row>
    <row r="22782" spans="1:11" x14ac:dyDescent="0.25">
      <c r="A22782">
        <v>22781</v>
      </c>
      <c r="B22782" t="s">
        <v>86</v>
      </c>
      <c r="C22782">
        <v>52</v>
      </c>
      <c r="D22782" t="s">
        <v>138</v>
      </c>
      <c r="E22782" s="3" t="s">
        <v>32</v>
      </c>
      <c r="F22782" s="3" t="s">
        <v>38</v>
      </c>
      <c r="G22782">
        <v>61.38</v>
      </c>
      <c r="H22782" s="3" t="s">
        <v>15</v>
      </c>
      <c r="I22782" s="1">
        <v>45467</v>
      </c>
      <c r="J22782">
        <v>6</v>
      </c>
      <c r="K22782">
        <v>2024</v>
      </c>
    </row>
    <row r="22783" spans="1:11" x14ac:dyDescent="0.25">
      <c r="A22783">
        <v>22782</v>
      </c>
      <c r="B22783" t="s">
        <v>85</v>
      </c>
      <c r="C22783">
        <v>49</v>
      </c>
      <c r="D22783" t="s">
        <v>138</v>
      </c>
      <c r="E22783" s="3" t="s">
        <v>13</v>
      </c>
      <c r="F22783" s="3" t="s">
        <v>10</v>
      </c>
      <c r="G22783">
        <v>435.63</v>
      </c>
      <c r="H22783" s="3" t="s">
        <v>19</v>
      </c>
      <c r="I22783" s="1">
        <v>45430</v>
      </c>
      <c r="J22783">
        <v>5</v>
      </c>
      <c r="K22783">
        <v>2024</v>
      </c>
    </row>
    <row r="22784" spans="1:11" x14ac:dyDescent="0.25">
      <c r="A22784">
        <v>22783</v>
      </c>
      <c r="B22784" t="s">
        <v>82</v>
      </c>
      <c r="C22784">
        <v>66</v>
      </c>
      <c r="D22784" t="s">
        <v>140</v>
      </c>
      <c r="E22784" s="3" t="s">
        <v>42</v>
      </c>
      <c r="F22784" s="3" t="s">
        <v>27</v>
      </c>
      <c r="G22784">
        <v>286.70999999999998</v>
      </c>
      <c r="H22784" s="3" t="s">
        <v>19</v>
      </c>
      <c r="I22784" s="1">
        <v>45315</v>
      </c>
      <c r="J22784">
        <v>1</v>
      </c>
      <c r="K22784">
        <v>2024</v>
      </c>
    </row>
    <row r="22785" spans="1:11" x14ac:dyDescent="0.25">
      <c r="A22785">
        <v>22784</v>
      </c>
      <c r="B22785" t="s">
        <v>130</v>
      </c>
      <c r="C22785">
        <v>26</v>
      </c>
      <c r="D22785" t="s">
        <v>136</v>
      </c>
      <c r="E22785" s="3" t="s">
        <v>44</v>
      </c>
      <c r="F22785" s="3" t="s">
        <v>45</v>
      </c>
      <c r="G22785">
        <v>126.98</v>
      </c>
      <c r="H22785" s="3" t="s">
        <v>19</v>
      </c>
      <c r="I22785" s="1">
        <v>45219</v>
      </c>
      <c r="J22785">
        <v>10</v>
      </c>
      <c r="K22785">
        <v>2023</v>
      </c>
    </row>
    <row r="22786" spans="1:11" x14ac:dyDescent="0.25">
      <c r="A22786">
        <v>22785</v>
      </c>
      <c r="B22786" t="s">
        <v>40</v>
      </c>
      <c r="C22786">
        <v>44</v>
      </c>
      <c r="D22786" t="s">
        <v>137</v>
      </c>
      <c r="E22786" s="3" t="s">
        <v>44</v>
      </c>
      <c r="F22786" s="3" t="s">
        <v>45</v>
      </c>
      <c r="G22786">
        <v>22.28</v>
      </c>
      <c r="H22786" s="3" t="s">
        <v>15</v>
      </c>
      <c r="I22786" s="1">
        <v>45071</v>
      </c>
      <c r="J22786">
        <v>5</v>
      </c>
      <c r="K22786">
        <v>2023</v>
      </c>
    </row>
    <row r="22787" spans="1:11" x14ac:dyDescent="0.25">
      <c r="A22787">
        <v>22786</v>
      </c>
      <c r="B22787" t="s">
        <v>56</v>
      </c>
      <c r="C22787">
        <v>38</v>
      </c>
      <c r="D22787" t="s">
        <v>137</v>
      </c>
      <c r="E22787" s="3" t="s">
        <v>24</v>
      </c>
      <c r="F22787" s="3" t="s">
        <v>18</v>
      </c>
      <c r="G22787">
        <v>653.96</v>
      </c>
      <c r="H22787" s="3" t="s">
        <v>15</v>
      </c>
      <c r="I22787" s="1">
        <v>45239</v>
      </c>
      <c r="J22787">
        <v>11</v>
      </c>
      <c r="K22787">
        <v>2023</v>
      </c>
    </row>
    <row r="22788" spans="1:11" x14ac:dyDescent="0.25">
      <c r="A22788">
        <v>22787</v>
      </c>
      <c r="B22788" t="s">
        <v>20</v>
      </c>
      <c r="C22788">
        <v>23</v>
      </c>
      <c r="D22788" t="s">
        <v>139</v>
      </c>
      <c r="E22788" s="3" t="s">
        <v>36</v>
      </c>
      <c r="F22788" s="3" t="s">
        <v>21</v>
      </c>
      <c r="G22788">
        <v>647.1</v>
      </c>
      <c r="H22788" s="3" t="s">
        <v>19</v>
      </c>
      <c r="I22788" s="1">
        <v>45558</v>
      </c>
      <c r="J22788">
        <v>9</v>
      </c>
      <c r="K22788">
        <v>2024</v>
      </c>
    </row>
    <row r="22789" spans="1:11" x14ac:dyDescent="0.25">
      <c r="A22789">
        <v>22788</v>
      </c>
      <c r="B22789" t="s">
        <v>95</v>
      </c>
      <c r="C22789">
        <v>62</v>
      </c>
      <c r="D22789" t="s">
        <v>135</v>
      </c>
      <c r="E22789" s="3" t="s">
        <v>44</v>
      </c>
      <c r="F22789" s="3" t="s">
        <v>30</v>
      </c>
      <c r="G22789">
        <v>367.13</v>
      </c>
      <c r="H22789" s="3" t="s">
        <v>19</v>
      </c>
      <c r="I22789" s="1">
        <v>45224</v>
      </c>
      <c r="J22789">
        <v>10</v>
      </c>
      <c r="K22789">
        <v>2023</v>
      </c>
    </row>
    <row r="22790" spans="1:11" x14ac:dyDescent="0.25">
      <c r="A22790">
        <v>22789</v>
      </c>
      <c r="B22790" t="s">
        <v>103</v>
      </c>
      <c r="C22790">
        <v>54</v>
      </c>
      <c r="D22790" t="s">
        <v>138</v>
      </c>
      <c r="E22790" s="3" t="s">
        <v>42</v>
      </c>
      <c r="F22790" s="3" t="s">
        <v>30</v>
      </c>
      <c r="G22790">
        <v>389.5</v>
      </c>
      <c r="H22790" s="3" t="s">
        <v>25</v>
      </c>
      <c r="I22790" s="1">
        <v>45038</v>
      </c>
      <c r="J22790">
        <v>4</v>
      </c>
      <c r="K22790">
        <v>2023</v>
      </c>
    </row>
    <row r="22791" spans="1:11" x14ac:dyDescent="0.25">
      <c r="A22791">
        <v>22790</v>
      </c>
      <c r="B22791" t="s">
        <v>66</v>
      </c>
      <c r="C22791">
        <v>57</v>
      </c>
      <c r="D22791" t="s">
        <v>135</v>
      </c>
      <c r="E22791" s="3" t="s">
        <v>13</v>
      </c>
      <c r="F22791" s="3" t="s">
        <v>27</v>
      </c>
      <c r="G22791">
        <v>744.99</v>
      </c>
      <c r="H22791" s="3" t="s">
        <v>22</v>
      </c>
      <c r="I22791" s="1">
        <v>45345</v>
      </c>
      <c r="J22791">
        <v>2</v>
      </c>
      <c r="K22791">
        <v>2024</v>
      </c>
    </row>
    <row r="22792" spans="1:11" x14ac:dyDescent="0.25">
      <c r="A22792">
        <v>22791</v>
      </c>
      <c r="B22792" t="s">
        <v>130</v>
      </c>
      <c r="C22792">
        <v>33</v>
      </c>
      <c r="D22792" t="s">
        <v>136</v>
      </c>
      <c r="E22792" s="3" t="s">
        <v>36</v>
      </c>
      <c r="F22792" s="3" t="s">
        <v>38</v>
      </c>
      <c r="G22792">
        <v>600.91</v>
      </c>
      <c r="H22792" s="3" t="s">
        <v>22</v>
      </c>
      <c r="I22792" s="1">
        <v>45709</v>
      </c>
      <c r="J22792">
        <v>2</v>
      </c>
      <c r="K22792">
        <v>2025</v>
      </c>
    </row>
    <row r="22793" spans="1:11" x14ac:dyDescent="0.25">
      <c r="A22793">
        <v>22792</v>
      </c>
      <c r="B22793" t="s">
        <v>8</v>
      </c>
      <c r="C22793">
        <v>30</v>
      </c>
      <c r="D22793" t="s">
        <v>136</v>
      </c>
      <c r="E22793" s="3" t="s">
        <v>9</v>
      </c>
      <c r="F22793" s="3" t="s">
        <v>45</v>
      </c>
      <c r="G22793">
        <v>307.57</v>
      </c>
      <c r="H22793" s="3" t="s">
        <v>25</v>
      </c>
      <c r="I22793" s="1">
        <v>45429</v>
      </c>
      <c r="J22793">
        <v>5</v>
      </c>
      <c r="K22793">
        <v>2024</v>
      </c>
    </row>
    <row r="22794" spans="1:11" x14ac:dyDescent="0.25">
      <c r="A22794">
        <v>22793</v>
      </c>
      <c r="B22794" t="s">
        <v>92</v>
      </c>
      <c r="C22794">
        <v>54</v>
      </c>
      <c r="D22794" t="s">
        <v>138</v>
      </c>
      <c r="E22794" s="3" t="s">
        <v>24</v>
      </c>
      <c r="F22794" s="3" t="s">
        <v>14</v>
      </c>
      <c r="G22794">
        <v>983.19</v>
      </c>
      <c r="H22794" s="3" t="s">
        <v>25</v>
      </c>
      <c r="I22794" s="1">
        <v>45496</v>
      </c>
      <c r="J22794">
        <v>7</v>
      </c>
      <c r="K22794">
        <v>2024</v>
      </c>
    </row>
    <row r="22795" spans="1:11" x14ac:dyDescent="0.25">
      <c r="A22795">
        <v>22794</v>
      </c>
      <c r="B22795" t="s">
        <v>23</v>
      </c>
      <c r="C22795">
        <v>28</v>
      </c>
      <c r="D22795" t="s">
        <v>136</v>
      </c>
      <c r="E22795" s="3" t="s">
        <v>44</v>
      </c>
      <c r="F22795" s="3" t="s">
        <v>30</v>
      </c>
      <c r="G22795">
        <v>733.08</v>
      </c>
      <c r="H22795" s="3" t="s">
        <v>11</v>
      </c>
      <c r="I22795" s="1">
        <v>44997</v>
      </c>
      <c r="J22795">
        <v>3</v>
      </c>
      <c r="K22795">
        <v>2023</v>
      </c>
    </row>
    <row r="22796" spans="1:11" x14ac:dyDescent="0.25">
      <c r="A22796">
        <v>22795</v>
      </c>
      <c r="B22796" t="s">
        <v>91</v>
      </c>
      <c r="C22796">
        <v>61</v>
      </c>
      <c r="D22796" t="s">
        <v>135</v>
      </c>
      <c r="E22796" s="3" t="s">
        <v>17</v>
      </c>
      <c r="F22796" s="3" t="s">
        <v>38</v>
      </c>
      <c r="G22796">
        <v>883.54</v>
      </c>
      <c r="H22796" s="3" t="s">
        <v>25</v>
      </c>
      <c r="I22796" s="1">
        <v>45332</v>
      </c>
      <c r="J22796">
        <v>2</v>
      </c>
      <c r="K22796">
        <v>2024</v>
      </c>
    </row>
    <row r="22797" spans="1:11" x14ac:dyDescent="0.25">
      <c r="A22797">
        <v>22796</v>
      </c>
      <c r="B22797" t="s">
        <v>76</v>
      </c>
      <c r="C22797">
        <v>55</v>
      </c>
      <c r="D22797" t="s">
        <v>138</v>
      </c>
      <c r="E22797" s="3" t="s">
        <v>17</v>
      </c>
      <c r="F22797" s="3" t="s">
        <v>38</v>
      </c>
      <c r="G22797">
        <v>338.23</v>
      </c>
      <c r="H22797" s="3" t="s">
        <v>22</v>
      </c>
      <c r="I22797" s="1">
        <v>45402</v>
      </c>
      <c r="J22797">
        <v>4</v>
      </c>
      <c r="K22797">
        <v>2024</v>
      </c>
    </row>
    <row r="22798" spans="1:11" x14ac:dyDescent="0.25">
      <c r="A22798">
        <v>22797</v>
      </c>
      <c r="B22798" t="s">
        <v>89</v>
      </c>
      <c r="C22798">
        <v>29</v>
      </c>
      <c r="D22798" t="s">
        <v>136</v>
      </c>
      <c r="E22798" s="3" t="s">
        <v>32</v>
      </c>
      <c r="F22798" s="3" t="s">
        <v>10</v>
      </c>
      <c r="G22798">
        <v>202.34</v>
      </c>
      <c r="H22798" s="3" t="s">
        <v>22</v>
      </c>
      <c r="I22798" s="1">
        <v>45080</v>
      </c>
      <c r="J22798">
        <v>6</v>
      </c>
      <c r="K22798">
        <v>2023</v>
      </c>
    </row>
    <row r="22799" spans="1:11" x14ac:dyDescent="0.25">
      <c r="A22799">
        <v>22798</v>
      </c>
      <c r="B22799" t="s">
        <v>108</v>
      </c>
      <c r="C22799">
        <v>66</v>
      </c>
      <c r="D22799" t="s">
        <v>140</v>
      </c>
      <c r="E22799" s="3" t="s">
        <v>44</v>
      </c>
      <c r="F22799" s="3" t="s">
        <v>21</v>
      </c>
      <c r="G22799">
        <v>243.34</v>
      </c>
      <c r="H22799" s="3" t="s">
        <v>22</v>
      </c>
      <c r="I22799" s="1">
        <v>45557</v>
      </c>
      <c r="J22799">
        <v>9</v>
      </c>
      <c r="K22799">
        <v>2024</v>
      </c>
    </row>
    <row r="22800" spans="1:11" x14ac:dyDescent="0.25">
      <c r="A22800">
        <v>22799</v>
      </c>
      <c r="B22800" t="s">
        <v>68</v>
      </c>
      <c r="C22800">
        <v>61</v>
      </c>
      <c r="D22800" t="s">
        <v>135</v>
      </c>
      <c r="E22800" s="3" t="s">
        <v>50</v>
      </c>
      <c r="F22800" s="3" t="s">
        <v>10</v>
      </c>
      <c r="G22800">
        <v>41.83</v>
      </c>
      <c r="H22800" s="3" t="s">
        <v>25</v>
      </c>
      <c r="I22800" s="1">
        <v>45163</v>
      </c>
      <c r="J22800">
        <v>8</v>
      </c>
      <c r="K22800">
        <v>2023</v>
      </c>
    </row>
    <row r="22801" spans="1:11" x14ac:dyDescent="0.25">
      <c r="A22801">
        <v>22800</v>
      </c>
      <c r="B22801" t="s">
        <v>111</v>
      </c>
      <c r="C22801">
        <v>35</v>
      </c>
      <c r="D22801" t="s">
        <v>136</v>
      </c>
      <c r="E22801" s="3" t="s">
        <v>36</v>
      </c>
      <c r="F22801" s="3" t="s">
        <v>14</v>
      </c>
      <c r="G22801">
        <v>842.17</v>
      </c>
      <c r="H22801" s="3" t="s">
        <v>19</v>
      </c>
      <c r="I22801" s="1">
        <v>45582</v>
      </c>
      <c r="J22801">
        <v>10</v>
      </c>
      <c r="K22801">
        <v>2024</v>
      </c>
    </row>
    <row r="22802" spans="1:11" x14ac:dyDescent="0.25">
      <c r="A22802">
        <v>22801</v>
      </c>
      <c r="B22802" t="s">
        <v>126</v>
      </c>
      <c r="C22802">
        <v>62</v>
      </c>
      <c r="D22802" t="s">
        <v>135</v>
      </c>
      <c r="E22802" s="3" t="s">
        <v>32</v>
      </c>
      <c r="F22802" s="3" t="s">
        <v>27</v>
      </c>
      <c r="G22802">
        <v>118.29</v>
      </c>
      <c r="H22802" s="3" t="s">
        <v>11</v>
      </c>
      <c r="I22802" s="1">
        <v>45239</v>
      </c>
      <c r="J22802">
        <v>11</v>
      </c>
      <c r="K22802">
        <v>2023</v>
      </c>
    </row>
    <row r="22803" spans="1:11" x14ac:dyDescent="0.25">
      <c r="A22803">
        <v>22802</v>
      </c>
      <c r="B22803" t="s">
        <v>94</v>
      </c>
      <c r="C22803">
        <v>48</v>
      </c>
      <c r="D22803" t="s">
        <v>138</v>
      </c>
      <c r="E22803" s="3" t="s">
        <v>36</v>
      </c>
      <c r="F22803" s="3" t="s">
        <v>18</v>
      </c>
      <c r="G22803">
        <v>521.21</v>
      </c>
      <c r="H22803" s="3" t="s">
        <v>11</v>
      </c>
      <c r="I22803" s="1">
        <v>45068</v>
      </c>
      <c r="J22803">
        <v>5</v>
      </c>
      <c r="K22803">
        <v>2023</v>
      </c>
    </row>
    <row r="22804" spans="1:11" x14ac:dyDescent="0.25">
      <c r="A22804">
        <v>22803</v>
      </c>
      <c r="B22804" t="s">
        <v>78</v>
      </c>
      <c r="C22804">
        <v>41</v>
      </c>
      <c r="D22804" t="s">
        <v>137</v>
      </c>
      <c r="E22804" s="3" t="s">
        <v>44</v>
      </c>
      <c r="F22804" s="3" t="s">
        <v>27</v>
      </c>
      <c r="G22804">
        <v>518.09</v>
      </c>
      <c r="H22804" s="3" t="s">
        <v>15</v>
      </c>
      <c r="I22804" s="1">
        <v>45430</v>
      </c>
      <c r="J22804">
        <v>5</v>
      </c>
      <c r="K22804">
        <v>2024</v>
      </c>
    </row>
    <row r="22805" spans="1:11" x14ac:dyDescent="0.25">
      <c r="A22805">
        <v>22804</v>
      </c>
      <c r="B22805" t="s">
        <v>88</v>
      </c>
      <c r="C22805">
        <v>48</v>
      </c>
      <c r="D22805" t="s">
        <v>138</v>
      </c>
      <c r="E22805" s="3" t="s">
        <v>52</v>
      </c>
      <c r="F22805" s="3" t="s">
        <v>10</v>
      </c>
      <c r="G22805">
        <v>106.98</v>
      </c>
      <c r="H22805" s="3" t="s">
        <v>11</v>
      </c>
      <c r="I22805" s="1">
        <v>45381</v>
      </c>
      <c r="J22805">
        <v>3</v>
      </c>
      <c r="K22805">
        <v>2024</v>
      </c>
    </row>
    <row r="22806" spans="1:11" x14ac:dyDescent="0.25">
      <c r="A22806">
        <v>22805</v>
      </c>
      <c r="B22806" t="s">
        <v>85</v>
      </c>
      <c r="C22806">
        <v>56</v>
      </c>
      <c r="D22806" t="s">
        <v>135</v>
      </c>
      <c r="E22806" s="3" t="s">
        <v>50</v>
      </c>
      <c r="F22806" s="3" t="s">
        <v>21</v>
      </c>
      <c r="G22806">
        <v>369.89</v>
      </c>
      <c r="H22806" s="3" t="s">
        <v>19</v>
      </c>
      <c r="I22806" s="1">
        <v>45138</v>
      </c>
      <c r="J22806">
        <v>7</v>
      </c>
      <c r="K22806">
        <v>2023</v>
      </c>
    </row>
    <row r="22807" spans="1:11" x14ac:dyDescent="0.25">
      <c r="A22807">
        <v>22806</v>
      </c>
      <c r="B22807" t="s">
        <v>74</v>
      </c>
      <c r="C22807">
        <v>33</v>
      </c>
      <c r="D22807" t="s">
        <v>136</v>
      </c>
      <c r="E22807" s="3" t="s">
        <v>9</v>
      </c>
      <c r="F22807" s="3" t="s">
        <v>38</v>
      </c>
      <c r="G22807">
        <v>471.55</v>
      </c>
      <c r="H22807" s="3" t="s">
        <v>22</v>
      </c>
      <c r="I22807" s="1">
        <v>45633</v>
      </c>
      <c r="J22807">
        <v>12</v>
      </c>
      <c r="K22807">
        <v>2024</v>
      </c>
    </row>
    <row r="22808" spans="1:11" x14ac:dyDescent="0.25">
      <c r="A22808">
        <v>22807</v>
      </c>
      <c r="B22808" t="s">
        <v>29</v>
      </c>
      <c r="C22808">
        <v>25</v>
      </c>
      <c r="D22808" t="s">
        <v>139</v>
      </c>
      <c r="E22808" s="3" t="s">
        <v>13</v>
      </c>
      <c r="F22808" s="3" t="s">
        <v>38</v>
      </c>
      <c r="G22808">
        <v>69.11</v>
      </c>
      <c r="H22808" s="3" t="s">
        <v>28</v>
      </c>
      <c r="I22808" s="1">
        <v>45402</v>
      </c>
      <c r="J22808">
        <v>4</v>
      </c>
      <c r="K22808">
        <v>2024</v>
      </c>
    </row>
    <row r="22809" spans="1:11" x14ac:dyDescent="0.25">
      <c r="A22809">
        <v>22808</v>
      </c>
      <c r="B22809" t="s">
        <v>115</v>
      </c>
      <c r="C22809">
        <v>40</v>
      </c>
      <c r="D22809" t="s">
        <v>137</v>
      </c>
      <c r="E22809" s="3" t="s">
        <v>24</v>
      </c>
      <c r="F22809" s="3" t="s">
        <v>30</v>
      </c>
      <c r="G22809">
        <v>673.91</v>
      </c>
      <c r="H22809" s="3" t="s">
        <v>11</v>
      </c>
      <c r="I22809" s="1">
        <v>45694</v>
      </c>
      <c r="J22809">
        <v>2</v>
      </c>
      <c r="K22809">
        <v>2025</v>
      </c>
    </row>
    <row r="22810" spans="1:11" x14ac:dyDescent="0.25">
      <c r="A22810">
        <v>22809</v>
      </c>
      <c r="B22810" t="s">
        <v>49</v>
      </c>
      <c r="C22810">
        <v>18</v>
      </c>
      <c r="D22810" t="s">
        <v>139</v>
      </c>
      <c r="E22810" s="3" t="s">
        <v>50</v>
      </c>
      <c r="F22810" s="3" t="s">
        <v>27</v>
      </c>
      <c r="G22810">
        <v>530.16999999999996</v>
      </c>
      <c r="H22810" s="3" t="s">
        <v>28</v>
      </c>
      <c r="I22810" s="1">
        <v>45281</v>
      </c>
      <c r="J22810">
        <v>12</v>
      </c>
      <c r="K22810">
        <v>2023</v>
      </c>
    </row>
    <row r="22811" spans="1:11" x14ac:dyDescent="0.25">
      <c r="A22811">
        <v>22810</v>
      </c>
      <c r="B22811" t="s">
        <v>112</v>
      </c>
      <c r="C22811">
        <v>25</v>
      </c>
      <c r="D22811" t="s">
        <v>139</v>
      </c>
      <c r="E22811" s="3" t="s">
        <v>9</v>
      </c>
      <c r="F22811" s="3" t="s">
        <v>30</v>
      </c>
      <c r="G22811">
        <v>624.91999999999996</v>
      </c>
      <c r="H22811" s="3" t="s">
        <v>19</v>
      </c>
      <c r="I22811" s="1">
        <v>44999</v>
      </c>
      <c r="J22811">
        <v>3</v>
      </c>
      <c r="K22811">
        <v>2023</v>
      </c>
    </row>
    <row r="22812" spans="1:11" x14ac:dyDescent="0.25">
      <c r="A22812">
        <v>22811</v>
      </c>
      <c r="B22812" t="s">
        <v>96</v>
      </c>
      <c r="C22812">
        <v>51</v>
      </c>
      <c r="D22812" t="s">
        <v>138</v>
      </c>
      <c r="E22812" s="3" t="s">
        <v>50</v>
      </c>
      <c r="F22812" s="3" t="s">
        <v>21</v>
      </c>
      <c r="G22812">
        <v>710.57</v>
      </c>
      <c r="H22812" s="3" t="s">
        <v>15</v>
      </c>
      <c r="I22812" s="1">
        <v>45104</v>
      </c>
      <c r="J22812">
        <v>6</v>
      </c>
      <c r="K22812">
        <v>2023</v>
      </c>
    </row>
    <row r="22813" spans="1:11" x14ac:dyDescent="0.25">
      <c r="A22813">
        <v>22812</v>
      </c>
      <c r="B22813" t="s">
        <v>93</v>
      </c>
      <c r="C22813">
        <v>60</v>
      </c>
      <c r="D22813" t="s">
        <v>135</v>
      </c>
      <c r="E22813" s="3" t="s">
        <v>44</v>
      </c>
      <c r="F22813" s="3" t="s">
        <v>27</v>
      </c>
      <c r="G22813">
        <v>313.44</v>
      </c>
      <c r="H22813" s="3" t="s">
        <v>22</v>
      </c>
      <c r="I22813" s="1">
        <v>45254</v>
      </c>
      <c r="J22813">
        <v>11</v>
      </c>
      <c r="K22813">
        <v>2023</v>
      </c>
    </row>
    <row r="22814" spans="1:11" x14ac:dyDescent="0.25">
      <c r="A22814">
        <v>22813</v>
      </c>
      <c r="B22814" t="s">
        <v>119</v>
      </c>
      <c r="C22814">
        <v>53</v>
      </c>
      <c r="D22814" t="s">
        <v>138</v>
      </c>
      <c r="E22814" s="3" t="s">
        <v>52</v>
      </c>
      <c r="F22814" s="3" t="s">
        <v>27</v>
      </c>
      <c r="G22814">
        <v>361.96</v>
      </c>
      <c r="H22814" s="3" t="s">
        <v>28</v>
      </c>
      <c r="I22814" s="1">
        <v>45625</v>
      </c>
      <c r="J22814">
        <v>11</v>
      </c>
      <c r="K22814">
        <v>2024</v>
      </c>
    </row>
    <row r="22815" spans="1:11" x14ac:dyDescent="0.25">
      <c r="A22815">
        <v>22814</v>
      </c>
      <c r="B22815" t="s">
        <v>87</v>
      </c>
      <c r="C22815">
        <v>59</v>
      </c>
      <c r="D22815" t="s">
        <v>135</v>
      </c>
      <c r="E22815" s="3" t="s">
        <v>32</v>
      </c>
      <c r="F22815" s="3" t="s">
        <v>38</v>
      </c>
      <c r="G22815">
        <v>499.46</v>
      </c>
      <c r="H22815" s="3" t="s">
        <v>15</v>
      </c>
      <c r="I22815" s="1">
        <v>45247</v>
      </c>
      <c r="J22815">
        <v>11</v>
      </c>
      <c r="K22815">
        <v>2023</v>
      </c>
    </row>
    <row r="22816" spans="1:11" x14ac:dyDescent="0.25">
      <c r="A22816">
        <v>22815</v>
      </c>
      <c r="B22816" t="s">
        <v>75</v>
      </c>
      <c r="C22816">
        <v>61</v>
      </c>
      <c r="D22816" t="s">
        <v>135</v>
      </c>
      <c r="E22816" s="3" t="s">
        <v>36</v>
      </c>
      <c r="F22816" s="3" t="s">
        <v>45</v>
      </c>
      <c r="G22816">
        <v>534.16999999999996</v>
      </c>
      <c r="H22816" s="3" t="s">
        <v>15</v>
      </c>
      <c r="I22816" s="1">
        <v>45643</v>
      </c>
      <c r="J22816">
        <v>12</v>
      </c>
      <c r="K22816">
        <v>2024</v>
      </c>
    </row>
    <row r="22817" spans="1:11" x14ac:dyDescent="0.25">
      <c r="A22817">
        <v>22816</v>
      </c>
      <c r="B22817" t="s">
        <v>87</v>
      </c>
      <c r="C22817">
        <v>21</v>
      </c>
      <c r="D22817" t="s">
        <v>139</v>
      </c>
      <c r="E22817" s="3" t="s">
        <v>13</v>
      </c>
      <c r="F22817" s="3" t="s">
        <v>10</v>
      </c>
      <c r="G22817">
        <v>827.23</v>
      </c>
      <c r="H22817" s="3" t="s">
        <v>19</v>
      </c>
      <c r="I22817" s="1">
        <v>45174</v>
      </c>
      <c r="J22817">
        <v>9</v>
      </c>
      <c r="K22817">
        <v>2023</v>
      </c>
    </row>
    <row r="22818" spans="1:11" x14ac:dyDescent="0.25">
      <c r="A22818">
        <v>22817</v>
      </c>
      <c r="B22818" t="s">
        <v>96</v>
      </c>
      <c r="C22818">
        <v>55</v>
      </c>
      <c r="D22818" t="s">
        <v>138</v>
      </c>
      <c r="E22818" s="3" t="s">
        <v>44</v>
      </c>
      <c r="F22818" s="3" t="s">
        <v>10</v>
      </c>
      <c r="G22818">
        <v>565.54</v>
      </c>
      <c r="H22818" s="3" t="s">
        <v>22</v>
      </c>
      <c r="I22818" s="1">
        <v>45114</v>
      </c>
      <c r="J22818">
        <v>7</v>
      </c>
      <c r="K22818">
        <v>2023</v>
      </c>
    </row>
    <row r="22819" spans="1:11" x14ac:dyDescent="0.25">
      <c r="A22819">
        <v>22818</v>
      </c>
      <c r="B22819" t="s">
        <v>129</v>
      </c>
      <c r="C22819">
        <v>67</v>
      </c>
      <c r="D22819" t="s">
        <v>140</v>
      </c>
      <c r="E22819" s="3" t="s">
        <v>52</v>
      </c>
      <c r="F22819" s="3" t="s">
        <v>27</v>
      </c>
      <c r="G22819">
        <v>510.93</v>
      </c>
      <c r="H22819" s="3" t="s">
        <v>11</v>
      </c>
      <c r="I22819" s="1">
        <v>45002</v>
      </c>
      <c r="J22819">
        <v>3</v>
      </c>
      <c r="K22819">
        <v>2023</v>
      </c>
    </row>
    <row r="22820" spans="1:11" x14ac:dyDescent="0.25">
      <c r="A22820">
        <v>22819</v>
      </c>
      <c r="B22820" t="s">
        <v>121</v>
      </c>
      <c r="C22820">
        <v>36</v>
      </c>
      <c r="D22820" t="s">
        <v>137</v>
      </c>
      <c r="E22820" s="3" t="s">
        <v>13</v>
      </c>
      <c r="F22820" s="3" t="s">
        <v>27</v>
      </c>
      <c r="G22820">
        <v>76.33</v>
      </c>
      <c r="H22820" s="3" t="s">
        <v>25</v>
      </c>
      <c r="I22820" s="1">
        <v>45597</v>
      </c>
      <c r="J22820">
        <v>11</v>
      </c>
      <c r="K22820">
        <v>2024</v>
      </c>
    </row>
    <row r="22821" spans="1:11" x14ac:dyDescent="0.25">
      <c r="A22821">
        <v>22820</v>
      </c>
      <c r="B22821" t="s">
        <v>77</v>
      </c>
      <c r="C22821">
        <v>59</v>
      </c>
      <c r="D22821" t="s">
        <v>135</v>
      </c>
      <c r="E22821" s="3" t="s">
        <v>52</v>
      </c>
      <c r="F22821" s="3" t="s">
        <v>18</v>
      </c>
      <c r="G22821">
        <v>733.76</v>
      </c>
      <c r="H22821" s="3" t="s">
        <v>28</v>
      </c>
      <c r="I22821" s="1">
        <v>45254</v>
      </c>
      <c r="J22821">
        <v>11</v>
      </c>
      <c r="K22821">
        <v>2023</v>
      </c>
    </row>
    <row r="22822" spans="1:11" x14ac:dyDescent="0.25">
      <c r="A22822">
        <v>22821</v>
      </c>
      <c r="B22822" t="s">
        <v>129</v>
      </c>
      <c r="C22822">
        <v>23</v>
      </c>
      <c r="D22822" t="s">
        <v>139</v>
      </c>
      <c r="E22822" s="3" t="s">
        <v>36</v>
      </c>
      <c r="F22822" s="3" t="s">
        <v>18</v>
      </c>
      <c r="G22822">
        <v>615.09</v>
      </c>
      <c r="H22822" s="3" t="s">
        <v>22</v>
      </c>
      <c r="I22822" s="1">
        <v>45186</v>
      </c>
      <c r="J22822">
        <v>9</v>
      </c>
      <c r="K22822">
        <v>2023</v>
      </c>
    </row>
    <row r="22823" spans="1:11" x14ac:dyDescent="0.25">
      <c r="A22823">
        <v>22822</v>
      </c>
      <c r="B22823" t="s">
        <v>102</v>
      </c>
      <c r="C22823">
        <v>70</v>
      </c>
      <c r="D22823" t="s">
        <v>140</v>
      </c>
      <c r="E22823" s="3" t="s">
        <v>44</v>
      </c>
      <c r="F22823" s="3" t="s">
        <v>18</v>
      </c>
      <c r="G22823">
        <v>204.15</v>
      </c>
      <c r="H22823" s="3" t="s">
        <v>19</v>
      </c>
      <c r="I22823" s="1">
        <v>45020</v>
      </c>
      <c r="J22823">
        <v>4</v>
      </c>
      <c r="K22823">
        <v>2023</v>
      </c>
    </row>
    <row r="22824" spans="1:11" x14ac:dyDescent="0.25">
      <c r="A22824">
        <v>22823</v>
      </c>
      <c r="B22824" t="s">
        <v>71</v>
      </c>
      <c r="C22824">
        <v>37</v>
      </c>
      <c r="D22824" t="s">
        <v>137</v>
      </c>
      <c r="E22824" s="3" t="s">
        <v>42</v>
      </c>
      <c r="F22824" s="3" t="s">
        <v>21</v>
      </c>
      <c r="G22824">
        <v>521.98</v>
      </c>
      <c r="H22824" s="3" t="s">
        <v>25</v>
      </c>
      <c r="I22824" s="1">
        <v>45278</v>
      </c>
      <c r="J22824">
        <v>12</v>
      </c>
      <c r="K22824">
        <v>2023</v>
      </c>
    </row>
    <row r="22825" spans="1:11" x14ac:dyDescent="0.25">
      <c r="A22825">
        <v>22824</v>
      </c>
      <c r="B22825" t="s">
        <v>100</v>
      </c>
      <c r="C22825">
        <v>56</v>
      </c>
      <c r="D22825" t="s">
        <v>135</v>
      </c>
      <c r="E22825" s="3" t="s">
        <v>17</v>
      </c>
      <c r="F22825" s="3" t="s">
        <v>18</v>
      </c>
      <c r="G22825">
        <v>161.47999999999999</v>
      </c>
      <c r="H22825" s="3" t="s">
        <v>15</v>
      </c>
      <c r="I22825" s="1">
        <v>45142</v>
      </c>
      <c r="J22825">
        <v>8</v>
      </c>
      <c r="K22825">
        <v>2023</v>
      </c>
    </row>
    <row r="22826" spans="1:11" x14ac:dyDescent="0.25">
      <c r="A22826">
        <v>22825</v>
      </c>
      <c r="B22826" t="s">
        <v>103</v>
      </c>
      <c r="C22826">
        <v>20</v>
      </c>
      <c r="D22826" t="s">
        <v>139</v>
      </c>
      <c r="E22826" s="3" t="s">
        <v>52</v>
      </c>
      <c r="F22826" s="3" t="s">
        <v>38</v>
      </c>
      <c r="G22826">
        <v>643.82000000000005</v>
      </c>
      <c r="H22826" s="3" t="s">
        <v>25</v>
      </c>
      <c r="I22826" s="1">
        <v>45327</v>
      </c>
      <c r="J22826">
        <v>2</v>
      </c>
      <c r="K22826">
        <v>2024</v>
      </c>
    </row>
    <row r="22827" spans="1:11" x14ac:dyDescent="0.25">
      <c r="A22827">
        <v>22826</v>
      </c>
      <c r="B22827" t="s">
        <v>103</v>
      </c>
      <c r="C22827">
        <v>19</v>
      </c>
      <c r="D22827" t="s">
        <v>139</v>
      </c>
      <c r="E22827" s="3" t="s">
        <v>36</v>
      </c>
      <c r="F22827" s="3" t="s">
        <v>45</v>
      </c>
      <c r="G22827">
        <v>67.75</v>
      </c>
      <c r="H22827" s="3" t="s">
        <v>25</v>
      </c>
      <c r="I22827" s="1">
        <v>45043</v>
      </c>
      <c r="J22827">
        <v>4</v>
      </c>
      <c r="K22827">
        <v>2023</v>
      </c>
    </row>
    <row r="22828" spans="1:11" x14ac:dyDescent="0.25">
      <c r="A22828">
        <v>22827</v>
      </c>
      <c r="B22828" t="s">
        <v>109</v>
      </c>
      <c r="C22828">
        <v>69</v>
      </c>
      <c r="D22828" t="s">
        <v>140</v>
      </c>
      <c r="E22828" s="3" t="s">
        <v>44</v>
      </c>
      <c r="F22828" s="3" t="s">
        <v>38</v>
      </c>
      <c r="G22828">
        <v>856.53</v>
      </c>
      <c r="H22828" s="3" t="s">
        <v>11</v>
      </c>
      <c r="I22828" s="1">
        <v>45487</v>
      </c>
      <c r="J22828">
        <v>7</v>
      </c>
      <c r="K22828">
        <v>2024</v>
      </c>
    </row>
    <row r="22829" spans="1:11" x14ac:dyDescent="0.25">
      <c r="A22829">
        <v>22828</v>
      </c>
      <c r="B22829" t="s">
        <v>48</v>
      </c>
      <c r="C22829">
        <v>52</v>
      </c>
      <c r="D22829" t="s">
        <v>138</v>
      </c>
      <c r="E22829" s="3" t="s">
        <v>50</v>
      </c>
      <c r="F22829" s="3" t="s">
        <v>38</v>
      </c>
      <c r="G22829">
        <v>229.14</v>
      </c>
      <c r="H22829" s="3" t="s">
        <v>22</v>
      </c>
      <c r="I22829" s="1">
        <v>45333</v>
      </c>
      <c r="J22829">
        <v>2</v>
      </c>
      <c r="K22829">
        <v>2024</v>
      </c>
    </row>
    <row r="22830" spans="1:11" x14ac:dyDescent="0.25">
      <c r="A22830">
        <v>22829</v>
      </c>
      <c r="B22830" t="s">
        <v>84</v>
      </c>
      <c r="C22830">
        <v>56</v>
      </c>
      <c r="D22830" t="s">
        <v>135</v>
      </c>
      <c r="E22830" s="3" t="s">
        <v>13</v>
      </c>
      <c r="F22830" s="3" t="s">
        <v>14</v>
      </c>
      <c r="G22830">
        <v>20.21</v>
      </c>
      <c r="H22830" s="3" t="s">
        <v>25</v>
      </c>
      <c r="I22830" s="1">
        <v>45433</v>
      </c>
      <c r="J22830">
        <v>5</v>
      </c>
      <c r="K22830">
        <v>2024</v>
      </c>
    </row>
    <row r="22831" spans="1:11" x14ac:dyDescent="0.25">
      <c r="A22831">
        <v>22830</v>
      </c>
      <c r="B22831" t="s">
        <v>93</v>
      </c>
      <c r="C22831">
        <v>64</v>
      </c>
      <c r="D22831" t="s">
        <v>135</v>
      </c>
      <c r="E22831" s="3" t="s">
        <v>50</v>
      </c>
      <c r="F22831" s="3" t="s">
        <v>10</v>
      </c>
      <c r="G22831">
        <v>216.31</v>
      </c>
      <c r="H22831" s="3" t="s">
        <v>15</v>
      </c>
      <c r="I22831" s="1">
        <v>45067</v>
      </c>
      <c r="J22831">
        <v>5</v>
      </c>
      <c r="K22831">
        <v>2023</v>
      </c>
    </row>
    <row r="22832" spans="1:11" x14ac:dyDescent="0.25">
      <c r="A22832">
        <v>22831</v>
      </c>
      <c r="B22832" t="s">
        <v>51</v>
      </c>
      <c r="C22832">
        <v>54</v>
      </c>
      <c r="D22832" t="s">
        <v>138</v>
      </c>
      <c r="E22832" s="3" t="s">
        <v>52</v>
      </c>
      <c r="F22832" s="3" t="s">
        <v>27</v>
      </c>
      <c r="G22832">
        <v>184.49</v>
      </c>
      <c r="H22832" s="3" t="s">
        <v>15</v>
      </c>
      <c r="I22832" s="1">
        <v>45125</v>
      </c>
      <c r="J22832">
        <v>7</v>
      </c>
      <c r="K22832">
        <v>2023</v>
      </c>
    </row>
    <row r="22833" spans="1:11" x14ac:dyDescent="0.25">
      <c r="A22833">
        <v>22832</v>
      </c>
      <c r="B22833" t="s">
        <v>107</v>
      </c>
      <c r="C22833">
        <v>69</v>
      </c>
      <c r="D22833" t="s">
        <v>140</v>
      </c>
      <c r="E22833" s="3" t="s">
        <v>9</v>
      </c>
      <c r="F22833" s="3" t="s">
        <v>27</v>
      </c>
      <c r="G22833">
        <v>455.07</v>
      </c>
      <c r="H22833" s="3" t="s">
        <v>22</v>
      </c>
      <c r="I22833" s="1">
        <v>45654</v>
      </c>
      <c r="J22833">
        <v>12</v>
      </c>
      <c r="K22833">
        <v>2024</v>
      </c>
    </row>
    <row r="22834" spans="1:11" x14ac:dyDescent="0.25">
      <c r="A22834">
        <v>22833</v>
      </c>
      <c r="B22834" t="s">
        <v>8</v>
      </c>
      <c r="C22834">
        <v>26</v>
      </c>
      <c r="D22834" t="s">
        <v>136</v>
      </c>
      <c r="E22834" s="3" t="s">
        <v>13</v>
      </c>
      <c r="F22834" s="3" t="s">
        <v>45</v>
      </c>
      <c r="G22834">
        <v>819.42</v>
      </c>
      <c r="H22834" s="3" t="s">
        <v>22</v>
      </c>
      <c r="I22834" s="1">
        <v>45238</v>
      </c>
      <c r="J22834">
        <v>11</v>
      </c>
      <c r="K22834">
        <v>2023</v>
      </c>
    </row>
    <row r="22835" spans="1:11" x14ac:dyDescent="0.25">
      <c r="A22835">
        <v>22834</v>
      </c>
      <c r="B22835" t="s">
        <v>39</v>
      </c>
      <c r="C22835">
        <v>47</v>
      </c>
      <c r="D22835" t="s">
        <v>138</v>
      </c>
      <c r="E22835" s="3" t="s">
        <v>50</v>
      </c>
      <c r="F22835" s="3" t="s">
        <v>38</v>
      </c>
      <c r="G22835">
        <v>187.58</v>
      </c>
      <c r="H22835" s="3" t="s">
        <v>25</v>
      </c>
      <c r="I22835" s="1">
        <v>45106</v>
      </c>
      <c r="J22835">
        <v>6</v>
      </c>
      <c r="K22835">
        <v>2023</v>
      </c>
    </row>
    <row r="22836" spans="1:11" x14ac:dyDescent="0.25">
      <c r="A22836">
        <v>22835</v>
      </c>
      <c r="B22836" t="s">
        <v>85</v>
      </c>
      <c r="C22836">
        <v>21</v>
      </c>
      <c r="D22836" t="s">
        <v>139</v>
      </c>
      <c r="E22836" s="3" t="s">
        <v>24</v>
      </c>
      <c r="F22836" s="3" t="s">
        <v>21</v>
      </c>
      <c r="G22836">
        <v>392.4</v>
      </c>
      <c r="H22836" s="3" t="s">
        <v>19</v>
      </c>
      <c r="I22836" s="1">
        <v>45398</v>
      </c>
      <c r="J22836">
        <v>4</v>
      </c>
      <c r="K22836">
        <v>2024</v>
      </c>
    </row>
    <row r="22837" spans="1:11" x14ac:dyDescent="0.25">
      <c r="A22837">
        <v>22836</v>
      </c>
      <c r="B22837" t="s">
        <v>94</v>
      </c>
      <c r="C22837">
        <v>38</v>
      </c>
      <c r="D22837" t="s">
        <v>137</v>
      </c>
      <c r="E22837" s="3" t="s">
        <v>24</v>
      </c>
      <c r="F22837" s="3" t="s">
        <v>38</v>
      </c>
      <c r="G22837">
        <v>70.63</v>
      </c>
      <c r="H22837" s="3" t="s">
        <v>19</v>
      </c>
      <c r="I22837" s="1">
        <v>45396</v>
      </c>
      <c r="J22837">
        <v>4</v>
      </c>
      <c r="K22837">
        <v>2024</v>
      </c>
    </row>
    <row r="22838" spans="1:11" x14ac:dyDescent="0.25">
      <c r="A22838">
        <v>22837</v>
      </c>
      <c r="B22838" t="s">
        <v>82</v>
      </c>
      <c r="C22838">
        <v>52</v>
      </c>
      <c r="D22838" t="s">
        <v>138</v>
      </c>
      <c r="E22838" s="3" t="s">
        <v>52</v>
      </c>
      <c r="F22838" s="3" t="s">
        <v>30</v>
      </c>
      <c r="G22838">
        <v>659.55</v>
      </c>
      <c r="H22838" s="3" t="s">
        <v>25</v>
      </c>
      <c r="I22838" s="1">
        <v>45563</v>
      </c>
      <c r="J22838">
        <v>9</v>
      </c>
      <c r="K22838">
        <v>2024</v>
      </c>
    </row>
    <row r="22839" spans="1:11" x14ac:dyDescent="0.25">
      <c r="A22839">
        <v>22838</v>
      </c>
      <c r="B22839" t="s">
        <v>43</v>
      </c>
      <c r="C22839">
        <v>53</v>
      </c>
      <c r="D22839" t="s">
        <v>138</v>
      </c>
      <c r="E22839" s="3" t="s">
        <v>24</v>
      </c>
      <c r="F22839" s="3" t="s">
        <v>18</v>
      </c>
      <c r="G22839">
        <v>423.71</v>
      </c>
      <c r="H22839" s="3" t="s">
        <v>11</v>
      </c>
      <c r="I22839" s="1">
        <v>45267</v>
      </c>
      <c r="J22839">
        <v>12</v>
      </c>
      <c r="K22839">
        <v>2023</v>
      </c>
    </row>
    <row r="22840" spans="1:11" x14ac:dyDescent="0.25">
      <c r="A22840">
        <v>22839</v>
      </c>
      <c r="B22840" t="s">
        <v>101</v>
      </c>
      <c r="C22840">
        <v>29</v>
      </c>
      <c r="D22840" t="s">
        <v>136</v>
      </c>
      <c r="E22840" s="3" t="s">
        <v>24</v>
      </c>
      <c r="F22840" s="3" t="s">
        <v>18</v>
      </c>
      <c r="G22840">
        <v>544.97</v>
      </c>
      <c r="H22840" s="3" t="s">
        <v>15</v>
      </c>
      <c r="I22840" s="1">
        <v>45049</v>
      </c>
      <c r="J22840">
        <v>5</v>
      </c>
      <c r="K22840">
        <v>2023</v>
      </c>
    </row>
    <row r="22841" spans="1:11" x14ac:dyDescent="0.25">
      <c r="A22841">
        <v>22840</v>
      </c>
      <c r="B22841" t="s">
        <v>114</v>
      </c>
      <c r="C22841">
        <v>28</v>
      </c>
      <c r="D22841" t="s">
        <v>136</v>
      </c>
      <c r="E22841" s="3" t="s">
        <v>44</v>
      </c>
      <c r="F22841" s="3" t="s">
        <v>38</v>
      </c>
      <c r="G22841">
        <v>781.07</v>
      </c>
      <c r="H22841" s="3" t="s">
        <v>11</v>
      </c>
      <c r="I22841" s="1">
        <v>45640</v>
      </c>
      <c r="J22841">
        <v>12</v>
      </c>
      <c r="K22841">
        <v>2024</v>
      </c>
    </row>
    <row r="22842" spans="1:11" x14ac:dyDescent="0.25">
      <c r="A22842">
        <v>22841</v>
      </c>
      <c r="B22842" t="s">
        <v>46</v>
      </c>
      <c r="C22842">
        <v>55</v>
      </c>
      <c r="D22842" t="s">
        <v>138</v>
      </c>
      <c r="E22842" s="3" t="s">
        <v>32</v>
      </c>
      <c r="F22842" s="3" t="s">
        <v>27</v>
      </c>
      <c r="G22842">
        <v>210.64</v>
      </c>
      <c r="H22842" s="3" t="s">
        <v>19</v>
      </c>
      <c r="I22842" s="1">
        <v>45375</v>
      </c>
      <c r="J22842">
        <v>3</v>
      </c>
      <c r="K22842">
        <v>2024</v>
      </c>
    </row>
    <row r="22843" spans="1:11" x14ac:dyDescent="0.25">
      <c r="A22843">
        <v>22842</v>
      </c>
      <c r="B22843" t="s">
        <v>128</v>
      </c>
      <c r="C22843">
        <v>25</v>
      </c>
      <c r="D22843" t="s">
        <v>139</v>
      </c>
      <c r="E22843" s="3" t="s">
        <v>50</v>
      </c>
      <c r="F22843" s="3" t="s">
        <v>27</v>
      </c>
      <c r="G22843">
        <v>273.64</v>
      </c>
      <c r="H22843" s="3" t="s">
        <v>19</v>
      </c>
      <c r="I22843" s="1">
        <v>44996</v>
      </c>
      <c r="J22843">
        <v>3</v>
      </c>
      <c r="K22843">
        <v>2023</v>
      </c>
    </row>
    <row r="22844" spans="1:11" x14ac:dyDescent="0.25">
      <c r="A22844">
        <v>22843</v>
      </c>
      <c r="B22844" t="s">
        <v>68</v>
      </c>
      <c r="C22844">
        <v>42</v>
      </c>
      <c r="D22844" t="s">
        <v>137</v>
      </c>
      <c r="E22844" s="3" t="s">
        <v>50</v>
      </c>
      <c r="F22844" s="3" t="s">
        <v>38</v>
      </c>
      <c r="G22844">
        <v>879.9</v>
      </c>
      <c r="H22844" s="3" t="s">
        <v>25</v>
      </c>
      <c r="I22844" s="1">
        <v>45521</v>
      </c>
      <c r="J22844">
        <v>8</v>
      </c>
      <c r="K22844">
        <v>2024</v>
      </c>
    </row>
    <row r="22845" spans="1:11" x14ac:dyDescent="0.25">
      <c r="A22845">
        <v>22844</v>
      </c>
      <c r="B22845" t="s">
        <v>119</v>
      </c>
      <c r="C22845">
        <v>22</v>
      </c>
      <c r="D22845" t="s">
        <v>139</v>
      </c>
      <c r="E22845" s="3" t="s">
        <v>32</v>
      </c>
      <c r="F22845" s="3" t="s">
        <v>21</v>
      </c>
      <c r="G22845">
        <v>946.47</v>
      </c>
      <c r="H22845" s="3" t="s">
        <v>11</v>
      </c>
      <c r="I22845" s="1">
        <v>45200</v>
      </c>
      <c r="J22845">
        <v>10</v>
      </c>
      <c r="K22845">
        <v>2023</v>
      </c>
    </row>
    <row r="22846" spans="1:11" x14ac:dyDescent="0.25">
      <c r="A22846">
        <v>22845</v>
      </c>
      <c r="B22846" t="s">
        <v>53</v>
      </c>
      <c r="C22846">
        <v>22</v>
      </c>
      <c r="D22846" t="s">
        <v>139</v>
      </c>
      <c r="E22846" s="3" t="s">
        <v>44</v>
      </c>
      <c r="F22846" s="3" t="s">
        <v>38</v>
      </c>
      <c r="G22846">
        <v>280.58</v>
      </c>
      <c r="H22846" s="3" t="s">
        <v>19</v>
      </c>
      <c r="I22846" s="1">
        <v>45448</v>
      </c>
      <c r="J22846">
        <v>6</v>
      </c>
      <c r="K22846">
        <v>2024</v>
      </c>
    </row>
    <row r="22847" spans="1:11" x14ac:dyDescent="0.25">
      <c r="A22847">
        <v>22846</v>
      </c>
      <c r="B22847" t="s">
        <v>77</v>
      </c>
      <c r="C22847">
        <v>22</v>
      </c>
      <c r="D22847" t="s">
        <v>139</v>
      </c>
      <c r="E22847" s="3" t="s">
        <v>17</v>
      </c>
      <c r="F22847" s="3" t="s">
        <v>45</v>
      </c>
      <c r="G22847">
        <v>637.27</v>
      </c>
      <c r="H22847" s="3" t="s">
        <v>11</v>
      </c>
      <c r="I22847" s="1">
        <v>45598</v>
      </c>
      <c r="J22847">
        <v>11</v>
      </c>
      <c r="K22847">
        <v>2024</v>
      </c>
    </row>
    <row r="22848" spans="1:11" x14ac:dyDescent="0.25">
      <c r="A22848">
        <v>22847</v>
      </c>
      <c r="B22848" t="s">
        <v>29</v>
      </c>
      <c r="C22848">
        <v>46</v>
      </c>
      <c r="D22848" t="s">
        <v>138</v>
      </c>
      <c r="E22848" s="3" t="s">
        <v>13</v>
      </c>
      <c r="F22848" s="3" t="s">
        <v>21</v>
      </c>
      <c r="G22848">
        <v>889.75</v>
      </c>
      <c r="H22848" s="3" t="s">
        <v>19</v>
      </c>
      <c r="I22848" s="1">
        <v>45603</v>
      </c>
      <c r="J22848">
        <v>11</v>
      </c>
      <c r="K22848">
        <v>2024</v>
      </c>
    </row>
    <row r="22849" spans="1:11" x14ac:dyDescent="0.25">
      <c r="A22849">
        <v>22848</v>
      </c>
      <c r="B22849" t="s">
        <v>107</v>
      </c>
      <c r="C22849">
        <v>60</v>
      </c>
      <c r="D22849" t="s">
        <v>135</v>
      </c>
      <c r="E22849" s="3" t="s">
        <v>36</v>
      </c>
      <c r="F22849" s="3" t="s">
        <v>38</v>
      </c>
      <c r="G22849">
        <v>675.25</v>
      </c>
      <c r="H22849" s="3" t="s">
        <v>25</v>
      </c>
      <c r="I22849" s="1">
        <v>45375</v>
      </c>
      <c r="J22849">
        <v>3</v>
      </c>
      <c r="K22849">
        <v>2024</v>
      </c>
    </row>
    <row r="22850" spans="1:11" x14ac:dyDescent="0.25">
      <c r="A22850">
        <v>22849</v>
      </c>
      <c r="B22850" t="s">
        <v>76</v>
      </c>
      <c r="C22850">
        <v>25</v>
      </c>
      <c r="D22850" t="s">
        <v>139</v>
      </c>
      <c r="E22850" s="3" t="s">
        <v>36</v>
      </c>
      <c r="F22850" s="3" t="s">
        <v>18</v>
      </c>
      <c r="G22850">
        <v>230.96</v>
      </c>
      <c r="H22850" s="3" t="s">
        <v>15</v>
      </c>
      <c r="I22850" s="1">
        <v>45343</v>
      </c>
      <c r="J22850">
        <v>2</v>
      </c>
      <c r="K22850">
        <v>2024</v>
      </c>
    </row>
    <row r="22851" spans="1:11" x14ac:dyDescent="0.25">
      <c r="A22851">
        <v>22850</v>
      </c>
      <c r="B22851" t="s">
        <v>94</v>
      </c>
      <c r="C22851">
        <v>36</v>
      </c>
      <c r="D22851" t="s">
        <v>137</v>
      </c>
      <c r="E22851" s="3" t="s">
        <v>24</v>
      </c>
      <c r="F22851" s="3" t="s">
        <v>27</v>
      </c>
      <c r="G22851">
        <v>288.72000000000003</v>
      </c>
      <c r="H22851" s="3" t="s">
        <v>19</v>
      </c>
      <c r="I22851" s="1">
        <v>45638</v>
      </c>
      <c r="J22851">
        <v>12</v>
      </c>
      <c r="K22851">
        <v>2024</v>
      </c>
    </row>
    <row r="22852" spans="1:11" x14ac:dyDescent="0.25">
      <c r="A22852">
        <v>22851</v>
      </c>
      <c r="B22852" t="s">
        <v>88</v>
      </c>
      <c r="C22852">
        <v>39</v>
      </c>
      <c r="D22852" t="s">
        <v>137</v>
      </c>
      <c r="E22852" s="3" t="s">
        <v>42</v>
      </c>
      <c r="F22852" s="3" t="s">
        <v>45</v>
      </c>
      <c r="G22852">
        <v>796.69</v>
      </c>
      <c r="H22852" s="3" t="s">
        <v>25</v>
      </c>
      <c r="I22852" s="1">
        <v>45550</v>
      </c>
      <c r="J22852">
        <v>9</v>
      </c>
      <c r="K22852">
        <v>2024</v>
      </c>
    </row>
    <row r="22853" spans="1:11" x14ac:dyDescent="0.25">
      <c r="A22853">
        <v>22852</v>
      </c>
      <c r="B22853" t="s">
        <v>63</v>
      </c>
      <c r="C22853">
        <v>43</v>
      </c>
      <c r="D22853" t="s">
        <v>137</v>
      </c>
      <c r="E22853" s="3" t="s">
        <v>9</v>
      </c>
      <c r="F22853" s="3" t="s">
        <v>38</v>
      </c>
      <c r="G22853">
        <v>268.5</v>
      </c>
      <c r="H22853" s="3" t="s">
        <v>19</v>
      </c>
      <c r="I22853" s="1">
        <v>45576</v>
      </c>
      <c r="J22853">
        <v>10</v>
      </c>
      <c r="K22853">
        <v>2024</v>
      </c>
    </row>
    <row r="22854" spans="1:11" x14ac:dyDescent="0.25">
      <c r="A22854">
        <v>22853</v>
      </c>
      <c r="B22854" t="s">
        <v>120</v>
      </c>
      <c r="C22854">
        <v>38</v>
      </c>
      <c r="D22854" t="s">
        <v>137</v>
      </c>
      <c r="E22854" s="3" t="s">
        <v>32</v>
      </c>
      <c r="F22854" s="3" t="s">
        <v>14</v>
      </c>
      <c r="G22854">
        <v>467.75</v>
      </c>
      <c r="H22854" s="3" t="s">
        <v>11</v>
      </c>
      <c r="I22854" s="1">
        <v>45605</v>
      </c>
      <c r="J22854">
        <v>11</v>
      </c>
      <c r="K22854">
        <v>2024</v>
      </c>
    </row>
    <row r="22855" spans="1:11" x14ac:dyDescent="0.25">
      <c r="A22855">
        <v>22854</v>
      </c>
      <c r="B22855" t="s">
        <v>34</v>
      </c>
      <c r="C22855">
        <v>20</v>
      </c>
      <c r="D22855" t="s">
        <v>139</v>
      </c>
      <c r="E22855" s="3" t="s">
        <v>32</v>
      </c>
      <c r="F22855" s="3" t="s">
        <v>45</v>
      </c>
      <c r="G22855">
        <v>669.09</v>
      </c>
      <c r="H22855" s="3" t="s">
        <v>25</v>
      </c>
      <c r="I22855" s="1">
        <v>45394</v>
      </c>
      <c r="J22855">
        <v>4</v>
      </c>
      <c r="K22855">
        <v>2024</v>
      </c>
    </row>
    <row r="22856" spans="1:11" x14ac:dyDescent="0.25">
      <c r="A22856">
        <v>22855</v>
      </c>
      <c r="B22856" t="s">
        <v>102</v>
      </c>
      <c r="C22856">
        <v>48</v>
      </c>
      <c r="D22856" t="s">
        <v>138</v>
      </c>
      <c r="E22856" s="3" t="s">
        <v>42</v>
      </c>
      <c r="F22856" s="3" t="s">
        <v>38</v>
      </c>
      <c r="G22856">
        <v>769.96</v>
      </c>
      <c r="H22856" s="3" t="s">
        <v>28</v>
      </c>
      <c r="I22856" s="1">
        <v>45490</v>
      </c>
      <c r="J22856">
        <v>7</v>
      </c>
      <c r="K22856">
        <v>2024</v>
      </c>
    </row>
    <row r="22857" spans="1:11" x14ac:dyDescent="0.25">
      <c r="A22857">
        <v>22856</v>
      </c>
      <c r="B22857" t="s">
        <v>126</v>
      </c>
      <c r="C22857">
        <v>47</v>
      </c>
      <c r="D22857" t="s">
        <v>138</v>
      </c>
      <c r="E22857" s="3" t="s">
        <v>44</v>
      </c>
      <c r="F22857" s="3" t="s">
        <v>10</v>
      </c>
      <c r="G22857">
        <v>813.54</v>
      </c>
      <c r="H22857" s="3" t="s">
        <v>11</v>
      </c>
      <c r="I22857" s="1">
        <v>45655</v>
      </c>
      <c r="J22857">
        <v>12</v>
      </c>
      <c r="K22857">
        <v>2024</v>
      </c>
    </row>
    <row r="22858" spans="1:11" x14ac:dyDescent="0.25">
      <c r="A22858">
        <v>22857</v>
      </c>
      <c r="B22858" t="s">
        <v>54</v>
      </c>
      <c r="C22858">
        <v>39</v>
      </c>
      <c r="D22858" t="s">
        <v>137</v>
      </c>
      <c r="E22858" s="3" t="s">
        <v>44</v>
      </c>
      <c r="F22858" s="3" t="s">
        <v>18</v>
      </c>
      <c r="G22858">
        <v>104</v>
      </c>
      <c r="H22858" s="3" t="s">
        <v>11</v>
      </c>
      <c r="I22858" s="1">
        <v>45046</v>
      </c>
      <c r="J22858">
        <v>4</v>
      </c>
      <c r="K22858">
        <v>2023</v>
      </c>
    </row>
    <row r="22859" spans="1:11" x14ac:dyDescent="0.25">
      <c r="A22859">
        <v>22858</v>
      </c>
      <c r="B22859" t="s">
        <v>120</v>
      </c>
      <c r="C22859">
        <v>26</v>
      </c>
      <c r="D22859" t="s">
        <v>136</v>
      </c>
      <c r="E22859" s="3" t="s">
        <v>17</v>
      </c>
      <c r="F22859" s="3" t="s">
        <v>38</v>
      </c>
      <c r="G22859">
        <v>900.76</v>
      </c>
      <c r="H22859" s="3" t="s">
        <v>19</v>
      </c>
      <c r="I22859" s="1">
        <v>45439</v>
      </c>
      <c r="J22859">
        <v>5</v>
      </c>
      <c r="K22859">
        <v>2024</v>
      </c>
    </row>
    <row r="22860" spans="1:11" x14ac:dyDescent="0.25">
      <c r="A22860">
        <v>22859</v>
      </c>
      <c r="B22860" t="s">
        <v>71</v>
      </c>
      <c r="C22860">
        <v>37</v>
      </c>
      <c r="D22860" t="s">
        <v>137</v>
      </c>
      <c r="E22860" s="3" t="s">
        <v>44</v>
      </c>
      <c r="F22860" s="3" t="s">
        <v>10</v>
      </c>
      <c r="G22860">
        <v>793.49</v>
      </c>
      <c r="H22860" s="3" t="s">
        <v>22</v>
      </c>
      <c r="I22860" s="1">
        <v>45203</v>
      </c>
      <c r="J22860">
        <v>10</v>
      </c>
      <c r="K22860">
        <v>2023</v>
      </c>
    </row>
    <row r="22861" spans="1:11" x14ac:dyDescent="0.25">
      <c r="A22861">
        <v>22860</v>
      </c>
      <c r="B22861" t="s">
        <v>101</v>
      </c>
      <c r="C22861">
        <v>41</v>
      </c>
      <c r="D22861" t="s">
        <v>137</v>
      </c>
      <c r="E22861" s="3" t="s">
        <v>24</v>
      </c>
      <c r="F22861" s="3" t="s">
        <v>21</v>
      </c>
      <c r="G22861">
        <v>256.08</v>
      </c>
      <c r="H22861" s="3" t="s">
        <v>22</v>
      </c>
      <c r="I22861" s="1">
        <v>45703</v>
      </c>
      <c r="J22861">
        <v>2</v>
      </c>
      <c r="K22861">
        <v>2025</v>
      </c>
    </row>
    <row r="22862" spans="1:11" x14ac:dyDescent="0.25">
      <c r="A22862">
        <v>22861</v>
      </c>
      <c r="B22862" t="s">
        <v>106</v>
      </c>
      <c r="C22862">
        <v>51</v>
      </c>
      <c r="D22862" t="s">
        <v>138</v>
      </c>
      <c r="E22862" s="3" t="s">
        <v>36</v>
      </c>
      <c r="F22862" s="3" t="s">
        <v>30</v>
      </c>
      <c r="G22862">
        <v>424.96</v>
      </c>
      <c r="H22862" s="3" t="s">
        <v>19</v>
      </c>
      <c r="I22862" s="1">
        <v>45411</v>
      </c>
      <c r="J22862">
        <v>4</v>
      </c>
      <c r="K22862">
        <v>2024</v>
      </c>
    </row>
    <row r="22863" spans="1:11" x14ac:dyDescent="0.25">
      <c r="A22863">
        <v>22862</v>
      </c>
      <c r="B22863" t="s">
        <v>8</v>
      </c>
      <c r="C22863">
        <v>25</v>
      </c>
      <c r="D22863" t="s">
        <v>139</v>
      </c>
      <c r="E22863" s="3" t="s">
        <v>32</v>
      </c>
      <c r="F22863" s="3" t="s">
        <v>21</v>
      </c>
      <c r="G22863">
        <v>719.54</v>
      </c>
      <c r="H22863" s="3" t="s">
        <v>15</v>
      </c>
      <c r="I22863" s="1">
        <v>45455</v>
      </c>
      <c r="J22863">
        <v>6</v>
      </c>
      <c r="K22863">
        <v>2024</v>
      </c>
    </row>
    <row r="22864" spans="1:11" x14ac:dyDescent="0.25">
      <c r="A22864">
        <v>22863</v>
      </c>
      <c r="B22864" t="s">
        <v>57</v>
      </c>
      <c r="C22864">
        <v>38</v>
      </c>
      <c r="D22864" t="s">
        <v>137</v>
      </c>
      <c r="E22864" s="3" t="s">
        <v>9</v>
      </c>
      <c r="F22864" s="3" t="s">
        <v>30</v>
      </c>
      <c r="G22864">
        <v>261.33999999999997</v>
      </c>
      <c r="H22864" s="3" t="s">
        <v>19</v>
      </c>
      <c r="I22864" s="1">
        <v>45688</v>
      </c>
      <c r="J22864">
        <v>1</v>
      </c>
      <c r="K22864">
        <v>2025</v>
      </c>
    </row>
    <row r="22865" spans="1:11" x14ac:dyDescent="0.25">
      <c r="A22865">
        <v>22864</v>
      </c>
      <c r="B22865" t="s">
        <v>61</v>
      </c>
      <c r="C22865">
        <v>44</v>
      </c>
      <c r="D22865" t="s">
        <v>137</v>
      </c>
      <c r="E22865" s="3" t="s">
        <v>24</v>
      </c>
      <c r="F22865" s="3" t="s">
        <v>27</v>
      </c>
      <c r="G22865">
        <v>972.04</v>
      </c>
      <c r="H22865" s="3" t="s">
        <v>19</v>
      </c>
      <c r="I22865" s="1">
        <v>45209</v>
      </c>
      <c r="J22865">
        <v>10</v>
      </c>
      <c r="K22865">
        <v>2023</v>
      </c>
    </row>
    <row r="22866" spans="1:11" x14ac:dyDescent="0.25">
      <c r="A22866">
        <v>22865</v>
      </c>
      <c r="B22866" t="s">
        <v>75</v>
      </c>
      <c r="C22866">
        <v>47</v>
      </c>
      <c r="D22866" t="s">
        <v>138</v>
      </c>
      <c r="E22866" s="3" t="s">
        <v>36</v>
      </c>
      <c r="F22866" s="3" t="s">
        <v>18</v>
      </c>
      <c r="G22866">
        <v>750.65</v>
      </c>
      <c r="H22866" s="3" t="s">
        <v>11</v>
      </c>
      <c r="I22866" s="1">
        <v>45657</v>
      </c>
      <c r="J22866">
        <v>12</v>
      </c>
      <c r="K22866">
        <v>2024</v>
      </c>
    </row>
    <row r="22867" spans="1:11" x14ac:dyDescent="0.25">
      <c r="A22867">
        <v>22866</v>
      </c>
      <c r="B22867" t="s">
        <v>41</v>
      </c>
      <c r="C22867">
        <v>52</v>
      </c>
      <c r="D22867" t="s">
        <v>138</v>
      </c>
      <c r="E22867" s="3" t="s">
        <v>13</v>
      </c>
      <c r="F22867" s="3" t="s">
        <v>27</v>
      </c>
      <c r="G22867">
        <v>54.11</v>
      </c>
      <c r="H22867" s="3" t="s">
        <v>19</v>
      </c>
      <c r="I22867" s="1">
        <v>45530</v>
      </c>
      <c r="J22867">
        <v>8</v>
      </c>
      <c r="K22867">
        <v>2024</v>
      </c>
    </row>
    <row r="22868" spans="1:11" x14ac:dyDescent="0.25">
      <c r="A22868">
        <v>22867</v>
      </c>
      <c r="B22868" t="s">
        <v>68</v>
      </c>
      <c r="C22868">
        <v>69</v>
      </c>
      <c r="D22868" t="s">
        <v>140</v>
      </c>
      <c r="E22868" s="3" t="s">
        <v>32</v>
      </c>
      <c r="F22868" s="3" t="s">
        <v>18</v>
      </c>
      <c r="G22868">
        <v>865.93</v>
      </c>
      <c r="H22868" s="3" t="s">
        <v>25</v>
      </c>
      <c r="I22868" s="1">
        <v>45232</v>
      </c>
      <c r="J22868">
        <v>11</v>
      </c>
      <c r="K22868">
        <v>2023</v>
      </c>
    </row>
    <row r="22869" spans="1:11" x14ac:dyDescent="0.25">
      <c r="A22869">
        <v>22868</v>
      </c>
      <c r="B22869" t="s">
        <v>108</v>
      </c>
      <c r="C22869">
        <v>37</v>
      </c>
      <c r="D22869" t="s">
        <v>137</v>
      </c>
      <c r="E22869" s="3" t="s">
        <v>42</v>
      </c>
      <c r="F22869" s="3" t="s">
        <v>21</v>
      </c>
      <c r="G22869">
        <v>948.39</v>
      </c>
      <c r="H22869" s="3" t="s">
        <v>11</v>
      </c>
      <c r="I22869" s="1">
        <v>45623</v>
      </c>
      <c r="J22869">
        <v>11</v>
      </c>
      <c r="K22869">
        <v>2024</v>
      </c>
    </row>
    <row r="22870" spans="1:11" x14ac:dyDescent="0.25">
      <c r="A22870">
        <v>22869</v>
      </c>
      <c r="B22870" t="s">
        <v>113</v>
      </c>
      <c r="C22870">
        <v>34</v>
      </c>
      <c r="D22870" t="s">
        <v>136</v>
      </c>
      <c r="E22870" s="3" t="s">
        <v>13</v>
      </c>
      <c r="F22870" s="3" t="s">
        <v>21</v>
      </c>
      <c r="G22870">
        <v>390.47</v>
      </c>
      <c r="H22870" s="3" t="s">
        <v>25</v>
      </c>
      <c r="I22870" s="1">
        <v>45474</v>
      </c>
      <c r="J22870">
        <v>7</v>
      </c>
      <c r="K22870">
        <v>2024</v>
      </c>
    </row>
    <row r="22871" spans="1:11" x14ac:dyDescent="0.25">
      <c r="A22871">
        <v>22870</v>
      </c>
      <c r="B22871" t="s">
        <v>47</v>
      </c>
      <c r="C22871">
        <v>63</v>
      </c>
      <c r="D22871" t="s">
        <v>135</v>
      </c>
      <c r="E22871" s="3" t="s">
        <v>13</v>
      </c>
      <c r="F22871" s="3" t="s">
        <v>10</v>
      </c>
      <c r="G22871">
        <v>468.8</v>
      </c>
      <c r="H22871" s="3" t="s">
        <v>25</v>
      </c>
      <c r="I22871" s="1">
        <v>45528</v>
      </c>
      <c r="J22871">
        <v>8</v>
      </c>
      <c r="K22871">
        <v>2024</v>
      </c>
    </row>
    <row r="22872" spans="1:11" x14ac:dyDescent="0.25">
      <c r="A22872">
        <v>22871</v>
      </c>
      <c r="B22872" t="s">
        <v>26</v>
      </c>
      <c r="C22872">
        <v>35</v>
      </c>
      <c r="D22872" t="s">
        <v>136</v>
      </c>
      <c r="E22872" s="3" t="s">
        <v>36</v>
      </c>
      <c r="F22872" s="3" t="s">
        <v>10</v>
      </c>
      <c r="G22872">
        <v>965.05</v>
      </c>
      <c r="H22872" s="3" t="s">
        <v>11</v>
      </c>
      <c r="I22872" s="1">
        <v>45641</v>
      </c>
      <c r="J22872">
        <v>12</v>
      </c>
      <c r="K22872">
        <v>2024</v>
      </c>
    </row>
    <row r="22873" spans="1:11" x14ac:dyDescent="0.25">
      <c r="A22873">
        <v>22872</v>
      </c>
      <c r="B22873" t="s">
        <v>67</v>
      </c>
      <c r="C22873">
        <v>56</v>
      </c>
      <c r="D22873" t="s">
        <v>135</v>
      </c>
      <c r="E22873" s="3" t="s">
        <v>42</v>
      </c>
      <c r="F22873" s="3" t="s">
        <v>21</v>
      </c>
      <c r="G22873">
        <v>64.41</v>
      </c>
      <c r="H22873" s="3" t="s">
        <v>22</v>
      </c>
      <c r="I22873" s="1">
        <v>45286</v>
      </c>
      <c r="J22873">
        <v>12</v>
      </c>
      <c r="K22873">
        <v>2023</v>
      </c>
    </row>
    <row r="22874" spans="1:11" x14ac:dyDescent="0.25">
      <c r="A22874">
        <v>22873</v>
      </c>
      <c r="B22874" t="s">
        <v>62</v>
      </c>
      <c r="C22874">
        <v>63</v>
      </c>
      <c r="D22874" t="s">
        <v>135</v>
      </c>
      <c r="E22874" s="3" t="s">
        <v>36</v>
      </c>
      <c r="F22874" s="3" t="s">
        <v>27</v>
      </c>
      <c r="G22874">
        <v>219.74</v>
      </c>
      <c r="H22874" s="3" t="s">
        <v>25</v>
      </c>
      <c r="I22874" s="1">
        <v>45700</v>
      </c>
      <c r="J22874">
        <v>2</v>
      </c>
      <c r="K22874">
        <v>2025</v>
      </c>
    </row>
    <row r="22875" spans="1:11" x14ac:dyDescent="0.25">
      <c r="A22875">
        <v>22874</v>
      </c>
      <c r="B22875" t="s">
        <v>54</v>
      </c>
      <c r="C22875">
        <v>36</v>
      </c>
      <c r="D22875" t="s">
        <v>137</v>
      </c>
      <c r="E22875" s="3" t="s">
        <v>52</v>
      </c>
      <c r="F22875" s="3" t="s">
        <v>30</v>
      </c>
      <c r="G22875">
        <v>702.66</v>
      </c>
      <c r="H22875" s="3" t="s">
        <v>11</v>
      </c>
      <c r="I22875" s="1">
        <v>45620</v>
      </c>
      <c r="J22875">
        <v>11</v>
      </c>
      <c r="K22875">
        <v>2024</v>
      </c>
    </row>
    <row r="22876" spans="1:11" x14ac:dyDescent="0.25">
      <c r="A22876">
        <v>22875</v>
      </c>
      <c r="B22876" t="s">
        <v>31</v>
      </c>
      <c r="C22876">
        <v>33</v>
      </c>
      <c r="D22876" t="s">
        <v>136</v>
      </c>
      <c r="E22876" s="3" t="s">
        <v>44</v>
      </c>
      <c r="F22876" s="3" t="s">
        <v>45</v>
      </c>
      <c r="G22876">
        <v>232.81</v>
      </c>
      <c r="H22876" s="3" t="s">
        <v>15</v>
      </c>
      <c r="I22876" s="1">
        <v>45183</v>
      </c>
      <c r="J22876">
        <v>9</v>
      </c>
      <c r="K22876">
        <v>2023</v>
      </c>
    </row>
    <row r="22877" spans="1:11" x14ac:dyDescent="0.25">
      <c r="A22877">
        <v>22876</v>
      </c>
      <c r="B22877" t="s">
        <v>118</v>
      </c>
      <c r="C22877">
        <v>18</v>
      </c>
      <c r="D22877" t="s">
        <v>139</v>
      </c>
      <c r="E22877" s="3" t="s">
        <v>17</v>
      </c>
      <c r="F22877" s="3" t="s">
        <v>30</v>
      </c>
      <c r="G22877">
        <v>252.46</v>
      </c>
      <c r="H22877" s="3" t="s">
        <v>19</v>
      </c>
      <c r="I22877" s="1">
        <v>45034</v>
      </c>
      <c r="J22877">
        <v>4</v>
      </c>
      <c r="K22877">
        <v>2023</v>
      </c>
    </row>
    <row r="22878" spans="1:11" x14ac:dyDescent="0.25">
      <c r="A22878">
        <v>22877</v>
      </c>
      <c r="B22878" t="s">
        <v>37</v>
      </c>
      <c r="C22878">
        <v>52</v>
      </c>
      <c r="D22878" t="s">
        <v>138</v>
      </c>
      <c r="E22878" s="3" t="s">
        <v>9</v>
      </c>
      <c r="F22878" s="3" t="s">
        <v>45</v>
      </c>
      <c r="G22878">
        <v>325.3</v>
      </c>
      <c r="H22878" s="3" t="s">
        <v>28</v>
      </c>
      <c r="I22878" s="1">
        <v>45645</v>
      </c>
      <c r="J22878">
        <v>12</v>
      </c>
      <c r="K22878">
        <v>2024</v>
      </c>
    </row>
    <row r="22879" spans="1:11" x14ac:dyDescent="0.25">
      <c r="A22879">
        <v>22878</v>
      </c>
      <c r="B22879" t="s">
        <v>103</v>
      </c>
      <c r="C22879">
        <v>51</v>
      </c>
      <c r="D22879" t="s">
        <v>138</v>
      </c>
      <c r="E22879" s="3" t="s">
        <v>17</v>
      </c>
      <c r="F22879" s="3" t="s">
        <v>10</v>
      </c>
      <c r="G22879">
        <v>873.39</v>
      </c>
      <c r="H22879" s="3" t="s">
        <v>22</v>
      </c>
      <c r="I22879" s="1">
        <v>45540</v>
      </c>
      <c r="J22879">
        <v>9</v>
      </c>
      <c r="K22879">
        <v>2024</v>
      </c>
    </row>
    <row r="22880" spans="1:11" x14ac:dyDescent="0.25">
      <c r="A22880">
        <v>22879</v>
      </c>
      <c r="B22880" t="s">
        <v>102</v>
      </c>
      <c r="C22880">
        <v>31</v>
      </c>
      <c r="D22880" t="s">
        <v>136</v>
      </c>
      <c r="E22880" s="3" t="s">
        <v>42</v>
      </c>
      <c r="F22880" s="3" t="s">
        <v>45</v>
      </c>
      <c r="G22880">
        <v>840.26</v>
      </c>
      <c r="H22880" s="3" t="s">
        <v>25</v>
      </c>
      <c r="I22880" s="1">
        <v>45024</v>
      </c>
      <c r="J22880">
        <v>4</v>
      </c>
      <c r="K22880">
        <v>2023</v>
      </c>
    </row>
    <row r="22881" spans="1:11" x14ac:dyDescent="0.25">
      <c r="A22881">
        <v>22880</v>
      </c>
      <c r="B22881" t="s">
        <v>68</v>
      </c>
      <c r="C22881">
        <v>54</v>
      </c>
      <c r="D22881" t="s">
        <v>138</v>
      </c>
      <c r="E22881" s="3" t="s">
        <v>17</v>
      </c>
      <c r="F22881" s="3" t="s">
        <v>27</v>
      </c>
      <c r="G22881">
        <v>478.05</v>
      </c>
      <c r="H22881" s="3" t="s">
        <v>19</v>
      </c>
      <c r="I22881" s="1">
        <v>45605</v>
      </c>
      <c r="J22881">
        <v>11</v>
      </c>
      <c r="K22881">
        <v>2024</v>
      </c>
    </row>
    <row r="22882" spans="1:11" x14ac:dyDescent="0.25">
      <c r="A22882">
        <v>22881</v>
      </c>
      <c r="B22882" t="s">
        <v>65</v>
      </c>
      <c r="C22882">
        <v>57</v>
      </c>
      <c r="D22882" t="s">
        <v>135</v>
      </c>
      <c r="E22882" s="3" t="s">
        <v>9</v>
      </c>
      <c r="F22882" s="3" t="s">
        <v>10</v>
      </c>
      <c r="G22882">
        <v>368.48</v>
      </c>
      <c r="H22882" s="3" t="s">
        <v>15</v>
      </c>
      <c r="I22882" s="1">
        <v>45698</v>
      </c>
      <c r="J22882">
        <v>2</v>
      </c>
      <c r="K22882">
        <v>2025</v>
      </c>
    </row>
    <row r="22883" spans="1:11" x14ac:dyDescent="0.25">
      <c r="A22883">
        <v>22882</v>
      </c>
      <c r="B22883" t="s">
        <v>99</v>
      </c>
      <c r="C22883">
        <v>62</v>
      </c>
      <c r="D22883" t="s">
        <v>135</v>
      </c>
      <c r="E22883" s="3" t="s">
        <v>13</v>
      </c>
      <c r="F22883" s="3" t="s">
        <v>14</v>
      </c>
      <c r="G22883">
        <v>662.89</v>
      </c>
      <c r="H22883" s="3" t="s">
        <v>15</v>
      </c>
      <c r="I22883" s="1">
        <v>45634</v>
      </c>
      <c r="J22883">
        <v>12</v>
      </c>
      <c r="K22883">
        <v>2024</v>
      </c>
    </row>
    <row r="22884" spans="1:11" x14ac:dyDescent="0.25">
      <c r="A22884">
        <v>22883</v>
      </c>
      <c r="B22884" t="s">
        <v>107</v>
      </c>
      <c r="C22884">
        <v>52</v>
      </c>
      <c r="D22884" t="s">
        <v>138</v>
      </c>
      <c r="E22884" s="3" t="s">
        <v>36</v>
      </c>
      <c r="F22884" s="3" t="s">
        <v>21</v>
      </c>
      <c r="G22884">
        <v>843.27</v>
      </c>
      <c r="H22884" s="3" t="s">
        <v>22</v>
      </c>
      <c r="I22884" s="1">
        <v>45099</v>
      </c>
      <c r="J22884">
        <v>6</v>
      </c>
      <c r="K22884">
        <v>2023</v>
      </c>
    </row>
    <row r="22885" spans="1:11" x14ac:dyDescent="0.25">
      <c r="A22885">
        <v>22884</v>
      </c>
      <c r="B22885" t="s">
        <v>29</v>
      </c>
      <c r="C22885">
        <v>50</v>
      </c>
      <c r="D22885" t="s">
        <v>138</v>
      </c>
      <c r="E22885" s="3" t="s">
        <v>42</v>
      </c>
      <c r="F22885" s="3" t="s">
        <v>21</v>
      </c>
      <c r="G22885">
        <v>609.97</v>
      </c>
      <c r="H22885" s="3" t="s">
        <v>28</v>
      </c>
      <c r="I22885" s="1">
        <v>45144</v>
      </c>
      <c r="J22885">
        <v>8</v>
      </c>
      <c r="K22885">
        <v>2023</v>
      </c>
    </row>
    <row r="22886" spans="1:11" x14ac:dyDescent="0.25">
      <c r="A22886">
        <v>22885</v>
      </c>
      <c r="B22886" t="s">
        <v>91</v>
      </c>
      <c r="C22886">
        <v>62</v>
      </c>
      <c r="D22886" t="s">
        <v>135</v>
      </c>
      <c r="E22886" s="3" t="s">
        <v>42</v>
      </c>
      <c r="F22886" s="3" t="s">
        <v>45</v>
      </c>
      <c r="G22886">
        <v>229.83</v>
      </c>
      <c r="H22886" s="3" t="s">
        <v>28</v>
      </c>
      <c r="I22886" s="1">
        <v>45136</v>
      </c>
      <c r="J22886">
        <v>7</v>
      </c>
      <c r="K22886">
        <v>2023</v>
      </c>
    </row>
    <row r="22887" spans="1:11" x14ac:dyDescent="0.25">
      <c r="A22887">
        <v>22886</v>
      </c>
      <c r="B22887" t="s">
        <v>79</v>
      </c>
      <c r="C22887">
        <v>39</v>
      </c>
      <c r="D22887" t="s">
        <v>137</v>
      </c>
      <c r="E22887" s="3" t="s">
        <v>44</v>
      </c>
      <c r="F22887" s="3" t="s">
        <v>27</v>
      </c>
      <c r="G22887">
        <v>607.03</v>
      </c>
      <c r="H22887" s="3" t="s">
        <v>25</v>
      </c>
      <c r="I22887" s="1">
        <v>45102</v>
      </c>
      <c r="J22887">
        <v>6</v>
      </c>
      <c r="K22887">
        <v>2023</v>
      </c>
    </row>
    <row r="22888" spans="1:11" x14ac:dyDescent="0.25">
      <c r="A22888">
        <v>22887</v>
      </c>
      <c r="B22888" t="s">
        <v>99</v>
      </c>
      <c r="C22888">
        <v>55</v>
      </c>
      <c r="D22888" t="s">
        <v>138</v>
      </c>
      <c r="E22888" s="3" t="s">
        <v>52</v>
      </c>
      <c r="F22888" s="3" t="s">
        <v>45</v>
      </c>
      <c r="G22888">
        <v>326.26</v>
      </c>
      <c r="H22888" s="3" t="s">
        <v>25</v>
      </c>
      <c r="I22888" s="1">
        <v>45172</v>
      </c>
      <c r="J22888">
        <v>9</v>
      </c>
      <c r="K22888">
        <v>2023</v>
      </c>
    </row>
    <row r="22889" spans="1:11" x14ac:dyDescent="0.25">
      <c r="A22889">
        <v>22888</v>
      </c>
      <c r="B22889" t="s">
        <v>106</v>
      </c>
      <c r="C22889">
        <v>40</v>
      </c>
      <c r="D22889" t="s">
        <v>137</v>
      </c>
      <c r="E22889" s="3" t="s">
        <v>50</v>
      </c>
      <c r="F22889" s="3" t="s">
        <v>27</v>
      </c>
      <c r="G22889">
        <v>169.49</v>
      </c>
      <c r="H22889" s="3" t="s">
        <v>28</v>
      </c>
      <c r="I22889" s="1">
        <v>45517</v>
      </c>
      <c r="J22889">
        <v>8</v>
      </c>
      <c r="K22889">
        <v>2024</v>
      </c>
    </row>
    <row r="22890" spans="1:11" x14ac:dyDescent="0.25">
      <c r="A22890">
        <v>22889</v>
      </c>
      <c r="B22890" t="s">
        <v>123</v>
      </c>
      <c r="C22890">
        <v>20</v>
      </c>
      <c r="D22890" t="s">
        <v>139</v>
      </c>
      <c r="E22890" s="3" t="s">
        <v>44</v>
      </c>
      <c r="F22890" s="3" t="s">
        <v>45</v>
      </c>
      <c r="G22890">
        <v>283.31</v>
      </c>
      <c r="H22890" s="3" t="s">
        <v>19</v>
      </c>
      <c r="I22890" s="1">
        <v>45236</v>
      </c>
      <c r="J22890">
        <v>11</v>
      </c>
      <c r="K22890">
        <v>2023</v>
      </c>
    </row>
    <row r="22891" spans="1:11" x14ac:dyDescent="0.25">
      <c r="A22891">
        <v>22890</v>
      </c>
      <c r="B22891" t="s">
        <v>49</v>
      </c>
      <c r="C22891">
        <v>52</v>
      </c>
      <c r="D22891" t="s">
        <v>138</v>
      </c>
      <c r="E22891" s="3" t="s">
        <v>50</v>
      </c>
      <c r="F22891" s="3" t="s">
        <v>10</v>
      </c>
      <c r="G22891">
        <v>851.71</v>
      </c>
      <c r="H22891" s="3" t="s">
        <v>28</v>
      </c>
      <c r="I22891" s="1">
        <v>45067</v>
      </c>
      <c r="J22891">
        <v>5</v>
      </c>
      <c r="K22891">
        <v>2023</v>
      </c>
    </row>
    <row r="22892" spans="1:11" x14ac:dyDescent="0.25">
      <c r="A22892">
        <v>22891</v>
      </c>
      <c r="B22892" t="s">
        <v>94</v>
      </c>
      <c r="C22892">
        <v>31</v>
      </c>
      <c r="D22892" t="s">
        <v>136</v>
      </c>
      <c r="E22892" s="3" t="s">
        <v>42</v>
      </c>
      <c r="F22892" s="3" t="s">
        <v>14</v>
      </c>
      <c r="G22892">
        <v>858.65</v>
      </c>
      <c r="H22892" s="3" t="s">
        <v>25</v>
      </c>
      <c r="I22892" s="1">
        <v>45563</v>
      </c>
      <c r="J22892">
        <v>9</v>
      </c>
      <c r="K22892">
        <v>2024</v>
      </c>
    </row>
    <row r="22893" spans="1:11" x14ac:dyDescent="0.25">
      <c r="A22893">
        <v>22892</v>
      </c>
      <c r="B22893" t="s">
        <v>104</v>
      </c>
      <c r="C22893">
        <v>36</v>
      </c>
      <c r="D22893" t="s">
        <v>137</v>
      </c>
      <c r="E22893" s="3" t="s">
        <v>9</v>
      </c>
      <c r="F22893" s="3" t="s">
        <v>27</v>
      </c>
      <c r="G22893">
        <v>119.86</v>
      </c>
      <c r="H22893" s="3" t="s">
        <v>11</v>
      </c>
      <c r="I22893" s="1">
        <v>45708</v>
      </c>
      <c r="J22893">
        <v>2</v>
      </c>
      <c r="K22893">
        <v>2025</v>
      </c>
    </row>
    <row r="22894" spans="1:11" x14ac:dyDescent="0.25">
      <c r="A22894">
        <v>22893</v>
      </c>
      <c r="B22894" t="s">
        <v>63</v>
      </c>
      <c r="C22894">
        <v>51</v>
      </c>
      <c r="D22894" t="s">
        <v>138</v>
      </c>
      <c r="E22894" s="3" t="s">
        <v>9</v>
      </c>
      <c r="F22894" s="3" t="s">
        <v>10</v>
      </c>
      <c r="G22894">
        <v>508.31</v>
      </c>
      <c r="H22894" s="3" t="s">
        <v>28</v>
      </c>
      <c r="I22894" s="1">
        <v>45138</v>
      </c>
      <c r="J22894">
        <v>7</v>
      </c>
      <c r="K22894">
        <v>2023</v>
      </c>
    </row>
    <row r="22895" spans="1:11" x14ac:dyDescent="0.25">
      <c r="A22895">
        <v>22894</v>
      </c>
      <c r="B22895" t="s">
        <v>70</v>
      </c>
      <c r="C22895">
        <v>62</v>
      </c>
      <c r="D22895" t="s">
        <v>135</v>
      </c>
      <c r="E22895" s="3" t="s">
        <v>36</v>
      </c>
      <c r="F22895" s="3" t="s">
        <v>14</v>
      </c>
      <c r="G22895">
        <v>461.92</v>
      </c>
      <c r="H22895" s="3" t="s">
        <v>15</v>
      </c>
      <c r="I22895" s="1">
        <v>45572</v>
      </c>
      <c r="J22895">
        <v>10</v>
      </c>
      <c r="K22895">
        <v>2024</v>
      </c>
    </row>
    <row r="22896" spans="1:11" x14ac:dyDescent="0.25">
      <c r="A22896">
        <v>22895</v>
      </c>
      <c r="B22896" t="s">
        <v>118</v>
      </c>
      <c r="C22896">
        <v>60</v>
      </c>
      <c r="D22896" t="s">
        <v>135</v>
      </c>
      <c r="E22896" s="3" t="s">
        <v>32</v>
      </c>
      <c r="F22896" s="3" t="s">
        <v>38</v>
      </c>
      <c r="G22896">
        <v>451.21</v>
      </c>
      <c r="H22896" s="3" t="s">
        <v>25</v>
      </c>
      <c r="I22896" s="1">
        <v>45104</v>
      </c>
      <c r="J22896">
        <v>6</v>
      </c>
      <c r="K22896">
        <v>2023</v>
      </c>
    </row>
    <row r="22897" spans="1:11" x14ac:dyDescent="0.25">
      <c r="A22897">
        <v>22896</v>
      </c>
      <c r="B22897" t="s">
        <v>69</v>
      </c>
      <c r="C22897">
        <v>20</v>
      </c>
      <c r="D22897" t="s">
        <v>139</v>
      </c>
      <c r="E22897" s="3" t="s">
        <v>13</v>
      </c>
      <c r="F22897" s="3" t="s">
        <v>27</v>
      </c>
      <c r="G22897">
        <v>704.02</v>
      </c>
      <c r="H22897" s="3" t="s">
        <v>19</v>
      </c>
      <c r="I22897" s="1">
        <v>45088</v>
      </c>
      <c r="J22897">
        <v>6</v>
      </c>
      <c r="K22897">
        <v>2023</v>
      </c>
    </row>
    <row r="22898" spans="1:11" x14ac:dyDescent="0.25">
      <c r="A22898">
        <v>22897</v>
      </c>
      <c r="B22898" t="s">
        <v>79</v>
      </c>
      <c r="C22898">
        <v>70</v>
      </c>
      <c r="D22898" t="s">
        <v>140</v>
      </c>
      <c r="E22898" s="3" t="s">
        <v>52</v>
      </c>
      <c r="F22898" s="3" t="s">
        <v>45</v>
      </c>
      <c r="G22898">
        <v>667.66</v>
      </c>
      <c r="H22898" s="3" t="s">
        <v>11</v>
      </c>
      <c r="I22898" s="1">
        <v>45718</v>
      </c>
      <c r="J22898">
        <v>3</v>
      </c>
      <c r="K22898">
        <v>2025</v>
      </c>
    </row>
    <row r="22899" spans="1:11" x14ac:dyDescent="0.25">
      <c r="A22899">
        <v>22898</v>
      </c>
      <c r="B22899" t="s">
        <v>8</v>
      </c>
      <c r="C22899">
        <v>66</v>
      </c>
      <c r="D22899" t="s">
        <v>140</v>
      </c>
      <c r="E22899" s="3" t="s">
        <v>36</v>
      </c>
      <c r="F22899" s="3" t="s">
        <v>30</v>
      </c>
      <c r="G22899">
        <v>434.8</v>
      </c>
      <c r="H22899" s="3" t="s">
        <v>25</v>
      </c>
      <c r="I22899" s="1">
        <v>45155</v>
      </c>
      <c r="J22899">
        <v>8</v>
      </c>
      <c r="K22899">
        <v>2023</v>
      </c>
    </row>
    <row r="22900" spans="1:11" x14ac:dyDescent="0.25">
      <c r="A22900">
        <v>22899</v>
      </c>
      <c r="B22900" t="s">
        <v>113</v>
      </c>
      <c r="C22900">
        <v>48</v>
      </c>
      <c r="D22900" t="s">
        <v>138</v>
      </c>
      <c r="E22900" s="3" t="s">
        <v>17</v>
      </c>
      <c r="F22900" s="3" t="s">
        <v>14</v>
      </c>
      <c r="G22900">
        <v>600.91</v>
      </c>
      <c r="H22900" s="3" t="s">
        <v>25</v>
      </c>
      <c r="I22900" s="1">
        <v>45711</v>
      </c>
      <c r="J22900">
        <v>2</v>
      </c>
      <c r="K22900">
        <v>2025</v>
      </c>
    </row>
    <row r="22901" spans="1:11" x14ac:dyDescent="0.25">
      <c r="A22901">
        <v>22900</v>
      </c>
      <c r="B22901" t="s">
        <v>46</v>
      </c>
      <c r="C22901">
        <v>65</v>
      </c>
      <c r="D22901" t="s">
        <v>135</v>
      </c>
      <c r="E22901" s="3" t="s">
        <v>36</v>
      </c>
      <c r="F22901" s="3" t="s">
        <v>18</v>
      </c>
      <c r="G22901">
        <v>207.92</v>
      </c>
      <c r="H22901" s="3" t="s">
        <v>28</v>
      </c>
      <c r="I22901" s="1">
        <v>45085</v>
      </c>
      <c r="J22901">
        <v>6</v>
      </c>
      <c r="K22901">
        <v>2023</v>
      </c>
    </row>
    <row r="22902" spans="1:11" x14ac:dyDescent="0.25">
      <c r="A22902">
        <v>22901</v>
      </c>
      <c r="B22902" t="s">
        <v>82</v>
      </c>
      <c r="C22902">
        <v>60</v>
      </c>
      <c r="D22902" t="s">
        <v>135</v>
      </c>
      <c r="E22902" s="3" t="s">
        <v>32</v>
      </c>
      <c r="F22902" s="3" t="s">
        <v>38</v>
      </c>
      <c r="G22902">
        <v>282.45999999999998</v>
      </c>
      <c r="H22902" s="3" t="s">
        <v>25</v>
      </c>
      <c r="I22902" s="1">
        <v>45172</v>
      </c>
      <c r="J22902">
        <v>9</v>
      </c>
      <c r="K22902">
        <v>2023</v>
      </c>
    </row>
    <row r="22903" spans="1:11" x14ac:dyDescent="0.25">
      <c r="A22903">
        <v>22902</v>
      </c>
      <c r="B22903" t="s">
        <v>111</v>
      </c>
      <c r="C22903">
        <v>28</v>
      </c>
      <c r="D22903" t="s">
        <v>136</v>
      </c>
      <c r="E22903" s="3" t="s">
        <v>32</v>
      </c>
      <c r="F22903" s="3" t="s">
        <v>10</v>
      </c>
      <c r="G22903">
        <v>338.3</v>
      </c>
      <c r="H22903" s="3" t="s">
        <v>22</v>
      </c>
      <c r="I22903" s="1">
        <v>45179</v>
      </c>
      <c r="J22903">
        <v>9</v>
      </c>
      <c r="K22903">
        <v>2023</v>
      </c>
    </row>
    <row r="22904" spans="1:11" x14ac:dyDescent="0.25">
      <c r="A22904">
        <v>22903</v>
      </c>
      <c r="B22904" t="s">
        <v>105</v>
      </c>
      <c r="C22904">
        <v>26</v>
      </c>
      <c r="D22904" t="s">
        <v>136</v>
      </c>
      <c r="E22904" s="3" t="s">
        <v>17</v>
      </c>
      <c r="F22904" s="3" t="s">
        <v>45</v>
      </c>
      <c r="G22904">
        <v>945.52</v>
      </c>
      <c r="H22904" s="3" t="s">
        <v>19</v>
      </c>
      <c r="I22904" s="1">
        <v>45290</v>
      </c>
      <c r="J22904">
        <v>12</v>
      </c>
      <c r="K22904">
        <v>2023</v>
      </c>
    </row>
    <row r="22905" spans="1:11" x14ac:dyDescent="0.25">
      <c r="A22905">
        <v>22904</v>
      </c>
      <c r="B22905" t="s">
        <v>72</v>
      </c>
      <c r="C22905">
        <v>36</v>
      </c>
      <c r="D22905" t="s">
        <v>137</v>
      </c>
      <c r="E22905" s="3" t="s">
        <v>13</v>
      </c>
      <c r="F22905" s="3" t="s">
        <v>30</v>
      </c>
      <c r="G22905">
        <v>145.41999999999999</v>
      </c>
      <c r="H22905" s="3" t="s">
        <v>28</v>
      </c>
      <c r="I22905" s="1">
        <v>45608</v>
      </c>
      <c r="J22905">
        <v>11</v>
      </c>
      <c r="K22905">
        <v>2024</v>
      </c>
    </row>
    <row r="22906" spans="1:11" x14ac:dyDescent="0.25">
      <c r="A22906">
        <v>22905</v>
      </c>
      <c r="B22906" t="s">
        <v>56</v>
      </c>
      <c r="C22906">
        <v>39</v>
      </c>
      <c r="D22906" t="s">
        <v>137</v>
      </c>
      <c r="E22906" s="3" t="s">
        <v>42</v>
      </c>
      <c r="F22906" s="3" t="s">
        <v>27</v>
      </c>
      <c r="G22906">
        <v>798.31</v>
      </c>
      <c r="H22906" s="3" t="s">
        <v>15</v>
      </c>
      <c r="I22906" s="1">
        <v>45321</v>
      </c>
      <c r="J22906">
        <v>1</v>
      </c>
      <c r="K22906">
        <v>2024</v>
      </c>
    </row>
    <row r="22907" spans="1:11" x14ac:dyDescent="0.25">
      <c r="A22907">
        <v>22906</v>
      </c>
      <c r="B22907" t="s">
        <v>85</v>
      </c>
      <c r="C22907">
        <v>68</v>
      </c>
      <c r="D22907" t="s">
        <v>140</v>
      </c>
      <c r="E22907" s="3" t="s">
        <v>52</v>
      </c>
      <c r="F22907" s="3" t="s">
        <v>14</v>
      </c>
      <c r="G22907">
        <v>733.63</v>
      </c>
      <c r="H22907" s="3" t="s">
        <v>15</v>
      </c>
      <c r="I22907" s="1">
        <v>45582</v>
      </c>
      <c r="J22907">
        <v>10</v>
      </c>
      <c r="K22907">
        <v>2024</v>
      </c>
    </row>
    <row r="22908" spans="1:11" x14ac:dyDescent="0.25">
      <c r="A22908">
        <v>22907</v>
      </c>
      <c r="B22908" t="s">
        <v>79</v>
      </c>
      <c r="C22908">
        <v>31</v>
      </c>
      <c r="D22908" t="s">
        <v>136</v>
      </c>
      <c r="E22908" s="3" t="s">
        <v>24</v>
      </c>
      <c r="F22908" s="3" t="s">
        <v>30</v>
      </c>
      <c r="G22908">
        <v>254.3</v>
      </c>
      <c r="H22908" s="3" t="s">
        <v>11</v>
      </c>
      <c r="I22908" s="1">
        <v>45383</v>
      </c>
      <c r="J22908">
        <v>4</v>
      </c>
      <c r="K22908">
        <v>2024</v>
      </c>
    </row>
    <row r="22909" spans="1:11" x14ac:dyDescent="0.25">
      <c r="A22909">
        <v>22908</v>
      </c>
      <c r="B22909" t="s">
        <v>103</v>
      </c>
      <c r="C22909">
        <v>45</v>
      </c>
      <c r="D22909" t="s">
        <v>137</v>
      </c>
      <c r="E22909" s="3" t="s">
        <v>44</v>
      </c>
      <c r="F22909" s="3" t="s">
        <v>27</v>
      </c>
      <c r="G22909">
        <v>217.3</v>
      </c>
      <c r="H22909" s="3" t="s">
        <v>22</v>
      </c>
      <c r="I22909" s="1">
        <v>45337</v>
      </c>
      <c r="J22909">
        <v>2</v>
      </c>
      <c r="K22909">
        <v>2024</v>
      </c>
    </row>
    <row r="22910" spans="1:11" x14ac:dyDescent="0.25">
      <c r="A22910">
        <v>22909</v>
      </c>
      <c r="B22910" t="s">
        <v>58</v>
      </c>
      <c r="C22910">
        <v>69</v>
      </c>
      <c r="D22910" t="s">
        <v>140</v>
      </c>
      <c r="E22910" s="3" t="s">
        <v>36</v>
      </c>
      <c r="F22910" s="3" t="s">
        <v>38</v>
      </c>
      <c r="G22910">
        <v>343.14</v>
      </c>
      <c r="H22910" s="3" t="s">
        <v>15</v>
      </c>
      <c r="I22910" s="1">
        <v>45497</v>
      </c>
      <c r="J22910">
        <v>7</v>
      </c>
      <c r="K22910">
        <v>2024</v>
      </c>
    </row>
    <row r="22911" spans="1:11" x14ac:dyDescent="0.25">
      <c r="A22911">
        <v>22910</v>
      </c>
      <c r="B22911" t="s">
        <v>33</v>
      </c>
      <c r="C22911">
        <v>67</v>
      </c>
      <c r="D22911" t="s">
        <v>140</v>
      </c>
      <c r="E22911" s="3" t="s">
        <v>32</v>
      </c>
      <c r="F22911" s="3" t="s">
        <v>21</v>
      </c>
      <c r="G22911">
        <v>339</v>
      </c>
      <c r="H22911" s="3" t="s">
        <v>22</v>
      </c>
      <c r="I22911" s="1">
        <v>45463</v>
      </c>
      <c r="J22911">
        <v>6</v>
      </c>
      <c r="K22911">
        <v>2024</v>
      </c>
    </row>
    <row r="22912" spans="1:11" x14ac:dyDescent="0.25">
      <c r="A22912">
        <v>22911</v>
      </c>
      <c r="B22912" t="s">
        <v>79</v>
      </c>
      <c r="C22912">
        <v>18</v>
      </c>
      <c r="D22912" t="s">
        <v>139</v>
      </c>
      <c r="E22912" s="3" t="s">
        <v>36</v>
      </c>
      <c r="F22912" s="3" t="s">
        <v>10</v>
      </c>
      <c r="G22912">
        <v>880.02</v>
      </c>
      <c r="H22912" s="3" t="s">
        <v>22</v>
      </c>
      <c r="I22912" s="1">
        <v>45252</v>
      </c>
      <c r="J22912">
        <v>11</v>
      </c>
      <c r="K22912">
        <v>2023</v>
      </c>
    </row>
    <row r="22913" spans="1:11" x14ac:dyDescent="0.25">
      <c r="A22913">
        <v>22912</v>
      </c>
      <c r="B22913" t="s">
        <v>68</v>
      </c>
      <c r="C22913">
        <v>36</v>
      </c>
      <c r="D22913" t="s">
        <v>137</v>
      </c>
      <c r="E22913" s="3" t="s">
        <v>9</v>
      </c>
      <c r="F22913" s="3" t="s">
        <v>27</v>
      </c>
      <c r="G22913">
        <v>161.84</v>
      </c>
      <c r="H22913" s="3" t="s">
        <v>22</v>
      </c>
      <c r="I22913" s="1">
        <v>45025</v>
      </c>
      <c r="J22913">
        <v>4</v>
      </c>
      <c r="K22913">
        <v>2023</v>
      </c>
    </row>
    <row r="22914" spans="1:11" x14ac:dyDescent="0.25">
      <c r="A22914">
        <v>22913</v>
      </c>
      <c r="B22914" t="s">
        <v>35</v>
      </c>
      <c r="C22914">
        <v>62</v>
      </c>
      <c r="D22914" t="s">
        <v>135</v>
      </c>
      <c r="E22914" s="3" t="s">
        <v>36</v>
      </c>
      <c r="F22914" s="3" t="s">
        <v>27</v>
      </c>
      <c r="G22914">
        <v>942.51</v>
      </c>
      <c r="H22914" s="3" t="s">
        <v>22</v>
      </c>
      <c r="I22914" s="1">
        <v>45267</v>
      </c>
      <c r="J22914">
        <v>12</v>
      </c>
      <c r="K22914">
        <v>2023</v>
      </c>
    </row>
    <row r="22915" spans="1:11" x14ac:dyDescent="0.25">
      <c r="A22915">
        <v>22914</v>
      </c>
      <c r="B22915" t="s">
        <v>128</v>
      </c>
      <c r="C22915">
        <v>21</v>
      </c>
      <c r="D22915" t="s">
        <v>139</v>
      </c>
      <c r="E22915" s="3" t="s">
        <v>42</v>
      </c>
      <c r="F22915" s="3" t="s">
        <v>18</v>
      </c>
      <c r="G22915">
        <v>988.54</v>
      </c>
      <c r="H22915" s="3" t="s">
        <v>25</v>
      </c>
      <c r="I22915" s="1">
        <v>45281</v>
      </c>
      <c r="J22915">
        <v>12</v>
      </c>
      <c r="K22915">
        <v>2023</v>
      </c>
    </row>
    <row r="22916" spans="1:11" x14ac:dyDescent="0.25">
      <c r="A22916">
        <v>22915</v>
      </c>
      <c r="B22916" t="s">
        <v>79</v>
      </c>
      <c r="C22916">
        <v>32</v>
      </c>
      <c r="D22916" t="s">
        <v>136</v>
      </c>
      <c r="E22916" s="3" t="s">
        <v>52</v>
      </c>
      <c r="F22916" s="3" t="s">
        <v>30</v>
      </c>
      <c r="G22916">
        <v>76.260000000000005</v>
      </c>
      <c r="H22916" s="3" t="s">
        <v>15</v>
      </c>
      <c r="I22916" s="1">
        <v>45406</v>
      </c>
      <c r="J22916">
        <v>4</v>
      </c>
      <c r="K22916">
        <v>2024</v>
      </c>
    </row>
    <row r="22917" spans="1:11" x14ac:dyDescent="0.25">
      <c r="A22917">
        <v>22916</v>
      </c>
      <c r="B22917" t="s">
        <v>54</v>
      </c>
      <c r="C22917">
        <v>23</v>
      </c>
      <c r="D22917" t="s">
        <v>139</v>
      </c>
      <c r="E22917" s="3" t="s">
        <v>50</v>
      </c>
      <c r="F22917" s="3" t="s">
        <v>21</v>
      </c>
      <c r="G22917">
        <v>469.88</v>
      </c>
      <c r="H22917" s="3" t="s">
        <v>19</v>
      </c>
      <c r="I22917" s="1">
        <v>45463</v>
      </c>
      <c r="J22917">
        <v>6</v>
      </c>
      <c r="K22917">
        <v>2024</v>
      </c>
    </row>
    <row r="22918" spans="1:11" x14ac:dyDescent="0.25">
      <c r="A22918">
        <v>22917</v>
      </c>
      <c r="B22918" t="s">
        <v>55</v>
      </c>
      <c r="C22918">
        <v>24</v>
      </c>
      <c r="D22918" t="s">
        <v>139</v>
      </c>
      <c r="E22918" s="3" t="s">
        <v>36</v>
      </c>
      <c r="F22918" s="3" t="s">
        <v>27</v>
      </c>
      <c r="G22918">
        <v>382.95</v>
      </c>
      <c r="H22918" s="3" t="s">
        <v>11</v>
      </c>
      <c r="I22918" s="1">
        <v>45060</v>
      </c>
      <c r="J22918">
        <v>5</v>
      </c>
      <c r="K22918">
        <v>2023</v>
      </c>
    </row>
    <row r="22919" spans="1:11" x14ac:dyDescent="0.25">
      <c r="A22919">
        <v>22918</v>
      </c>
      <c r="B22919" t="s">
        <v>48</v>
      </c>
      <c r="C22919">
        <v>63</v>
      </c>
      <c r="D22919" t="s">
        <v>135</v>
      </c>
      <c r="E22919" s="3" t="s">
        <v>9</v>
      </c>
      <c r="F22919" s="3" t="s">
        <v>27</v>
      </c>
      <c r="G22919">
        <v>719.52</v>
      </c>
      <c r="H22919" s="3" t="s">
        <v>19</v>
      </c>
      <c r="I22919" s="1">
        <v>45672</v>
      </c>
      <c r="J22919">
        <v>1</v>
      </c>
      <c r="K22919">
        <v>2025</v>
      </c>
    </row>
    <row r="22920" spans="1:11" x14ac:dyDescent="0.25">
      <c r="A22920">
        <v>22919</v>
      </c>
      <c r="B22920" t="s">
        <v>87</v>
      </c>
      <c r="C22920">
        <v>32</v>
      </c>
      <c r="D22920" t="s">
        <v>136</v>
      </c>
      <c r="E22920" s="3" t="s">
        <v>32</v>
      </c>
      <c r="F22920" s="3" t="s">
        <v>10</v>
      </c>
      <c r="G22920">
        <v>966.9</v>
      </c>
      <c r="H22920" s="3" t="s">
        <v>15</v>
      </c>
      <c r="I22920" s="1">
        <v>45108</v>
      </c>
      <c r="J22920">
        <v>7</v>
      </c>
      <c r="K22920">
        <v>2023</v>
      </c>
    </row>
    <row r="22921" spans="1:11" x14ac:dyDescent="0.25">
      <c r="A22921">
        <v>22920</v>
      </c>
      <c r="B22921" t="s">
        <v>72</v>
      </c>
      <c r="C22921">
        <v>48</v>
      </c>
      <c r="D22921" t="s">
        <v>138</v>
      </c>
      <c r="E22921" s="3" t="s">
        <v>44</v>
      </c>
      <c r="F22921" s="3" t="s">
        <v>30</v>
      </c>
      <c r="G22921">
        <v>369.33</v>
      </c>
      <c r="H22921" s="3" t="s">
        <v>25</v>
      </c>
      <c r="I22921" s="1">
        <v>45256</v>
      </c>
      <c r="J22921">
        <v>11</v>
      </c>
      <c r="K22921">
        <v>2023</v>
      </c>
    </row>
    <row r="22922" spans="1:11" x14ac:dyDescent="0.25">
      <c r="A22922">
        <v>22921</v>
      </c>
      <c r="B22922" t="s">
        <v>68</v>
      </c>
      <c r="C22922">
        <v>63</v>
      </c>
      <c r="D22922" t="s">
        <v>135</v>
      </c>
      <c r="E22922" s="3" t="s">
        <v>13</v>
      </c>
      <c r="F22922" s="3" t="s">
        <v>21</v>
      </c>
      <c r="G22922">
        <v>672.22</v>
      </c>
      <c r="H22922" s="3" t="s">
        <v>22</v>
      </c>
      <c r="I22922" s="1">
        <v>45323</v>
      </c>
      <c r="J22922">
        <v>2</v>
      </c>
      <c r="K22922">
        <v>2024</v>
      </c>
    </row>
    <row r="22923" spans="1:11" x14ac:dyDescent="0.25">
      <c r="A22923">
        <v>22922</v>
      </c>
      <c r="B22923" t="s">
        <v>16</v>
      </c>
      <c r="C22923">
        <v>66</v>
      </c>
      <c r="D22923" t="s">
        <v>140</v>
      </c>
      <c r="E22923" s="3" t="s">
        <v>50</v>
      </c>
      <c r="F22923" s="3" t="s">
        <v>27</v>
      </c>
      <c r="G22923">
        <v>874.8</v>
      </c>
      <c r="H22923" s="3" t="s">
        <v>15</v>
      </c>
      <c r="I22923" s="1">
        <v>45422</v>
      </c>
      <c r="J22923">
        <v>5</v>
      </c>
      <c r="K22923">
        <v>2024</v>
      </c>
    </row>
    <row r="22924" spans="1:11" x14ac:dyDescent="0.25">
      <c r="A22924">
        <v>22923</v>
      </c>
      <c r="B22924" t="s">
        <v>62</v>
      </c>
      <c r="C22924">
        <v>34</v>
      </c>
      <c r="D22924" t="s">
        <v>136</v>
      </c>
      <c r="E22924" s="3" t="s">
        <v>17</v>
      </c>
      <c r="F22924" s="3" t="s">
        <v>38</v>
      </c>
      <c r="G22924">
        <v>298.08</v>
      </c>
      <c r="H22924" s="3" t="s">
        <v>25</v>
      </c>
      <c r="I22924" s="1">
        <v>45683</v>
      </c>
      <c r="J22924">
        <v>1</v>
      </c>
      <c r="K22924">
        <v>2025</v>
      </c>
    </row>
    <row r="22925" spans="1:11" x14ac:dyDescent="0.25">
      <c r="A22925">
        <v>22924</v>
      </c>
      <c r="B22925" t="s">
        <v>125</v>
      </c>
      <c r="C22925">
        <v>52</v>
      </c>
      <c r="D22925" t="s">
        <v>138</v>
      </c>
      <c r="E22925" s="3" t="s">
        <v>44</v>
      </c>
      <c r="F22925" s="3" t="s">
        <v>27</v>
      </c>
      <c r="G22925">
        <v>258.99</v>
      </c>
      <c r="H22925" s="3" t="s">
        <v>22</v>
      </c>
      <c r="I22925" s="1">
        <v>45317</v>
      </c>
      <c r="J22925">
        <v>1</v>
      </c>
      <c r="K22925">
        <v>2024</v>
      </c>
    </row>
    <row r="22926" spans="1:11" x14ac:dyDescent="0.25">
      <c r="A22926">
        <v>22925</v>
      </c>
      <c r="B22926" t="s">
        <v>85</v>
      </c>
      <c r="C22926">
        <v>48</v>
      </c>
      <c r="D22926" t="s">
        <v>138</v>
      </c>
      <c r="E22926" s="3" t="s">
        <v>52</v>
      </c>
      <c r="F22926" s="3" t="s">
        <v>21</v>
      </c>
      <c r="G22926">
        <v>454.06</v>
      </c>
      <c r="H22926" s="3" t="s">
        <v>25</v>
      </c>
      <c r="I22926" s="1">
        <v>45559</v>
      </c>
      <c r="J22926">
        <v>9</v>
      </c>
      <c r="K22926">
        <v>2024</v>
      </c>
    </row>
    <row r="22927" spans="1:11" x14ac:dyDescent="0.25">
      <c r="A22927">
        <v>22926</v>
      </c>
      <c r="B22927" t="s">
        <v>92</v>
      </c>
      <c r="C22927">
        <v>22</v>
      </c>
      <c r="D22927" t="s">
        <v>139</v>
      </c>
      <c r="E22927" s="3" t="s">
        <v>9</v>
      </c>
      <c r="F22927" s="3" t="s">
        <v>21</v>
      </c>
      <c r="G22927">
        <v>426.29</v>
      </c>
      <c r="H22927" s="3" t="s">
        <v>22</v>
      </c>
      <c r="I22927" s="1">
        <v>45196</v>
      </c>
      <c r="J22927">
        <v>9</v>
      </c>
      <c r="K22927">
        <v>2023</v>
      </c>
    </row>
    <row r="22928" spans="1:11" x14ac:dyDescent="0.25">
      <c r="A22928">
        <v>22927</v>
      </c>
      <c r="B22928" t="s">
        <v>49</v>
      </c>
      <c r="C22928">
        <v>58</v>
      </c>
      <c r="D22928" t="s">
        <v>135</v>
      </c>
      <c r="E22928" s="3" t="s">
        <v>32</v>
      </c>
      <c r="F22928" s="3" t="s">
        <v>18</v>
      </c>
      <c r="G22928">
        <v>142.91</v>
      </c>
      <c r="H22928" s="3" t="s">
        <v>28</v>
      </c>
      <c r="I22928" s="1">
        <v>45658</v>
      </c>
      <c r="J22928">
        <v>1</v>
      </c>
      <c r="K22928">
        <v>2025</v>
      </c>
    </row>
    <row r="22929" spans="1:11" x14ac:dyDescent="0.25">
      <c r="A22929">
        <v>22928</v>
      </c>
      <c r="B22929" t="s">
        <v>16</v>
      </c>
      <c r="C22929">
        <v>59</v>
      </c>
      <c r="D22929" t="s">
        <v>135</v>
      </c>
      <c r="E22929" s="3" t="s">
        <v>36</v>
      </c>
      <c r="F22929" s="3" t="s">
        <v>30</v>
      </c>
      <c r="G22929">
        <v>521.65</v>
      </c>
      <c r="H22929" s="3" t="s">
        <v>28</v>
      </c>
      <c r="I22929" s="1">
        <v>45606</v>
      </c>
      <c r="J22929">
        <v>11</v>
      </c>
      <c r="K22929">
        <v>2024</v>
      </c>
    </row>
    <row r="22930" spans="1:11" x14ac:dyDescent="0.25">
      <c r="A22930">
        <v>22929</v>
      </c>
      <c r="B22930" t="s">
        <v>119</v>
      </c>
      <c r="C22930">
        <v>51</v>
      </c>
      <c r="D22930" t="s">
        <v>138</v>
      </c>
      <c r="E22930" s="3" t="s">
        <v>13</v>
      </c>
      <c r="F22930" s="3" t="s">
        <v>18</v>
      </c>
      <c r="G22930">
        <v>392.18</v>
      </c>
      <c r="H22930" s="3" t="s">
        <v>22</v>
      </c>
      <c r="I22930" s="1">
        <v>45223</v>
      </c>
      <c r="J22930">
        <v>10</v>
      </c>
      <c r="K22930">
        <v>2023</v>
      </c>
    </row>
    <row r="22931" spans="1:11" x14ac:dyDescent="0.25">
      <c r="A22931">
        <v>22930</v>
      </c>
      <c r="B22931" t="s">
        <v>81</v>
      </c>
      <c r="C22931">
        <v>24</v>
      </c>
      <c r="D22931" t="s">
        <v>139</v>
      </c>
      <c r="E22931" s="3" t="s">
        <v>44</v>
      </c>
      <c r="F22931" s="3" t="s">
        <v>27</v>
      </c>
      <c r="G22931">
        <v>812.09</v>
      </c>
      <c r="H22931" s="3" t="s">
        <v>19</v>
      </c>
      <c r="I22931" s="1">
        <v>45358</v>
      </c>
      <c r="J22931">
        <v>3</v>
      </c>
      <c r="K22931">
        <v>2024</v>
      </c>
    </row>
    <row r="22932" spans="1:11" x14ac:dyDescent="0.25">
      <c r="A22932">
        <v>22931</v>
      </c>
      <c r="B22932" t="s">
        <v>47</v>
      </c>
      <c r="C22932">
        <v>49</v>
      </c>
      <c r="D22932" t="s">
        <v>138</v>
      </c>
      <c r="E22932" s="3" t="s">
        <v>50</v>
      </c>
      <c r="F22932" s="3" t="s">
        <v>30</v>
      </c>
      <c r="G22932">
        <v>628.77</v>
      </c>
      <c r="H22932" s="3" t="s">
        <v>19</v>
      </c>
      <c r="I22932" s="1">
        <v>45196</v>
      </c>
      <c r="J22932">
        <v>9</v>
      </c>
      <c r="K22932">
        <v>2023</v>
      </c>
    </row>
    <row r="22933" spans="1:11" x14ac:dyDescent="0.25">
      <c r="A22933">
        <v>22932</v>
      </c>
      <c r="B22933" t="s">
        <v>69</v>
      </c>
      <c r="C22933">
        <v>55</v>
      </c>
      <c r="D22933" t="s">
        <v>138</v>
      </c>
      <c r="E22933" s="3" t="s">
        <v>17</v>
      </c>
      <c r="F22933" s="3" t="s">
        <v>30</v>
      </c>
      <c r="G22933">
        <v>951.55</v>
      </c>
      <c r="H22933" s="3" t="s">
        <v>11</v>
      </c>
      <c r="I22933" s="1">
        <v>45695</v>
      </c>
      <c r="J22933">
        <v>2</v>
      </c>
      <c r="K22933">
        <v>2025</v>
      </c>
    </row>
    <row r="22934" spans="1:11" x14ac:dyDescent="0.25">
      <c r="A22934">
        <v>22933</v>
      </c>
      <c r="B22934" t="s">
        <v>93</v>
      </c>
      <c r="C22934">
        <v>66</v>
      </c>
      <c r="D22934" t="s">
        <v>140</v>
      </c>
      <c r="E22934" s="3" t="s">
        <v>36</v>
      </c>
      <c r="F22934" s="3" t="s">
        <v>27</v>
      </c>
      <c r="G22934">
        <v>970.15</v>
      </c>
      <c r="H22934" s="3" t="s">
        <v>28</v>
      </c>
      <c r="I22934" s="1">
        <v>45625</v>
      </c>
      <c r="J22934">
        <v>11</v>
      </c>
      <c r="K22934">
        <v>2024</v>
      </c>
    </row>
    <row r="22935" spans="1:11" x14ac:dyDescent="0.25">
      <c r="A22935">
        <v>22934</v>
      </c>
      <c r="B22935" t="s">
        <v>88</v>
      </c>
      <c r="C22935">
        <v>50</v>
      </c>
      <c r="D22935" t="s">
        <v>138</v>
      </c>
      <c r="E22935" s="3" t="s">
        <v>42</v>
      </c>
      <c r="F22935" s="3" t="s">
        <v>14</v>
      </c>
      <c r="G22935">
        <v>610.78</v>
      </c>
      <c r="H22935" s="3" t="s">
        <v>11</v>
      </c>
      <c r="I22935" s="1">
        <v>45708</v>
      </c>
      <c r="J22935">
        <v>2</v>
      </c>
      <c r="K22935">
        <v>2025</v>
      </c>
    </row>
    <row r="22936" spans="1:11" x14ac:dyDescent="0.25">
      <c r="A22936">
        <v>22935</v>
      </c>
      <c r="B22936" t="s">
        <v>55</v>
      </c>
      <c r="C22936">
        <v>52</v>
      </c>
      <c r="D22936" t="s">
        <v>138</v>
      </c>
      <c r="E22936" s="3" t="s">
        <v>36</v>
      </c>
      <c r="F22936" s="3" t="s">
        <v>27</v>
      </c>
      <c r="G22936">
        <v>596.62</v>
      </c>
      <c r="H22936" s="3" t="s">
        <v>25</v>
      </c>
      <c r="I22936" s="1">
        <v>45631</v>
      </c>
      <c r="J22936">
        <v>12</v>
      </c>
      <c r="K22936">
        <v>2024</v>
      </c>
    </row>
    <row r="22937" spans="1:11" x14ac:dyDescent="0.25">
      <c r="A22937">
        <v>22936</v>
      </c>
      <c r="B22937" t="s">
        <v>119</v>
      </c>
      <c r="C22937">
        <v>54</v>
      </c>
      <c r="D22937" t="s">
        <v>138</v>
      </c>
      <c r="E22937" s="3" t="s">
        <v>42</v>
      </c>
      <c r="F22937" s="3" t="s">
        <v>30</v>
      </c>
      <c r="G22937">
        <v>838.16</v>
      </c>
      <c r="H22937" s="3" t="s">
        <v>28</v>
      </c>
      <c r="I22937" s="1">
        <v>45556</v>
      </c>
      <c r="J22937">
        <v>9</v>
      </c>
      <c r="K22937">
        <v>2024</v>
      </c>
    </row>
    <row r="22938" spans="1:11" x14ac:dyDescent="0.25">
      <c r="A22938">
        <v>22937</v>
      </c>
      <c r="B22938" t="s">
        <v>123</v>
      </c>
      <c r="C22938">
        <v>37</v>
      </c>
      <c r="D22938" t="s">
        <v>137</v>
      </c>
      <c r="E22938" s="3" t="s">
        <v>17</v>
      </c>
      <c r="F22938" s="3" t="s">
        <v>45</v>
      </c>
      <c r="G22938">
        <v>592.35</v>
      </c>
      <c r="H22938" s="3" t="s">
        <v>28</v>
      </c>
      <c r="I22938" s="1">
        <v>45363</v>
      </c>
      <c r="J22938">
        <v>3</v>
      </c>
      <c r="K22938">
        <v>2024</v>
      </c>
    </row>
    <row r="22939" spans="1:11" x14ac:dyDescent="0.25">
      <c r="A22939">
        <v>22938</v>
      </c>
      <c r="B22939" t="s">
        <v>70</v>
      </c>
      <c r="C22939">
        <v>22</v>
      </c>
      <c r="D22939" t="s">
        <v>139</v>
      </c>
      <c r="E22939" s="3" t="s">
        <v>52</v>
      </c>
      <c r="F22939" s="3" t="s">
        <v>21</v>
      </c>
      <c r="G22939">
        <v>214.31</v>
      </c>
      <c r="H22939" s="3" t="s">
        <v>11</v>
      </c>
      <c r="I22939" s="1">
        <v>45210</v>
      </c>
      <c r="J22939">
        <v>10</v>
      </c>
      <c r="K22939">
        <v>2023</v>
      </c>
    </row>
    <row r="22940" spans="1:11" x14ac:dyDescent="0.25">
      <c r="A22940">
        <v>22939</v>
      </c>
      <c r="B22940" t="s">
        <v>102</v>
      </c>
      <c r="C22940">
        <v>33</v>
      </c>
      <c r="D22940" t="s">
        <v>136</v>
      </c>
      <c r="E22940" s="3" t="s">
        <v>52</v>
      </c>
      <c r="F22940" s="3" t="s">
        <v>10</v>
      </c>
      <c r="G22940">
        <v>280.23</v>
      </c>
      <c r="H22940" s="3" t="s">
        <v>19</v>
      </c>
      <c r="I22940" s="1">
        <v>45503</v>
      </c>
      <c r="J22940">
        <v>7</v>
      </c>
      <c r="K22940">
        <v>2024</v>
      </c>
    </row>
    <row r="22941" spans="1:11" x14ac:dyDescent="0.25">
      <c r="A22941">
        <v>22940</v>
      </c>
      <c r="B22941" t="s">
        <v>90</v>
      </c>
      <c r="C22941">
        <v>26</v>
      </c>
      <c r="D22941" t="s">
        <v>136</v>
      </c>
      <c r="E22941" s="3" t="s">
        <v>44</v>
      </c>
      <c r="F22941" s="3" t="s">
        <v>18</v>
      </c>
      <c r="G22941">
        <v>872.79</v>
      </c>
      <c r="H22941" s="3" t="s">
        <v>28</v>
      </c>
      <c r="I22941" s="1">
        <v>45116</v>
      </c>
      <c r="J22941">
        <v>7</v>
      </c>
      <c r="K22941">
        <v>2023</v>
      </c>
    </row>
    <row r="22942" spans="1:11" x14ac:dyDescent="0.25">
      <c r="A22942">
        <v>22941</v>
      </c>
      <c r="B22942" t="s">
        <v>71</v>
      </c>
      <c r="C22942">
        <v>53</v>
      </c>
      <c r="D22942" t="s">
        <v>138</v>
      </c>
      <c r="E22942" s="3" t="s">
        <v>50</v>
      </c>
      <c r="F22942" s="3" t="s">
        <v>38</v>
      </c>
      <c r="G22942">
        <v>14.92</v>
      </c>
      <c r="H22942" s="3" t="s">
        <v>25</v>
      </c>
      <c r="I22942" s="1">
        <v>45562</v>
      </c>
      <c r="J22942">
        <v>9</v>
      </c>
      <c r="K22942">
        <v>2024</v>
      </c>
    </row>
    <row r="22943" spans="1:11" x14ac:dyDescent="0.25">
      <c r="A22943">
        <v>22942</v>
      </c>
      <c r="B22943" t="s">
        <v>125</v>
      </c>
      <c r="C22943">
        <v>59</v>
      </c>
      <c r="D22943" t="s">
        <v>135</v>
      </c>
      <c r="E22943" s="3" t="s">
        <v>50</v>
      </c>
      <c r="F22943" s="3" t="s">
        <v>27</v>
      </c>
      <c r="G22943">
        <v>429.85</v>
      </c>
      <c r="H22943" s="3" t="s">
        <v>11</v>
      </c>
      <c r="I22943" s="1">
        <v>45507</v>
      </c>
      <c r="J22943">
        <v>8</v>
      </c>
      <c r="K22943">
        <v>2024</v>
      </c>
    </row>
    <row r="22944" spans="1:11" x14ac:dyDescent="0.25">
      <c r="A22944">
        <v>22943</v>
      </c>
      <c r="B22944" t="s">
        <v>89</v>
      </c>
      <c r="C22944">
        <v>44</v>
      </c>
      <c r="D22944" t="s">
        <v>137</v>
      </c>
      <c r="E22944" s="3" t="s">
        <v>44</v>
      </c>
      <c r="F22944" s="3" t="s">
        <v>10</v>
      </c>
      <c r="G22944">
        <v>741.05</v>
      </c>
      <c r="H22944" s="3" t="s">
        <v>25</v>
      </c>
      <c r="I22944" s="1">
        <v>45189</v>
      </c>
      <c r="J22944">
        <v>9</v>
      </c>
      <c r="K22944">
        <v>2023</v>
      </c>
    </row>
    <row r="22945" spans="1:11" x14ac:dyDescent="0.25">
      <c r="A22945">
        <v>22944</v>
      </c>
      <c r="B22945" t="s">
        <v>101</v>
      </c>
      <c r="C22945">
        <v>27</v>
      </c>
      <c r="D22945" t="s">
        <v>136</v>
      </c>
      <c r="E22945" s="3" t="s">
        <v>52</v>
      </c>
      <c r="F22945" s="3" t="s">
        <v>38</v>
      </c>
      <c r="G22945">
        <v>20.59</v>
      </c>
      <c r="H22945" s="3" t="s">
        <v>28</v>
      </c>
      <c r="I22945" s="1">
        <v>45189</v>
      </c>
      <c r="J22945">
        <v>9</v>
      </c>
      <c r="K22945">
        <v>2023</v>
      </c>
    </row>
    <row r="22946" spans="1:11" x14ac:dyDescent="0.25">
      <c r="A22946">
        <v>22945</v>
      </c>
      <c r="B22946" t="s">
        <v>101</v>
      </c>
      <c r="C22946">
        <v>22</v>
      </c>
      <c r="D22946" t="s">
        <v>139</v>
      </c>
      <c r="E22946" s="3" t="s">
        <v>13</v>
      </c>
      <c r="F22946" s="3" t="s">
        <v>21</v>
      </c>
      <c r="G22946">
        <v>135.56</v>
      </c>
      <c r="H22946" s="3" t="s">
        <v>15</v>
      </c>
      <c r="I22946" s="1">
        <v>45472</v>
      </c>
      <c r="J22946">
        <v>6</v>
      </c>
      <c r="K22946">
        <v>2024</v>
      </c>
    </row>
    <row r="22947" spans="1:11" x14ac:dyDescent="0.25">
      <c r="A22947">
        <v>22946</v>
      </c>
      <c r="B22947" t="s">
        <v>79</v>
      </c>
      <c r="C22947">
        <v>31</v>
      </c>
      <c r="D22947" t="s">
        <v>136</v>
      </c>
      <c r="E22947" s="3" t="s">
        <v>24</v>
      </c>
      <c r="F22947" s="3" t="s">
        <v>21</v>
      </c>
      <c r="G22947">
        <v>814.44</v>
      </c>
      <c r="H22947" s="3" t="s">
        <v>25</v>
      </c>
      <c r="I22947" s="1">
        <v>45110</v>
      </c>
      <c r="J22947">
        <v>7</v>
      </c>
      <c r="K22947">
        <v>2023</v>
      </c>
    </row>
    <row r="22948" spans="1:11" x14ac:dyDescent="0.25">
      <c r="A22948">
        <v>22947</v>
      </c>
      <c r="B22948" t="s">
        <v>92</v>
      </c>
      <c r="C22948">
        <v>36</v>
      </c>
      <c r="D22948" t="s">
        <v>137</v>
      </c>
      <c r="E22948" s="3" t="s">
        <v>13</v>
      </c>
      <c r="F22948" s="3" t="s">
        <v>45</v>
      </c>
      <c r="G22948">
        <v>230.64</v>
      </c>
      <c r="H22948" s="3" t="s">
        <v>19</v>
      </c>
      <c r="I22948" s="1">
        <v>45164</v>
      </c>
      <c r="J22948">
        <v>8</v>
      </c>
      <c r="K22948">
        <v>2023</v>
      </c>
    </row>
    <row r="22949" spans="1:11" x14ac:dyDescent="0.25">
      <c r="A22949">
        <v>22948</v>
      </c>
      <c r="B22949" t="s">
        <v>59</v>
      </c>
      <c r="C22949">
        <v>65</v>
      </c>
      <c r="D22949" t="s">
        <v>135</v>
      </c>
      <c r="E22949" s="3" t="s">
        <v>24</v>
      </c>
      <c r="F22949" s="3" t="s">
        <v>10</v>
      </c>
      <c r="G22949">
        <v>425.35</v>
      </c>
      <c r="H22949" s="3" t="s">
        <v>15</v>
      </c>
      <c r="I22949" s="1">
        <v>45540</v>
      </c>
      <c r="J22949">
        <v>9</v>
      </c>
      <c r="K22949">
        <v>2024</v>
      </c>
    </row>
    <row r="22950" spans="1:11" x14ac:dyDescent="0.25">
      <c r="A22950">
        <v>22949</v>
      </c>
      <c r="B22950" t="s">
        <v>86</v>
      </c>
      <c r="C22950">
        <v>70</v>
      </c>
      <c r="D22950" t="s">
        <v>140</v>
      </c>
      <c r="E22950" s="3" t="s">
        <v>13</v>
      </c>
      <c r="F22950" s="3" t="s">
        <v>45</v>
      </c>
      <c r="G22950">
        <v>699.68</v>
      </c>
      <c r="H22950" s="3" t="s">
        <v>22</v>
      </c>
      <c r="I22950" s="1">
        <v>45496</v>
      </c>
      <c r="J22950">
        <v>7</v>
      </c>
      <c r="K22950">
        <v>2024</v>
      </c>
    </row>
    <row r="22951" spans="1:11" x14ac:dyDescent="0.25">
      <c r="A22951">
        <v>22950</v>
      </c>
      <c r="B22951" t="s">
        <v>74</v>
      </c>
      <c r="C22951">
        <v>51</v>
      </c>
      <c r="D22951" t="s">
        <v>138</v>
      </c>
      <c r="E22951" s="3" t="s">
        <v>9</v>
      </c>
      <c r="F22951" s="3" t="s">
        <v>45</v>
      </c>
      <c r="G22951">
        <v>553.07000000000005</v>
      </c>
      <c r="H22951" s="3" t="s">
        <v>22</v>
      </c>
      <c r="I22951" s="1">
        <v>45482</v>
      </c>
      <c r="J22951">
        <v>7</v>
      </c>
      <c r="K22951">
        <v>2024</v>
      </c>
    </row>
    <row r="22952" spans="1:11" x14ac:dyDescent="0.25">
      <c r="A22952">
        <v>22951</v>
      </c>
      <c r="B22952" t="s">
        <v>48</v>
      </c>
      <c r="C22952">
        <v>67</v>
      </c>
      <c r="D22952" t="s">
        <v>140</v>
      </c>
      <c r="E22952" s="3" t="s">
        <v>13</v>
      </c>
      <c r="F22952" s="3" t="s">
        <v>14</v>
      </c>
      <c r="G22952">
        <v>959.07</v>
      </c>
      <c r="H22952" s="3" t="s">
        <v>15</v>
      </c>
      <c r="I22952" s="1">
        <v>45365</v>
      </c>
      <c r="J22952">
        <v>3</v>
      </c>
      <c r="K22952">
        <v>2024</v>
      </c>
    </row>
    <row r="22953" spans="1:11" x14ac:dyDescent="0.25">
      <c r="A22953">
        <v>22952</v>
      </c>
      <c r="B22953" t="s">
        <v>131</v>
      </c>
      <c r="C22953">
        <v>62</v>
      </c>
      <c r="D22953" t="s">
        <v>135</v>
      </c>
      <c r="E22953" s="3" t="s">
        <v>42</v>
      </c>
      <c r="F22953" s="3" t="s">
        <v>18</v>
      </c>
      <c r="G22953">
        <v>76.45</v>
      </c>
      <c r="H22953" s="3" t="s">
        <v>15</v>
      </c>
      <c r="I22953" s="1">
        <v>45249</v>
      </c>
      <c r="J22953">
        <v>11</v>
      </c>
      <c r="K22953">
        <v>2023</v>
      </c>
    </row>
    <row r="22954" spans="1:11" x14ac:dyDescent="0.25">
      <c r="A22954">
        <v>22953</v>
      </c>
      <c r="B22954" t="s">
        <v>127</v>
      </c>
      <c r="C22954">
        <v>29</v>
      </c>
      <c r="D22954" t="s">
        <v>136</v>
      </c>
      <c r="E22954" s="3" t="s">
        <v>50</v>
      </c>
      <c r="F22954" s="3" t="s">
        <v>14</v>
      </c>
      <c r="G22954">
        <v>106.82</v>
      </c>
      <c r="H22954" s="3" t="s">
        <v>28</v>
      </c>
      <c r="I22954" s="1">
        <v>45647</v>
      </c>
      <c r="J22954">
        <v>12</v>
      </c>
      <c r="K22954">
        <v>2024</v>
      </c>
    </row>
    <row r="22955" spans="1:11" x14ac:dyDescent="0.25">
      <c r="A22955">
        <v>22954</v>
      </c>
      <c r="B22955" t="s">
        <v>79</v>
      </c>
      <c r="C22955">
        <v>63</v>
      </c>
      <c r="D22955" t="s">
        <v>135</v>
      </c>
      <c r="E22955" s="3" t="s">
        <v>9</v>
      </c>
      <c r="F22955" s="3" t="s">
        <v>27</v>
      </c>
      <c r="G22955">
        <v>93.54</v>
      </c>
      <c r="H22955" s="3" t="s">
        <v>15</v>
      </c>
      <c r="I22955" s="1">
        <v>44995</v>
      </c>
      <c r="J22955">
        <v>3</v>
      </c>
      <c r="K22955">
        <v>2023</v>
      </c>
    </row>
    <row r="22956" spans="1:11" x14ac:dyDescent="0.25">
      <c r="A22956">
        <v>22955</v>
      </c>
      <c r="B22956" t="s">
        <v>131</v>
      </c>
      <c r="C22956">
        <v>68</v>
      </c>
      <c r="D22956" t="s">
        <v>140</v>
      </c>
      <c r="E22956" s="3" t="s">
        <v>52</v>
      </c>
      <c r="F22956" s="3" t="s">
        <v>45</v>
      </c>
      <c r="G22956">
        <v>917.63</v>
      </c>
      <c r="H22956" s="3" t="s">
        <v>11</v>
      </c>
      <c r="I22956" s="1">
        <v>45597</v>
      </c>
      <c r="J22956">
        <v>11</v>
      </c>
      <c r="K22956">
        <v>2024</v>
      </c>
    </row>
    <row r="22957" spans="1:11" x14ac:dyDescent="0.25">
      <c r="A22957">
        <v>22956</v>
      </c>
      <c r="B22957" t="s">
        <v>119</v>
      </c>
      <c r="C22957">
        <v>21</v>
      </c>
      <c r="D22957" t="s">
        <v>139</v>
      </c>
      <c r="E22957" s="3" t="s">
        <v>32</v>
      </c>
      <c r="F22957" s="3" t="s">
        <v>38</v>
      </c>
      <c r="G22957">
        <v>63.9</v>
      </c>
      <c r="H22957" s="3" t="s">
        <v>28</v>
      </c>
      <c r="I22957" s="1">
        <v>45012</v>
      </c>
      <c r="J22957">
        <v>3</v>
      </c>
      <c r="K22957">
        <v>2023</v>
      </c>
    </row>
    <row r="22958" spans="1:11" x14ac:dyDescent="0.25">
      <c r="A22958">
        <v>22957</v>
      </c>
      <c r="B22958" t="s">
        <v>73</v>
      </c>
      <c r="C22958">
        <v>37</v>
      </c>
      <c r="D22958" t="s">
        <v>137</v>
      </c>
      <c r="E22958" s="3" t="s">
        <v>9</v>
      </c>
      <c r="F22958" s="3" t="s">
        <v>18</v>
      </c>
      <c r="G22958">
        <v>535.82000000000005</v>
      </c>
      <c r="H22958" s="3" t="s">
        <v>19</v>
      </c>
      <c r="I22958" s="1">
        <v>45207</v>
      </c>
      <c r="J22958">
        <v>10</v>
      </c>
      <c r="K22958">
        <v>2023</v>
      </c>
    </row>
    <row r="22959" spans="1:11" x14ac:dyDescent="0.25">
      <c r="A22959">
        <v>22958</v>
      </c>
      <c r="B22959" t="s">
        <v>51</v>
      </c>
      <c r="C22959">
        <v>53</v>
      </c>
      <c r="D22959" t="s">
        <v>138</v>
      </c>
      <c r="E22959" s="3" t="s">
        <v>36</v>
      </c>
      <c r="F22959" s="3" t="s">
        <v>27</v>
      </c>
      <c r="G22959">
        <v>295.51</v>
      </c>
      <c r="H22959" s="3" t="s">
        <v>22</v>
      </c>
      <c r="I22959" s="1">
        <v>45525</v>
      </c>
      <c r="J22959">
        <v>8</v>
      </c>
      <c r="K22959">
        <v>2024</v>
      </c>
    </row>
    <row r="22960" spans="1:11" x14ac:dyDescent="0.25">
      <c r="A22960">
        <v>22959</v>
      </c>
      <c r="B22960" t="s">
        <v>41</v>
      </c>
      <c r="C22960">
        <v>60</v>
      </c>
      <c r="D22960" t="s">
        <v>135</v>
      </c>
      <c r="E22960" s="3" t="s">
        <v>9</v>
      </c>
      <c r="F22960" s="3" t="s">
        <v>21</v>
      </c>
      <c r="G22960">
        <v>597.14</v>
      </c>
      <c r="H22960" s="3" t="s">
        <v>22</v>
      </c>
      <c r="I22960" s="1">
        <v>45712</v>
      </c>
      <c r="J22960">
        <v>2</v>
      </c>
      <c r="K22960">
        <v>2025</v>
      </c>
    </row>
    <row r="22961" spans="1:11" x14ac:dyDescent="0.25">
      <c r="A22961">
        <v>22960</v>
      </c>
      <c r="B22961" t="s">
        <v>70</v>
      </c>
      <c r="C22961">
        <v>22</v>
      </c>
      <c r="D22961" t="s">
        <v>139</v>
      </c>
      <c r="E22961" s="3" t="s">
        <v>36</v>
      </c>
      <c r="F22961" s="3" t="s">
        <v>30</v>
      </c>
      <c r="G22961">
        <v>802</v>
      </c>
      <c r="H22961" s="3" t="s">
        <v>25</v>
      </c>
      <c r="I22961" s="1">
        <v>45148</v>
      </c>
      <c r="J22961">
        <v>8</v>
      </c>
      <c r="K22961">
        <v>2023</v>
      </c>
    </row>
    <row r="22962" spans="1:11" x14ac:dyDescent="0.25">
      <c r="A22962">
        <v>22961</v>
      </c>
      <c r="B22962" t="s">
        <v>75</v>
      </c>
      <c r="C22962">
        <v>65</v>
      </c>
      <c r="D22962" t="s">
        <v>135</v>
      </c>
      <c r="E22962" s="3" t="s">
        <v>17</v>
      </c>
      <c r="F22962" s="3" t="s">
        <v>14</v>
      </c>
      <c r="G22962">
        <v>637.91999999999996</v>
      </c>
      <c r="H22962" s="3" t="s">
        <v>28</v>
      </c>
      <c r="I22962" s="1">
        <v>45296</v>
      </c>
      <c r="J22962">
        <v>1</v>
      </c>
      <c r="K22962">
        <v>2024</v>
      </c>
    </row>
    <row r="22963" spans="1:11" x14ac:dyDescent="0.25">
      <c r="A22963">
        <v>22962</v>
      </c>
      <c r="B22963" t="s">
        <v>37</v>
      </c>
      <c r="C22963">
        <v>28</v>
      </c>
      <c r="D22963" t="s">
        <v>136</v>
      </c>
      <c r="E22963" s="3" t="s">
        <v>42</v>
      </c>
      <c r="F22963" s="3" t="s">
        <v>18</v>
      </c>
      <c r="G22963">
        <v>813.3</v>
      </c>
      <c r="H22963" s="3" t="s">
        <v>28</v>
      </c>
      <c r="I22963" s="1">
        <v>45090</v>
      </c>
      <c r="J22963">
        <v>6</v>
      </c>
      <c r="K22963">
        <v>2023</v>
      </c>
    </row>
    <row r="22964" spans="1:11" x14ac:dyDescent="0.25">
      <c r="A22964">
        <v>22963</v>
      </c>
      <c r="B22964" t="s">
        <v>87</v>
      </c>
      <c r="C22964">
        <v>45</v>
      </c>
      <c r="D22964" t="s">
        <v>137</v>
      </c>
      <c r="E22964" s="3" t="s">
        <v>50</v>
      </c>
      <c r="F22964" s="3" t="s">
        <v>21</v>
      </c>
      <c r="G22964">
        <v>377.91</v>
      </c>
      <c r="H22964" s="3" t="s">
        <v>19</v>
      </c>
      <c r="I22964" s="1">
        <v>45693</v>
      </c>
      <c r="J22964">
        <v>2</v>
      </c>
      <c r="K22964">
        <v>2025</v>
      </c>
    </row>
    <row r="22965" spans="1:11" x14ac:dyDescent="0.25">
      <c r="A22965">
        <v>22964</v>
      </c>
      <c r="B22965" t="s">
        <v>61</v>
      </c>
      <c r="C22965">
        <v>46</v>
      </c>
      <c r="D22965" t="s">
        <v>138</v>
      </c>
      <c r="E22965" s="3" t="s">
        <v>50</v>
      </c>
      <c r="F22965" s="3" t="s">
        <v>18</v>
      </c>
      <c r="G22965">
        <v>540.94000000000005</v>
      </c>
      <c r="H22965" s="3" t="s">
        <v>28</v>
      </c>
      <c r="I22965" s="1">
        <v>45002</v>
      </c>
      <c r="J22965">
        <v>3</v>
      </c>
      <c r="K22965">
        <v>2023</v>
      </c>
    </row>
    <row r="22966" spans="1:11" x14ac:dyDescent="0.25">
      <c r="A22966">
        <v>22965</v>
      </c>
      <c r="B22966" t="s">
        <v>85</v>
      </c>
      <c r="C22966">
        <v>70</v>
      </c>
      <c r="D22966" t="s">
        <v>140</v>
      </c>
      <c r="E22966" s="3" t="s">
        <v>13</v>
      </c>
      <c r="F22966" s="3" t="s">
        <v>10</v>
      </c>
      <c r="G22966">
        <v>374.28</v>
      </c>
      <c r="H22966" s="3" t="s">
        <v>28</v>
      </c>
      <c r="I22966" s="1">
        <v>45377</v>
      </c>
      <c r="J22966">
        <v>3</v>
      </c>
      <c r="K22966">
        <v>2024</v>
      </c>
    </row>
    <row r="22967" spans="1:11" x14ac:dyDescent="0.25">
      <c r="A22967">
        <v>22966</v>
      </c>
      <c r="B22967" t="s">
        <v>37</v>
      </c>
      <c r="C22967">
        <v>49</v>
      </c>
      <c r="D22967" t="s">
        <v>138</v>
      </c>
      <c r="E22967" s="3" t="s">
        <v>17</v>
      </c>
      <c r="F22967" s="3" t="s">
        <v>38</v>
      </c>
      <c r="G22967">
        <v>272.17</v>
      </c>
      <c r="H22967" s="3" t="s">
        <v>11</v>
      </c>
      <c r="I22967" s="1">
        <v>45031</v>
      </c>
      <c r="J22967">
        <v>4</v>
      </c>
      <c r="K22967">
        <v>2023</v>
      </c>
    </row>
    <row r="22968" spans="1:11" x14ac:dyDescent="0.25">
      <c r="A22968">
        <v>22967</v>
      </c>
      <c r="B22968" t="s">
        <v>80</v>
      </c>
      <c r="C22968">
        <v>28</v>
      </c>
      <c r="D22968" t="s">
        <v>136</v>
      </c>
      <c r="E22968" s="3" t="s">
        <v>52</v>
      </c>
      <c r="F22968" s="3" t="s">
        <v>45</v>
      </c>
      <c r="G22968">
        <v>748.97</v>
      </c>
      <c r="H22968" s="3" t="s">
        <v>15</v>
      </c>
      <c r="I22968" s="1">
        <v>45028</v>
      </c>
      <c r="J22968">
        <v>4</v>
      </c>
      <c r="K22968">
        <v>2023</v>
      </c>
    </row>
    <row r="22969" spans="1:11" x14ac:dyDescent="0.25">
      <c r="A22969">
        <v>22968</v>
      </c>
      <c r="B22969" t="s">
        <v>56</v>
      </c>
      <c r="C22969">
        <v>23</v>
      </c>
      <c r="D22969" t="s">
        <v>139</v>
      </c>
      <c r="E22969" s="3" t="s">
        <v>36</v>
      </c>
      <c r="F22969" s="3" t="s">
        <v>38</v>
      </c>
      <c r="G22969">
        <v>881.04</v>
      </c>
      <c r="H22969" s="3" t="s">
        <v>25</v>
      </c>
      <c r="I22969" s="1">
        <v>45458</v>
      </c>
      <c r="J22969">
        <v>6</v>
      </c>
      <c r="K22969">
        <v>2024</v>
      </c>
    </row>
    <row r="22970" spans="1:11" x14ac:dyDescent="0.25">
      <c r="A22970">
        <v>22969</v>
      </c>
      <c r="B22970" t="s">
        <v>102</v>
      </c>
      <c r="C22970">
        <v>26</v>
      </c>
      <c r="D22970" t="s">
        <v>136</v>
      </c>
      <c r="E22970" s="3" t="s">
        <v>52</v>
      </c>
      <c r="F22970" s="3" t="s">
        <v>21</v>
      </c>
      <c r="G22970">
        <v>707.18</v>
      </c>
      <c r="H22970" s="3" t="s">
        <v>28</v>
      </c>
      <c r="I22970" s="1">
        <v>45159</v>
      </c>
      <c r="J22970">
        <v>8</v>
      </c>
      <c r="K22970">
        <v>2023</v>
      </c>
    </row>
    <row r="22971" spans="1:11" x14ac:dyDescent="0.25">
      <c r="A22971">
        <v>22970</v>
      </c>
      <c r="B22971" t="s">
        <v>119</v>
      </c>
      <c r="C22971">
        <v>46</v>
      </c>
      <c r="D22971" t="s">
        <v>138</v>
      </c>
      <c r="E22971" s="3" t="s">
        <v>50</v>
      </c>
      <c r="F22971" s="3" t="s">
        <v>18</v>
      </c>
      <c r="G22971">
        <v>246.11</v>
      </c>
      <c r="H22971" s="3" t="s">
        <v>15</v>
      </c>
      <c r="I22971" s="1">
        <v>45649</v>
      </c>
      <c r="J22971">
        <v>12</v>
      </c>
      <c r="K22971">
        <v>2024</v>
      </c>
    </row>
    <row r="22972" spans="1:11" x14ac:dyDescent="0.25">
      <c r="A22972">
        <v>22971</v>
      </c>
      <c r="B22972" t="s">
        <v>116</v>
      </c>
      <c r="C22972">
        <v>64</v>
      </c>
      <c r="D22972" t="s">
        <v>135</v>
      </c>
      <c r="E22972" s="3" t="s">
        <v>24</v>
      </c>
      <c r="F22972" s="3" t="s">
        <v>27</v>
      </c>
      <c r="G22972">
        <v>691.41</v>
      </c>
      <c r="H22972" s="3" t="s">
        <v>11</v>
      </c>
      <c r="I22972" s="1">
        <v>45589</v>
      </c>
      <c r="J22972">
        <v>10</v>
      </c>
      <c r="K22972">
        <v>2024</v>
      </c>
    </row>
    <row r="22973" spans="1:11" x14ac:dyDescent="0.25">
      <c r="A22973">
        <v>22972</v>
      </c>
      <c r="B22973" t="s">
        <v>51</v>
      </c>
      <c r="C22973">
        <v>40</v>
      </c>
      <c r="D22973" t="s">
        <v>137</v>
      </c>
      <c r="E22973" s="3" t="s">
        <v>42</v>
      </c>
      <c r="F22973" s="3" t="s">
        <v>27</v>
      </c>
      <c r="G22973">
        <v>638.91</v>
      </c>
      <c r="H22973" s="3" t="s">
        <v>11</v>
      </c>
      <c r="I22973" s="1">
        <v>45098</v>
      </c>
      <c r="J22973">
        <v>6</v>
      </c>
      <c r="K22973">
        <v>2023</v>
      </c>
    </row>
    <row r="22974" spans="1:11" x14ac:dyDescent="0.25">
      <c r="A22974">
        <v>22973</v>
      </c>
      <c r="B22974" t="s">
        <v>130</v>
      </c>
      <c r="C22974">
        <v>35</v>
      </c>
      <c r="D22974" t="s">
        <v>136</v>
      </c>
      <c r="E22974" s="3" t="s">
        <v>17</v>
      </c>
      <c r="F22974" s="3" t="s">
        <v>38</v>
      </c>
      <c r="G22974">
        <v>849.91</v>
      </c>
      <c r="H22974" s="3" t="s">
        <v>25</v>
      </c>
      <c r="I22974" s="1">
        <v>45340</v>
      </c>
      <c r="J22974">
        <v>2</v>
      </c>
      <c r="K22974">
        <v>2024</v>
      </c>
    </row>
    <row r="22975" spans="1:11" x14ac:dyDescent="0.25">
      <c r="A22975">
        <v>22974</v>
      </c>
      <c r="B22975" t="s">
        <v>97</v>
      </c>
      <c r="C22975">
        <v>51</v>
      </c>
      <c r="D22975" t="s">
        <v>138</v>
      </c>
      <c r="E22975" s="3" t="s">
        <v>50</v>
      </c>
      <c r="F22975" s="3" t="s">
        <v>18</v>
      </c>
      <c r="G22975">
        <v>609.42999999999995</v>
      </c>
      <c r="H22975" s="3" t="s">
        <v>11</v>
      </c>
      <c r="I22975" s="1">
        <v>45501</v>
      </c>
      <c r="J22975">
        <v>7</v>
      </c>
      <c r="K22975">
        <v>2024</v>
      </c>
    </row>
    <row r="22976" spans="1:11" x14ac:dyDescent="0.25">
      <c r="A22976">
        <v>22975</v>
      </c>
      <c r="B22976" t="s">
        <v>33</v>
      </c>
      <c r="C22976">
        <v>62</v>
      </c>
      <c r="D22976" t="s">
        <v>135</v>
      </c>
      <c r="E22976" s="3" t="s">
        <v>32</v>
      </c>
      <c r="F22976" s="3" t="s">
        <v>14</v>
      </c>
      <c r="G22976">
        <v>101.15</v>
      </c>
      <c r="H22976" s="3" t="s">
        <v>19</v>
      </c>
      <c r="I22976" s="1">
        <v>45079</v>
      </c>
      <c r="J22976">
        <v>6</v>
      </c>
      <c r="K22976">
        <v>2023</v>
      </c>
    </row>
    <row r="22977" spans="1:11" x14ac:dyDescent="0.25">
      <c r="A22977">
        <v>22976</v>
      </c>
      <c r="B22977" t="s">
        <v>62</v>
      </c>
      <c r="C22977">
        <v>23</v>
      </c>
      <c r="D22977" t="s">
        <v>139</v>
      </c>
      <c r="E22977" s="3" t="s">
        <v>36</v>
      </c>
      <c r="F22977" s="3" t="s">
        <v>21</v>
      </c>
      <c r="G22977">
        <v>168.16</v>
      </c>
      <c r="H22977" s="3" t="s">
        <v>28</v>
      </c>
      <c r="I22977" s="1">
        <v>45368</v>
      </c>
      <c r="J22977">
        <v>3</v>
      </c>
      <c r="K22977">
        <v>2024</v>
      </c>
    </row>
    <row r="22978" spans="1:11" x14ac:dyDescent="0.25">
      <c r="A22978">
        <v>22977</v>
      </c>
      <c r="B22978" t="s">
        <v>107</v>
      </c>
      <c r="C22978">
        <v>22</v>
      </c>
      <c r="D22978" t="s">
        <v>139</v>
      </c>
      <c r="E22978" s="3" t="s">
        <v>32</v>
      </c>
      <c r="F22978" s="3" t="s">
        <v>10</v>
      </c>
      <c r="G22978">
        <v>852.1</v>
      </c>
      <c r="H22978" s="3" t="s">
        <v>15</v>
      </c>
      <c r="I22978" s="1">
        <v>45493</v>
      </c>
      <c r="J22978">
        <v>7</v>
      </c>
      <c r="K22978">
        <v>2024</v>
      </c>
    </row>
    <row r="22979" spans="1:11" x14ac:dyDescent="0.25">
      <c r="A22979">
        <v>22978</v>
      </c>
      <c r="B22979" t="s">
        <v>8</v>
      </c>
      <c r="C22979">
        <v>30</v>
      </c>
      <c r="D22979" t="s">
        <v>136</v>
      </c>
      <c r="E22979" s="3" t="s">
        <v>44</v>
      </c>
      <c r="F22979" s="3" t="s">
        <v>45</v>
      </c>
      <c r="G22979">
        <v>332.28</v>
      </c>
      <c r="H22979" s="3" t="s">
        <v>25</v>
      </c>
      <c r="I22979" s="1">
        <v>45277</v>
      </c>
      <c r="J22979">
        <v>12</v>
      </c>
      <c r="K22979">
        <v>2023</v>
      </c>
    </row>
    <row r="22980" spans="1:11" x14ac:dyDescent="0.25">
      <c r="A22980">
        <v>22979</v>
      </c>
      <c r="B22980" t="s">
        <v>120</v>
      </c>
      <c r="C22980">
        <v>62</v>
      </c>
      <c r="D22980" t="s">
        <v>135</v>
      </c>
      <c r="E22980" s="3" t="s">
        <v>42</v>
      </c>
      <c r="F22980" s="3" t="s">
        <v>10</v>
      </c>
      <c r="G22980">
        <v>124.8</v>
      </c>
      <c r="H22980" s="3" t="s">
        <v>22</v>
      </c>
      <c r="I22980" s="1">
        <v>45300</v>
      </c>
      <c r="J22980">
        <v>1</v>
      </c>
      <c r="K22980">
        <v>2024</v>
      </c>
    </row>
    <row r="22981" spans="1:11" x14ac:dyDescent="0.25">
      <c r="A22981">
        <v>22980</v>
      </c>
      <c r="B22981" t="s">
        <v>58</v>
      </c>
      <c r="C22981">
        <v>67</v>
      </c>
      <c r="D22981" t="s">
        <v>140</v>
      </c>
      <c r="E22981" s="3" t="s">
        <v>9</v>
      </c>
      <c r="F22981" s="3" t="s">
        <v>27</v>
      </c>
      <c r="G22981">
        <v>914.14</v>
      </c>
      <c r="H22981" s="3" t="s">
        <v>19</v>
      </c>
      <c r="I22981" s="1">
        <v>45204</v>
      </c>
      <c r="J22981">
        <v>10</v>
      </c>
      <c r="K22981">
        <v>2023</v>
      </c>
    </row>
    <row r="22982" spans="1:11" x14ac:dyDescent="0.25">
      <c r="A22982">
        <v>22981</v>
      </c>
      <c r="B22982" t="s">
        <v>89</v>
      </c>
      <c r="C22982">
        <v>23</v>
      </c>
      <c r="D22982" t="s">
        <v>139</v>
      </c>
      <c r="E22982" s="3" t="s">
        <v>44</v>
      </c>
      <c r="F22982" s="3" t="s">
        <v>18</v>
      </c>
      <c r="G22982">
        <v>441.25</v>
      </c>
      <c r="H22982" s="3" t="s">
        <v>19</v>
      </c>
      <c r="I22982" s="1">
        <v>45119</v>
      </c>
      <c r="J22982">
        <v>7</v>
      </c>
      <c r="K22982">
        <v>2023</v>
      </c>
    </row>
    <row r="22983" spans="1:11" x14ac:dyDescent="0.25">
      <c r="A22983">
        <v>22982</v>
      </c>
      <c r="B22983" t="s">
        <v>56</v>
      </c>
      <c r="C22983">
        <v>18</v>
      </c>
      <c r="D22983" t="s">
        <v>139</v>
      </c>
      <c r="E22983" s="3" t="s">
        <v>44</v>
      </c>
      <c r="F22983" s="3" t="s">
        <v>27</v>
      </c>
      <c r="G22983">
        <v>162.87</v>
      </c>
      <c r="H22983" s="3" t="s">
        <v>15</v>
      </c>
      <c r="I22983" s="1">
        <v>45620</v>
      </c>
      <c r="J22983">
        <v>11</v>
      </c>
      <c r="K22983">
        <v>2024</v>
      </c>
    </row>
    <row r="22984" spans="1:11" x14ac:dyDescent="0.25">
      <c r="A22984">
        <v>22983</v>
      </c>
      <c r="B22984" t="s">
        <v>109</v>
      </c>
      <c r="C22984">
        <v>20</v>
      </c>
      <c r="D22984" t="s">
        <v>139</v>
      </c>
      <c r="E22984" s="3" t="s">
        <v>32</v>
      </c>
      <c r="F22984" s="3" t="s">
        <v>27</v>
      </c>
      <c r="G22984">
        <v>707.48</v>
      </c>
      <c r="H22984" s="3" t="s">
        <v>25</v>
      </c>
      <c r="I22984" s="1">
        <v>45192</v>
      </c>
      <c r="J22984">
        <v>9</v>
      </c>
      <c r="K22984">
        <v>2023</v>
      </c>
    </row>
    <row r="22985" spans="1:11" x14ac:dyDescent="0.25">
      <c r="A22985">
        <v>22984</v>
      </c>
      <c r="B22985" t="s">
        <v>99</v>
      </c>
      <c r="C22985">
        <v>56</v>
      </c>
      <c r="D22985" t="s">
        <v>135</v>
      </c>
      <c r="E22985" s="3" t="s">
        <v>17</v>
      </c>
      <c r="F22985" s="3" t="s">
        <v>30</v>
      </c>
      <c r="G22985">
        <v>136.13999999999999</v>
      </c>
      <c r="H22985" s="3" t="s">
        <v>19</v>
      </c>
      <c r="I22985" s="1">
        <v>45340</v>
      </c>
      <c r="J22985">
        <v>2</v>
      </c>
      <c r="K22985">
        <v>2024</v>
      </c>
    </row>
    <row r="22986" spans="1:11" x14ac:dyDescent="0.25">
      <c r="A22986">
        <v>22985</v>
      </c>
      <c r="B22986" t="s">
        <v>108</v>
      </c>
      <c r="C22986">
        <v>41</v>
      </c>
      <c r="D22986" t="s">
        <v>137</v>
      </c>
      <c r="E22986" s="3" t="s">
        <v>32</v>
      </c>
      <c r="F22986" s="3" t="s">
        <v>14</v>
      </c>
      <c r="G22986">
        <v>95.52</v>
      </c>
      <c r="H22986" s="3" t="s">
        <v>25</v>
      </c>
      <c r="I22986" s="1">
        <v>45325</v>
      </c>
      <c r="J22986">
        <v>2</v>
      </c>
      <c r="K22986">
        <v>2024</v>
      </c>
    </row>
    <row r="22987" spans="1:11" x14ac:dyDescent="0.25">
      <c r="A22987">
        <v>22986</v>
      </c>
      <c r="B22987" t="s">
        <v>98</v>
      </c>
      <c r="C22987">
        <v>30</v>
      </c>
      <c r="D22987" t="s">
        <v>136</v>
      </c>
      <c r="E22987" s="3" t="s">
        <v>24</v>
      </c>
      <c r="F22987" s="3" t="s">
        <v>38</v>
      </c>
      <c r="G22987">
        <v>540.07000000000005</v>
      </c>
      <c r="H22987" s="3" t="s">
        <v>11</v>
      </c>
      <c r="I22987" s="1">
        <v>45560</v>
      </c>
      <c r="J22987">
        <v>9</v>
      </c>
      <c r="K22987">
        <v>2024</v>
      </c>
    </row>
    <row r="22988" spans="1:11" x14ac:dyDescent="0.25">
      <c r="A22988">
        <v>22987</v>
      </c>
      <c r="B22988" t="s">
        <v>129</v>
      </c>
      <c r="C22988">
        <v>43</v>
      </c>
      <c r="D22988" t="s">
        <v>137</v>
      </c>
      <c r="E22988" s="3" t="s">
        <v>52</v>
      </c>
      <c r="F22988" s="3" t="s">
        <v>10</v>
      </c>
      <c r="G22988">
        <v>596.23</v>
      </c>
      <c r="H22988" s="3" t="s">
        <v>11</v>
      </c>
      <c r="I22988" s="1">
        <v>45258</v>
      </c>
      <c r="J22988">
        <v>11</v>
      </c>
      <c r="K22988">
        <v>2023</v>
      </c>
    </row>
    <row r="22989" spans="1:11" x14ac:dyDescent="0.25">
      <c r="A22989">
        <v>22988</v>
      </c>
      <c r="B22989" t="s">
        <v>58</v>
      </c>
      <c r="C22989">
        <v>29</v>
      </c>
      <c r="D22989" t="s">
        <v>136</v>
      </c>
      <c r="E22989" s="3" t="s">
        <v>32</v>
      </c>
      <c r="F22989" s="3" t="s">
        <v>14</v>
      </c>
      <c r="G22989">
        <v>512.14</v>
      </c>
      <c r="H22989" s="3" t="s">
        <v>11</v>
      </c>
      <c r="I22989" s="1">
        <v>45195</v>
      </c>
      <c r="J22989">
        <v>9</v>
      </c>
      <c r="K22989">
        <v>2023</v>
      </c>
    </row>
    <row r="22990" spans="1:11" x14ac:dyDescent="0.25">
      <c r="A22990">
        <v>22989</v>
      </c>
      <c r="B22990" t="s">
        <v>82</v>
      </c>
      <c r="C22990">
        <v>40</v>
      </c>
      <c r="D22990" t="s">
        <v>137</v>
      </c>
      <c r="E22990" s="3" t="s">
        <v>36</v>
      </c>
      <c r="F22990" s="3" t="s">
        <v>18</v>
      </c>
      <c r="G22990">
        <v>201.51</v>
      </c>
      <c r="H22990" s="3" t="s">
        <v>11</v>
      </c>
      <c r="I22990" s="1">
        <v>45381</v>
      </c>
      <c r="J22990">
        <v>3</v>
      </c>
      <c r="K22990">
        <v>2024</v>
      </c>
    </row>
    <row r="22991" spans="1:11" x14ac:dyDescent="0.25">
      <c r="A22991">
        <v>22990</v>
      </c>
      <c r="B22991" t="s">
        <v>68</v>
      </c>
      <c r="C22991">
        <v>54</v>
      </c>
      <c r="D22991" t="s">
        <v>138</v>
      </c>
      <c r="E22991" s="3" t="s">
        <v>50</v>
      </c>
      <c r="F22991" s="3" t="s">
        <v>21</v>
      </c>
      <c r="G22991">
        <v>106.42</v>
      </c>
      <c r="H22991" s="3" t="s">
        <v>25</v>
      </c>
      <c r="I22991" s="1">
        <v>45538</v>
      </c>
      <c r="J22991">
        <v>9</v>
      </c>
      <c r="K22991">
        <v>2024</v>
      </c>
    </row>
    <row r="22992" spans="1:11" x14ac:dyDescent="0.25">
      <c r="A22992">
        <v>22991</v>
      </c>
      <c r="B22992" t="s">
        <v>130</v>
      </c>
      <c r="C22992">
        <v>45</v>
      </c>
      <c r="D22992" t="s">
        <v>137</v>
      </c>
      <c r="E22992" s="3" t="s">
        <v>13</v>
      </c>
      <c r="F22992" s="3" t="s">
        <v>45</v>
      </c>
      <c r="G22992">
        <v>153.81</v>
      </c>
      <c r="H22992" s="3" t="s">
        <v>15</v>
      </c>
      <c r="I22992" s="1">
        <v>45217</v>
      </c>
      <c r="J22992">
        <v>10</v>
      </c>
      <c r="K22992">
        <v>2023</v>
      </c>
    </row>
    <row r="22993" spans="1:11" x14ac:dyDescent="0.25">
      <c r="A22993">
        <v>22992</v>
      </c>
      <c r="B22993" t="s">
        <v>107</v>
      </c>
      <c r="C22993">
        <v>45</v>
      </c>
      <c r="D22993" t="s">
        <v>137</v>
      </c>
      <c r="E22993" s="3" t="s">
        <v>44</v>
      </c>
      <c r="F22993" s="3" t="s">
        <v>18</v>
      </c>
      <c r="G22993">
        <v>36.340000000000003</v>
      </c>
      <c r="H22993" s="3" t="s">
        <v>19</v>
      </c>
      <c r="I22993" s="1">
        <v>45426</v>
      </c>
      <c r="J22993">
        <v>5</v>
      </c>
      <c r="K22993">
        <v>2024</v>
      </c>
    </row>
    <row r="22994" spans="1:11" x14ac:dyDescent="0.25">
      <c r="A22994">
        <v>22993</v>
      </c>
      <c r="B22994" t="s">
        <v>88</v>
      </c>
      <c r="C22994">
        <v>60</v>
      </c>
      <c r="D22994" t="s">
        <v>135</v>
      </c>
      <c r="E22994" s="3" t="s">
        <v>42</v>
      </c>
      <c r="F22994" s="3" t="s">
        <v>30</v>
      </c>
      <c r="G22994">
        <v>164.19</v>
      </c>
      <c r="H22994" s="3" t="s">
        <v>19</v>
      </c>
      <c r="I22994" s="1">
        <v>45581</v>
      </c>
      <c r="J22994">
        <v>10</v>
      </c>
      <c r="K22994">
        <v>2024</v>
      </c>
    </row>
    <row r="22995" spans="1:11" x14ac:dyDescent="0.25">
      <c r="A22995">
        <v>22994</v>
      </c>
      <c r="B22995" t="s">
        <v>47</v>
      </c>
      <c r="C22995">
        <v>56</v>
      </c>
      <c r="D22995" t="s">
        <v>135</v>
      </c>
      <c r="E22995" s="3" t="s">
        <v>36</v>
      </c>
      <c r="F22995" s="3" t="s">
        <v>21</v>
      </c>
      <c r="G22995">
        <v>571.82000000000005</v>
      </c>
      <c r="H22995" s="3" t="s">
        <v>19</v>
      </c>
      <c r="I22995" s="1">
        <v>45371</v>
      </c>
      <c r="J22995">
        <v>3</v>
      </c>
      <c r="K22995">
        <v>2024</v>
      </c>
    </row>
    <row r="22996" spans="1:11" x14ac:dyDescent="0.25">
      <c r="A22996">
        <v>22995</v>
      </c>
      <c r="B22996" t="s">
        <v>23</v>
      </c>
      <c r="C22996">
        <v>59</v>
      </c>
      <c r="D22996" t="s">
        <v>135</v>
      </c>
      <c r="E22996" s="3" t="s">
        <v>36</v>
      </c>
      <c r="F22996" s="3" t="s">
        <v>45</v>
      </c>
      <c r="G22996">
        <v>957.6</v>
      </c>
      <c r="H22996" s="3" t="s">
        <v>25</v>
      </c>
      <c r="I22996" s="1">
        <v>45145</v>
      </c>
      <c r="J22996">
        <v>8</v>
      </c>
      <c r="K22996">
        <v>2023</v>
      </c>
    </row>
    <row r="22997" spans="1:11" x14ac:dyDescent="0.25">
      <c r="A22997">
        <v>22996</v>
      </c>
      <c r="B22997" t="s">
        <v>35</v>
      </c>
      <c r="C22997">
        <v>18</v>
      </c>
      <c r="D22997" t="s">
        <v>139</v>
      </c>
      <c r="E22997" s="3" t="s">
        <v>52</v>
      </c>
      <c r="F22997" s="3" t="s">
        <v>21</v>
      </c>
      <c r="G22997">
        <v>790.5</v>
      </c>
      <c r="H22997" s="3" t="s">
        <v>22</v>
      </c>
      <c r="I22997" s="1">
        <v>45353</v>
      </c>
      <c r="J22997">
        <v>3</v>
      </c>
      <c r="K22997">
        <v>2024</v>
      </c>
    </row>
    <row r="22998" spans="1:11" x14ac:dyDescent="0.25">
      <c r="A22998">
        <v>22997</v>
      </c>
      <c r="B22998" t="s">
        <v>69</v>
      </c>
      <c r="C22998">
        <v>65</v>
      </c>
      <c r="D22998" t="s">
        <v>135</v>
      </c>
      <c r="E22998" s="3" t="s">
        <v>32</v>
      </c>
      <c r="F22998" s="3" t="s">
        <v>18</v>
      </c>
      <c r="G22998">
        <v>396.53</v>
      </c>
      <c r="H22998" s="3" t="s">
        <v>11</v>
      </c>
      <c r="I22998" s="1">
        <v>45297</v>
      </c>
      <c r="J22998">
        <v>1</v>
      </c>
      <c r="K22998">
        <v>2024</v>
      </c>
    </row>
    <row r="22999" spans="1:11" x14ac:dyDescent="0.25">
      <c r="A22999">
        <v>22998</v>
      </c>
      <c r="B22999" t="s">
        <v>85</v>
      </c>
      <c r="C22999">
        <v>33</v>
      </c>
      <c r="D22999" t="s">
        <v>136</v>
      </c>
      <c r="E22999" s="3" t="s">
        <v>32</v>
      </c>
      <c r="F22999" s="3" t="s">
        <v>30</v>
      </c>
      <c r="G22999">
        <v>622.5</v>
      </c>
      <c r="H22999" s="3" t="s">
        <v>11</v>
      </c>
      <c r="I22999" s="1">
        <v>45357</v>
      </c>
      <c r="J22999">
        <v>3</v>
      </c>
      <c r="K22999">
        <v>2024</v>
      </c>
    </row>
    <row r="23000" spans="1:11" x14ac:dyDescent="0.25">
      <c r="A23000">
        <v>22999</v>
      </c>
      <c r="B23000" t="s">
        <v>33</v>
      </c>
      <c r="C23000">
        <v>61</v>
      </c>
      <c r="D23000" t="s">
        <v>135</v>
      </c>
      <c r="E23000" s="3" t="s">
        <v>24</v>
      </c>
      <c r="F23000" s="3" t="s">
        <v>45</v>
      </c>
      <c r="G23000">
        <v>129.25</v>
      </c>
      <c r="H23000" s="3" t="s">
        <v>15</v>
      </c>
      <c r="I23000" s="1">
        <v>45213</v>
      </c>
      <c r="J23000">
        <v>10</v>
      </c>
      <c r="K23000">
        <v>2023</v>
      </c>
    </row>
    <row r="23001" spans="1:11" x14ac:dyDescent="0.25">
      <c r="A23001">
        <v>23000</v>
      </c>
      <c r="B23001" t="s">
        <v>40</v>
      </c>
      <c r="C23001">
        <v>29</v>
      </c>
      <c r="D23001" t="s">
        <v>136</v>
      </c>
      <c r="E23001" s="3" t="s">
        <v>9</v>
      </c>
      <c r="F23001" s="3" t="s">
        <v>14</v>
      </c>
      <c r="G23001">
        <v>120.45</v>
      </c>
      <c r="H23001" s="3" t="s">
        <v>28</v>
      </c>
      <c r="I23001" s="1">
        <v>45408</v>
      </c>
      <c r="J23001">
        <v>4</v>
      </c>
      <c r="K23001">
        <v>2024</v>
      </c>
    </row>
    <row r="23002" spans="1:11" x14ac:dyDescent="0.25">
      <c r="A23002">
        <v>23001</v>
      </c>
      <c r="B23002" t="s">
        <v>125</v>
      </c>
      <c r="C23002">
        <v>41</v>
      </c>
      <c r="D23002" t="s">
        <v>137</v>
      </c>
      <c r="E23002" s="3" t="s">
        <v>52</v>
      </c>
      <c r="F23002" s="3" t="s">
        <v>21</v>
      </c>
      <c r="G23002">
        <v>440.61</v>
      </c>
      <c r="H23002" s="3" t="s">
        <v>19</v>
      </c>
      <c r="I23002" s="1">
        <v>45273</v>
      </c>
      <c r="J23002">
        <v>12</v>
      </c>
      <c r="K23002">
        <v>2023</v>
      </c>
    </row>
    <row r="23003" spans="1:11" x14ac:dyDescent="0.25">
      <c r="A23003">
        <v>23002</v>
      </c>
      <c r="B23003" t="s">
        <v>111</v>
      </c>
      <c r="C23003">
        <v>27</v>
      </c>
      <c r="D23003" t="s">
        <v>136</v>
      </c>
      <c r="E23003" s="3" t="s">
        <v>36</v>
      </c>
      <c r="F23003" s="3" t="s">
        <v>30</v>
      </c>
      <c r="G23003">
        <v>606.67999999999995</v>
      </c>
      <c r="H23003" s="3" t="s">
        <v>11</v>
      </c>
      <c r="I23003" s="1">
        <v>45253</v>
      </c>
      <c r="J23003">
        <v>11</v>
      </c>
      <c r="K23003">
        <v>2023</v>
      </c>
    </row>
    <row r="23004" spans="1:11" x14ac:dyDescent="0.25">
      <c r="A23004">
        <v>23003</v>
      </c>
      <c r="B23004" t="s">
        <v>56</v>
      </c>
      <c r="C23004">
        <v>42</v>
      </c>
      <c r="D23004" t="s">
        <v>137</v>
      </c>
      <c r="E23004" s="3" t="s">
        <v>52</v>
      </c>
      <c r="F23004" s="3" t="s">
        <v>14</v>
      </c>
      <c r="G23004">
        <v>884.39</v>
      </c>
      <c r="H23004" s="3" t="s">
        <v>25</v>
      </c>
      <c r="I23004" s="1">
        <v>45295</v>
      </c>
      <c r="J23004">
        <v>1</v>
      </c>
      <c r="K23004">
        <v>2024</v>
      </c>
    </row>
    <row r="23005" spans="1:11" x14ac:dyDescent="0.25">
      <c r="A23005">
        <v>23004</v>
      </c>
      <c r="B23005" t="s">
        <v>26</v>
      </c>
      <c r="C23005">
        <v>32</v>
      </c>
      <c r="D23005" t="s">
        <v>136</v>
      </c>
      <c r="E23005" s="3" t="s">
        <v>17</v>
      </c>
      <c r="F23005" s="3" t="s">
        <v>14</v>
      </c>
      <c r="G23005">
        <v>846.6</v>
      </c>
      <c r="H23005" s="3" t="s">
        <v>25</v>
      </c>
      <c r="I23005" s="1">
        <v>45032</v>
      </c>
      <c r="J23005">
        <v>4</v>
      </c>
      <c r="K23005">
        <v>2023</v>
      </c>
    </row>
    <row r="23006" spans="1:11" x14ac:dyDescent="0.25">
      <c r="A23006">
        <v>23005</v>
      </c>
      <c r="B23006" t="s">
        <v>60</v>
      </c>
      <c r="C23006">
        <v>48</v>
      </c>
      <c r="D23006" t="s">
        <v>138</v>
      </c>
      <c r="E23006" s="3" t="s">
        <v>24</v>
      </c>
      <c r="F23006" s="3" t="s">
        <v>30</v>
      </c>
      <c r="G23006">
        <v>203.97</v>
      </c>
      <c r="H23006" s="3" t="s">
        <v>22</v>
      </c>
      <c r="I23006" s="1">
        <v>45402</v>
      </c>
      <c r="J23006">
        <v>4</v>
      </c>
      <c r="K23006">
        <v>2024</v>
      </c>
    </row>
    <row r="23007" spans="1:11" x14ac:dyDescent="0.25">
      <c r="A23007">
        <v>23006</v>
      </c>
      <c r="B23007" t="s">
        <v>43</v>
      </c>
      <c r="C23007">
        <v>22</v>
      </c>
      <c r="D23007" t="s">
        <v>139</v>
      </c>
      <c r="E23007" s="3" t="s">
        <v>24</v>
      </c>
      <c r="F23007" s="3" t="s">
        <v>38</v>
      </c>
      <c r="G23007">
        <v>57.85</v>
      </c>
      <c r="H23007" s="3" t="s">
        <v>22</v>
      </c>
      <c r="I23007" s="1">
        <v>45406</v>
      </c>
      <c r="J23007">
        <v>4</v>
      </c>
      <c r="K23007">
        <v>2024</v>
      </c>
    </row>
    <row r="23008" spans="1:11" x14ac:dyDescent="0.25">
      <c r="A23008">
        <v>23007</v>
      </c>
      <c r="B23008" t="s">
        <v>120</v>
      </c>
      <c r="C23008">
        <v>48</v>
      </c>
      <c r="D23008" t="s">
        <v>138</v>
      </c>
      <c r="E23008" s="3" t="s">
        <v>32</v>
      </c>
      <c r="F23008" s="3" t="s">
        <v>27</v>
      </c>
      <c r="G23008">
        <v>340.49</v>
      </c>
      <c r="H23008" s="3" t="s">
        <v>22</v>
      </c>
      <c r="I23008" s="1">
        <v>45527</v>
      </c>
      <c r="J23008">
        <v>8</v>
      </c>
      <c r="K23008">
        <v>2024</v>
      </c>
    </row>
    <row r="23009" spans="1:11" x14ac:dyDescent="0.25">
      <c r="A23009">
        <v>23008</v>
      </c>
      <c r="B23009" t="s">
        <v>98</v>
      </c>
      <c r="C23009">
        <v>52</v>
      </c>
      <c r="D23009" t="s">
        <v>138</v>
      </c>
      <c r="E23009" s="3" t="s">
        <v>36</v>
      </c>
      <c r="F23009" s="3" t="s">
        <v>10</v>
      </c>
      <c r="G23009">
        <v>55.55</v>
      </c>
      <c r="H23009" s="3" t="s">
        <v>22</v>
      </c>
      <c r="I23009" s="1">
        <v>45320</v>
      </c>
      <c r="J23009">
        <v>1</v>
      </c>
      <c r="K23009">
        <v>2024</v>
      </c>
    </row>
    <row r="23010" spans="1:11" x14ac:dyDescent="0.25">
      <c r="A23010">
        <v>23009</v>
      </c>
      <c r="B23010" t="s">
        <v>69</v>
      </c>
      <c r="C23010">
        <v>59</v>
      </c>
      <c r="D23010" t="s">
        <v>135</v>
      </c>
      <c r="E23010" s="3" t="s">
        <v>24</v>
      </c>
      <c r="F23010" s="3" t="s">
        <v>30</v>
      </c>
      <c r="G23010">
        <v>710.48</v>
      </c>
      <c r="H23010" s="3" t="s">
        <v>19</v>
      </c>
      <c r="I23010" s="1">
        <v>45273</v>
      </c>
      <c r="J23010">
        <v>12</v>
      </c>
      <c r="K23010">
        <v>2023</v>
      </c>
    </row>
    <row r="23011" spans="1:11" x14ac:dyDescent="0.25">
      <c r="A23011">
        <v>23010</v>
      </c>
      <c r="B23011" t="s">
        <v>61</v>
      </c>
      <c r="C23011">
        <v>55</v>
      </c>
      <c r="D23011" t="s">
        <v>138</v>
      </c>
      <c r="E23011" s="3" t="s">
        <v>32</v>
      </c>
      <c r="F23011" s="3" t="s">
        <v>27</v>
      </c>
      <c r="G23011">
        <v>56.98</v>
      </c>
      <c r="H23011" s="3" t="s">
        <v>22</v>
      </c>
      <c r="I23011" s="1">
        <v>45394</v>
      </c>
      <c r="J23011">
        <v>4</v>
      </c>
      <c r="K23011">
        <v>2024</v>
      </c>
    </row>
    <row r="23012" spans="1:11" x14ac:dyDescent="0.25">
      <c r="A23012">
        <v>23011</v>
      </c>
      <c r="B23012" t="s">
        <v>62</v>
      </c>
      <c r="C23012">
        <v>36</v>
      </c>
      <c r="D23012" t="s">
        <v>137</v>
      </c>
      <c r="E23012" s="3" t="s">
        <v>36</v>
      </c>
      <c r="F23012" s="3" t="s">
        <v>14</v>
      </c>
      <c r="G23012">
        <v>617.88</v>
      </c>
      <c r="H23012" s="3" t="s">
        <v>15</v>
      </c>
      <c r="I23012" s="1">
        <v>45589</v>
      </c>
      <c r="J23012">
        <v>10</v>
      </c>
      <c r="K23012">
        <v>2024</v>
      </c>
    </row>
    <row r="23013" spans="1:11" x14ac:dyDescent="0.25">
      <c r="A23013">
        <v>23012</v>
      </c>
      <c r="B23013" t="s">
        <v>98</v>
      </c>
      <c r="C23013">
        <v>18</v>
      </c>
      <c r="D23013" t="s">
        <v>139</v>
      </c>
      <c r="E23013" s="3" t="s">
        <v>36</v>
      </c>
      <c r="F23013" s="3" t="s">
        <v>21</v>
      </c>
      <c r="G23013">
        <v>985.96</v>
      </c>
      <c r="H23013" s="3" t="s">
        <v>15</v>
      </c>
      <c r="I23013" s="1">
        <v>45225</v>
      </c>
      <c r="J23013">
        <v>10</v>
      </c>
      <c r="K23013">
        <v>2023</v>
      </c>
    </row>
    <row r="23014" spans="1:11" x14ac:dyDescent="0.25">
      <c r="A23014">
        <v>23013</v>
      </c>
      <c r="B23014" t="s">
        <v>33</v>
      </c>
      <c r="C23014">
        <v>21</v>
      </c>
      <c r="D23014" t="s">
        <v>139</v>
      </c>
      <c r="E23014" s="3" t="s">
        <v>52</v>
      </c>
      <c r="F23014" s="3" t="s">
        <v>30</v>
      </c>
      <c r="G23014">
        <v>458.73</v>
      </c>
      <c r="H23014" s="3" t="s">
        <v>22</v>
      </c>
      <c r="I23014" s="1">
        <v>45262</v>
      </c>
      <c r="J23014">
        <v>12</v>
      </c>
      <c r="K23014">
        <v>2023</v>
      </c>
    </row>
    <row r="23015" spans="1:11" x14ac:dyDescent="0.25">
      <c r="A23015">
        <v>23014</v>
      </c>
      <c r="B23015" t="s">
        <v>54</v>
      </c>
      <c r="C23015">
        <v>56</v>
      </c>
      <c r="D23015" t="s">
        <v>135</v>
      </c>
      <c r="E23015" s="3" t="s">
        <v>13</v>
      </c>
      <c r="F23015" s="3" t="s">
        <v>27</v>
      </c>
      <c r="G23015">
        <v>377.32</v>
      </c>
      <c r="H23015" s="3" t="s">
        <v>19</v>
      </c>
      <c r="I23015" s="1">
        <v>45475</v>
      </c>
      <c r="J23015">
        <v>7</v>
      </c>
      <c r="K23015">
        <v>2024</v>
      </c>
    </row>
    <row r="23016" spans="1:11" x14ac:dyDescent="0.25">
      <c r="A23016">
        <v>23015</v>
      </c>
      <c r="B23016" t="s">
        <v>111</v>
      </c>
      <c r="C23016">
        <v>33</v>
      </c>
      <c r="D23016" t="s">
        <v>136</v>
      </c>
      <c r="E23016" s="3" t="s">
        <v>32</v>
      </c>
      <c r="F23016" s="3" t="s">
        <v>10</v>
      </c>
      <c r="G23016">
        <v>755.51</v>
      </c>
      <c r="H23016" s="3" t="s">
        <v>22</v>
      </c>
      <c r="I23016" s="1">
        <v>45099</v>
      </c>
      <c r="J23016">
        <v>6</v>
      </c>
      <c r="K23016">
        <v>2023</v>
      </c>
    </row>
    <row r="23017" spans="1:11" x14ac:dyDescent="0.25">
      <c r="A23017">
        <v>23016</v>
      </c>
      <c r="B23017" t="s">
        <v>117</v>
      </c>
      <c r="C23017">
        <v>44</v>
      </c>
      <c r="D23017" t="s">
        <v>137</v>
      </c>
      <c r="E23017" s="3" t="s">
        <v>9</v>
      </c>
      <c r="F23017" s="3" t="s">
        <v>21</v>
      </c>
      <c r="G23017">
        <v>461.66</v>
      </c>
      <c r="H23017" s="3" t="s">
        <v>25</v>
      </c>
      <c r="I23017" s="1">
        <v>45389</v>
      </c>
      <c r="J23017">
        <v>4</v>
      </c>
      <c r="K23017">
        <v>2024</v>
      </c>
    </row>
    <row r="23018" spans="1:11" x14ac:dyDescent="0.25">
      <c r="A23018">
        <v>23017</v>
      </c>
      <c r="B23018" t="s">
        <v>69</v>
      </c>
      <c r="C23018">
        <v>52</v>
      </c>
      <c r="D23018" t="s">
        <v>138</v>
      </c>
      <c r="E23018" s="3" t="s">
        <v>9</v>
      </c>
      <c r="F23018" s="3" t="s">
        <v>21</v>
      </c>
      <c r="G23018">
        <v>239.55</v>
      </c>
      <c r="H23018" s="3" t="s">
        <v>25</v>
      </c>
      <c r="I23018" s="1">
        <v>45111</v>
      </c>
      <c r="J23018">
        <v>7</v>
      </c>
      <c r="K23018">
        <v>2023</v>
      </c>
    </row>
    <row r="23019" spans="1:11" x14ac:dyDescent="0.25">
      <c r="A23019">
        <v>23018</v>
      </c>
      <c r="B23019" t="s">
        <v>118</v>
      </c>
      <c r="C23019">
        <v>66</v>
      </c>
      <c r="D23019" t="s">
        <v>140</v>
      </c>
      <c r="E23019" s="3" t="s">
        <v>17</v>
      </c>
      <c r="F23019" s="3" t="s">
        <v>10</v>
      </c>
      <c r="G23019">
        <v>878.62</v>
      </c>
      <c r="H23019" s="3" t="s">
        <v>15</v>
      </c>
      <c r="I23019" s="1">
        <v>45343</v>
      </c>
      <c r="J23019">
        <v>2</v>
      </c>
      <c r="K23019">
        <v>2024</v>
      </c>
    </row>
    <row r="23020" spans="1:11" x14ac:dyDescent="0.25">
      <c r="A23020">
        <v>23019</v>
      </c>
      <c r="B23020" t="s">
        <v>76</v>
      </c>
      <c r="C23020">
        <v>41</v>
      </c>
      <c r="D23020" t="s">
        <v>137</v>
      </c>
      <c r="E23020" s="3" t="s">
        <v>24</v>
      </c>
      <c r="F23020" s="3" t="s">
        <v>38</v>
      </c>
      <c r="G23020">
        <v>614.37</v>
      </c>
      <c r="H23020" s="3" t="s">
        <v>11</v>
      </c>
      <c r="I23020" s="1">
        <v>45671</v>
      </c>
      <c r="J23020">
        <v>1</v>
      </c>
      <c r="K23020">
        <v>2025</v>
      </c>
    </row>
    <row r="23021" spans="1:11" x14ac:dyDescent="0.25">
      <c r="A23021">
        <v>23020</v>
      </c>
      <c r="B23021" t="s">
        <v>20</v>
      </c>
      <c r="C23021">
        <v>34</v>
      </c>
      <c r="D23021" t="s">
        <v>136</v>
      </c>
      <c r="E23021" s="3" t="s">
        <v>24</v>
      </c>
      <c r="F23021" s="3" t="s">
        <v>30</v>
      </c>
      <c r="G23021">
        <v>347.4</v>
      </c>
      <c r="H23021" s="3" t="s">
        <v>11</v>
      </c>
      <c r="I23021" s="1">
        <v>45014</v>
      </c>
      <c r="J23021">
        <v>3</v>
      </c>
      <c r="K23021">
        <v>2023</v>
      </c>
    </row>
    <row r="23022" spans="1:11" x14ac:dyDescent="0.25">
      <c r="A23022">
        <v>23021</v>
      </c>
      <c r="B23022" t="s">
        <v>74</v>
      </c>
      <c r="C23022">
        <v>21</v>
      </c>
      <c r="D23022" t="s">
        <v>139</v>
      </c>
      <c r="E23022" s="3" t="s">
        <v>32</v>
      </c>
      <c r="F23022" s="3" t="s">
        <v>27</v>
      </c>
      <c r="G23022">
        <v>202.7</v>
      </c>
      <c r="H23022" s="3" t="s">
        <v>25</v>
      </c>
      <c r="I23022" s="1">
        <v>45618</v>
      </c>
      <c r="J23022">
        <v>11</v>
      </c>
      <c r="K23022">
        <v>2024</v>
      </c>
    </row>
    <row r="23023" spans="1:11" x14ac:dyDescent="0.25">
      <c r="A23023">
        <v>23022</v>
      </c>
      <c r="B23023" t="s">
        <v>75</v>
      </c>
      <c r="C23023">
        <v>51</v>
      </c>
      <c r="D23023" t="s">
        <v>138</v>
      </c>
      <c r="E23023" s="3" t="s">
        <v>13</v>
      </c>
      <c r="F23023" s="3" t="s">
        <v>27</v>
      </c>
      <c r="G23023">
        <v>846.5</v>
      </c>
      <c r="H23023" s="3" t="s">
        <v>11</v>
      </c>
      <c r="I23023" s="1">
        <v>45304</v>
      </c>
      <c r="J23023">
        <v>1</v>
      </c>
      <c r="K23023">
        <v>2024</v>
      </c>
    </row>
    <row r="23024" spans="1:11" x14ac:dyDescent="0.25">
      <c r="A23024">
        <v>23023</v>
      </c>
      <c r="B23024" t="s">
        <v>121</v>
      </c>
      <c r="C23024">
        <v>56</v>
      </c>
      <c r="D23024" t="s">
        <v>135</v>
      </c>
      <c r="E23024" s="3" t="s">
        <v>42</v>
      </c>
      <c r="F23024" s="3" t="s">
        <v>10</v>
      </c>
      <c r="G23024">
        <v>467.73</v>
      </c>
      <c r="H23024" s="3" t="s">
        <v>25</v>
      </c>
      <c r="I23024" s="1">
        <v>45223</v>
      </c>
      <c r="J23024">
        <v>10</v>
      </c>
      <c r="K23024">
        <v>2023</v>
      </c>
    </row>
    <row r="23025" spans="1:11" x14ac:dyDescent="0.25">
      <c r="A23025">
        <v>23024</v>
      </c>
      <c r="B23025" t="s">
        <v>80</v>
      </c>
      <c r="C23025">
        <v>25</v>
      </c>
      <c r="D23025" t="s">
        <v>139</v>
      </c>
      <c r="E23025" s="3" t="s">
        <v>9</v>
      </c>
      <c r="F23025" s="3" t="s">
        <v>38</v>
      </c>
      <c r="G23025">
        <v>918.15</v>
      </c>
      <c r="H23025" s="3" t="s">
        <v>19</v>
      </c>
      <c r="I23025" s="1">
        <v>45663</v>
      </c>
      <c r="J23025">
        <v>1</v>
      </c>
      <c r="K23025">
        <v>2025</v>
      </c>
    </row>
    <row r="23026" spans="1:11" x14ac:dyDescent="0.25">
      <c r="A23026">
        <v>23025</v>
      </c>
      <c r="B23026" t="s">
        <v>63</v>
      </c>
      <c r="C23026">
        <v>60</v>
      </c>
      <c r="D23026" t="s">
        <v>135</v>
      </c>
      <c r="E23026" s="3" t="s">
        <v>32</v>
      </c>
      <c r="F23026" s="3" t="s">
        <v>18</v>
      </c>
      <c r="G23026">
        <v>849.62</v>
      </c>
      <c r="H23026" s="3" t="s">
        <v>15</v>
      </c>
      <c r="I23026" s="1">
        <v>45673</v>
      </c>
      <c r="J23026">
        <v>1</v>
      </c>
      <c r="K23026">
        <v>2025</v>
      </c>
    </row>
    <row r="23027" spans="1:11" x14ac:dyDescent="0.25">
      <c r="A23027">
        <v>23026</v>
      </c>
      <c r="B23027" t="s">
        <v>83</v>
      </c>
      <c r="C23027">
        <v>54</v>
      </c>
      <c r="D23027" t="s">
        <v>138</v>
      </c>
      <c r="E23027" s="3" t="s">
        <v>9</v>
      </c>
      <c r="F23027" s="3" t="s">
        <v>38</v>
      </c>
      <c r="G23027">
        <v>541.79</v>
      </c>
      <c r="H23027" s="3" t="s">
        <v>19</v>
      </c>
      <c r="I23027" s="1">
        <v>45242</v>
      </c>
      <c r="J23027">
        <v>11</v>
      </c>
      <c r="K23027">
        <v>2023</v>
      </c>
    </row>
    <row r="23028" spans="1:11" x14ac:dyDescent="0.25">
      <c r="A23028">
        <v>23027</v>
      </c>
      <c r="B23028" t="s">
        <v>94</v>
      </c>
      <c r="C23028">
        <v>57</v>
      </c>
      <c r="D23028" t="s">
        <v>135</v>
      </c>
      <c r="E23028" s="3" t="s">
        <v>36</v>
      </c>
      <c r="F23028" s="3" t="s">
        <v>45</v>
      </c>
      <c r="G23028">
        <v>257.89</v>
      </c>
      <c r="H23028" s="3" t="s">
        <v>25</v>
      </c>
      <c r="I23028" s="1">
        <v>45366</v>
      </c>
      <c r="J23028">
        <v>3</v>
      </c>
      <c r="K23028">
        <v>2024</v>
      </c>
    </row>
    <row r="23029" spans="1:11" x14ac:dyDescent="0.25">
      <c r="A23029">
        <v>23028</v>
      </c>
      <c r="B23029" t="s">
        <v>98</v>
      </c>
      <c r="C23029">
        <v>52</v>
      </c>
      <c r="D23029" t="s">
        <v>138</v>
      </c>
      <c r="E23029" s="3" t="s">
        <v>50</v>
      </c>
      <c r="F23029" s="3" t="s">
        <v>38</v>
      </c>
      <c r="G23029">
        <v>462.65</v>
      </c>
      <c r="H23029" s="3" t="s">
        <v>25</v>
      </c>
      <c r="I23029" s="1">
        <v>45175</v>
      </c>
      <c r="J23029">
        <v>9</v>
      </c>
      <c r="K23029">
        <v>2023</v>
      </c>
    </row>
    <row r="23030" spans="1:11" x14ac:dyDescent="0.25">
      <c r="A23030">
        <v>23029</v>
      </c>
      <c r="B23030" t="s">
        <v>131</v>
      </c>
      <c r="C23030">
        <v>50</v>
      </c>
      <c r="D23030" t="s">
        <v>138</v>
      </c>
      <c r="E23030" s="3" t="s">
        <v>36</v>
      </c>
      <c r="F23030" s="3" t="s">
        <v>21</v>
      </c>
      <c r="G23030">
        <v>351.59</v>
      </c>
      <c r="H23030" s="3" t="s">
        <v>19</v>
      </c>
      <c r="I23030" s="1">
        <v>45666</v>
      </c>
      <c r="J23030">
        <v>1</v>
      </c>
      <c r="K23030">
        <v>2025</v>
      </c>
    </row>
    <row r="23031" spans="1:11" x14ac:dyDescent="0.25">
      <c r="A23031">
        <v>23030</v>
      </c>
      <c r="B23031" t="s">
        <v>69</v>
      </c>
      <c r="C23031">
        <v>48</v>
      </c>
      <c r="D23031" t="s">
        <v>138</v>
      </c>
      <c r="E23031" s="3" t="s">
        <v>17</v>
      </c>
      <c r="F23031" s="3" t="s">
        <v>14</v>
      </c>
      <c r="G23031">
        <v>799.42</v>
      </c>
      <c r="H23031" s="3" t="s">
        <v>11</v>
      </c>
      <c r="I23031" s="1">
        <v>45455</v>
      </c>
      <c r="J23031">
        <v>6</v>
      </c>
      <c r="K23031">
        <v>2024</v>
      </c>
    </row>
    <row r="23032" spans="1:11" x14ac:dyDescent="0.25">
      <c r="A23032">
        <v>23031</v>
      </c>
      <c r="B23032" t="s">
        <v>69</v>
      </c>
      <c r="C23032">
        <v>56</v>
      </c>
      <c r="D23032" t="s">
        <v>135</v>
      </c>
      <c r="E23032" s="3" t="s">
        <v>44</v>
      </c>
      <c r="F23032" s="3" t="s">
        <v>38</v>
      </c>
      <c r="G23032">
        <v>16.32</v>
      </c>
      <c r="H23032" s="3" t="s">
        <v>28</v>
      </c>
      <c r="I23032" s="1">
        <v>45314</v>
      </c>
      <c r="J23032">
        <v>1</v>
      </c>
      <c r="K23032">
        <v>2024</v>
      </c>
    </row>
    <row r="23033" spans="1:11" x14ac:dyDescent="0.25">
      <c r="A23033">
        <v>23032</v>
      </c>
      <c r="B23033" t="s">
        <v>100</v>
      </c>
      <c r="C23033">
        <v>23</v>
      </c>
      <c r="D23033" t="s">
        <v>139</v>
      </c>
      <c r="E23033" s="3" t="s">
        <v>52</v>
      </c>
      <c r="F23033" s="3" t="s">
        <v>27</v>
      </c>
      <c r="G23033">
        <v>926.1</v>
      </c>
      <c r="H23033" s="3" t="s">
        <v>22</v>
      </c>
      <c r="I23033" s="1">
        <v>45577</v>
      </c>
      <c r="J23033">
        <v>10</v>
      </c>
      <c r="K23033">
        <v>2024</v>
      </c>
    </row>
    <row r="23034" spans="1:11" x14ac:dyDescent="0.25">
      <c r="A23034">
        <v>23033</v>
      </c>
      <c r="B23034" t="s">
        <v>106</v>
      </c>
      <c r="C23034">
        <v>41</v>
      </c>
      <c r="D23034" t="s">
        <v>137</v>
      </c>
      <c r="E23034" s="3" t="s">
        <v>13</v>
      </c>
      <c r="F23034" s="3" t="s">
        <v>45</v>
      </c>
      <c r="G23034">
        <v>457.12</v>
      </c>
      <c r="H23034" s="3" t="s">
        <v>28</v>
      </c>
      <c r="I23034" s="1">
        <v>45572</v>
      </c>
      <c r="J23034">
        <v>10</v>
      </c>
      <c r="K23034">
        <v>2024</v>
      </c>
    </row>
    <row r="23035" spans="1:11" x14ac:dyDescent="0.25">
      <c r="A23035">
        <v>23034</v>
      </c>
      <c r="B23035" t="s">
        <v>66</v>
      </c>
      <c r="C23035">
        <v>55</v>
      </c>
      <c r="D23035" t="s">
        <v>138</v>
      </c>
      <c r="E23035" s="3" t="s">
        <v>50</v>
      </c>
      <c r="F23035" s="3" t="s">
        <v>18</v>
      </c>
      <c r="G23035">
        <v>93.77</v>
      </c>
      <c r="H23035" s="3" t="s">
        <v>22</v>
      </c>
      <c r="I23035" s="1">
        <v>45395</v>
      </c>
      <c r="J23035">
        <v>4</v>
      </c>
      <c r="K23035">
        <v>2024</v>
      </c>
    </row>
    <row r="23036" spans="1:11" x14ac:dyDescent="0.25">
      <c r="A23036">
        <v>23035</v>
      </c>
      <c r="B23036" t="s">
        <v>68</v>
      </c>
      <c r="C23036">
        <v>52</v>
      </c>
      <c r="D23036" t="s">
        <v>138</v>
      </c>
      <c r="E23036" s="3" t="s">
        <v>9</v>
      </c>
      <c r="F23036" s="3" t="s">
        <v>30</v>
      </c>
      <c r="G23036">
        <v>312.43</v>
      </c>
      <c r="H23036" s="3" t="s">
        <v>19</v>
      </c>
      <c r="I23036" s="1">
        <v>45230</v>
      </c>
      <c r="J23036">
        <v>10</v>
      </c>
      <c r="K23036">
        <v>2023</v>
      </c>
    </row>
    <row r="23037" spans="1:11" x14ac:dyDescent="0.25">
      <c r="A23037">
        <v>23036</v>
      </c>
      <c r="B23037" t="s">
        <v>98</v>
      </c>
      <c r="C23037">
        <v>42</v>
      </c>
      <c r="D23037" t="s">
        <v>137</v>
      </c>
      <c r="E23037" s="3" t="s">
        <v>50</v>
      </c>
      <c r="F23037" s="3" t="s">
        <v>38</v>
      </c>
      <c r="G23037">
        <v>949.44</v>
      </c>
      <c r="H23037" s="3" t="s">
        <v>15</v>
      </c>
      <c r="I23037" s="1">
        <v>45528</v>
      </c>
      <c r="J23037">
        <v>8</v>
      </c>
      <c r="K23037">
        <v>2024</v>
      </c>
    </row>
    <row r="23038" spans="1:11" x14ac:dyDescent="0.25">
      <c r="A23038">
        <v>23037</v>
      </c>
      <c r="B23038" t="s">
        <v>100</v>
      </c>
      <c r="C23038">
        <v>68</v>
      </c>
      <c r="D23038" t="s">
        <v>140</v>
      </c>
      <c r="E23038" s="3" t="s">
        <v>13</v>
      </c>
      <c r="F23038" s="3" t="s">
        <v>14</v>
      </c>
      <c r="G23038">
        <v>340.24</v>
      </c>
      <c r="H23038" s="3" t="s">
        <v>22</v>
      </c>
      <c r="I23038" s="1">
        <v>45190</v>
      </c>
      <c r="J23038">
        <v>9</v>
      </c>
      <c r="K23038">
        <v>2023</v>
      </c>
    </row>
    <row r="23039" spans="1:11" x14ac:dyDescent="0.25">
      <c r="A23039">
        <v>23038</v>
      </c>
      <c r="B23039" t="s">
        <v>8</v>
      </c>
      <c r="C23039">
        <v>57</v>
      </c>
      <c r="D23039" t="s">
        <v>135</v>
      </c>
      <c r="E23039" s="3" t="s">
        <v>52</v>
      </c>
      <c r="F23039" s="3" t="s">
        <v>38</v>
      </c>
      <c r="G23039">
        <v>564.03</v>
      </c>
      <c r="H23039" s="3" t="s">
        <v>15</v>
      </c>
      <c r="I23039" s="1">
        <v>45706</v>
      </c>
      <c r="J23039">
        <v>2</v>
      </c>
      <c r="K23039">
        <v>2025</v>
      </c>
    </row>
    <row r="23040" spans="1:11" x14ac:dyDescent="0.25">
      <c r="A23040">
        <v>23039</v>
      </c>
      <c r="B23040" t="s">
        <v>57</v>
      </c>
      <c r="C23040">
        <v>66</v>
      </c>
      <c r="D23040" t="s">
        <v>140</v>
      </c>
      <c r="E23040" s="3" t="s">
        <v>50</v>
      </c>
      <c r="F23040" s="3" t="s">
        <v>14</v>
      </c>
      <c r="G23040">
        <v>198.91</v>
      </c>
      <c r="H23040" s="3" t="s">
        <v>22</v>
      </c>
      <c r="I23040" s="1">
        <v>45277</v>
      </c>
      <c r="J23040">
        <v>12</v>
      </c>
      <c r="K23040">
        <v>2023</v>
      </c>
    </row>
    <row r="23041" spans="1:11" x14ac:dyDescent="0.25">
      <c r="A23041">
        <v>23040</v>
      </c>
      <c r="B23041" t="s">
        <v>113</v>
      </c>
      <c r="C23041">
        <v>49</v>
      </c>
      <c r="D23041" t="s">
        <v>138</v>
      </c>
      <c r="E23041" s="3" t="s">
        <v>50</v>
      </c>
      <c r="F23041" s="3" t="s">
        <v>21</v>
      </c>
      <c r="G23041">
        <v>469.27</v>
      </c>
      <c r="H23041" s="3" t="s">
        <v>25</v>
      </c>
      <c r="I23041" s="1">
        <v>45102</v>
      </c>
      <c r="J23041">
        <v>6</v>
      </c>
      <c r="K23041">
        <v>2023</v>
      </c>
    </row>
    <row r="23042" spans="1:11" x14ac:dyDescent="0.25">
      <c r="A23042">
        <v>23041</v>
      </c>
      <c r="B23042" t="s">
        <v>23</v>
      </c>
      <c r="C23042">
        <v>68</v>
      </c>
      <c r="D23042" t="s">
        <v>140</v>
      </c>
      <c r="E23042" s="3" t="s">
        <v>52</v>
      </c>
      <c r="F23042" s="3" t="s">
        <v>27</v>
      </c>
      <c r="G23042">
        <v>464.58</v>
      </c>
      <c r="H23042" s="3" t="s">
        <v>15</v>
      </c>
      <c r="I23042" s="1">
        <v>45650</v>
      </c>
      <c r="J23042">
        <v>12</v>
      </c>
      <c r="K23042">
        <v>2024</v>
      </c>
    </row>
    <row r="23043" spans="1:11" x14ac:dyDescent="0.25">
      <c r="A23043">
        <v>23042</v>
      </c>
      <c r="B23043" t="s">
        <v>124</v>
      </c>
      <c r="C23043">
        <v>47</v>
      </c>
      <c r="D23043" t="s">
        <v>138</v>
      </c>
      <c r="E23043" s="3" t="s">
        <v>50</v>
      </c>
      <c r="F23043" s="3" t="s">
        <v>21</v>
      </c>
      <c r="G23043">
        <v>187.05</v>
      </c>
      <c r="H23043" s="3" t="s">
        <v>28</v>
      </c>
      <c r="I23043" s="1">
        <v>45337</v>
      </c>
      <c r="J23043">
        <v>2</v>
      </c>
      <c r="K23043">
        <v>2024</v>
      </c>
    </row>
    <row r="23044" spans="1:11" x14ac:dyDescent="0.25">
      <c r="A23044">
        <v>23043</v>
      </c>
      <c r="B23044" t="s">
        <v>37</v>
      </c>
      <c r="C23044">
        <v>25</v>
      </c>
      <c r="D23044" t="s">
        <v>139</v>
      </c>
      <c r="E23044" s="3" t="s">
        <v>42</v>
      </c>
      <c r="F23044" s="3" t="s">
        <v>10</v>
      </c>
      <c r="G23044">
        <v>831.72</v>
      </c>
      <c r="H23044" s="3" t="s">
        <v>28</v>
      </c>
      <c r="I23044" s="1">
        <v>45712</v>
      </c>
      <c r="J23044">
        <v>2</v>
      </c>
      <c r="K23044">
        <v>2025</v>
      </c>
    </row>
    <row r="23045" spans="1:11" x14ac:dyDescent="0.25">
      <c r="A23045">
        <v>23044</v>
      </c>
      <c r="B23045" t="s">
        <v>130</v>
      </c>
      <c r="C23045">
        <v>27</v>
      </c>
      <c r="D23045" t="s">
        <v>136</v>
      </c>
      <c r="E23045" s="3" t="s">
        <v>42</v>
      </c>
      <c r="F23045" s="3" t="s">
        <v>30</v>
      </c>
      <c r="G23045">
        <v>494.07</v>
      </c>
      <c r="H23045" s="3" t="s">
        <v>11</v>
      </c>
      <c r="I23045" s="1">
        <v>45024</v>
      </c>
      <c r="J23045">
        <v>4</v>
      </c>
      <c r="K23045">
        <v>2023</v>
      </c>
    </row>
    <row r="23046" spans="1:11" x14ac:dyDescent="0.25">
      <c r="A23046">
        <v>23045</v>
      </c>
      <c r="B23046" t="s">
        <v>41</v>
      </c>
      <c r="C23046">
        <v>55</v>
      </c>
      <c r="D23046" t="s">
        <v>138</v>
      </c>
      <c r="E23046" s="3" t="s">
        <v>52</v>
      </c>
      <c r="F23046" s="3" t="s">
        <v>30</v>
      </c>
      <c r="G23046">
        <v>578.39</v>
      </c>
      <c r="H23046" s="3" t="s">
        <v>15</v>
      </c>
      <c r="I23046" s="1">
        <v>45640</v>
      </c>
      <c r="J23046">
        <v>12</v>
      </c>
      <c r="K23046">
        <v>2024</v>
      </c>
    </row>
    <row r="23047" spans="1:11" x14ac:dyDescent="0.25">
      <c r="A23047">
        <v>23046</v>
      </c>
      <c r="B23047" t="s">
        <v>60</v>
      </c>
      <c r="C23047">
        <v>63</v>
      </c>
      <c r="D23047" t="s">
        <v>135</v>
      </c>
      <c r="E23047" s="3" t="s">
        <v>42</v>
      </c>
      <c r="F23047" s="3" t="s">
        <v>30</v>
      </c>
      <c r="G23047">
        <v>668</v>
      </c>
      <c r="H23047" s="3" t="s">
        <v>25</v>
      </c>
      <c r="I23047" s="1">
        <v>45582</v>
      </c>
      <c r="J23047">
        <v>10</v>
      </c>
      <c r="K23047">
        <v>2024</v>
      </c>
    </row>
    <row r="23048" spans="1:11" x14ac:dyDescent="0.25">
      <c r="A23048">
        <v>23047</v>
      </c>
      <c r="B23048" t="s">
        <v>37</v>
      </c>
      <c r="C23048">
        <v>69</v>
      </c>
      <c r="D23048" t="s">
        <v>140</v>
      </c>
      <c r="E23048" s="3" t="s">
        <v>9</v>
      </c>
      <c r="F23048" s="3" t="s">
        <v>14</v>
      </c>
      <c r="G23048">
        <v>999.7</v>
      </c>
      <c r="H23048" s="3" t="s">
        <v>19</v>
      </c>
      <c r="I23048" s="1">
        <v>45249</v>
      </c>
      <c r="J23048">
        <v>11</v>
      </c>
      <c r="K23048">
        <v>2023</v>
      </c>
    </row>
    <row r="23049" spans="1:11" x14ac:dyDescent="0.25">
      <c r="A23049">
        <v>23048</v>
      </c>
      <c r="B23049" t="s">
        <v>40</v>
      </c>
      <c r="C23049">
        <v>27</v>
      </c>
      <c r="D23049" t="s">
        <v>136</v>
      </c>
      <c r="E23049" s="3" t="s">
        <v>50</v>
      </c>
      <c r="F23049" s="3" t="s">
        <v>21</v>
      </c>
      <c r="G23049">
        <v>621.12</v>
      </c>
      <c r="H23049" s="3" t="s">
        <v>19</v>
      </c>
      <c r="I23049" s="1">
        <v>45152</v>
      </c>
      <c r="J23049">
        <v>8</v>
      </c>
      <c r="K23049">
        <v>2023</v>
      </c>
    </row>
    <row r="23050" spans="1:11" x14ac:dyDescent="0.25">
      <c r="A23050">
        <v>23049</v>
      </c>
      <c r="B23050" t="s">
        <v>84</v>
      </c>
      <c r="C23050">
        <v>28</v>
      </c>
      <c r="D23050" t="s">
        <v>136</v>
      </c>
      <c r="E23050" s="3" t="s">
        <v>9</v>
      </c>
      <c r="F23050" s="3" t="s">
        <v>14</v>
      </c>
      <c r="G23050">
        <v>206.96</v>
      </c>
      <c r="H23050" s="3" t="s">
        <v>11</v>
      </c>
      <c r="I23050" s="1">
        <v>45056</v>
      </c>
      <c r="J23050">
        <v>5</v>
      </c>
      <c r="K23050">
        <v>2023</v>
      </c>
    </row>
    <row r="23051" spans="1:11" x14ac:dyDescent="0.25">
      <c r="A23051">
        <v>23050</v>
      </c>
      <c r="B23051" t="s">
        <v>16</v>
      </c>
      <c r="C23051">
        <v>35</v>
      </c>
      <c r="D23051" t="s">
        <v>136</v>
      </c>
      <c r="E23051" s="3" t="s">
        <v>52</v>
      </c>
      <c r="F23051" s="3" t="s">
        <v>27</v>
      </c>
      <c r="G23051">
        <v>546.21</v>
      </c>
      <c r="H23051" s="3" t="s">
        <v>19</v>
      </c>
      <c r="I23051" s="1">
        <v>45327</v>
      </c>
      <c r="J23051">
        <v>2</v>
      </c>
      <c r="K23051">
        <v>2024</v>
      </c>
    </row>
    <row r="23052" spans="1:11" x14ac:dyDescent="0.25">
      <c r="A23052">
        <v>23051</v>
      </c>
      <c r="B23052" t="s">
        <v>48</v>
      </c>
      <c r="C23052">
        <v>66</v>
      </c>
      <c r="D23052" t="s">
        <v>140</v>
      </c>
      <c r="E23052" s="3" t="s">
        <v>32</v>
      </c>
      <c r="F23052" s="3" t="s">
        <v>38</v>
      </c>
      <c r="G23052">
        <v>380.64</v>
      </c>
      <c r="H23052" s="3" t="s">
        <v>11</v>
      </c>
      <c r="I23052" s="1">
        <v>45614</v>
      </c>
      <c r="J23052">
        <v>11</v>
      </c>
      <c r="K23052">
        <v>2024</v>
      </c>
    </row>
    <row r="23053" spans="1:11" x14ac:dyDescent="0.25">
      <c r="A23053">
        <v>23052</v>
      </c>
      <c r="B23053" t="s">
        <v>63</v>
      </c>
      <c r="C23053">
        <v>50</v>
      </c>
      <c r="D23053" t="s">
        <v>138</v>
      </c>
      <c r="E23053" s="3" t="s">
        <v>52</v>
      </c>
      <c r="F23053" s="3" t="s">
        <v>18</v>
      </c>
      <c r="G23053">
        <v>766.38</v>
      </c>
      <c r="H23053" s="3" t="s">
        <v>22</v>
      </c>
      <c r="I23053" s="1">
        <v>45382</v>
      </c>
      <c r="J23053">
        <v>3</v>
      </c>
      <c r="K23053">
        <v>2024</v>
      </c>
    </row>
    <row r="23054" spans="1:11" x14ac:dyDescent="0.25">
      <c r="A23054">
        <v>23053</v>
      </c>
      <c r="B23054" t="s">
        <v>75</v>
      </c>
      <c r="C23054">
        <v>68</v>
      </c>
      <c r="D23054" t="s">
        <v>140</v>
      </c>
      <c r="E23054" s="3" t="s">
        <v>32</v>
      </c>
      <c r="F23054" s="3" t="s">
        <v>21</v>
      </c>
      <c r="G23054">
        <v>220.35</v>
      </c>
      <c r="H23054" s="3" t="s">
        <v>22</v>
      </c>
      <c r="I23054" s="1">
        <v>45165</v>
      </c>
      <c r="J23054">
        <v>8</v>
      </c>
      <c r="K23054">
        <v>2023</v>
      </c>
    </row>
    <row r="23055" spans="1:11" x14ac:dyDescent="0.25">
      <c r="A23055">
        <v>23054</v>
      </c>
      <c r="B23055" t="s">
        <v>63</v>
      </c>
      <c r="C23055">
        <v>34</v>
      </c>
      <c r="D23055" t="s">
        <v>136</v>
      </c>
      <c r="E23055" s="3" t="s">
        <v>17</v>
      </c>
      <c r="F23055" s="3" t="s">
        <v>38</v>
      </c>
      <c r="G23055">
        <v>92.34</v>
      </c>
      <c r="H23055" s="3" t="s">
        <v>15</v>
      </c>
      <c r="I23055" s="1">
        <v>45232</v>
      </c>
      <c r="J23055">
        <v>11</v>
      </c>
      <c r="K23055">
        <v>2023</v>
      </c>
    </row>
    <row r="23056" spans="1:11" x14ac:dyDescent="0.25">
      <c r="A23056">
        <v>23055</v>
      </c>
      <c r="B23056" t="s">
        <v>90</v>
      </c>
      <c r="C23056">
        <v>55</v>
      </c>
      <c r="D23056" t="s">
        <v>138</v>
      </c>
      <c r="E23056" s="3" t="s">
        <v>36</v>
      </c>
      <c r="F23056" s="3" t="s">
        <v>18</v>
      </c>
      <c r="G23056">
        <v>851.32</v>
      </c>
      <c r="H23056" s="3" t="s">
        <v>15</v>
      </c>
      <c r="I23056" s="1">
        <v>45406</v>
      </c>
      <c r="J23056">
        <v>4</v>
      </c>
      <c r="K23056">
        <v>2024</v>
      </c>
    </row>
    <row r="23057" spans="1:11" x14ac:dyDescent="0.25">
      <c r="A23057">
        <v>23056</v>
      </c>
      <c r="B23057" t="s">
        <v>97</v>
      </c>
      <c r="C23057">
        <v>20</v>
      </c>
      <c r="D23057" t="s">
        <v>139</v>
      </c>
      <c r="E23057" s="3" t="s">
        <v>13</v>
      </c>
      <c r="F23057" s="3" t="s">
        <v>30</v>
      </c>
      <c r="G23057">
        <v>664.66</v>
      </c>
      <c r="H23057" s="3" t="s">
        <v>22</v>
      </c>
      <c r="I23057" s="1">
        <v>45053</v>
      </c>
      <c r="J23057">
        <v>5</v>
      </c>
      <c r="K23057">
        <v>2023</v>
      </c>
    </row>
    <row r="23058" spans="1:11" x14ac:dyDescent="0.25">
      <c r="A23058">
        <v>23057</v>
      </c>
      <c r="B23058" t="s">
        <v>55</v>
      </c>
      <c r="C23058">
        <v>32</v>
      </c>
      <c r="D23058" t="s">
        <v>136</v>
      </c>
      <c r="E23058" s="3" t="s">
        <v>24</v>
      </c>
      <c r="F23058" s="3" t="s">
        <v>18</v>
      </c>
      <c r="G23058">
        <v>358.47</v>
      </c>
      <c r="H23058" s="3" t="s">
        <v>25</v>
      </c>
      <c r="I23058" s="1">
        <v>45102</v>
      </c>
      <c r="J23058">
        <v>6</v>
      </c>
      <c r="K23058">
        <v>2023</v>
      </c>
    </row>
    <row r="23059" spans="1:11" x14ac:dyDescent="0.25">
      <c r="A23059">
        <v>23058</v>
      </c>
      <c r="B23059" t="s">
        <v>109</v>
      </c>
      <c r="C23059">
        <v>58</v>
      </c>
      <c r="D23059" t="s">
        <v>135</v>
      </c>
      <c r="E23059" s="3" t="s">
        <v>42</v>
      </c>
      <c r="F23059" s="3" t="s">
        <v>14</v>
      </c>
      <c r="G23059">
        <v>957</v>
      </c>
      <c r="H23059" s="3" t="s">
        <v>11</v>
      </c>
      <c r="I23059" s="1">
        <v>45516</v>
      </c>
      <c r="J23059">
        <v>8</v>
      </c>
      <c r="K23059">
        <v>2024</v>
      </c>
    </row>
    <row r="23060" spans="1:11" x14ac:dyDescent="0.25">
      <c r="A23060">
        <v>23059</v>
      </c>
      <c r="B23060" t="s">
        <v>76</v>
      </c>
      <c r="C23060">
        <v>21</v>
      </c>
      <c r="D23060" t="s">
        <v>139</v>
      </c>
      <c r="E23060" s="3" t="s">
        <v>44</v>
      </c>
      <c r="F23060" s="3" t="s">
        <v>21</v>
      </c>
      <c r="G23060">
        <v>472.19</v>
      </c>
      <c r="H23060" s="3" t="s">
        <v>22</v>
      </c>
      <c r="I23060" s="1">
        <v>45078</v>
      </c>
      <c r="J23060">
        <v>6</v>
      </c>
      <c r="K23060">
        <v>2023</v>
      </c>
    </row>
    <row r="23061" spans="1:11" x14ac:dyDescent="0.25">
      <c r="A23061">
        <v>23060</v>
      </c>
      <c r="B23061" t="s">
        <v>39</v>
      </c>
      <c r="C23061">
        <v>18</v>
      </c>
      <c r="D23061" t="s">
        <v>139</v>
      </c>
      <c r="E23061" s="3" t="s">
        <v>24</v>
      </c>
      <c r="F23061" s="3" t="s">
        <v>18</v>
      </c>
      <c r="G23061">
        <v>729.81</v>
      </c>
      <c r="H23061" s="3" t="s">
        <v>28</v>
      </c>
      <c r="I23061" s="1">
        <v>45102</v>
      </c>
      <c r="J23061">
        <v>6</v>
      </c>
      <c r="K23061">
        <v>2023</v>
      </c>
    </row>
    <row r="23062" spans="1:11" x14ac:dyDescent="0.25">
      <c r="A23062">
        <v>23061</v>
      </c>
      <c r="B23062" t="s">
        <v>73</v>
      </c>
      <c r="C23062">
        <v>62</v>
      </c>
      <c r="D23062" t="s">
        <v>135</v>
      </c>
      <c r="E23062" s="3" t="s">
        <v>24</v>
      </c>
      <c r="F23062" s="3" t="s">
        <v>38</v>
      </c>
      <c r="G23062">
        <v>650.66999999999996</v>
      </c>
      <c r="H23062" s="3" t="s">
        <v>15</v>
      </c>
      <c r="I23062" s="1">
        <v>45385</v>
      </c>
      <c r="J23062">
        <v>4</v>
      </c>
      <c r="K23062">
        <v>2024</v>
      </c>
    </row>
    <row r="23063" spans="1:11" x14ac:dyDescent="0.25">
      <c r="A23063">
        <v>23062</v>
      </c>
      <c r="B23063" t="s">
        <v>123</v>
      </c>
      <c r="C23063">
        <v>39</v>
      </c>
      <c r="D23063" t="s">
        <v>137</v>
      </c>
      <c r="E23063" s="3" t="s">
        <v>50</v>
      </c>
      <c r="F23063" s="3" t="s">
        <v>14</v>
      </c>
      <c r="G23063">
        <v>971.92</v>
      </c>
      <c r="H23063" s="3" t="s">
        <v>11</v>
      </c>
      <c r="I23063" s="1">
        <v>45478</v>
      </c>
      <c r="J23063">
        <v>7</v>
      </c>
      <c r="K23063">
        <v>2024</v>
      </c>
    </row>
    <row r="23064" spans="1:11" x14ac:dyDescent="0.25">
      <c r="A23064">
        <v>23063</v>
      </c>
      <c r="B23064" t="s">
        <v>129</v>
      </c>
      <c r="C23064">
        <v>26</v>
      </c>
      <c r="D23064" t="s">
        <v>136</v>
      </c>
      <c r="E23064" s="3" t="s">
        <v>17</v>
      </c>
      <c r="F23064" s="3" t="s">
        <v>45</v>
      </c>
      <c r="G23064">
        <v>48.26</v>
      </c>
      <c r="H23064" s="3" t="s">
        <v>15</v>
      </c>
      <c r="I23064" s="1">
        <v>45283</v>
      </c>
      <c r="J23064">
        <v>12</v>
      </c>
      <c r="K23064">
        <v>2023</v>
      </c>
    </row>
    <row r="23065" spans="1:11" x14ac:dyDescent="0.25">
      <c r="A23065">
        <v>23064</v>
      </c>
      <c r="B23065" t="s">
        <v>101</v>
      </c>
      <c r="C23065">
        <v>67</v>
      </c>
      <c r="D23065" t="s">
        <v>140</v>
      </c>
      <c r="E23065" s="3" t="s">
        <v>44</v>
      </c>
      <c r="F23065" s="3" t="s">
        <v>10</v>
      </c>
      <c r="G23065">
        <v>816.25</v>
      </c>
      <c r="H23065" s="3" t="s">
        <v>19</v>
      </c>
      <c r="I23065" s="1">
        <v>45069</v>
      </c>
      <c r="J23065">
        <v>5</v>
      </c>
      <c r="K23065">
        <v>2023</v>
      </c>
    </row>
    <row r="23066" spans="1:11" x14ac:dyDescent="0.25">
      <c r="A23066">
        <v>23065</v>
      </c>
      <c r="B23066" t="s">
        <v>20</v>
      </c>
      <c r="C23066">
        <v>48</v>
      </c>
      <c r="D23066" t="s">
        <v>138</v>
      </c>
      <c r="E23066" s="3" t="s">
        <v>17</v>
      </c>
      <c r="F23066" s="3" t="s">
        <v>27</v>
      </c>
      <c r="G23066">
        <v>809.22</v>
      </c>
      <c r="H23066" s="3" t="s">
        <v>11</v>
      </c>
      <c r="I23066" s="1">
        <v>45595</v>
      </c>
      <c r="J23066">
        <v>10</v>
      </c>
      <c r="K23066">
        <v>2024</v>
      </c>
    </row>
    <row r="23067" spans="1:11" x14ac:dyDescent="0.25">
      <c r="A23067">
        <v>23066</v>
      </c>
      <c r="B23067" t="s">
        <v>121</v>
      </c>
      <c r="C23067">
        <v>30</v>
      </c>
      <c r="D23067" t="s">
        <v>136</v>
      </c>
      <c r="E23067" s="3" t="s">
        <v>44</v>
      </c>
      <c r="F23067" s="3" t="s">
        <v>38</v>
      </c>
      <c r="G23067">
        <v>126.44</v>
      </c>
      <c r="H23067" s="3" t="s">
        <v>22</v>
      </c>
      <c r="I23067" s="1">
        <v>45629</v>
      </c>
      <c r="J23067">
        <v>12</v>
      </c>
      <c r="K23067">
        <v>2024</v>
      </c>
    </row>
    <row r="23068" spans="1:11" x14ac:dyDescent="0.25">
      <c r="A23068">
        <v>23067</v>
      </c>
      <c r="B23068" t="s">
        <v>89</v>
      </c>
      <c r="C23068">
        <v>62</v>
      </c>
      <c r="D23068" t="s">
        <v>135</v>
      </c>
      <c r="E23068" s="3" t="s">
        <v>52</v>
      </c>
      <c r="F23068" s="3" t="s">
        <v>30</v>
      </c>
      <c r="G23068">
        <v>291.45</v>
      </c>
      <c r="H23068" s="3" t="s">
        <v>15</v>
      </c>
      <c r="I23068" s="1">
        <v>45691</v>
      </c>
      <c r="J23068">
        <v>2</v>
      </c>
      <c r="K23068">
        <v>2025</v>
      </c>
    </row>
    <row r="23069" spans="1:11" x14ac:dyDescent="0.25">
      <c r="A23069">
        <v>23068</v>
      </c>
      <c r="B23069" t="s">
        <v>106</v>
      </c>
      <c r="C23069">
        <v>30</v>
      </c>
      <c r="D23069" t="s">
        <v>136</v>
      </c>
      <c r="E23069" s="3" t="s">
        <v>32</v>
      </c>
      <c r="F23069" s="3" t="s">
        <v>30</v>
      </c>
      <c r="G23069">
        <v>856.52</v>
      </c>
      <c r="H23069" s="3" t="s">
        <v>15</v>
      </c>
      <c r="I23069" s="1">
        <v>45060</v>
      </c>
      <c r="J23069">
        <v>5</v>
      </c>
      <c r="K23069">
        <v>2023</v>
      </c>
    </row>
    <row r="23070" spans="1:11" x14ac:dyDescent="0.25">
      <c r="A23070">
        <v>23069</v>
      </c>
      <c r="B23070" t="s">
        <v>59</v>
      </c>
      <c r="C23070">
        <v>62</v>
      </c>
      <c r="D23070" t="s">
        <v>135</v>
      </c>
      <c r="E23070" s="3" t="s">
        <v>52</v>
      </c>
      <c r="F23070" s="3" t="s">
        <v>14</v>
      </c>
      <c r="G23070">
        <v>600.12</v>
      </c>
      <c r="H23070" s="3" t="s">
        <v>11</v>
      </c>
      <c r="I23070" s="1">
        <v>45343</v>
      </c>
      <c r="J23070">
        <v>2</v>
      </c>
      <c r="K23070">
        <v>2024</v>
      </c>
    </row>
    <row r="23071" spans="1:11" x14ac:dyDescent="0.25">
      <c r="A23071">
        <v>23070</v>
      </c>
      <c r="B23071" t="s">
        <v>46</v>
      </c>
      <c r="C23071">
        <v>47</v>
      </c>
      <c r="D23071" t="s">
        <v>138</v>
      </c>
      <c r="E23071" s="3" t="s">
        <v>32</v>
      </c>
      <c r="F23071" s="3" t="s">
        <v>38</v>
      </c>
      <c r="G23071">
        <v>714.54</v>
      </c>
      <c r="H23071" s="3" t="s">
        <v>22</v>
      </c>
      <c r="I23071" s="1">
        <v>45326</v>
      </c>
      <c r="J23071">
        <v>2</v>
      </c>
      <c r="K23071">
        <v>2024</v>
      </c>
    </row>
    <row r="23072" spans="1:11" x14ac:dyDescent="0.25">
      <c r="A23072">
        <v>23071</v>
      </c>
      <c r="B23072" t="s">
        <v>70</v>
      </c>
      <c r="C23072">
        <v>19</v>
      </c>
      <c r="D23072" t="s">
        <v>139</v>
      </c>
      <c r="E23072" s="3" t="s">
        <v>52</v>
      </c>
      <c r="F23072" s="3" t="s">
        <v>45</v>
      </c>
      <c r="G23072">
        <v>184.95</v>
      </c>
      <c r="H23072" s="3" t="s">
        <v>11</v>
      </c>
      <c r="I23072" s="1">
        <v>45588</v>
      </c>
      <c r="J23072">
        <v>10</v>
      </c>
      <c r="K23072">
        <v>2024</v>
      </c>
    </row>
    <row r="23073" spans="1:11" x14ac:dyDescent="0.25">
      <c r="A23073">
        <v>23072</v>
      </c>
      <c r="B23073" t="s">
        <v>80</v>
      </c>
      <c r="C23073">
        <v>18</v>
      </c>
      <c r="D23073" t="s">
        <v>139</v>
      </c>
      <c r="E23073" s="3" t="s">
        <v>32</v>
      </c>
      <c r="F23073" s="3" t="s">
        <v>14</v>
      </c>
      <c r="G23073">
        <v>519.11</v>
      </c>
      <c r="H23073" s="3" t="s">
        <v>15</v>
      </c>
      <c r="I23073" s="1">
        <v>45001</v>
      </c>
      <c r="J23073">
        <v>3</v>
      </c>
      <c r="K23073">
        <v>2023</v>
      </c>
    </row>
    <row r="23074" spans="1:11" x14ac:dyDescent="0.25">
      <c r="A23074">
        <v>23073</v>
      </c>
      <c r="B23074" t="s">
        <v>117</v>
      </c>
      <c r="C23074">
        <v>23</v>
      </c>
      <c r="D23074" t="s">
        <v>139</v>
      </c>
      <c r="E23074" s="3" t="s">
        <v>50</v>
      </c>
      <c r="F23074" s="3" t="s">
        <v>21</v>
      </c>
      <c r="G23074">
        <v>452.91</v>
      </c>
      <c r="H23074" s="3" t="s">
        <v>22</v>
      </c>
      <c r="I23074" s="1">
        <v>45109</v>
      </c>
      <c r="J23074">
        <v>7</v>
      </c>
      <c r="K23074">
        <v>2023</v>
      </c>
    </row>
    <row r="23075" spans="1:11" x14ac:dyDescent="0.25">
      <c r="A23075">
        <v>23074</v>
      </c>
      <c r="B23075" t="s">
        <v>87</v>
      </c>
      <c r="C23075">
        <v>46</v>
      </c>
      <c r="D23075" t="s">
        <v>138</v>
      </c>
      <c r="E23075" s="3" t="s">
        <v>32</v>
      </c>
      <c r="F23075" s="3" t="s">
        <v>30</v>
      </c>
      <c r="G23075">
        <v>148.99</v>
      </c>
      <c r="H23075" s="3" t="s">
        <v>11</v>
      </c>
      <c r="I23075" s="1">
        <v>45228</v>
      </c>
      <c r="J23075">
        <v>10</v>
      </c>
      <c r="K23075">
        <v>2023</v>
      </c>
    </row>
    <row r="23076" spans="1:11" x14ac:dyDescent="0.25">
      <c r="A23076">
        <v>23075</v>
      </c>
      <c r="B23076" t="s">
        <v>71</v>
      </c>
      <c r="C23076">
        <v>33</v>
      </c>
      <c r="D23076" t="s">
        <v>136</v>
      </c>
      <c r="E23076" s="3" t="s">
        <v>36</v>
      </c>
      <c r="F23076" s="3" t="s">
        <v>38</v>
      </c>
      <c r="G23076">
        <v>465.56</v>
      </c>
      <c r="H23076" s="3" t="s">
        <v>19</v>
      </c>
      <c r="I23076" s="1">
        <v>45456</v>
      </c>
      <c r="J23076">
        <v>6</v>
      </c>
      <c r="K23076">
        <v>2024</v>
      </c>
    </row>
    <row r="23077" spans="1:11" x14ac:dyDescent="0.25">
      <c r="A23077">
        <v>23076</v>
      </c>
      <c r="B23077" t="s">
        <v>82</v>
      </c>
      <c r="C23077">
        <v>43</v>
      </c>
      <c r="D23077" t="s">
        <v>137</v>
      </c>
      <c r="E23077" s="3" t="s">
        <v>50</v>
      </c>
      <c r="F23077" s="3" t="s">
        <v>30</v>
      </c>
      <c r="G23077">
        <v>333.78</v>
      </c>
      <c r="H23077" s="3" t="s">
        <v>15</v>
      </c>
      <c r="I23077" s="1">
        <v>45073</v>
      </c>
      <c r="J23077">
        <v>5</v>
      </c>
      <c r="K23077">
        <v>2023</v>
      </c>
    </row>
    <row r="23078" spans="1:11" x14ac:dyDescent="0.25">
      <c r="A23078">
        <v>23077</v>
      </c>
      <c r="B23078" t="s">
        <v>120</v>
      </c>
      <c r="C23078">
        <v>21</v>
      </c>
      <c r="D23078" t="s">
        <v>139</v>
      </c>
      <c r="E23078" s="3" t="s">
        <v>52</v>
      </c>
      <c r="F23078" s="3" t="s">
        <v>10</v>
      </c>
      <c r="G23078">
        <v>90.11</v>
      </c>
      <c r="H23078" s="3" t="s">
        <v>11</v>
      </c>
      <c r="I23078" s="1">
        <v>45477</v>
      </c>
      <c r="J23078">
        <v>7</v>
      </c>
      <c r="K23078">
        <v>2024</v>
      </c>
    </row>
    <row r="23079" spans="1:11" x14ac:dyDescent="0.25">
      <c r="A23079">
        <v>23078</v>
      </c>
      <c r="B23079" t="s">
        <v>31</v>
      </c>
      <c r="C23079">
        <v>47</v>
      </c>
      <c r="D23079" t="s">
        <v>138</v>
      </c>
      <c r="E23079" s="3" t="s">
        <v>32</v>
      </c>
      <c r="F23079" s="3" t="s">
        <v>30</v>
      </c>
      <c r="G23079">
        <v>795.5</v>
      </c>
      <c r="H23079" s="3" t="s">
        <v>11</v>
      </c>
      <c r="I23079" s="1">
        <v>45644</v>
      </c>
      <c r="J23079">
        <v>12</v>
      </c>
      <c r="K23079">
        <v>2024</v>
      </c>
    </row>
    <row r="23080" spans="1:11" x14ac:dyDescent="0.25">
      <c r="A23080">
        <v>23079</v>
      </c>
      <c r="B23080" t="s">
        <v>110</v>
      </c>
      <c r="C23080">
        <v>51</v>
      </c>
      <c r="D23080" t="s">
        <v>138</v>
      </c>
      <c r="E23080" s="3" t="s">
        <v>17</v>
      </c>
      <c r="F23080" s="3" t="s">
        <v>21</v>
      </c>
      <c r="G23080">
        <v>988.24</v>
      </c>
      <c r="H23080" s="3" t="s">
        <v>19</v>
      </c>
      <c r="I23080" s="1">
        <v>45467</v>
      </c>
      <c r="J23080">
        <v>6</v>
      </c>
      <c r="K23080">
        <v>2024</v>
      </c>
    </row>
    <row r="23081" spans="1:11" x14ac:dyDescent="0.25">
      <c r="A23081">
        <v>23080</v>
      </c>
      <c r="B23081" t="s">
        <v>109</v>
      </c>
      <c r="C23081">
        <v>66</v>
      </c>
      <c r="D23081" t="s">
        <v>140</v>
      </c>
      <c r="E23081" s="3" t="s">
        <v>32</v>
      </c>
      <c r="F23081" s="3" t="s">
        <v>30</v>
      </c>
      <c r="G23081">
        <v>755.99</v>
      </c>
      <c r="H23081" s="3" t="s">
        <v>15</v>
      </c>
      <c r="I23081" s="1">
        <v>45511</v>
      </c>
      <c r="J23081">
        <v>8</v>
      </c>
      <c r="K23081">
        <v>2024</v>
      </c>
    </row>
    <row r="23082" spans="1:11" x14ac:dyDescent="0.25">
      <c r="A23082">
        <v>23081</v>
      </c>
      <c r="B23082" t="s">
        <v>66</v>
      </c>
      <c r="C23082">
        <v>23</v>
      </c>
      <c r="D23082" t="s">
        <v>139</v>
      </c>
      <c r="E23082" s="3" t="s">
        <v>36</v>
      </c>
      <c r="F23082" s="3" t="s">
        <v>14</v>
      </c>
      <c r="G23082">
        <v>474.7</v>
      </c>
      <c r="H23082" s="3" t="s">
        <v>11</v>
      </c>
      <c r="I23082" s="1">
        <v>45142</v>
      </c>
      <c r="J23082">
        <v>8</v>
      </c>
      <c r="K23082">
        <v>2023</v>
      </c>
    </row>
    <row r="23083" spans="1:11" x14ac:dyDescent="0.25">
      <c r="A23083">
        <v>23082</v>
      </c>
      <c r="B23083" t="s">
        <v>23</v>
      </c>
      <c r="C23083">
        <v>48</v>
      </c>
      <c r="D23083" t="s">
        <v>138</v>
      </c>
      <c r="E23083" s="3" t="s">
        <v>52</v>
      </c>
      <c r="F23083" s="3" t="s">
        <v>10</v>
      </c>
      <c r="G23083">
        <v>813.88</v>
      </c>
      <c r="H23083" s="3" t="s">
        <v>15</v>
      </c>
      <c r="I23083" s="1">
        <v>45598</v>
      </c>
      <c r="J23083">
        <v>11</v>
      </c>
      <c r="K23083">
        <v>2024</v>
      </c>
    </row>
    <row r="23084" spans="1:11" x14ac:dyDescent="0.25">
      <c r="A23084">
        <v>23083</v>
      </c>
      <c r="B23084" t="s">
        <v>23</v>
      </c>
      <c r="C23084">
        <v>55</v>
      </c>
      <c r="D23084" t="s">
        <v>138</v>
      </c>
      <c r="E23084" s="3" t="s">
        <v>17</v>
      </c>
      <c r="F23084" s="3" t="s">
        <v>10</v>
      </c>
      <c r="G23084">
        <v>575.84</v>
      </c>
      <c r="H23084" s="3" t="s">
        <v>28</v>
      </c>
      <c r="I23084" s="1">
        <v>45138</v>
      </c>
      <c r="J23084">
        <v>7</v>
      </c>
      <c r="K23084">
        <v>2023</v>
      </c>
    </row>
    <row r="23085" spans="1:11" x14ac:dyDescent="0.25">
      <c r="A23085">
        <v>23084</v>
      </c>
      <c r="B23085" t="s">
        <v>109</v>
      </c>
      <c r="C23085">
        <v>45</v>
      </c>
      <c r="D23085" t="s">
        <v>137</v>
      </c>
      <c r="E23085" s="3" t="s">
        <v>52</v>
      </c>
      <c r="F23085" s="3" t="s">
        <v>30</v>
      </c>
      <c r="G23085">
        <v>44.93</v>
      </c>
      <c r="H23085" s="3" t="s">
        <v>11</v>
      </c>
      <c r="I23085" s="1">
        <v>45013</v>
      </c>
      <c r="J23085">
        <v>3</v>
      </c>
      <c r="K23085">
        <v>2023</v>
      </c>
    </row>
    <row r="23086" spans="1:11" x14ac:dyDescent="0.25">
      <c r="A23086">
        <v>23085</v>
      </c>
      <c r="B23086" t="s">
        <v>43</v>
      </c>
      <c r="C23086">
        <v>42</v>
      </c>
      <c r="D23086" t="s">
        <v>137</v>
      </c>
      <c r="E23086" s="3" t="s">
        <v>32</v>
      </c>
      <c r="F23086" s="3" t="s">
        <v>14</v>
      </c>
      <c r="G23086">
        <v>830.45</v>
      </c>
      <c r="H23086" s="3" t="s">
        <v>22</v>
      </c>
      <c r="I23086" s="1">
        <v>45184</v>
      </c>
      <c r="J23086">
        <v>9</v>
      </c>
      <c r="K23086">
        <v>2023</v>
      </c>
    </row>
    <row r="23087" spans="1:11" x14ac:dyDescent="0.25">
      <c r="A23087">
        <v>23086</v>
      </c>
      <c r="B23087" t="s">
        <v>75</v>
      </c>
      <c r="C23087">
        <v>66</v>
      </c>
      <c r="D23087" t="s">
        <v>140</v>
      </c>
      <c r="E23087" s="3" t="s">
        <v>36</v>
      </c>
      <c r="F23087" s="3" t="s">
        <v>30</v>
      </c>
      <c r="G23087">
        <v>831.42</v>
      </c>
      <c r="H23087" s="3" t="s">
        <v>19</v>
      </c>
      <c r="I23087" s="1">
        <v>45028</v>
      </c>
      <c r="J23087">
        <v>4</v>
      </c>
      <c r="K23087">
        <v>2023</v>
      </c>
    </row>
    <row r="23088" spans="1:11" x14ac:dyDescent="0.25">
      <c r="A23088">
        <v>23087</v>
      </c>
      <c r="B23088" t="s">
        <v>76</v>
      </c>
      <c r="C23088">
        <v>39</v>
      </c>
      <c r="D23088" t="s">
        <v>137</v>
      </c>
      <c r="E23088" s="3" t="s">
        <v>32</v>
      </c>
      <c r="F23088" s="3" t="s">
        <v>45</v>
      </c>
      <c r="G23088">
        <v>914.51</v>
      </c>
      <c r="H23088" s="3" t="s">
        <v>25</v>
      </c>
      <c r="I23088" s="1">
        <v>45430</v>
      </c>
      <c r="J23088">
        <v>5</v>
      </c>
      <c r="K23088">
        <v>2024</v>
      </c>
    </row>
    <row r="23089" spans="1:11" x14ac:dyDescent="0.25">
      <c r="A23089">
        <v>23088</v>
      </c>
      <c r="B23089" t="s">
        <v>92</v>
      </c>
      <c r="C23089">
        <v>22</v>
      </c>
      <c r="D23089" t="s">
        <v>139</v>
      </c>
      <c r="E23089" s="3" t="s">
        <v>36</v>
      </c>
      <c r="F23089" s="3" t="s">
        <v>38</v>
      </c>
      <c r="G23089">
        <v>441.94</v>
      </c>
      <c r="H23089" s="3" t="s">
        <v>15</v>
      </c>
      <c r="I23089" s="1">
        <v>45041</v>
      </c>
      <c r="J23089">
        <v>4</v>
      </c>
      <c r="K23089">
        <v>2023</v>
      </c>
    </row>
    <row r="23090" spans="1:11" x14ac:dyDescent="0.25">
      <c r="A23090">
        <v>23089</v>
      </c>
      <c r="B23090" t="s">
        <v>125</v>
      </c>
      <c r="C23090">
        <v>33</v>
      </c>
      <c r="D23090" t="s">
        <v>136</v>
      </c>
      <c r="E23090" s="3" t="s">
        <v>44</v>
      </c>
      <c r="F23090" s="3" t="s">
        <v>14</v>
      </c>
      <c r="G23090">
        <v>717.8</v>
      </c>
      <c r="H23090" s="3" t="s">
        <v>15</v>
      </c>
      <c r="I23090" s="1">
        <v>45244</v>
      </c>
      <c r="J23090">
        <v>11</v>
      </c>
      <c r="K23090">
        <v>2023</v>
      </c>
    </row>
    <row r="23091" spans="1:11" x14ac:dyDescent="0.25">
      <c r="A23091">
        <v>23090</v>
      </c>
      <c r="B23091" t="s">
        <v>43</v>
      </c>
      <c r="C23091">
        <v>60</v>
      </c>
      <c r="D23091" t="s">
        <v>135</v>
      </c>
      <c r="E23091" s="3" t="s">
        <v>52</v>
      </c>
      <c r="F23091" s="3" t="s">
        <v>10</v>
      </c>
      <c r="G23091">
        <v>679.17</v>
      </c>
      <c r="H23091" s="3" t="s">
        <v>15</v>
      </c>
      <c r="I23091" s="1">
        <v>45627</v>
      </c>
      <c r="J23091">
        <v>12</v>
      </c>
      <c r="K23091">
        <v>2024</v>
      </c>
    </row>
    <row r="23092" spans="1:11" x14ac:dyDescent="0.25">
      <c r="A23092">
        <v>23091</v>
      </c>
      <c r="B23092" t="s">
        <v>41</v>
      </c>
      <c r="C23092">
        <v>67</v>
      </c>
      <c r="D23092" t="s">
        <v>140</v>
      </c>
      <c r="E23092" s="3" t="s">
        <v>44</v>
      </c>
      <c r="F23092" s="3" t="s">
        <v>10</v>
      </c>
      <c r="G23092">
        <v>748.28</v>
      </c>
      <c r="H23092" s="3" t="s">
        <v>22</v>
      </c>
      <c r="I23092" s="1">
        <v>45696</v>
      </c>
      <c r="J23092">
        <v>2</v>
      </c>
      <c r="K23092">
        <v>2025</v>
      </c>
    </row>
    <row r="23093" spans="1:11" x14ac:dyDescent="0.25">
      <c r="A23093">
        <v>23092</v>
      </c>
      <c r="B23093" t="s">
        <v>48</v>
      </c>
      <c r="C23093">
        <v>27</v>
      </c>
      <c r="D23093" t="s">
        <v>136</v>
      </c>
      <c r="E23093" s="3" t="s">
        <v>32</v>
      </c>
      <c r="F23093" s="3" t="s">
        <v>21</v>
      </c>
      <c r="G23093">
        <v>398.35</v>
      </c>
      <c r="H23093" s="3" t="s">
        <v>11</v>
      </c>
      <c r="I23093" s="1">
        <v>45701</v>
      </c>
      <c r="J23093">
        <v>2</v>
      </c>
      <c r="K23093">
        <v>2025</v>
      </c>
    </row>
    <row r="23094" spans="1:11" x14ac:dyDescent="0.25">
      <c r="A23094">
        <v>23093</v>
      </c>
      <c r="B23094" t="s">
        <v>122</v>
      </c>
      <c r="C23094">
        <v>19</v>
      </c>
      <c r="D23094" t="s">
        <v>139</v>
      </c>
      <c r="E23094" s="3" t="s">
        <v>9</v>
      </c>
      <c r="F23094" s="3" t="s">
        <v>27</v>
      </c>
      <c r="G23094">
        <v>621.72</v>
      </c>
      <c r="H23094" s="3" t="s">
        <v>28</v>
      </c>
      <c r="I23094" s="1">
        <v>45549</v>
      </c>
      <c r="J23094">
        <v>9</v>
      </c>
      <c r="K23094">
        <v>2024</v>
      </c>
    </row>
    <row r="23095" spans="1:11" x14ac:dyDescent="0.25">
      <c r="A23095">
        <v>23094</v>
      </c>
      <c r="B23095" t="s">
        <v>76</v>
      </c>
      <c r="C23095">
        <v>65</v>
      </c>
      <c r="D23095" t="s">
        <v>135</v>
      </c>
      <c r="E23095" s="3" t="s">
        <v>9</v>
      </c>
      <c r="F23095" s="3" t="s">
        <v>45</v>
      </c>
      <c r="G23095">
        <v>908.92</v>
      </c>
      <c r="H23095" s="3" t="s">
        <v>25</v>
      </c>
      <c r="I23095" s="1">
        <v>45547</v>
      </c>
      <c r="J23095">
        <v>9</v>
      </c>
      <c r="K23095">
        <v>2024</v>
      </c>
    </row>
    <row r="23096" spans="1:11" x14ac:dyDescent="0.25">
      <c r="A23096">
        <v>23095</v>
      </c>
      <c r="B23096" t="s">
        <v>120</v>
      </c>
      <c r="C23096">
        <v>50</v>
      </c>
      <c r="D23096" t="s">
        <v>138</v>
      </c>
      <c r="E23096" s="3" t="s">
        <v>44</v>
      </c>
      <c r="F23096" s="3" t="s">
        <v>27</v>
      </c>
      <c r="G23096">
        <v>754.81</v>
      </c>
      <c r="H23096" s="3" t="s">
        <v>19</v>
      </c>
      <c r="I23096" s="1">
        <v>45626</v>
      </c>
      <c r="J23096">
        <v>11</v>
      </c>
      <c r="K23096">
        <v>2024</v>
      </c>
    </row>
    <row r="23097" spans="1:11" x14ac:dyDescent="0.25">
      <c r="A23097">
        <v>23096</v>
      </c>
      <c r="B23097" t="s">
        <v>104</v>
      </c>
      <c r="C23097">
        <v>66</v>
      </c>
      <c r="D23097" t="s">
        <v>140</v>
      </c>
      <c r="E23097" s="3" t="s">
        <v>13</v>
      </c>
      <c r="F23097" s="3" t="s">
        <v>30</v>
      </c>
      <c r="G23097">
        <v>994.35</v>
      </c>
      <c r="H23097" s="3" t="s">
        <v>22</v>
      </c>
      <c r="I23097" s="1">
        <v>45273</v>
      </c>
      <c r="J23097">
        <v>12</v>
      </c>
      <c r="K23097">
        <v>2023</v>
      </c>
    </row>
    <row r="23098" spans="1:11" x14ac:dyDescent="0.25">
      <c r="A23098">
        <v>23097</v>
      </c>
      <c r="B23098" t="s">
        <v>96</v>
      </c>
      <c r="C23098">
        <v>62</v>
      </c>
      <c r="D23098" t="s">
        <v>135</v>
      </c>
      <c r="E23098" s="3" t="s">
        <v>32</v>
      </c>
      <c r="F23098" s="3" t="s">
        <v>18</v>
      </c>
      <c r="G23098">
        <v>52.47</v>
      </c>
      <c r="H23098" s="3" t="s">
        <v>11</v>
      </c>
      <c r="I23098" s="1">
        <v>45075</v>
      </c>
      <c r="J23098">
        <v>5</v>
      </c>
      <c r="K23098">
        <v>2023</v>
      </c>
    </row>
    <row r="23099" spans="1:11" x14ac:dyDescent="0.25">
      <c r="A23099">
        <v>23098</v>
      </c>
      <c r="B23099" t="s">
        <v>117</v>
      </c>
      <c r="C23099">
        <v>69</v>
      </c>
      <c r="D23099" t="s">
        <v>140</v>
      </c>
      <c r="E23099" s="3" t="s">
        <v>42</v>
      </c>
      <c r="F23099" s="3" t="s">
        <v>27</v>
      </c>
      <c r="G23099">
        <v>262.39</v>
      </c>
      <c r="H23099" s="3" t="s">
        <v>25</v>
      </c>
      <c r="I23099" s="1">
        <v>45462</v>
      </c>
      <c r="J23099">
        <v>6</v>
      </c>
      <c r="K23099">
        <v>2024</v>
      </c>
    </row>
    <row r="23100" spans="1:11" x14ac:dyDescent="0.25">
      <c r="A23100">
        <v>23099</v>
      </c>
      <c r="B23100" t="s">
        <v>122</v>
      </c>
      <c r="C23100">
        <v>61</v>
      </c>
      <c r="D23100" t="s">
        <v>135</v>
      </c>
      <c r="E23100" s="3" t="s">
        <v>36</v>
      </c>
      <c r="F23100" s="3" t="s">
        <v>30</v>
      </c>
      <c r="G23100">
        <v>25.77</v>
      </c>
      <c r="H23100" s="3" t="s">
        <v>19</v>
      </c>
      <c r="I23100" s="1">
        <v>45458</v>
      </c>
      <c r="J23100">
        <v>6</v>
      </c>
      <c r="K23100">
        <v>2024</v>
      </c>
    </row>
    <row r="23101" spans="1:11" x14ac:dyDescent="0.25">
      <c r="A23101">
        <v>23100</v>
      </c>
      <c r="B23101" t="s">
        <v>105</v>
      </c>
      <c r="C23101">
        <v>49</v>
      </c>
      <c r="D23101" t="s">
        <v>138</v>
      </c>
      <c r="E23101" s="3" t="s">
        <v>24</v>
      </c>
      <c r="F23101" s="3" t="s">
        <v>27</v>
      </c>
      <c r="G23101">
        <v>180.38</v>
      </c>
      <c r="H23101" s="3" t="s">
        <v>28</v>
      </c>
      <c r="I23101" s="1">
        <v>45489</v>
      </c>
      <c r="J23101">
        <v>7</v>
      </c>
      <c r="K23101">
        <v>2024</v>
      </c>
    </row>
    <row r="23102" spans="1:11" x14ac:dyDescent="0.25">
      <c r="A23102">
        <v>23101</v>
      </c>
      <c r="B23102" t="s">
        <v>54</v>
      </c>
      <c r="C23102">
        <v>28</v>
      </c>
      <c r="D23102" t="s">
        <v>136</v>
      </c>
      <c r="E23102" s="3" t="s">
        <v>32</v>
      </c>
      <c r="F23102" s="3" t="s">
        <v>18</v>
      </c>
      <c r="G23102">
        <v>56.27</v>
      </c>
      <c r="H23102" s="3" t="s">
        <v>15</v>
      </c>
      <c r="I23102" s="1">
        <v>45171</v>
      </c>
      <c r="J23102">
        <v>9</v>
      </c>
      <c r="K23102">
        <v>2023</v>
      </c>
    </row>
    <row r="23103" spans="1:11" x14ac:dyDescent="0.25">
      <c r="A23103">
        <v>23102</v>
      </c>
      <c r="B23103" t="s">
        <v>65</v>
      </c>
      <c r="C23103">
        <v>52</v>
      </c>
      <c r="D23103" t="s">
        <v>138</v>
      </c>
      <c r="E23103" s="3" t="s">
        <v>13</v>
      </c>
      <c r="F23103" s="3" t="s">
        <v>27</v>
      </c>
      <c r="G23103">
        <v>773.77</v>
      </c>
      <c r="H23103" s="3" t="s">
        <v>28</v>
      </c>
      <c r="I23103" s="1">
        <v>45260</v>
      </c>
      <c r="J23103">
        <v>11</v>
      </c>
      <c r="K23103">
        <v>2023</v>
      </c>
    </row>
    <row r="23104" spans="1:11" x14ac:dyDescent="0.25">
      <c r="A23104">
        <v>23103</v>
      </c>
      <c r="B23104" t="s">
        <v>93</v>
      </c>
      <c r="C23104">
        <v>50</v>
      </c>
      <c r="D23104" t="s">
        <v>138</v>
      </c>
      <c r="E23104" s="3" t="s">
        <v>17</v>
      </c>
      <c r="F23104" s="3" t="s">
        <v>18</v>
      </c>
      <c r="G23104">
        <v>144.18</v>
      </c>
      <c r="H23104" s="3" t="s">
        <v>22</v>
      </c>
      <c r="I23104" s="1">
        <v>45430</v>
      </c>
      <c r="J23104">
        <v>5</v>
      </c>
      <c r="K23104">
        <v>2024</v>
      </c>
    </row>
    <row r="23105" spans="1:11" x14ac:dyDescent="0.25">
      <c r="A23105">
        <v>23104</v>
      </c>
      <c r="B23105" t="s">
        <v>112</v>
      </c>
      <c r="C23105">
        <v>34</v>
      </c>
      <c r="D23105" t="s">
        <v>136</v>
      </c>
      <c r="E23105" s="3" t="s">
        <v>24</v>
      </c>
      <c r="F23105" s="3" t="s">
        <v>27</v>
      </c>
      <c r="G23105">
        <v>128.38</v>
      </c>
      <c r="H23105" s="3" t="s">
        <v>25</v>
      </c>
      <c r="I23105" s="1">
        <v>45378</v>
      </c>
      <c r="J23105">
        <v>3</v>
      </c>
      <c r="K23105">
        <v>2024</v>
      </c>
    </row>
    <row r="23106" spans="1:11" x14ac:dyDescent="0.25">
      <c r="A23106">
        <v>23105</v>
      </c>
      <c r="B23106" t="s">
        <v>122</v>
      </c>
      <c r="C23106">
        <v>39</v>
      </c>
      <c r="D23106" t="s">
        <v>137</v>
      </c>
      <c r="E23106" s="3" t="s">
        <v>52</v>
      </c>
      <c r="F23106" s="3" t="s">
        <v>38</v>
      </c>
      <c r="G23106">
        <v>79.430000000000007</v>
      </c>
      <c r="H23106" s="3" t="s">
        <v>28</v>
      </c>
      <c r="I23106" s="1">
        <v>45116</v>
      </c>
      <c r="J23106">
        <v>7</v>
      </c>
      <c r="K23106">
        <v>2023</v>
      </c>
    </row>
    <row r="23107" spans="1:11" x14ac:dyDescent="0.25">
      <c r="A23107">
        <v>23106</v>
      </c>
      <c r="B23107" t="s">
        <v>62</v>
      </c>
      <c r="C23107">
        <v>40</v>
      </c>
      <c r="D23107" t="s">
        <v>137</v>
      </c>
      <c r="E23107" s="3" t="s">
        <v>13</v>
      </c>
      <c r="F23107" s="3" t="s">
        <v>30</v>
      </c>
      <c r="G23107">
        <v>766.27</v>
      </c>
      <c r="H23107" s="3" t="s">
        <v>19</v>
      </c>
      <c r="I23107" s="1">
        <v>45533</v>
      </c>
      <c r="J23107">
        <v>8</v>
      </c>
      <c r="K23107">
        <v>2024</v>
      </c>
    </row>
    <row r="23108" spans="1:11" x14ac:dyDescent="0.25">
      <c r="A23108">
        <v>23107</v>
      </c>
      <c r="B23108" t="s">
        <v>88</v>
      </c>
      <c r="C23108">
        <v>69</v>
      </c>
      <c r="D23108" t="s">
        <v>140</v>
      </c>
      <c r="E23108" s="3" t="s">
        <v>13</v>
      </c>
      <c r="F23108" s="3" t="s">
        <v>45</v>
      </c>
      <c r="G23108">
        <v>540.36</v>
      </c>
      <c r="H23108" s="3" t="s">
        <v>11</v>
      </c>
      <c r="I23108" s="1">
        <v>45669</v>
      </c>
      <c r="J23108">
        <v>1</v>
      </c>
      <c r="K23108">
        <v>2025</v>
      </c>
    </row>
    <row r="23109" spans="1:11" x14ac:dyDescent="0.25">
      <c r="A23109">
        <v>23108</v>
      </c>
      <c r="B23109" t="s">
        <v>63</v>
      </c>
      <c r="C23109">
        <v>26</v>
      </c>
      <c r="D23109" t="s">
        <v>136</v>
      </c>
      <c r="E23109" s="3" t="s">
        <v>42</v>
      </c>
      <c r="F23109" s="3" t="s">
        <v>27</v>
      </c>
      <c r="G23109">
        <v>504.9</v>
      </c>
      <c r="H23109" s="3" t="s">
        <v>22</v>
      </c>
      <c r="I23109" s="1">
        <v>45233</v>
      </c>
      <c r="J23109">
        <v>11</v>
      </c>
      <c r="K23109">
        <v>2023</v>
      </c>
    </row>
    <row r="23110" spans="1:11" x14ac:dyDescent="0.25">
      <c r="A23110">
        <v>23109</v>
      </c>
      <c r="B23110" t="s">
        <v>33</v>
      </c>
      <c r="C23110">
        <v>64</v>
      </c>
      <c r="D23110" t="s">
        <v>135</v>
      </c>
      <c r="E23110" s="3" t="s">
        <v>24</v>
      </c>
      <c r="F23110" s="3" t="s">
        <v>18</v>
      </c>
      <c r="G23110">
        <v>65.81</v>
      </c>
      <c r="H23110" s="3" t="s">
        <v>11</v>
      </c>
      <c r="I23110" s="1">
        <v>45219</v>
      </c>
      <c r="J23110">
        <v>10</v>
      </c>
      <c r="K23110">
        <v>2023</v>
      </c>
    </row>
    <row r="23111" spans="1:11" x14ac:dyDescent="0.25">
      <c r="A23111">
        <v>23110</v>
      </c>
      <c r="B23111" t="s">
        <v>101</v>
      </c>
      <c r="C23111">
        <v>67</v>
      </c>
      <c r="D23111" t="s">
        <v>140</v>
      </c>
      <c r="E23111" s="3" t="s">
        <v>9</v>
      </c>
      <c r="F23111" s="3" t="s">
        <v>10</v>
      </c>
      <c r="G23111">
        <v>626.74</v>
      </c>
      <c r="H23111" s="3" t="s">
        <v>22</v>
      </c>
      <c r="I23111" s="1">
        <v>45440</v>
      </c>
      <c r="J23111">
        <v>5</v>
      </c>
      <c r="K23111">
        <v>2024</v>
      </c>
    </row>
    <row r="23112" spans="1:11" x14ac:dyDescent="0.25">
      <c r="A23112">
        <v>23111</v>
      </c>
      <c r="B23112" t="s">
        <v>90</v>
      </c>
      <c r="C23112">
        <v>69</v>
      </c>
      <c r="D23112" t="s">
        <v>140</v>
      </c>
      <c r="E23112" s="3" t="s">
        <v>9</v>
      </c>
      <c r="F23112" s="3" t="s">
        <v>27</v>
      </c>
      <c r="G23112">
        <v>743.43</v>
      </c>
      <c r="H23112" s="3" t="s">
        <v>19</v>
      </c>
      <c r="I23112" s="1">
        <v>45197</v>
      </c>
      <c r="J23112">
        <v>9</v>
      </c>
      <c r="K23112">
        <v>2023</v>
      </c>
    </row>
    <row r="23113" spans="1:11" x14ac:dyDescent="0.25">
      <c r="A23113">
        <v>23112</v>
      </c>
      <c r="B23113" t="s">
        <v>29</v>
      </c>
      <c r="C23113">
        <v>24</v>
      </c>
      <c r="D23113" t="s">
        <v>139</v>
      </c>
      <c r="E23113" s="3" t="s">
        <v>24</v>
      </c>
      <c r="F23113" s="3" t="s">
        <v>18</v>
      </c>
      <c r="G23113">
        <v>761.68</v>
      </c>
      <c r="H23113" s="3" t="s">
        <v>28</v>
      </c>
      <c r="I23113" s="1">
        <v>45488</v>
      </c>
      <c r="J23113">
        <v>7</v>
      </c>
      <c r="K23113">
        <v>2024</v>
      </c>
    </row>
    <row r="23114" spans="1:11" x14ac:dyDescent="0.25">
      <c r="A23114">
        <v>23113</v>
      </c>
      <c r="B23114" t="s">
        <v>106</v>
      </c>
      <c r="C23114">
        <v>54</v>
      </c>
      <c r="D23114" t="s">
        <v>138</v>
      </c>
      <c r="E23114" s="3" t="s">
        <v>32</v>
      </c>
      <c r="F23114" s="3" t="s">
        <v>27</v>
      </c>
      <c r="G23114">
        <v>626.01</v>
      </c>
      <c r="H23114" s="3" t="s">
        <v>28</v>
      </c>
      <c r="I23114" s="1">
        <v>45407</v>
      </c>
      <c r="J23114">
        <v>4</v>
      </c>
      <c r="K23114">
        <v>2024</v>
      </c>
    </row>
    <row r="23115" spans="1:11" x14ac:dyDescent="0.25">
      <c r="A23115">
        <v>23114</v>
      </c>
      <c r="B23115" t="s">
        <v>62</v>
      </c>
      <c r="C23115">
        <v>69</v>
      </c>
      <c r="D23115" t="s">
        <v>140</v>
      </c>
      <c r="E23115" s="3" t="s">
        <v>24</v>
      </c>
      <c r="F23115" s="3" t="s">
        <v>38</v>
      </c>
      <c r="G23115">
        <v>380.37</v>
      </c>
      <c r="H23115" s="3" t="s">
        <v>11</v>
      </c>
      <c r="I23115" s="1">
        <v>45329</v>
      </c>
      <c r="J23115">
        <v>2</v>
      </c>
      <c r="K23115">
        <v>2024</v>
      </c>
    </row>
    <row r="23116" spans="1:11" x14ac:dyDescent="0.25">
      <c r="A23116">
        <v>23115</v>
      </c>
      <c r="B23116" t="s">
        <v>31</v>
      </c>
      <c r="C23116">
        <v>25</v>
      </c>
      <c r="D23116" t="s">
        <v>139</v>
      </c>
      <c r="E23116" s="3" t="s">
        <v>36</v>
      </c>
      <c r="F23116" s="3" t="s">
        <v>38</v>
      </c>
      <c r="G23116">
        <v>30.73</v>
      </c>
      <c r="H23116" s="3" t="s">
        <v>25</v>
      </c>
      <c r="I23116" s="1">
        <v>45297</v>
      </c>
      <c r="J23116">
        <v>1</v>
      </c>
      <c r="K23116">
        <v>2024</v>
      </c>
    </row>
    <row r="23117" spans="1:11" x14ac:dyDescent="0.25">
      <c r="A23117">
        <v>23116</v>
      </c>
      <c r="B23117" t="s">
        <v>26</v>
      </c>
      <c r="C23117">
        <v>39</v>
      </c>
      <c r="D23117" t="s">
        <v>137</v>
      </c>
      <c r="E23117" s="3" t="s">
        <v>36</v>
      </c>
      <c r="F23117" s="3" t="s">
        <v>27</v>
      </c>
      <c r="G23117">
        <v>982.09</v>
      </c>
      <c r="H23117" s="3" t="s">
        <v>15</v>
      </c>
      <c r="I23117" s="1">
        <v>45026</v>
      </c>
      <c r="J23117">
        <v>4</v>
      </c>
      <c r="K23117">
        <v>2023</v>
      </c>
    </row>
    <row r="23118" spans="1:11" x14ac:dyDescent="0.25">
      <c r="A23118">
        <v>23117</v>
      </c>
      <c r="B23118" t="s">
        <v>16</v>
      </c>
      <c r="C23118">
        <v>30</v>
      </c>
      <c r="D23118" t="s">
        <v>136</v>
      </c>
      <c r="E23118" s="3" t="s">
        <v>13</v>
      </c>
      <c r="F23118" s="3" t="s">
        <v>10</v>
      </c>
      <c r="G23118">
        <v>927.37</v>
      </c>
      <c r="H23118" s="3" t="s">
        <v>25</v>
      </c>
      <c r="I23118" s="1">
        <v>45714</v>
      </c>
      <c r="J23118">
        <v>2</v>
      </c>
      <c r="K23118">
        <v>2025</v>
      </c>
    </row>
    <row r="23119" spans="1:11" x14ac:dyDescent="0.25">
      <c r="A23119">
        <v>23118</v>
      </c>
      <c r="B23119" t="s">
        <v>8</v>
      </c>
      <c r="C23119">
        <v>50</v>
      </c>
      <c r="D23119" t="s">
        <v>138</v>
      </c>
      <c r="E23119" s="3" t="s">
        <v>17</v>
      </c>
      <c r="F23119" s="3" t="s">
        <v>45</v>
      </c>
      <c r="G23119">
        <v>422.27</v>
      </c>
      <c r="H23119" s="3" t="s">
        <v>25</v>
      </c>
      <c r="I23119" s="1">
        <v>45458</v>
      </c>
      <c r="J23119">
        <v>6</v>
      </c>
      <c r="K23119">
        <v>2024</v>
      </c>
    </row>
    <row r="23120" spans="1:11" x14ac:dyDescent="0.25">
      <c r="A23120">
        <v>23119</v>
      </c>
      <c r="B23120" t="s">
        <v>80</v>
      </c>
      <c r="C23120">
        <v>69</v>
      </c>
      <c r="D23120" t="s">
        <v>140</v>
      </c>
      <c r="E23120" s="3" t="s">
        <v>44</v>
      </c>
      <c r="F23120" s="3" t="s">
        <v>45</v>
      </c>
      <c r="G23120">
        <v>893.6</v>
      </c>
      <c r="H23120" s="3" t="s">
        <v>28</v>
      </c>
      <c r="I23120" s="1">
        <v>45267</v>
      </c>
      <c r="J23120">
        <v>12</v>
      </c>
      <c r="K23120">
        <v>2023</v>
      </c>
    </row>
    <row r="23121" spans="1:11" x14ac:dyDescent="0.25">
      <c r="A23121">
        <v>23120</v>
      </c>
      <c r="B23121" t="s">
        <v>23</v>
      </c>
      <c r="C23121">
        <v>33</v>
      </c>
      <c r="D23121" t="s">
        <v>136</v>
      </c>
      <c r="E23121" s="3" t="s">
        <v>42</v>
      </c>
      <c r="F23121" s="3" t="s">
        <v>10</v>
      </c>
      <c r="G23121">
        <v>415.02</v>
      </c>
      <c r="H23121" s="3" t="s">
        <v>22</v>
      </c>
      <c r="I23121" s="1">
        <v>45123</v>
      </c>
      <c r="J23121">
        <v>7</v>
      </c>
      <c r="K23121">
        <v>2023</v>
      </c>
    </row>
    <row r="23122" spans="1:11" x14ac:dyDescent="0.25">
      <c r="A23122">
        <v>23121</v>
      </c>
      <c r="B23122" t="s">
        <v>97</v>
      </c>
      <c r="C23122">
        <v>40</v>
      </c>
      <c r="D23122" t="s">
        <v>137</v>
      </c>
      <c r="E23122" s="3" t="s">
        <v>52</v>
      </c>
      <c r="F23122" s="3" t="s">
        <v>18</v>
      </c>
      <c r="G23122">
        <v>597.95000000000005</v>
      </c>
      <c r="H23122" s="3" t="s">
        <v>25</v>
      </c>
      <c r="I23122" s="1">
        <v>45251</v>
      </c>
      <c r="J23122">
        <v>11</v>
      </c>
      <c r="K23122">
        <v>2023</v>
      </c>
    </row>
    <row r="23123" spans="1:11" x14ac:dyDescent="0.25">
      <c r="A23123">
        <v>23122</v>
      </c>
      <c r="B23123" t="s">
        <v>62</v>
      </c>
      <c r="C23123">
        <v>44</v>
      </c>
      <c r="D23123" t="s">
        <v>137</v>
      </c>
      <c r="E23123" s="3" t="s">
        <v>32</v>
      </c>
      <c r="F23123" s="3" t="s">
        <v>18</v>
      </c>
      <c r="G23123">
        <v>184.53</v>
      </c>
      <c r="H23123" s="3" t="s">
        <v>11</v>
      </c>
      <c r="I23123" s="1">
        <v>45667</v>
      </c>
      <c r="J23123">
        <v>1</v>
      </c>
      <c r="K23123">
        <v>2025</v>
      </c>
    </row>
    <row r="23124" spans="1:11" x14ac:dyDescent="0.25">
      <c r="A23124">
        <v>23123</v>
      </c>
      <c r="B23124" t="s">
        <v>83</v>
      </c>
      <c r="C23124">
        <v>26</v>
      </c>
      <c r="D23124" t="s">
        <v>136</v>
      </c>
      <c r="E23124" s="3" t="s">
        <v>52</v>
      </c>
      <c r="F23124" s="3" t="s">
        <v>45</v>
      </c>
      <c r="G23124">
        <v>53.47</v>
      </c>
      <c r="H23124" s="3" t="s">
        <v>22</v>
      </c>
      <c r="I23124" s="1">
        <v>45708</v>
      </c>
      <c r="J23124">
        <v>2</v>
      </c>
      <c r="K23124">
        <v>2025</v>
      </c>
    </row>
    <row r="23125" spans="1:11" x14ac:dyDescent="0.25">
      <c r="A23125">
        <v>23124</v>
      </c>
      <c r="B23125" t="s">
        <v>107</v>
      </c>
      <c r="C23125">
        <v>60</v>
      </c>
      <c r="D23125" t="s">
        <v>135</v>
      </c>
      <c r="E23125" s="3" t="s">
        <v>32</v>
      </c>
      <c r="F23125" s="3" t="s">
        <v>27</v>
      </c>
      <c r="G23125">
        <v>902.04</v>
      </c>
      <c r="H23125" s="3" t="s">
        <v>19</v>
      </c>
      <c r="I23125" s="1">
        <v>45478</v>
      </c>
      <c r="J23125">
        <v>7</v>
      </c>
      <c r="K23125">
        <v>2024</v>
      </c>
    </row>
    <row r="23126" spans="1:11" x14ac:dyDescent="0.25">
      <c r="A23126">
        <v>23125</v>
      </c>
      <c r="B23126" t="s">
        <v>51</v>
      </c>
      <c r="C23126">
        <v>46</v>
      </c>
      <c r="D23126" t="s">
        <v>138</v>
      </c>
      <c r="E23126" s="3" t="s">
        <v>42</v>
      </c>
      <c r="F23126" s="3" t="s">
        <v>27</v>
      </c>
      <c r="G23126">
        <v>550.54999999999995</v>
      </c>
      <c r="H23126" s="3" t="s">
        <v>25</v>
      </c>
      <c r="I23126" s="1">
        <v>45413</v>
      </c>
      <c r="J23126">
        <v>5</v>
      </c>
      <c r="K23126">
        <v>2024</v>
      </c>
    </row>
    <row r="23127" spans="1:11" x14ac:dyDescent="0.25">
      <c r="A23127">
        <v>23126</v>
      </c>
      <c r="B23127" t="s">
        <v>73</v>
      </c>
      <c r="C23127">
        <v>64</v>
      </c>
      <c r="D23127" t="s">
        <v>135</v>
      </c>
      <c r="E23127" s="3" t="s">
        <v>24</v>
      </c>
      <c r="F23127" s="3" t="s">
        <v>18</v>
      </c>
      <c r="G23127">
        <v>394.99</v>
      </c>
      <c r="H23127" s="3" t="s">
        <v>25</v>
      </c>
      <c r="I23127" s="1">
        <v>45663</v>
      </c>
      <c r="J23127">
        <v>1</v>
      </c>
      <c r="K23127">
        <v>2025</v>
      </c>
    </row>
    <row r="23128" spans="1:11" x14ac:dyDescent="0.25">
      <c r="A23128">
        <v>23127</v>
      </c>
      <c r="B23128" t="s">
        <v>23</v>
      </c>
      <c r="C23128">
        <v>50</v>
      </c>
      <c r="D23128" t="s">
        <v>138</v>
      </c>
      <c r="E23128" s="3" t="s">
        <v>44</v>
      </c>
      <c r="F23128" s="3" t="s">
        <v>18</v>
      </c>
      <c r="G23128">
        <v>709.27</v>
      </c>
      <c r="H23128" s="3" t="s">
        <v>11</v>
      </c>
      <c r="I23128" s="1">
        <v>45634</v>
      </c>
      <c r="J23128">
        <v>12</v>
      </c>
      <c r="K23128">
        <v>2024</v>
      </c>
    </row>
    <row r="23129" spans="1:11" x14ac:dyDescent="0.25">
      <c r="A23129">
        <v>23128</v>
      </c>
      <c r="B23129" t="s">
        <v>64</v>
      </c>
      <c r="C23129">
        <v>66</v>
      </c>
      <c r="D23129" t="s">
        <v>140</v>
      </c>
      <c r="E23129" s="3" t="s">
        <v>44</v>
      </c>
      <c r="F23129" s="3" t="s">
        <v>45</v>
      </c>
      <c r="G23129">
        <v>458.99</v>
      </c>
      <c r="H23129" s="3" t="s">
        <v>22</v>
      </c>
      <c r="I23129" s="1">
        <v>45045</v>
      </c>
      <c r="J23129">
        <v>4</v>
      </c>
      <c r="K23129">
        <v>2023</v>
      </c>
    </row>
    <row r="23130" spans="1:11" x14ac:dyDescent="0.25">
      <c r="A23130">
        <v>23129</v>
      </c>
      <c r="B23130" t="s">
        <v>116</v>
      </c>
      <c r="C23130">
        <v>34</v>
      </c>
      <c r="D23130" t="s">
        <v>136</v>
      </c>
      <c r="E23130" s="3" t="s">
        <v>36</v>
      </c>
      <c r="F23130" s="3" t="s">
        <v>27</v>
      </c>
      <c r="G23130">
        <v>942.54</v>
      </c>
      <c r="H23130" s="3" t="s">
        <v>28</v>
      </c>
      <c r="I23130" s="1">
        <v>45437</v>
      </c>
      <c r="J23130">
        <v>5</v>
      </c>
      <c r="K23130">
        <v>2024</v>
      </c>
    </row>
    <row r="23131" spans="1:11" x14ac:dyDescent="0.25">
      <c r="A23131">
        <v>23130</v>
      </c>
      <c r="B23131" t="s">
        <v>116</v>
      </c>
      <c r="C23131">
        <v>41</v>
      </c>
      <c r="D23131" t="s">
        <v>137</v>
      </c>
      <c r="E23131" s="3" t="s">
        <v>50</v>
      </c>
      <c r="F23131" s="3" t="s">
        <v>21</v>
      </c>
      <c r="G23131">
        <v>801.11</v>
      </c>
      <c r="H23131" s="3" t="s">
        <v>25</v>
      </c>
      <c r="I23131" s="1">
        <v>45143</v>
      </c>
      <c r="J23131">
        <v>8</v>
      </c>
      <c r="K23131">
        <v>2023</v>
      </c>
    </row>
    <row r="23132" spans="1:11" x14ac:dyDescent="0.25">
      <c r="A23132">
        <v>23131</v>
      </c>
      <c r="B23132" t="s">
        <v>87</v>
      </c>
      <c r="C23132">
        <v>30</v>
      </c>
      <c r="D23132" t="s">
        <v>136</v>
      </c>
      <c r="E23132" s="3" t="s">
        <v>9</v>
      </c>
      <c r="F23132" s="3" t="s">
        <v>14</v>
      </c>
      <c r="G23132">
        <v>329.61</v>
      </c>
      <c r="H23132" s="3" t="s">
        <v>19</v>
      </c>
      <c r="I23132" s="1">
        <v>45273</v>
      </c>
      <c r="J23132">
        <v>12</v>
      </c>
      <c r="K23132">
        <v>2023</v>
      </c>
    </row>
    <row r="23133" spans="1:11" x14ac:dyDescent="0.25">
      <c r="A23133">
        <v>23132</v>
      </c>
      <c r="B23133" t="s">
        <v>8</v>
      </c>
      <c r="C23133">
        <v>51</v>
      </c>
      <c r="D23133" t="s">
        <v>138</v>
      </c>
      <c r="E23133" s="3" t="s">
        <v>13</v>
      </c>
      <c r="F23133" s="3" t="s">
        <v>30</v>
      </c>
      <c r="G23133">
        <v>430.39</v>
      </c>
      <c r="H23133" s="3" t="s">
        <v>19</v>
      </c>
      <c r="I23133" s="1">
        <v>45221</v>
      </c>
      <c r="J23133">
        <v>10</v>
      </c>
      <c r="K23133">
        <v>2023</v>
      </c>
    </row>
    <row r="23134" spans="1:11" x14ac:dyDescent="0.25">
      <c r="A23134">
        <v>23133</v>
      </c>
      <c r="B23134" t="s">
        <v>46</v>
      </c>
      <c r="C23134">
        <v>47</v>
      </c>
      <c r="D23134" t="s">
        <v>138</v>
      </c>
      <c r="E23134" s="3" t="s">
        <v>24</v>
      </c>
      <c r="F23134" s="3" t="s">
        <v>27</v>
      </c>
      <c r="G23134">
        <v>974.58</v>
      </c>
      <c r="H23134" s="3" t="s">
        <v>19</v>
      </c>
      <c r="I23134" s="1">
        <v>45226</v>
      </c>
      <c r="J23134">
        <v>10</v>
      </c>
      <c r="K23134">
        <v>2023</v>
      </c>
    </row>
    <row r="23135" spans="1:11" x14ac:dyDescent="0.25">
      <c r="A23135">
        <v>23134</v>
      </c>
      <c r="B23135" t="s">
        <v>12</v>
      </c>
      <c r="C23135">
        <v>57</v>
      </c>
      <c r="D23135" t="s">
        <v>135</v>
      </c>
      <c r="E23135" s="3" t="s">
        <v>13</v>
      </c>
      <c r="F23135" s="3" t="s">
        <v>10</v>
      </c>
      <c r="G23135">
        <v>130.09</v>
      </c>
      <c r="H23135" s="3" t="s">
        <v>28</v>
      </c>
      <c r="I23135" s="1">
        <v>45276</v>
      </c>
      <c r="J23135">
        <v>12</v>
      </c>
      <c r="K23135">
        <v>2023</v>
      </c>
    </row>
    <row r="23136" spans="1:11" x14ac:dyDescent="0.25">
      <c r="A23136">
        <v>23135</v>
      </c>
      <c r="B23136" t="s">
        <v>66</v>
      </c>
      <c r="C23136">
        <v>67</v>
      </c>
      <c r="D23136" t="s">
        <v>140</v>
      </c>
      <c r="E23136" s="3" t="s">
        <v>52</v>
      </c>
      <c r="F23136" s="3" t="s">
        <v>10</v>
      </c>
      <c r="G23136">
        <v>931.93</v>
      </c>
      <c r="H23136" s="3" t="s">
        <v>28</v>
      </c>
      <c r="I23136" s="1">
        <v>45297</v>
      </c>
      <c r="J23136">
        <v>1</v>
      </c>
      <c r="K23136">
        <v>2024</v>
      </c>
    </row>
    <row r="23137" spans="1:11" x14ac:dyDescent="0.25">
      <c r="A23137">
        <v>23136</v>
      </c>
      <c r="B23137" t="s">
        <v>8</v>
      </c>
      <c r="C23137">
        <v>40</v>
      </c>
      <c r="D23137" t="s">
        <v>137</v>
      </c>
      <c r="E23137" s="3" t="s">
        <v>32</v>
      </c>
      <c r="F23137" s="3" t="s">
        <v>18</v>
      </c>
      <c r="G23137">
        <v>443.21</v>
      </c>
      <c r="H23137" s="3" t="s">
        <v>28</v>
      </c>
      <c r="I23137" s="1">
        <v>45119</v>
      </c>
      <c r="J23137">
        <v>7</v>
      </c>
      <c r="K23137">
        <v>2023</v>
      </c>
    </row>
    <row r="23138" spans="1:11" x14ac:dyDescent="0.25">
      <c r="A23138">
        <v>23137</v>
      </c>
      <c r="B23138" t="s">
        <v>39</v>
      </c>
      <c r="C23138">
        <v>43</v>
      </c>
      <c r="D23138" t="s">
        <v>137</v>
      </c>
      <c r="E23138" s="3" t="s">
        <v>17</v>
      </c>
      <c r="F23138" s="3" t="s">
        <v>18</v>
      </c>
      <c r="G23138">
        <v>651.91</v>
      </c>
      <c r="H23138" s="3" t="s">
        <v>11</v>
      </c>
      <c r="I23138" s="1">
        <v>45022</v>
      </c>
      <c r="J23138">
        <v>4</v>
      </c>
      <c r="K23138">
        <v>2023</v>
      </c>
    </row>
    <row r="23139" spans="1:11" x14ac:dyDescent="0.25">
      <c r="A23139">
        <v>23138</v>
      </c>
      <c r="B23139" t="s">
        <v>64</v>
      </c>
      <c r="C23139">
        <v>70</v>
      </c>
      <c r="D23139" t="s">
        <v>140</v>
      </c>
      <c r="E23139" s="3" t="s">
        <v>52</v>
      </c>
      <c r="F23139" s="3" t="s">
        <v>38</v>
      </c>
      <c r="G23139">
        <v>471.71</v>
      </c>
      <c r="H23139" s="3" t="s">
        <v>25</v>
      </c>
      <c r="I23139" s="1">
        <v>45100</v>
      </c>
      <c r="J23139">
        <v>6</v>
      </c>
      <c r="K23139">
        <v>2023</v>
      </c>
    </row>
    <row r="23140" spans="1:11" x14ac:dyDescent="0.25">
      <c r="A23140">
        <v>23139</v>
      </c>
      <c r="B23140" t="s">
        <v>56</v>
      </c>
      <c r="C23140">
        <v>24</v>
      </c>
      <c r="D23140" t="s">
        <v>139</v>
      </c>
      <c r="E23140" s="3" t="s">
        <v>52</v>
      </c>
      <c r="F23140" s="3" t="s">
        <v>18</v>
      </c>
      <c r="G23140">
        <v>349.69</v>
      </c>
      <c r="H23140" s="3" t="s">
        <v>22</v>
      </c>
      <c r="I23140" s="1">
        <v>45254</v>
      </c>
      <c r="J23140">
        <v>11</v>
      </c>
      <c r="K23140">
        <v>2023</v>
      </c>
    </row>
    <row r="23141" spans="1:11" x14ac:dyDescent="0.25">
      <c r="A23141">
        <v>23140</v>
      </c>
      <c r="B23141" t="s">
        <v>62</v>
      </c>
      <c r="C23141">
        <v>66</v>
      </c>
      <c r="D23141" t="s">
        <v>140</v>
      </c>
      <c r="E23141" s="3" t="s">
        <v>13</v>
      </c>
      <c r="F23141" s="3" t="s">
        <v>30</v>
      </c>
      <c r="G23141">
        <v>824.11</v>
      </c>
      <c r="H23141" s="3" t="s">
        <v>15</v>
      </c>
      <c r="I23141" s="1">
        <v>45041</v>
      </c>
      <c r="J23141">
        <v>4</v>
      </c>
      <c r="K23141">
        <v>2023</v>
      </c>
    </row>
    <row r="23142" spans="1:11" x14ac:dyDescent="0.25">
      <c r="A23142">
        <v>23141</v>
      </c>
      <c r="B23142" t="s">
        <v>20</v>
      </c>
      <c r="C23142">
        <v>30</v>
      </c>
      <c r="D23142" t="s">
        <v>136</v>
      </c>
      <c r="E23142" s="3" t="s">
        <v>44</v>
      </c>
      <c r="F23142" s="3" t="s">
        <v>18</v>
      </c>
      <c r="G23142">
        <v>342.93</v>
      </c>
      <c r="H23142" s="3" t="s">
        <v>25</v>
      </c>
      <c r="I23142" s="1">
        <v>45296</v>
      </c>
      <c r="J23142">
        <v>1</v>
      </c>
      <c r="K23142">
        <v>2024</v>
      </c>
    </row>
    <row r="23143" spans="1:11" x14ac:dyDescent="0.25">
      <c r="A23143">
        <v>23142</v>
      </c>
      <c r="B23143" t="s">
        <v>110</v>
      </c>
      <c r="C23143">
        <v>70</v>
      </c>
      <c r="D23143" t="s">
        <v>140</v>
      </c>
      <c r="E23143" s="3" t="s">
        <v>17</v>
      </c>
      <c r="F23143" s="3" t="s">
        <v>10</v>
      </c>
      <c r="G23143">
        <v>899.53</v>
      </c>
      <c r="H23143" s="3" t="s">
        <v>19</v>
      </c>
      <c r="I23143" s="1">
        <v>45013</v>
      </c>
      <c r="J23143">
        <v>3</v>
      </c>
      <c r="K23143">
        <v>2023</v>
      </c>
    </row>
    <row r="23144" spans="1:11" x14ac:dyDescent="0.25">
      <c r="A23144">
        <v>23143</v>
      </c>
      <c r="B23144" t="s">
        <v>70</v>
      </c>
      <c r="C23144">
        <v>30</v>
      </c>
      <c r="D23144" t="s">
        <v>136</v>
      </c>
      <c r="E23144" s="3" t="s">
        <v>13</v>
      </c>
      <c r="F23144" s="3" t="s">
        <v>18</v>
      </c>
      <c r="G23144">
        <v>861.4</v>
      </c>
      <c r="H23144" s="3" t="s">
        <v>28</v>
      </c>
      <c r="I23144" s="1">
        <v>45631</v>
      </c>
      <c r="J23144">
        <v>12</v>
      </c>
      <c r="K23144">
        <v>2024</v>
      </c>
    </row>
    <row r="23145" spans="1:11" x14ac:dyDescent="0.25">
      <c r="A23145">
        <v>23144</v>
      </c>
      <c r="B23145" t="s">
        <v>34</v>
      </c>
      <c r="C23145">
        <v>60</v>
      </c>
      <c r="D23145" t="s">
        <v>135</v>
      </c>
      <c r="E23145" s="3" t="s">
        <v>24</v>
      </c>
      <c r="F23145" s="3" t="s">
        <v>14</v>
      </c>
      <c r="G23145">
        <v>747.83</v>
      </c>
      <c r="H23145" s="3" t="s">
        <v>19</v>
      </c>
      <c r="I23145" s="1">
        <v>45287</v>
      </c>
      <c r="J23145">
        <v>12</v>
      </c>
      <c r="K23145">
        <v>2023</v>
      </c>
    </row>
    <row r="23146" spans="1:11" x14ac:dyDescent="0.25">
      <c r="A23146">
        <v>23145</v>
      </c>
      <c r="B23146" t="s">
        <v>105</v>
      </c>
      <c r="C23146">
        <v>44</v>
      </c>
      <c r="D23146" t="s">
        <v>137</v>
      </c>
      <c r="E23146" s="3" t="s">
        <v>44</v>
      </c>
      <c r="F23146" s="3" t="s">
        <v>21</v>
      </c>
      <c r="G23146">
        <v>488.51</v>
      </c>
      <c r="H23146" s="3" t="s">
        <v>11</v>
      </c>
      <c r="I23146" s="1">
        <v>45332</v>
      </c>
      <c r="J23146">
        <v>2</v>
      </c>
      <c r="K23146">
        <v>2024</v>
      </c>
    </row>
    <row r="23147" spans="1:11" x14ac:dyDescent="0.25">
      <c r="A23147">
        <v>23146</v>
      </c>
      <c r="B23147" t="s">
        <v>114</v>
      </c>
      <c r="C23147">
        <v>58</v>
      </c>
      <c r="D23147" t="s">
        <v>135</v>
      </c>
      <c r="E23147" s="3" t="s">
        <v>13</v>
      </c>
      <c r="F23147" s="3" t="s">
        <v>38</v>
      </c>
      <c r="G23147">
        <v>29.64</v>
      </c>
      <c r="H23147" s="3" t="s">
        <v>25</v>
      </c>
      <c r="I23147" s="1">
        <v>45568</v>
      </c>
      <c r="J23147">
        <v>10</v>
      </c>
      <c r="K23147">
        <v>2024</v>
      </c>
    </row>
    <row r="23148" spans="1:11" x14ac:dyDescent="0.25">
      <c r="A23148">
        <v>23147</v>
      </c>
      <c r="B23148" t="s">
        <v>26</v>
      </c>
      <c r="C23148">
        <v>65</v>
      </c>
      <c r="D23148" t="s">
        <v>135</v>
      </c>
      <c r="E23148" s="3" t="s">
        <v>52</v>
      </c>
      <c r="F23148" s="3" t="s">
        <v>45</v>
      </c>
      <c r="G23148">
        <v>929.66</v>
      </c>
      <c r="H23148" s="3" t="s">
        <v>25</v>
      </c>
      <c r="I23148" s="1">
        <v>45651</v>
      </c>
      <c r="J23148">
        <v>12</v>
      </c>
      <c r="K23148">
        <v>2024</v>
      </c>
    </row>
    <row r="23149" spans="1:11" x14ac:dyDescent="0.25">
      <c r="A23149">
        <v>23148</v>
      </c>
      <c r="B23149" t="s">
        <v>46</v>
      </c>
      <c r="C23149">
        <v>58</v>
      </c>
      <c r="D23149" t="s">
        <v>135</v>
      </c>
      <c r="E23149" s="3" t="s">
        <v>24</v>
      </c>
      <c r="F23149" s="3" t="s">
        <v>21</v>
      </c>
      <c r="G23149">
        <v>427.6</v>
      </c>
      <c r="H23149" s="3" t="s">
        <v>15</v>
      </c>
      <c r="I23149" s="1">
        <v>45384</v>
      </c>
      <c r="J23149">
        <v>4</v>
      </c>
      <c r="K23149">
        <v>2024</v>
      </c>
    </row>
    <row r="23150" spans="1:11" x14ac:dyDescent="0.25">
      <c r="A23150">
        <v>23149</v>
      </c>
      <c r="B23150" t="s">
        <v>62</v>
      </c>
      <c r="C23150">
        <v>24</v>
      </c>
      <c r="D23150" t="s">
        <v>139</v>
      </c>
      <c r="E23150" s="3" t="s">
        <v>36</v>
      </c>
      <c r="F23150" s="3" t="s">
        <v>21</v>
      </c>
      <c r="G23150">
        <v>582.45000000000005</v>
      </c>
      <c r="H23150" s="3" t="s">
        <v>25</v>
      </c>
      <c r="I23150" s="1">
        <v>45517</v>
      </c>
      <c r="J23150">
        <v>8</v>
      </c>
      <c r="K23150">
        <v>2024</v>
      </c>
    </row>
    <row r="23151" spans="1:11" x14ac:dyDescent="0.25">
      <c r="A23151">
        <v>23150</v>
      </c>
      <c r="B23151" t="s">
        <v>111</v>
      </c>
      <c r="C23151">
        <v>63</v>
      </c>
      <c r="D23151" t="s">
        <v>135</v>
      </c>
      <c r="E23151" s="3" t="s">
        <v>52</v>
      </c>
      <c r="F23151" s="3" t="s">
        <v>45</v>
      </c>
      <c r="G23151">
        <v>364.16</v>
      </c>
      <c r="H23151" s="3" t="s">
        <v>22</v>
      </c>
      <c r="I23151" s="1">
        <v>45347</v>
      </c>
      <c r="J23151">
        <v>2</v>
      </c>
      <c r="K23151">
        <v>2024</v>
      </c>
    </row>
    <row r="23152" spans="1:11" x14ac:dyDescent="0.25">
      <c r="A23152">
        <v>23151</v>
      </c>
      <c r="B23152" t="s">
        <v>81</v>
      </c>
      <c r="C23152">
        <v>29</v>
      </c>
      <c r="D23152" t="s">
        <v>136</v>
      </c>
      <c r="E23152" s="3" t="s">
        <v>17</v>
      </c>
      <c r="F23152" s="3" t="s">
        <v>18</v>
      </c>
      <c r="G23152">
        <v>893.43</v>
      </c>
      <c r="H23152" s="3" t="s">
        <v>25</v>
      </c>
      <c r="I23152" s="1">
        <v>45620</v>
      </c>
      <c r="J23152">
        <v>11</v>
      </c>
      <c r="K23152">
        <v>2024</v>
      </c>
    </row>
    <row r="23153" spans="1:11" x14ac:dyDescent="0.25">
      <c r="A23153">
        <v>23152</v>
      </c>
      <c r="B23153" t="s">
        <v>63</v>
      </c>
      <c r="C23153">
        <v>59</v>
      </c>
      <c r="D23153" t="s">
        <v>135</v>
      </c>
      <c r="E23153" s="3" t="s">
        <v>44</v>
      </c>
      <c r="F23153" s="3" t="s">
        <v>38</v>
      </c>
      <c r="G23153">
        <v>434.96</v>
      </c>
      <c r="H23153" s="3" t="s">
        <v>22</v>
      </c>
      <c r="I23153" s="1">
        <v>45149</v>
      </c>
      <c r="J23153">
        <v>8</v>
      </c>
      <c r="K23153">
        <v>2023</v>
      </c>
    </row>
    <row r="23154" spans="1:11" x14ac:dyDescent="0.25">
      <c r="A23154">
        <v>23153</v>
      </c>
      <c r="B23154" t="s">
        <v>113</v>
      </c>
      <c r="C23154">
        <v>66</v>
      </c>
      <c r="D23154" t="s">
        <v>140</v>
      </c>
      <c r="E23154" s="3" t="s">
        <v>9</v>
      </c>
      <c r="F23154" s="3" t="s">
        <v>18</v>
      </c>
      <c r="G23154">
        <v>26.95</v>
      </c>
      <c r="H23154" s="3" t="s">
        <v>25</v>
      </c>
      <c r="I23154" s="1">
        <v>45207</v>
      </c>
      <c r="J23154">
        <v>10</v>
      </c>
      <c r="K23154">
        <v>2023</v>
      </c>
    </row>
    <row r="23155" spans="1:11" x14ac:dyDescent="0.25">
      <c r="A23155">
        <v>23154</v>
      </c>
      <c r="B23155" t="s">
        <v>96</v>
      </c>
      <c r="C23155">
        <v>57</v>
      </c>
      <c r="D23155" t="s">
        <v>135</v>
      </c>
      <c r="E23155" s="3" t="s">
        <v>32</v>
      </c>
      <c r="F23155" s="3" t="s">
        <v>27</v>
      </c>
      <c r="G23155">
        <v>272.87</v>
      </c>
      <c r="H23155" s="3" t="s">
        <v>28</v>
      </c>
      <c r="I23155" s="1">
        <v>45469</v>
      </c>
      <c r="J23155">
        <v>6</v>
      </c>
      <c r="K23155">
        <v>2024</v>
      </c>
    </row>
    <row r="23156" spans="1:11" x14ac:dyDescent="0.25">
      <c r="A23156">
        <v>23155</v>
      </c>
      <c r="B23156" t="s">
        <v>117</v>
      </c>
      <c r="C23156">
        <v>27</v>
      </c>
      <c r="D23156" t="s">
        <v>136</v>
      </c>
      <c r="E23156" s="3" t="s">
        <v>50</v>
      </c>
      <c r="F23156" s="3" t="s">
        <v>21</v>
      </c>
      <c r="G23156">
        <v>15.76</v>
      </c>
      <c r="H23156" s="3" t="s">
        <v>11</v>
      </c>
      <c r="I23156" s="1">
        <v>45497</v>
      </c>
      <c r="J23156">
        <v>7</v>
      </c>
      <c r="K23156">
        <v>2024</v>
      </c>
    </row>
    <row r="23157" spans="1:11" x14ac:dyDescent="0.25">
      <c r="A23157">
        <v>23156</v>
      </c>
      <c r="B23157" t="s">
        <v>102</v>
      </c>
      <c r="C23157">
        <v>42</v>
      </c>
      <c r="D23157" t="s">
        <v>137</v>
      </c>
      <c r="E23157" s="3" t="s">
        <v>24</v>
      </c>
      <c r="F23157" s="3" t="s">
        <v>18</v>
      </c>
      <c r="G23157">
        <v>427.25</v>
      </c>
      <c r="H23157" s="3" t="s">
        <v>28</v>
      </c>
      <c r="I23157" s="1">
        <v>45218</v>
      </c>
      <c r="J23157">
        <v>10</v>
      </c>
      <c r="K23157">
        <v>2023</v>
      </c>
    </row>
    <row r="23158" spans="1:11" x14ac:dyDescent="0.25">
      <c r="A23158">
        <v>23157</v>
      </c>
      <c r="B23158" t="s">
        <v>96</v>
      </c>
      <c r="C23158">
        <v>46</v>
      </c>
      <c r="D23158" t="s">
        <v>138</v>
      </c>
      <c r="E23158" s="3" t="s">
        <v>50</v>
      </c>
      <c r="F23158" s="3" t="s">
        <v>27</v>
      </c>
      <c r="G23158">
        <v>924.67</v>
      </c>
      <c r="H23158" s="3" t="s">
        <v>11</v>
      </c>
      <c r="I23158" s="1">
        <v>45466</v>
      </c>
      <c r="J23158">
        <v>6</v>
      </c>
      <c r="K23158">
        <v>2024</v>
      </c>
    </row>
    <row r="23159" spans="1:11" x14ac:dyDescent="0.25">
      <c r="A23159">
        <v>23158</v>
      </c>
      <c r="B23159" t="s">
        <v>115</v>
      </c>
      <c r="C23159">
        <v>27</v>
      </c>
      <c r="D23159" t="s">
        <v>136</v>
      </c>
      <c r="E23159" s="3" t="s">
        <v>24</v>
      </c>
      <c r="F23159" s="3" t="s">
        <v>10</v>
      </c>
      <c r="G23159">
        <v>486.98</v>
      </c>
      <c r="H23159" s="3" t="s">
        <v>25</v>
      </c>
      <c r="I23159" s="1">
        <v>45119</v>
      </c>
      <c r="J23159">
        <v>7</v>
      </c>
      <c r="K23159">
        <v>2023</v>
      </c>
    </row>
    <row r="23160" spans="1:11" x14ac:dyDescent="0.25">
      <c r="A23160">
        <v>23159</v>
      </c>
      <c r="B23160" t="s">
        <v>115</v>
      </c>
      <c r="C23160">
        <v>57</v>
      </c>
      <c r="D23160" t="s">
        <v>135</v>
      </c>
      <c r="E23160" s="3" t="s">
        <v>44</v>
      </c>
      <c r="F23160" s="3" t="s">
        <v>14</v>
      </c>
      <c r="G23160">
        <v>70.510000000000005</v>
      </c>
      <c r="H23160" s="3" t="s">
        <v>11</v>
      </c>
      <c r="I23160" s="1">
        <v>45186</v>
      </c>
      <c r="J23160">
        <v>9</v>
      </c>
      <c r="K23160">
        <v>2023</v>
      </c>
    </row>
    <row r="23161" spans="1:11" x14ac:dyDescent="0.25">
      <c r="A23161">
        <v>23160</v>
      </c>
      <c r="B23161" t="s">
        <v>120</v>
      </c>
      <c r="C23161">
        <v>58</v>
      </c>
      <c r="D23161" t="s">
        <v>135</v>
      </c>
      <c r="E23161" s="3" t="s">
        <v>52</v>
      </c>
      <c r="F23161" s="3" t="s">
        <v>18</v>
      </c>
      <c r="G23161">
        <v>647.03</v>
      </c>
      <c r="H23161" s="3" t="s">
        <v>11</v>
      </c>
      <c r="I23161" s="1">
        <v>45703</v>
      </c>
      <c r="J23161">
        <v>2</v>
      </c>
      <c r="K23161">
        <v>2025</v>
      </c>
    </row>
    <row r="23162" spans="1:11" x14ac:dyDescent="0.25">
      <c r="A23162">
        <v>23161</v>
      </c>
      <c r="B23162" t="s">
        <v>77</v>
      </c>
      <c r="C23162">
        <v>43</v>
      </c>
      <c r="D23162" t="s">
        <v>137</v>
      </c>
      <c r="E23162" s="3" t="s">
        <v>13</v>
      </c>
      <c r="F23162" s="3" t="s">
        <v>27</v>
      </c>
      <c r="G23162">
        <v>640.34</v>
      </c>
      <c r="H23162" s="3" t="s">
        <v>11</v>
      </c>
      <c r="I23162" s="1">
        <v>45388</v>
      </c>
      <c r="J23162">
        <v>4</v>
      </c>
      <c r="K23162">
        <v>2024</v>
      </c>
    </row>
    <row r="23163" spans="1:11" x14ac:dyDescent="0.25">
      <c r="A23163">
        <v>23162</v>
      </c>
      <c r="B23163" t="s">
        <v>114</v>
      </c>
      <c r="C23163">
        <v>61</v>
      </c>
      <c r="D23163" t="s">
        <v>135</v>
      </c>
      <c r="E23163" s="3" t="s">
        <v>9</v>
      </c>
      <c r="F23163" s="3" t="s">
        <v>18</v>
      </c>
      <c r="G23163">
        <v>873.1</v>
      </c>
      <c r="H23163" s="3" t="s">
        <v>15</v>
      </c>
      <c r="I23163" s="1">
        <v>45260</v>
      </c>
      <c r="J23163">
        <v>11</v>
      </c>
      <c r="K23163">
        <v>2023</v>
      </c>
    </row>
    <row r="23164" spans="1:11" x14ac:dyDescent="0.25">
      <c r="A23164">
        <v>23163</v>
      </c>
      <c r="B23164" t="s">
        <v>100</v>
      </c>
      <c r="C23164">
        <v>68</v>
      </c>
      <c r="D23164" t="s">
        <v>140</v>
      </c>
      <c r="E23164" s="3" t="s">
        <v>36</v>
      </c>
      <c r="F23164" s="3" t="s">
        <v>14</v>
      </c>
      <c r="G23164">
        <v>834.36</v>
      </c>
      <c r="H23164" s="3" t="s">
        <v>19</v>
      </c>
      <c r="I23164" s="1">
        <v>45071</v>
      </c>
      <c r="J23164">
        <v>5</v>
      </c>
      <c r="K23164">
        <v>2023</v>
      </c>
    </row>
    <row r="23165" spans="1:11" x14ac:dyDescent="0.25">
      <c r="A23165">
        <v>23164</v>
      </c>
      <c r="B23165" t="s">
        <v>66</v>
      </c>
      <c r="C23165">
        <v>42</v>
      </c>
      <c r="D23165" t="s">
        <v>137</v>
      </c>
      <c r="E23165" s="3" t="s">
        <v>50</v>
      </c>
      <c r="F23165" s="3" t="s">
        <v>30</v>
      </c>
      <c r="G23165">
        <v>58.25</v>
      </c>
      <c r="H23165" s="3" t="s">
        <v>28</v>
      </c>
      <c r="I23165" s="1">
        <v>45442</v>
      </c>
      <c r="J23165">
        <v>5</v>
      </c>
      <c r="K23165">
        <v>2024</v>
      </c>
    </row>
    <row r="23166" spans="1:11" x14ac:dyDescent="0.25">
      <c r="A23166">
        <v>23165</v>
      </c>
      <c r="B23166" t="s">
        <v>106</v>
      </c>
      <c r="C23166">
        <v>27</v>
      </c>
      <c r="D23166" t="s">
        <v>136</v>
      </c>
      <c r="E23166" s="3" t="s">
        <v>36</v>
      </c>
      <c r="F23166" s="3" t="s">
        <v>27</v>
      </c>
      <c r="G23166">
        <v>846.55</v>
      </c>
      <c r="H23166" s="3" t="s">
        <v>11</v>
      </c>
      <c r="I23166" s="1">
        <v>45094</v>
      </c>
      <c r="J23166">
        <v>6</v>
      </c>
      <c r="K23166">
        <v>2023</v>
      </c>
    </row>
    <row r="23167" spans="1:11" x14ac:dyDescent="0.25">
      <c r="A23167">
        <v>23166</v>
      </c>
      <c r="B23167" t="s">
        <v>20</v>
      </c>
      <c r="C23167">
        <v>49</v>
      </c>
      <c r="D23167" t="s">
        <v>138</v>
      </c>
      <c r="E23167" s="3" t="s">
        <v>50</v>
      </c>
      <c r="F23167" s="3" t="s">
        <v>14</v>
      </c>
      <c r="G23167">
        <v>75.02</v>
      </c>
      <c r="H23167" s="3" t="s">
        <v>11</v>
      </c>
      <c r="I23167" s="1">
        <v>45558</v>
      </c>
      <c r="J23167">
        <v>9</v>
      </c>
      <c r="K23167">
        <v>2024</v>
      </c>
    </row>
    <row r="23168" spans="1:11" x14ac:dyDescent="0.25">
      <c r="A23168">
        <v>23167</v>
      </c>
      <c r="B23168" t="s">
        <v>129</v>
      </c>
      <c r="C23168">
        <v>48</v>
      </c>
      <c r="D23168" t="s">
        <v>138</v>
      </c>
      <c r="E23168" s="3" t="s">
        <v>13</v>
      </c>
      <c r="F23168" s="3" t="s">
        <v>45</v>
      </c>
      <c r="G23168">
        <v>574.02</v>
      </c>
      <c r="H23168" s="3" t="s">
        <v>22</v>
      </c>
      <c r="I23168" s="1">
        <v>45178</v>
      </c>
      <c r="J23168">
        <v>9</v>
      </c>
      <c r="K23168">
        <v>2023</v>
      </c>
    </row>
    <row r="23169" spans="1:11" x14ac:dyDescent="0.25">
      <c r="A23169">
        <v>23168</v>
      </c>
      <c r="B23169" t="s">
        <v>96</v>
      </c>
      <c r="C23169">
        <v>38</v>
      </c>
      <c r="D23169" t="s">
        <v>137</v>
      </c>
      <c r="E23169" s="3" t="s">
        <v>24</v>
      </c>
      <c r="F23169" s="3" t="s">
        <v>10</v>
      </c>
      <c r="G23169">
        <v>563.77</v>
      </c>
      <c r="H23169" s="3" t="s">
        <v>28</v>
      </c>
      <c r="I23169" s="1">
        <v>45098</v>
      </c>
      <c r="J23169">
        <v>6</v>
      </c>
      <c r="K23169">
        <v>2023</v>
      </c>
    </row>
    <row r="23170" spans="1:11" x14ac:dyDescent="0.25">
      <c r="A23170">
        <v>23169</v>
      </c>
      <c r="B23170" t="s">
        <v>66</v>
      </c>
      <c r="C23170">
        <v>20</v>
      </c>
      <c r="D23170" t="s">
        <v>139</v>
      </c>
      <c r="E23170" s="3" t="s">
        <v>24</v>
      </c>
      <c r="F23170" s="3" t="s">
        <v>38</v>
      </c>
      <c r="G23170">
        <v>426</v>
      </c>
      <c r="H23170" s="3" t="s">
        <v>22</v>
      </c>
      <c r="I23170" s="1">
        <v>45683</v>
      </c>
      <c r="J23170">
        <v>1</v>
      </c>
      <c r="K23170">
        <v>2025</v>
      </c>
    </row>
    <row r="23171" spans="1:11" x14ac:dyDescent="0.25">
      <c r="A23171">
        <v>23170</v>
      </c>
      <c r="B23171" t="s">
        <v>23</v>
      </c>
      <c r="C23171">
        <v>53</v>
      </c>
      <c r="D23171" t="s">
        <v>138</v>
      </c>
      <c r="E23171" s="3" t="s">
        <v>50</v>
      </c>
      <c r="F23171" s="3" t="s">
        <v>38</v>
      </c>
      <c r="G23171">
        <v>494.19</v>
      </c>
      <c r="H23171" s="3" t="s">
        <v>28</v>
      </c>
      <c r="I23171" s="1">
        <v>45216</v>
      </c>
      <c r="J23171">
        <v>10</v>
      </c>
      <c r="K23171">
        <v>2023</v>
      </c>
    </row>
    <row r="23172" spans="1:11" x14ac:dyDescent="0.25">
      <c r="A23172">
        <v>23171</v>
      </c>
      <c r="B23172" t="s">
        <v>128</v>
      </c>
      <c r="C23172">
        <v>61</v>
      </c>
      <c r="D23172" t="s">
        <v>135</v>
      </c>
      <c r="E23172" s="3" t="s">
        <v>44</v>
      </c>
      <c r="F23172" s="3" t="s">
        <v>27</v>
      </c>
      <c r="G23172">
        <v>189.92</v>
      </c>
      <c r="H23172" s="3" t="s">
        <v>28</v>
      </c>
      <c r="I23172" s="1">
        <v>45330</v>
      </c>
      <c r="J23172">
        <v>2</v>
      </c>
      <c r="K23172">
        <v>2024</v>
      </c>
    </row>
    <row r="23173" spans="1:11" x14ac:dyDescent="0.25">
      <c r="A23173">
        <v>23172</v>
      </c>
      <c r="B23173" t="s">
        <v>57</v>
      </c>
      <c r="C23173">
        <v>40</v>
      </c>
      <c r="D23173" t="s">
        <v>137</v>
      </c>
      <c r="E23173" s="3" t="s">
        <v>17</v>
      </c>
      <c r="F23173" s="3" t="s">
        <v>30</v>
      </c>
      <c r="G23173">
        <v>698.04</v>
      </c>
      <c r="H23173" s="3" t="s">
        <v>22</v>
      </c>
      <c r="I23173" s="1">
        <v>45144</v>
      </c>
      <c r="J23173">
        <v>8</v>
      </c>
      <c r="K23173">
        <v>2023</v>
      </c>
    </row>
    <row r="23174" spans="1:11" x14ac:dyDescent="0.25">
      <c r="A23174">
        <v>23173</v>
      </c>
      <c r="B23174" t="s">
        <v>122</v>
      </c>
      <c r="C23174">
        <v>55</v>
      </c>
      <c r="D23174" t="s">
        <v>138</v>
      </c>
      <c r="E23174" s="3" t="s">
        <v>32</v>
      </c>
      <c r="F23174" s="3" t="s">
        <v>38</v>
      </c>
      <c r="G23174">
        <v>443.82</v>
      </c>
      <c r="H23174" s="3" t="s">
        <v>28</v>
      </c>
      <c r="I23174" s="1">
        <v>45260</v>
      </c>
      <c r="J23174">
        <v>11</v>
      </c>
      <c r="K23174">
        <v>2023</v>
      </c>
    </row>
    <row r="23175" spans="1:11" x14ac:dyDescent="0.25">
      <c r="A23175">
        <v>23174</v>
      </c>
      <c r="B23175" t="s">
        <v>39</v>
      </c>
      <c r="C23175">
        <v>33</v>
      </c>
      <c r="D23175" t="s">
        <v>136</v>
      </c>
      <c r="E23175" s="3" t="s">
        <v>24</v>
      </c>
      <c r="F23175" s="3" t="s">
        <v>38</v>
      </c>
      <c r="G23175">
        <v>958.65</v>
      </c>
      <c r="H23175" s="3" t="s">
        <v>28</v>
      </c>
      <c r="I23175" s="1">
        <v>45464</v>
      </c>
      <c r="J23175">
        <v>6</v>
      </c>
      <c r="K23175">
        <v>2024</v>
      </c>
    </row>
    <row r="23176" spans="1:11" x14ac:dyDescent="0.25">
      <c r="A23176">
        <v>23175</v>
      </c>
      <c r="B23176" t="s">
        <v>70</v>
      </c>
      <c r="C23176">
        <v>61</v>
      </c>
      <c r="D23176" t="s">
        <v>135</v>
      </c>
      <c r="E23176" s="3" t="s">
        <v>17</v>
      </c>
      <c r="F23176" s="3" t="s">
        <v>38</v>
      </c>
      <c r="G23176">
        <v>318.74</v>
      </c>
      <c r="H23176" s="3" t="s">
        <v>25</v>
      </c>
      <c r="I23176" s="1">
        <v>45258</v>
      </c>
      <c r="J23176">
        <v>11</v>
      </c>
      <c r="K23176">
        <v>2023</v>
      </c>
    </row>
    <row r="23177" spans="1:11" x14ac:dyDescent="0.25">
      <c r="A23177">
        <v>23176</v>
      </c>
      <c r="B23177" t="s">
        <v>87</v>
      </c>
      <c r="C23177">
        <v>53</v>
      </c>
      <c r="D23177" t="s">
        <v>138</v>
      </c>
      <c r="E23177" s="3" t="s">
        <v>32</v>
      </c>
      <c r="F23177" s="3" t="s">
        <v>14</v>
      </c>
      <c r="G23177">
        <v>158.22999999999999</v>
      </c>
      <c r="H23177" s="3" t="s">
        <v>28</v>
      </c>
      <c r="I23177" s="1">
        <v>45343</v>
      </c>
      <c r="J23177">
        <v>2</v>
      </c>
      <c r="K23177">
        <v>2024</v>
      </c>
    </row>
    <row r="23178" spans="1:11" x14ac:dyDescent="0.25">
      <c r="A23178">
        <v>23177</v>
      </c>
      <c r="B23178" t="s">
        <v>75</v>
      </c>
      <c r="C23178">
        <v>44</v>
      </c>
      <c r="D23178" t="s">
        <v>137</v>
      </c>
      <c r="E23178" s="3" t="s">
        <v>42</v>
      </c>
      <c r="F23178" s="3" t="s">
        <v>38</v>
      </c>
      <c r="G23178">
        <v>283.99</v>
      </c>
      <c r="H23178" s="3" t="s">
        <v>22</v>
      </c>
      <c r="I23178" s="1">
        <v>45005</v>
      </c>
      <c r="J23178">
        <v>3</v>
      </c>
      <c r="K23178">
        <v>2023</v>
      </c>
    </row>
    <row r="23179" spans="1:11" x14ac:dyDescent="0.25">
      <c r="A23179">
        <v>23178</v>
      </c>
      <c r="B23179" t="s">
        <v>110</v>
      </c>
      <c r="C23179">
        <v>57</v>
      </c>
      <c r="D23179" t="s">
        <v>135</v>
      </c>
      <c r="E23179" s="3" t="s">
        <v>50</v>
      </c>
      <c r="F23179" s="3" t="s">
        <v>38</v>
      </c>
      <c r="G23179">
        <v>158.93</v>
      </c>
      <c r="H23179" s="3" t="s">
        <v>25</v>
      </c>
      <c r="I23179" s="1">
        <v>45379</v>
      </c>
      <c r="J23179">
        <v>3</v>
      </c>
      <c r="K23179">
        <v>2024</v>
      </c>
    </row>
    <row r="23180" spans="1:11" x14ac:dyDescent="0.25">
      <c r="A23180">
        <v>23179</v>
      </c>
      <c r="B23180" t="s">
        <v>130</v>
      </c>
      <c r="C23180">
        <v>30</v>
      </c>
      <c r="D23180" t="s">
        <v>136</v>
      </c>
      <c r="E23180" s="3" t="s">
        <v>24</v>
      </c>
      <c r="F23180" s="3" t="s">
        <v>21</v>
      </c>
      <c r="G23180">
        <v>906.94</v>
      </c>
      <c r="H23180" s="3" t="s">
        <v>19</v>
      </c>
      <c r="I23180" s="1">
        <v>45345</v>
      </c>
      <c r="J23180">
        <v>2</v>
      </c>
      <c r="K23180">
        <v>2024</v>
      </c>
    </row>
    <row r="23181" spans="1:11" x14ac:dyDescent="0.25">
      <c r="A23181">
        <v>23180</v>
      </c>
      <c r="B23181" t="s">
        <v>111</v>
      </c>
      <c r="C23181">
        <v>29</v>
      </c>
      <c r="D23181" t="s">
        <v>136</v>
      </c>
      <c r="E23181" s="3" t="s">
        <v>24</v>
      </c>
      <c r="F23181" s="3" t="s">
        <v>30</v>
      </c>
      <c r="G23181">
        <v>60.32</v>
      </c>
      <c r="H23181" s="3" t="s">
        <v>19</v>
      </c>
      <c r="I23181" s="1">
        <v>45407</v>
      </c>
      <c r="J23181">
        <v>4</v>
      </c>
      <c r="K23181">
        <v>2024</v>
      </c>
    </row>
    <row r="23182" spans="1:11" x14ac:dyDescent="0.25">
      <c r="A23182">
        <v>23181</v>
      </c>
      <c r="B23182" t="s">
        <v>120</v>
      </c>
      <c r="C23182">
        <v>49</v>
      </c>
      <c r="D23182" t="s">
        <v>138</v>
      </c>
      <c r="E23182" s="3" t="s">
        <v>24</v>
      </c>
      <c r="F23182" s="3" t="s">
        <v>18</v>
      </c>
      <c r="G23182">
        <v>815.32</v>
      </c>
      <c r="H23182" s="3" t="s">
        <v>22</v>
      </c>
      <c r="I23182" s="1">
        <v>45431</v>
      </c>
      <c r="J23182">
        <v>5</v>
      </c>
      <c r="K23182">
        <v>2024</v>
      </c>
    </row>
    <row r="23183" spans="1:11" x14ac:dyDescent="0.25">
      <c r="A23183">
        <v>23182</v>
      </c>
      <c r="B23183" t="s">
        <v>34</v>
      </c>
      <c r="C23183">
        <v>38</v>
      </c>
      <c r="D23183" t="s">
        <v>137</v>
      </c>
      <c r="E23183" s="3" t="s">
        <v>42</v>
      </c>
      <c r="F23183" s="3" t="s">
        <v>38</v>
      </c>
      <c r="G23183">
        <v>823</v>
      </c>
      <c r="H23183" s="3" t="s">
        <v>25</v>
      </c>
      <c r="I23183" s="1">
        <v>45598</v>
      </c>
      <c r="J23183">
        <v>11</v>
      </c>
      <c r="K23183">
        <v>2024</v>
      </c>
    </row>
    <row r="23184" spans="1:11" x14ac:dyDescent="0.25">
      <c r="A23184">
        <v>23183</v>
      </c>
      <c r="B23184" t="s">
        <v>105</v>
      </c>
      <c r="C23184">
        <v>55</v>
      </c>
      <c r="D23184" t="s">
        <v>138</v>
      </c>
      <c r="E23184" s="3" t="s">
        <v>32</v>
      </c>
      <c r="F23184" s="3" t="s">
        <v>27</v>
      </c>
      <c r="G23184">
        <v>8.2899999999999991</v>
      </c>
      <c r="H23184" s="3" t="s">
        <v>22</v>
      </c>
      <c r="I23184" s="1">
        <v>45265</v>
      </c>
      <c r="J23184">
        <v>12</v>
      </c>
      <c r="K23184">
        <v>2023</v>
      </c>
    </row>
    <row r="23185" spans="1:11" x14ac:dyDescent="0.25">
      <c r="A23185">
        <v>23184</v>
      </c>
      <c r="B23185" t="s">
        <v>128</v>
      </c>
      <c r="C23185">
        <v>46</v>
      </c>
      <c r="D23185" t="s">
        <v>138</v>
      </c>
      <c r="E23185" s="3" t="s">
        <v>9</v>
      </c>
      <c r="F23185" s="3" t="s">
        <v>10</v>
      </c>
      <c r="G23185">
        <v>568.29999999999995</v>
      </c>
      <c r="H23185" s="3" t="s">
        <v>19</v>
      </c>
      <c r="I23185" s="1">
        <v>45018</v>
      </c>
      <c r="J23185">
        <v>4</v>
      </c>
      <c r="K23185">
        <v>2023</v>
      </c>
    </row>
    <row r="23186" spans="1:11" x14ac:dyDescent="0.25">
      <c r="A23186">
        <v>23185</v>
      </c>
      <c r="B23186" t="s">
        <v>58</v>
      </c>
      <c r="C23186">
        <v>36</v>
      </c>
      <c r="D23186" t="s">
        <v>137</v>
      </c>
      <c r="E23186" s="3" t="s">
        <v>50</v>
      </c>
      <c r="F23186" s="3" t="s">
        <v>45</v>
      </c>
      <c r="G23186">
        <v>287.94</v>
      </c>
      <c r="H23186" s="3" t="s">
        <v>22</v>
      </c>
      <c r="I23186" s="1">
        <v>45138</v>
      </c>
      <c r="J23186">
        <v>7</v>
      </c>
      <c r="K23186">
        <v>2023</v>
      </c>
    </row>
    <row r="23187" spans="1:11" x14ac:dyDescent="0.25">
      <c r="A23187">
        <v>23186</v>
      </c>
      <c r="B23187" t="s">
        <v>55</v>
      </c>
      <c r="C23187">
        <v>67</v>
      </c>
      <c r="D23187" t="s">
        <v>140</v>
      </c>
      <c r="E23187" s="3" t="s">
        <v>52</v>
      </c>
      <c r="F23187" s="3" t="s">
        <v>27</v>
      </c>
      <c r="G23187">
        <v>567.04</v>
      </c>
      <c r="H23187" s="3" t="s">
        <v>25</v>
      </c>
      <c r="I23187" s="1">
        <v>45198</v>
      </c>
      <c r="J23187">
        <v>9</v>
      </c>
      <c r="K23187">
        <v>2023</v>
      </c>
    </row>
    <row r="23188" spans="1:11" x14ac:dyDescent="0.25">
      <c r="A23188">
        <v>23187</v>
      </c>
      <c r="B23188" t="s">
        <v>85</v>
      </c>
      <c r="C23188">
        <v>29</v>
      </c>
      <c r="D23188" t="s">
        <v>136</v>
      </c>
      <c r="E23188" s="3" t="s">
        <v>24</v>
      </c>
      <c r="F23188" s="3" t="s">
        <v>14</v>
      </c>
      <c r="G23188">
        <v>907.13</v>
      </c>
      <c r="H23188" s="3" t="s">
        <v>25</v>
      </c>
      <c r="I23188" s="1">
        <v>45199</v>
      </c>
      <c r="J23188">
        <v>9</v>
      </c>
      <c r="K23188">
        <v>2023</v>
      </c>
    </row>
    <row r="23189" spans="1:11" x14ac:dyDescent="0.25">
      <c r="A23189">
        <v>23188</v>
      </c>
      <c r="B23189" t="s">
        <v>109</v>
      </c>
      <c r="C23189">
        <v>56</v>
      </c>
      <c r="D23189" t="s">
        <v>135</v>
      </c>
      <c r="E23189" s="3" t="s">
        <v>52</v>
      </c>
      <c r="F23189" s="3" t="s">
        <v>10</v>
      </c>
      <c r="G23189">
        <v>802.17</v>
      </c>
      <c r="H23189" s="3" t="s">
        <v>25</v>
      </c>
      <c r="I23189" s="1">
        <v>45521</v>
      </c>
      <c r="J23189">
        <v>8</v>
      </c>
      <c r="K23189">
        <v>2024</v>
      </c>
    </row>
    <row r="23190" spans="1:11" x14ac:dyDescent="0.25">
      <c r="A23190">
        <v>23189</v>
      </c>
      <c r="B23190" t="s">
        <v>54</v>
      </c>
      <c r="C23190">
        <v>18</v>
      </c>
      <c r="D23190" t="s">
        <v>139</v>
      </c>
      <c r="E23190" s="3" t="s">
        <v>36</v>
      </c>
      <c r="F23190" s="3" t="s">
        <v>10</v>
      </c>
      <c r="G23190">
        <v>52.55</v>
      </c>
      <c r="H23190" s="3" t="s">
        <v>15</v>
      </c>
      <c r="I23190" s="1">
        <v>45095</v>
      </c>
      <c r="J23190">
        <v>6</v>
      </c>
      <c r="K23190">
        <v>2023</v>
      </c>
    </row>
    <row r="23191" spans="1:11" x14ac:dyDescent="0.25">
      <c r="A23191">
        <v>23190</v>
      </c>
      <c r="B23191" t="s">
        <v>106</v>
      </c>
      <c r="C23191">
        <v>39</v>
      </c>
      <c r="D23191" t="s">
        <v>137</v>
      </c>
      <c r="E23191" s="3" t="s">
        <v>42</v>
      </c>
      <c r="F23191" s="3" t="s">
        <v>10</v>
      </c>
      <c r="G23191">
        <v>281.64</v>
      </c>
      <c r="H23191" s="3" t="s">
        <v>11</v>
      </c>
      <c r="I23191" s="1">
        <v>45569</v>
      </c>
      <c r="J23191">
        <v>10</v>
      </c>
      <c r="K23191">
        <v>2024</v>
      </c>
    </row>
    <row r="23192" spans="1:11" x14ac:dyDescent="0.25">
      <c r="A23192">
        <v>23191</v>
      </c>
      <c r="B23192" t="s">
        <v>64</v>
      </c>
      <c r="C23192">
        <v>56</v>
      </c>
      <c r="D23192" t="s">
        <v>135</v>
      </c>
      <c r="E23192" s="3" t="s">
        <v>50</v>
      </c>
      <c r="F23192" s="3" t="s">
        <v>21</v>
      </c>
      <c r="G23192">
        <v>888.47</v>
      </c>
      <c r="H23192" s="3" t="s">
        <v>25</v>
      </c>
      <c r="I23192" s="1">
        <v>45192</v>
      </c>
      <c r="J23192">
        <v>9</v>
      </c>
      <c r="K23192">
        <v>2023</v>
      </c>
    </row>
    <row r="23193" spans="1:11" x14ac:dyDescent="0.25">
      <c r="A23193">
        <v>23192</v>
      </c>
      <c r="B23193" t="s">
        <v>109</v>
      </c>
      <c r="C23193">
        <v>38</v>
      </c>
      <c r="D23193" t="s">
        <v>137</v>
      </c>
      <c r="E23193" s="3" t="s">
        <v>36</v>
      </c>
      <c r="F23193" s="3" t="s">
        <v>27</v>
      </c>
      <c r="G23193">
        <v>856.99</v>
      </c>
      <c r="H23193" s="3" t="s">
        <v>19</v>
      </c>
      <c r="I23193" s="1">
        <v>45237</v>
      </c>
      <c r="J23193">
        <v>11</v>
      </c>
      <c r="K23193">
        <v>2023</v>
      </c>
    </row>
    <row r="23194" spans="1:11" x14ac:dyDescent="0.25">
      <c r="A23194">
        <v>23193</v>
      </c>
      <c r="B23194" t="s">
        <v>58</v>
      </c>
      <c r="C23194">
        <v>59</v>
      </c>
      <c r="D23194" t="s">
        <v>135</v>
      </c>
      <c r="E23194" s="3" t="s">
        <v>24</v>
      </c>
      <c r="F23194" s="3" t="s">
        <v>38</v>
      </c>
      <c r="G23194">
        <v>103.59</v>
      </c>
      <c r="H23194" s="3" t="s">
        <v>11</v>
      </c>
      <c r="I23194" s="1">
        <v>45262</v>
      </c>
      <c r="J23194">
        <v>12</v>
      </c>
      <c r="K23194">
        <v>2023</v>
      </c>
    </row>
    <row r="23195" spans="1:11" x14ac:dyDescent="0.25">
      <c r="A23195">
        <v>23194</v>
      </c>
      <c r="B23195" t="s">
        <v>83</v>
      </c>
      <c r="C23195">
        <v>23</v>
      </c>
      <c r="D23195" t="s">
        <v>139</v>
      </c>
      <c r="E23195" s="3" t="s">
        <v>13</v>
      </c>
      <c r="F23195" s="3" t="s">
        <v>10</v>
      </c>
      <c r="G23195">
        <v>728.09</v>
      </c>
      <c r="H23195" s="3" t="s">
        <v>28</v>
      </c>
      <c r="I23195" s="1">
        <v>45039</v>
      </c>
      <c r="J23195">
        <v>4</v>
      </c>
      <c r="K23195">
        <v>2023</v>
      </c>
    </row>
    <row r="23196" spans="1:11" x14ac:dyDescent="0.25">
      <c r="A23196">
        <v>23195</v>
      </c>
      <c r="B23196" t="s">
        <v>90</v>
      </c>
      <c r="C23196">
        <v>27</v>
      </c>
      <c r="D23196" t="s">
        <v>136</v>
      </c>
      <c r="E23196" s="3" t="s">
        <v>36</v>
      </c>
      <c r="F23196" s="3" t="s">
        <v>21</v>
      </c>
      <c r="G23196">
        <v>629.66999999999996</v>
      </c>
      <c r="H23196" s="3" t="s">
        <v>15</v>
      </c>
      <c r="I23196" s="1">
        <v>45500</v>
      </c>
      <c r="J23196">
        <v>7</v>
      </c>
      <c r="K23196">
        <v>2024</v>
      </c>
    </row>
    <row r="23197" spans="1:11" x14ac:dyDescent="0.25">
      <c r="A23197">
        <v>23196</v>
      </c>
      <c r="B23197" t="s">
        <v>16</v>
      </c>
      <c r="C23197">
        <v>26</v>
      </c>
      <c r="D23197" t="s">
        <v>136</v>
      </c>
      <c r="E23197" s="3" t="s">
        <v>36</v>
      </c>
      <c r="F23197" s="3" t="s">
        <v>21</v>
      </c>
      <c r="G23197">
        <v>532.24</v>
      </c>
      <c r="H23197" s="3" t="s">
        <v>19</v>
      </c>
      <c r="I23197" s="1">
        <v>45148</v>
      </c>
      <c r="J23197">
        <v>8</v>
      </c>
      <c r="K23197">
        <v>2023</v>
      </c>
    </row>
    <row r="23198" spans="1:11" x14ac:dyDescent="0.25">
      <c r="A23198">
        <v>23197</v>
      </c>
      <c r="B23198" t="s">
        <v>115</v>
      </c>
      <c r="C23198">
        <v>40</v>
      </c>
      <c r="D23198" t="s">
        <v>137</v>
      </c>
      <c r="E23198" s="3" t="s">
        <v>52</v>
      </c>
      <c r="F23198" s="3" t="s">
        <v>21</v>
      </c>
      <c r="G23198">
        <v>567.95000000000005</v>
      </c>
      <c r="H23198" s="3" t="s">
        <v>15</v>
      </c>
      <c r="I23198" s="1">
        <v>45470</v>
      </c>
      <c r="J23198">
        <v>6</v>
      </c>
      <c r="K23198">
        <v>2024</v>
      </c>
    </row>
    <row r="23199" spans="1:11" x14ac:dyDescent="0.25">
      <c r="A23199">
        <v>23198</v>
      </c>
      <c r="B23199" t="s">
        <v>121</v>
      </c>
      <c r="C23199">
        <v>31</v>
      </c>
      <c r="D23199" t="s">
        <v>136</v>
      </c>
      <c r="E23199" s="3" t="s">
        <v>9</v>
      </c>
      <c r="F23199" s="3" t="s">
        <v>10</v>
      </c>
      <c r="G23199">
        <v>93.08</v>
      </c>
      <c r="H23199" s="3" t="s">
        <v>11</v>
      </c>
      <c r="I23199" s="1">
        <v>45472</v>
      </c>
      <c r="J23199">
        <v>6</v>
      </c>
      <c r="K23199">
        <v>2024</v>
      </c>
    </row>
    <row r="23200" spans="1:11" x14ac:dyDescent="0.25">
      <c r="A23200">
        <v>23199</v>
      </c>
      <c r="B23200" t="s">
        <v>106</v>
      </c>
      <c r="C23200">
        <v>36</v>
      </c>
      <c r="D23200" t="s">
        <v>137</v>
      </c>
      <c r="E23200" s="3" t="s">
        <v>24</v>
      </c>
      <c r="F23200" s="3" t="s">
        <v>27</v>
      </c>
      <c r="G23200">
        <v>988.98</v>
      </c>
      <c r="H23200" s="3" t="s">
        <v>15</v>
      </c>
      <c r="I23200" s="1">
        <v>45503</v>
      </c>
      <c r="J23200">
        <v>7</v>
      </c>
      <c r="K23200">
        <v>2024</v>
      </c>
    </row>
    <row r="23201" spans="1:11" x14ac:dyDescent="0.25">
      <c r="A23201">
        <v>23200</v>
      </c>
      <c r="B23201" t="s">
        <v>113</v>
      </c>
      <c r="C23201">
        <v>43</v>
      </c>
      <c r="D23201" t="s">
        <v>137</v>
      </c>
      <c r="E23201" s="3" t="s">
        <v>44</v>
      </c>
      <c r="F23201" s="3" t="s">
        <v>10</v>
      </c>
      <c r="G23201">
        <v>420.62</v>
      </c>
      <c r="H23201" s="3" t="s">
        <v>25</v>
      </c>
      <c r="I23201" s="1">
        <v>45490</v>
      </c>
      <c r="J23201">
        <v>7</v>
      </c>
      <c r="K23201">
        <v>2024</v>
      </c>
    </row>
    <row r="23202" spans="1:11" x14ac:dyDescent="0.25">
      <c r="A23202">
        <v>23201</v>
      </c>
      <c r="B23202" t="s">
        <v>72</v>
      </c>
      <c r="C23202">
        <v>19</v>
      </c>
      <c r="D23202" t="s">
        <v>139</v>
      </c>
      <c r="E23202" s="3" t="s">
        <v>44</v>
      </c>
      <c r="F23202" s="3" t="s">
        <v>45</v>
      </c>
      <c r="G23202">
        <v>300.74</v>
      </c>
      <c r="H23202" s="3" t="s">
        <v>22</v>
      </c>
      <c r="I23202" s="1">
        <v>45586</v>
      </c>
      <c r="J23202">
        <v>10</v>
      </c>
      <c r="K23202">
        <v>2024</v>
      </c>
    </row>
    <row r="23203" spans="1:11" x14ac:dyDescent="0.25">
      <c r="A23203">
        <v>23202</v>
      </c>
      <c r="B23203" t="s">
        <v>56</v>
      </c>
      <c r="C23203">
        <v>67</v>
      </c>
      <c r="D23203" t="s">
        <v>140</v>
      </c>
      <c r="E23203" s="3" t="s">
        <v>44</v>
      </c>
      <c r="F23203" s="3" t="s">
        <v>45</v>
      </c>
      <c r="G23203">
        <v>994.71</v>
      </c>
      <c r="H23203" s="3" t="s">
        <v>15</v>
      </c>
      <c r="I23203" s="1">
        <v>45141</v>
      </c>
      <c r="J23203">
        <v>8</v>
      </c>
      <c r="K23203">
        <v>2023</v>
      </c>
    </row>
    <row r="23204" spans="1:11" x14ac:dyDescent="0.25">
      <c r="A23204">
        <v>23203</v>
      </c>
      <c r="B23204" t="s">
        <v>105</v>
      </c>
      <c r="C23204">
        <v>23</v>
      </c>
      <c r="D23204" t="s">
        <v>139</v>
      </c>
      <c r="E23204" s="3" t="s">
        <v>50</v>
      </c>
      <c r="F23204" s="3" t="s">
        <v>38</v>
      </c>
      <c r="G23204">
        <v>729.09</v>
      </c>
      <c r="H23204" s="3" t="s">
        <v>15</v>
      </c>
      <c r="I23204" s="1">
        <v>45524</v>
      </c>
      <c r="J23204">
        <v>8</v>
      </c>
      <c r="K23204">
        <v>2024</v>
      </c>
    </row>
    <row r="23205" spans="1:11" x14ac:dyDescent="0.25">
      <c r="A23205">
        <v>23204</v>
      </c>
      <c r="B23205" t="s">
        <v>62</v>
      </c>
      <c r="C23205">
        <v>35</v>
      </c>
      <c r="D23205" t="s">
        <v>136</v>
      </c>
      <c r="E23205" s="3" t="s">
        <v>9</v>
      </c>
      <c r="F23205" s="3" t="s">
        <v>45</v>
      </c>
      <c r="G23205">
        <v>946.37</v>
      </c>
      <c r="H23205" s="3" t="s">
        <v>19</v>
      </c>
      <c r="I23205" s="1">
        <v>45682</v>
      </c>
      <c r="J23205">
        <v>1</v>
      </c>
      <c r="K23205">
        <v>2025</v>
      </c>
    </row>
    <row r="23206" spans="1:11" x14ac:dyDescent="0.25">
      <c r="A23206">
        <v>23205</v>
      </c>
      <c r="B23206" t="s">
        <v>90</v>
      </c>
      <c r="C23206">
        <v>49</v>
      </c>
      <c r="D23206" t="s">
        <v>138</v>
      </c>
      <c r="E23206" s="3" t="s">
        <v>17</v>
      </c>
      <c r="F23206" s="3" t="s">
        <v>27</v>
      </c>
      <c r="G23206">
        <v>134.27000000000001</v>
      </c>
      <c r="H23206" s="3" t="s">
        <v>22</v>
      </c>
      <c r="I23206" s="1">
        <v>45367</v>
      </c>
      <c r="J23206">
        <v>3</v>
      </c>
      <c r="K23206">
        <v>2024</v>
      </c>
    </row>
    <row r="23207" spans="1:11" x14ac:dyDescent="0.25">
      <c r="A23207">
        <v>23206</v>
      </c>
      <c r="B23207" t="s">
        <v>117</v>
      </c>
      <c r="C23207">
        <v>70</v>
      </c>
      <c r="D23207" t="s">
        <v>140</v>
      </c>
      <c r="E23207" s="3" t="s">
        <v>36</v>
      </c>
      <c r="F23207" s="3" t="s">
        <v>21</v>
      </c>
      <c r="G23207">
        <v>166.57</v>
      </c>
      <c r="H23207" s="3" t="s">
        <v>15</v>
      </c>
      <c r="I23207" s="1">
        <v>45019</v>
      </c>
      <c r="J23207">
        <v>4</v>
      </c>
      <c r="K23207">
        <v>2023</v>
      </c>
    </row>
    <row r="23208" spans="1:11" x14ac:dyDescent="0.25">
      <c r="A23208">
        <v>23207</v>
      </c>
      <c r="B23208" t="s">
        <v>83</v>
      </c>
      <c r="C23208">
        <v>46</v>
      </c>
      <c r="D23208" t="s">
        <v>138</v>
      </c>
      <c r="E23208" s="3" t="s">
        <v>44</v>
      </c>
      <c r="F23208" s="3" t="s">
        <v>30</v>
      </c>
      <c r="G23208">
        <v>9.31</v>
      </c>
      <c r="H23208" s="3" t="s">
        <v>19</v>
      </c>
      <c r="I23208" s="1">
        <v>45427</v>
      </c>
      <c r="J23208">
        <v>5</v>
      </c>
      <c r="K23208">
        <v>2024</v>
      </c>
    </row>
    <row r="23209" spans="1:11" x14ac:dyDescent="0.25">
      <c r="A23209">
        <v>23208</v>
      </c>
      <c r="B23209" t="s">
        <v>87</v>
      </c>
      <c r="C23209">
        <v>20</v>
      </c>
      <c r="D23209" t="s">
        <v>139</v>
      </c>
      <c r="E23209" s="3" t="s">
        <v>50</v>
      </c>
      <c r="F23209" s="3" t="s">
        <v>14</v>
      </c>
      <c r="G23209">
        <v>116.12</v>
      </c>
      <c r="H23209" s="3" t="s">
        <v>25</v>
      </c>
      <c r="I23209" s="1">
        <v>45130</v>
      </c>
      <c r="J23209">
        <v>7</v>
      </c>
      <c r="K23209">
        <v>2023</v>
      </c>
    </row>
    <row r="23210" spans="1:11" x14ac:dyDescent="0.25">
      <c r="A23210">
        <v>23209</v>
      </c>
      <c r="B23210" t="s">
        <v>58</v>
      </c>
      <c r="C23210">
        <v>27</v>
      </c>
      <c r="D23210" t="s">
        <v>136</v>
      </c>
      <c r="E23210" s="3" t="s">
        <v>50</v>
      </c>
      <c r="F23210" s="3" t="s">
        <v>21</v>
      </c>
      <c r="G23210">
        <v>918.37</v>
      </c>
      <c r="H23210" s="3" t="s">
        <v>22</v>
      </c>
      <c r="I23210" s="1">
        <v>45349</v>
      </c>
      <c r="J23210">
        <v>2</v>
      </c>
      <c r="K23210">
        <v>2024</v>
      </c>
    </row>
    <row r="23211" spans="1:11" x14ac:dyDescent="0.25">
      <c r="A23211">
        <v>23210</v>
      </c>
      <c r="B23211" t="s">
        <v>130</v>
      </c>
      <c r="C23211">
        <v>64</v>
      </c>
      <c r="D23211" t="s">
        <v>135</v>
      </c>
      <c r="E23211" s="3" t="s">
        <v>36</v>
      </c>
      <c r="F23211" s="3" t="s">
        <v>18</v>
      </c>
      <c r="G23211">
        <v>442.6</v>
      </c>
      <c r="H23211" s="3" t="s">
        <v>11</v>
      </c>
      <c r="I23211" s="1">
        <v>45351</v>
      </c>
      <c r="J23211">
        <v>2</v>
      </c>
      <c r="K23211">
        <v>2024</v>
      </c>
    </row>
    <row r="23212" spans="1:11" x14ac:dyDescent="0.25">
      <c r="A23212">
        <v>23211</v>
      </c>
      <c r="B23212" t="s">
        <v>60</v>
      </c>
      <c r="C23212">
        <v>47</v>
      </c>
      <c r="D23212" t="s">
        <v>138</v>
      </c>
      <c r="E23212" s="3" t="s">
        <v>52</v>
      </c>
      <c r="F23212" s="3" t="s">
        <v>30</v>
      </c>
      <c r="G23212">
        <v>417.64</v>
      </c>
      <c r="H23212" s="3" t="s">
        <v>28</v>
      </c>
      <c r="I23212" s="1">
        <v>45527</v>
      </c>
      <c r="J23212">
        <v>8</v>
      </c>
      <c r="K23212">
        <v>2024</v>
      </c>
    </row>
    <row r="23213" spans="1:11" x14ac:dyDescent="0.25">
      <c r="A23213">
        <v>23212</v>
      </c>
      <c r="B23213" t="s">
        <v>46</v>
      </c>
      <c r="C23213">
        <v>49</v>
      </c>
      <c r="D23213" t="s">
        <v>138</v>
      </c>
      <c r="E23213" s="3" t="s">
        <v>50</v>
      </c>
      <c r="F23213" s="3" t="s">
        <v>14</v>
      </c>
      <c r="G23213">
        <v>576.34</v>
      </c>
      <c r="H23213" s="3" t="s">
        <v>19</v>
      </c>
      <c r="I23213" s="1">
        <v>45253</v>
      </c>
      <c r="J23213">
        <v>11</v>
      </c>
      <c r="K23213">
        <v>2023</v>
      </c>
    </row>
    <row r="23214" spans="1:11" x14ac:dyDescent="0.25">
      <c r="A23214">
        <v>23213</v>
      </c>
      <c r="B23214" t="s">
        <v>20</v>
      </c>
      <c r="C23214">
        <v>45</v>
      </c>
      <c r="D23214" t="s">
        <v>137</v>
      </c>
      <c r="E23214" s="3" t="s">
        <v>17</v>
      </c>
      <c r="F23214" s="3" t="s">
        <v>30</v>
      </c>
      <c r="G23214">
        <v>57.23</v>
      </c>
      <c r="H23214" s="3" t="s">
        <v>22</v>
      </c>
      <c r="I23214" s="1">
        <v>45091</v>
      </c>
      <c r="J23214">
        <v>6</v>
      </c>
      <c r="K23214">
        <v>2023</v>
      </c>
    </row>
    <row r="23215" spans="1:11" x14ac:dyDescent="0.25">
      <c r="A23215">
        <v>23214</v>
      </c>
      <c r="B23215" t="s">
        <v>67</v>
      </c>
      <c r="C23215">
        <v>41</v>
      </c>
      <c r="D23215" t="s">
        <v>137</v>
      </c>
      <c r="E23215" s="3" t="s">
        <v>32</v>
      </c>
      <c r="F23215" s="3" t="s">
        <v>30</v>
      </c>
      <c r="G23215">
        <v>290.10000000000002</v>
      </c>
      <c r="H23215" s="3" t="s">
        <v>15</v>
      </c>
      <c r="I23215" s="1">
        <v>45700</v>
      </c>
      <c r="J23215">
        <v>2</v>
      </c>
      <c r="K23215">
        <v>2025</v>
      </c>
    </row>
    <row r="23216" spans="1:11" x14ac:dyDescent="0.25">
      <c r="A23216">
        <v>23215</v>
      </c>
      <c r="B23216" t="s">
        <v>51</v>
      </c>
      <c r="C23216">
        <v>50</v>
      </c>
      <c r="D23216" t="s">
        <v>138</v>
      </c>
      <c r="E23216" s="3" t="s">
        <v>9</v>
      </c>
      <c r="F23216" s="3" t="s">
        <v>27</v>
      </c>
      <c r="G23216">
        <v>863.74</v>
      </c>
      <c r="H23216" s="3" t="s">
        <v>25</v>
      </c>
      <c r="I23216" s="1">
        <v>45018</v>
      </c>
      <c r="J23216">
        <v>4</v>
      </c>
      <c r="K23216">
        <v>2023</v>
      </c>
    </row>
    <row r="23217" spans="1:11" x14ac:dyDescent="0.25">
      <c r="A23217">
        <v>23216</v>
      </c>
      <c r="B23217" t="s">
        <v>107</v>
      </c>
      <c r="C23217">
        <v>36</v>
      </c>
      <c r="D23217" t="s">
        <v>137</v>
      </c>
      <c r="E23217" s="3" t="s">
        <v>17</v>
      </c>
      <c r="F23217" s="3" t="s">
        <v>10</v>
      </c>
      <c r="G23217">
        <v>378.46</v>
      </c>
      <c r="H23217" s="3" t="s">
        <v>19</v>
      </c>
      <c r="I23217" s="1">
        <v>45026</v>
      </c>
      <c r="J23217">
        <v>4</v>
      </c>
      <c r="K23217">
        <v>2023</v>
      </c>
    </row>
    <row r="23218" spans="1:11" x14ac:dyDescent="0.25">
      <c r="A23218">
        <v>23217</v>
      </c>
      <c r="B23218" t="s">
        <v>58</v>
      </c>
      <c r="C23218">
        <v>46</v>
      </c>
      <c r="D23218" t="s">
        <v>138</v>
      </c>
      <c r="E23218" s="3" t="s">
        <v>44</v>
      </c>
      <c r="F23218" s="3" t="s">
        <v>10</v>
      </c>
      <c r="G23218">
        <v>154.19999999999999</v>
      </c>
      <c r="H23218" s="3" t="s">
        <v>22</v>
      </c>
      <c r="I23218" s="1">
        <v>45549</v>
      </c>
      <c r="J23218">
        <v>9</v>
      </c>
      <c r="K23218">
        <v>2024</v>
      </c>
    </row>
    <row r="23219" spans="1:11" x14ac:dyDescent="0.25">
      <c r="A23219">
        <v>23218</v>
      </c>
      <c r="B23219" t="s">
        <v>12</v>
      </c>
      <c r="C23219">
        <v>65</v>
      </c>
      <c r="D23219" t="s">
        <v>135</v>
      </c>
      <c r="E23219" s="3" t="s">
        <v>52</v>
      </c>
      <c r="F23219" s="3" t="s">
        <v>38</v>
      </c>
      <c r="G23219">
        <v>380.26</v>
      </c>
      <c r="H23219" s="3" t="s">
        <v>22</v>
      </c>
      <c r="I23219" s="1">
        <v>45421</v>
      </c>
      <c r="J23219">
        <v>5</v>
      </c>
      <c r="K23219">
        <v>2024</v>
      </c>
    </row>
    <row r="23220" spans="1:11" x14ac:dyDescent="0.25">
      <c r="A23220">
        <v>23219</v>
      </c>
      <c r="B23220" t="s">
        <v>87</v>
      </c>
      <c r="C23220">
        <v>39</v>
      </c>
      <c r="D23220" t="s">
        <v>137</v>
      </c>
      <c r="E23220" s="3" t="s">
        <v>24</v>
      </c>
      <c r="F23220" s="3" t="s">
        <v>10</v>
      </c>
      <c r="G23220">
        <v>272.93</v>
      </c>
      <c r="H23220" s="3" t="s">
        <v>22</v>
      </c>
      <c r="I23220" s="1">
        <v>45599</v>
      </c>
      <c r="J23220">
        <v>11</v>
      </c>
      <c r="K23220">
        <v>2024</v>
      </c>
    </row>
    <row r="23221" spans="1:11" x14ac:dyDescent="0.25">
      <c r="A23221">
        <v>23220</v>
      </c>
      <c r="B23221" t="s">
        <v>53</v>
      </c>
      <c r="C23221">
        <v>35</v>
      </c>
      <c r="D23221" t="s">
        <v>136</v>
      </c>
      <c r="E23221" s="3" t="s">
        <v>24</v>
      </c>
      <c r="F23221" s="3" t="s">
        <v>30</v>
      </c>
      <c r="G23221">
        <v>135.30000000000001</v>
      </c>
      <c r="H23221" s="3" t="s">
        <v>15</v>
      </c>
      <c r="I23221" s="1">
        <v>45150</v>
      </c>
      <c r="J23221">
        <v>8</v>
      </c>
      <c r="K23221">
        <v>2023</v>
      </c>
    </row>
    <row r="23222" spans="1:11" x14ac:dyDescent="0.25">
      <c r="A23222">
        <v>23221</v>
      </c>
      <c r="B23222" t="s">
        <v>80</v>
      </c>
      <c r="C23222">
        <v>34</v>
      </c>
      <c r="D23222" t="s">
        <v>136</v>
      </c>
      <c r="E23222" s="3" t="s">
        <v>17</v>
      </c>
      <c r="F23222" s="3" t="s">
        <v>30</v>
      </c>
      <c r="G23222">
        <v>752.83</v>
      </c>
      <c r="H23222" s="3" t="s">
        <v>25</v>
      </c>
      <c r="I23222" s="1">
        <v>45434</v>
      </c>
      <c r="J23222">
        <v>5</v>
      </c>
      <c r="K23222">
        <v>2024</v>
      </c>
    </row>
    <row r="23223" spans="1:11" x14ac:dyDescent="0.25">
      <c r="A23223">
        <v>23222</v>
      </c>
      <c r="B23223" t="s">
        <v>102</v>
      </c>
      <c r="C23223">
        <v>40</v>
      </c>
      <c r="D23223" t="s">
        <v>137</v>
      </c>
      <c r="E23223" s="3" t="s">
        <v>42</v>
      </c>
      <c r="F23223" s="3" t="s">
        <v>18</v>
      </c>
      <c r="G23223">
        <v>866.48</v>
      </c>
      <c r="H23223" s="3" t="s">
        <v>15</v>
      </c>
      <c r="I23223" s="1">
        <v>45541</v>
      </c>
      <c r="J23223">
        <v>9</v>
      </c>
      <c r="K23223">
        <v>2024</v>
      </c>
    </row>
    <row r="23224" spans="1:11" x14ac:dyDescent="0.25">
      <c r="A23224">
        <v>23223</v>
      </c>
      <c r="B23224" t="s">
        <v>129</v>
      </c>
      <c r="C23224">
        <v>52</v>
      </c>
      <c r="D23224" t="s">
        <v>138</v>
      </c>
      <c r="E23224" s="3" t="s">
        <v>42</v>
      </c>
      <c r="F23224" s="3" t="s">
        <v>30</v>
      </c>
      <c r="G23224">
        <v>217.92</v>
      </c>
      <c r="H23224" s="3" t="s">
        <v>11</v>
      </c>
      <c r="I23224" s="1">
        <v>45572</v>
      </c>
      <c r="J23224">
        <v>10</v>
      </c>
      <c r="K23224">
        <v>2024</v>
      </c>
    </row>
    <row r="23225" spans="1:11" x14ac:dyDescent="0.25">
      <c r="A23225">
        <v>23224</v>
      </c>
      <c r="B23225" t="s">
        <v>51</v>
      </c>
      <c r="C23225">
        <v>52</v>
      </c>
      <c r="D23225" t="s">
        <v>138</v>
      </c>
      <c r="E23225" s="3" t="s">
        <v>17</v>
      </c>
      <c r="F23225" s="3" t="s">
        <v>21</v>
      </c>
      <c r="G23225">
        <v>541</v>
      </c>
      <c r="H23225" s="3" t="s">
        <v>22</v>
      </c>
      <c r="I23225" s="1">
        <v>45212</v>
      </c>
      <c r="J23225">
        <v>10</v>
      </c>
      <c r="K23225">
        <v>2023</v>
      </c>
    </row>
    <row r="23226" spans="1:11" x14ac:dyDescent="0.25">
      <c r="A23226">
        <v>23225</v>
      </c>
      <c r="B23226" t="s">
        <v>88</v>
      </c>
      <c r="C23226">
        <v>27</v>
      </c>
      <c r="D23226" t="s">
        <v>136</v>
      </c>
      <c r="E23226" s="3" t="s">
        <v>13</v>
      </c>
      <c r="F23226" s="3" t="s">
        <v>45</v>
      </c>
      <c r="G23226">
        <v>996.5</v>
      </c>
      <c r="H23226" s="3" t="s">
        <v>28</v>
      </c>
      <c r="I23226" s="1">
        <v>45582</v>
      </c>
      <c r="J23226">
        <v>10</v>
      </c>
      <c r="K23226">
        <v>2024</v>
      </c>
    </row>
    <row r="23227" spans="1:11" x14ac:dyDescent="0.25">
      <c r="A23227">
        <v>23226</v>
      </c>
      <c r="B23227" t="s">
        <v>91</v>
      </c>
      <c r="C23227">
        <v>58</v>
      </c>
      <c r="D23227" t="s">
        <v>135</v>
      </c>
      <c r="E23227" s="3" t="s">
        <v>44</v>
      </c>
      <c r="F23227" s="3" t="s">
        <v>10</v>
      </c>
      <c r="G23227">
        <v>774.12</v>
      </c>
      <c r="H23227" s="3" t="s">
        <v>22</v>
      </c>
      <c r="I23227" s="1">
        <v>45214</v>
      </c>
      <c r="J23227">
        <v>10</v>
      </c>
      <c r="K23227">
        <v>2023</v>
      </c>
    </row>
    <row r="23228" spans="1:11" x14ac:dyDescent="0.25">
      <c r="A23228">
        <v>23227</v>
      </c>
      <c r="B23228" t="s">
        <v>40</v>
      </c>
      <c r="C23228">
        <v>34</v>
      </c>
      <c r="D23228" t="s">
        <v>136</v>
      </c>
      <c r="E23228" s="3" t="s">
        <v>9</v>
      </c>
      <c r="F23228" s="3" t="s">
        <v>18</v>
      </c>
      <c r="G23228">
        <v>470.23</v>
      </c>
      <c r="H23228" s="3" t="s">
        <v>11</v>
      </c>
      <c r="I23228" s="1">
        <v>45545</v>
      </c>
      <c r="J23228">
        <v>9</v>
      </c>
      <c r="K23228">
        <v>2024</v>
      </c>
    </row>
    <row r="23229" spans="1:11" x14ac:dyDescent="0.25">
      <c r="A23229">
        <v>23228</v>
      </c>
      <c r="B23229" t="s">
        <v>121</v>
      </c>
      <c r="C23229">
        <v>48</v>
      </c>
      <c r="D23229" t="s">
        <v>138</v>
      </c>
      <c r="E23229" s="3" t="s">
        <v>24</v>
      </c>
      <c r="F23229" s="3" t="s">
        <v>21</v>
      </c>
      <c r="G23229">
        <v>543.66</v>
      </c>
      <c r="H23229" s="3" t="s">
        <v>22</v>
      </c>
      <c r="I23229" s="1">
        <v>45354</v>
      </c>
      <c r="J23229">
        <v>3</v>
      </c>
      <c r="K23229">
        <v>2024</v>
      </c>
    </row>
    <row r="23230" spans="1:11" x14ac:dyDescent="0.25">
      <c r="A23230">
        <v>23229</v>
      </c>
      <c r="B23230" t="s">
        <v>23</v>
      </c>
      <c r="C23230">
        <v>19</v>
      </c>
      <c r="D23230" t="s">
        <v>139</v>
      </c>
      <c r="E23230" s="3" t="s">
        <v>36</v>
      </c>
      <c r="F23230" s="3" t="s">
        <v>18</v>
      </c>
      <c r="G23230">
        <v>296.31</v>
      </c>
      <c r="H23230" s="3" t="s">
        <v>15</v>
      </c>
      <c r="I23230" s="1">
        <v>45543</v>
      </c>
      <c r="J23230">
        <v>9</v>
      </c>
      <c r="K23230">
        <v>2024</v>
      </c>
    </row>
    <row r="23231" spans="1:11" x14ac:dyDescent="0.25">
      <c r="A23231">
        <v>23230</v>
      </c>
      <c r="B23231" t="s">
        <v>69</v>
      </c>
      <c r="C23231">
        <v>66</v>
      </c>
      <c r="D23231" t="s">
        <v>140</v>
      </c>
      <c r="E23231" s="3" t="s">
        <v>42</v>
      </c>
      <c r="F23231" s="3" t="s">
        <v>38</v>
      </c>
      <c r="G23231">
        <v>420.62</v>
      </c>
      <c r="H23231" s="3" t="s">
        <v>22</v>
      </c>
      <c r="I23231" s="1">
        <v>45030</v>
      </c>
      <c r="J23231">
        <v>4</v>
      </c>
      <c r="K23231">
        <v>2023</v>
      </c>
    </row>
    <row r="23232" spans="1:11" x14ac:dyDescent="0.25">
      <c r="A23232">
        <v>23231</v>
      </c>
      <c r="B23232" t="s">
        <v>99</v>
      </c>
      <c r="C23232">
        <v>46</v>
      </c>
      <c r="D23232" t="s">
        <v>138</v>
      </c>
      <c r="E23232" s="3" t="s">
        <v>44</v>
      </c>
      <c r="F23232" s="3" t="s">
        <v>27</v>
      </c>
      <c r="G23232">
        <v>449.1</v>
      </c>
      <c r="H23232" s="3" t="s">
        <v>19</v>
      </c>
      <c r="I23232" s="1">
        <v>45399</v>
      </c>
      <c r="J23232">
        <v>4</v>
      </c>
      <c r="K23232">
        <v>2024</v>
      </c>
    </row>
    <row r="23233" spans="1:11" x14ac:dyDescent="0.25">
      <c r="A23233">
        <v>23232</v>
      </c>
      <c r="B23233" t="s">
        <v>102</v>
      </c>
      <c r="C23233">
        <v>31</v>
      </c>
      <c r="D23233" t="s">
        <v>136</v>
      </c>
      <c r="E23233" s="3" t="s">
        <v>36</v>
      </c>
      <c r="F23233" s="3" t="s">
        <v>10</v>
      </c>
      <c r="G23233">
        <v>581.23</v>
      </c>
      <c r="H23233" s="3" t="s">
        <v>28</v>
      </c>
      <c r="I23233" s="1">
        <v>45597</v>
      </c>
      <c r="J23233">
        <v>11</v>
      </c>
      <c r="K23233">
        <v>2024</v>
      </c>
    </row>
    <row r="23234" spans="1:11" x14ac:dyDescent="0.25">
      <c r="A23234">
        <v>23233</v>
      </c>
      <c r="B23234" t="s">
        <v>66</v>
      </c>
      <c r="C23234">
        <v>33</v>
      </c>
      <c r="D23234" t="s">
        <v>136</v>
      </c>
      <c r="E23234" s="3" t="s">
        <v>17</v>
      </c>
      <c r="F23234" s="3" t="s">
        <v>18</v>
      </c>
      <c r="G23234">
        <v>966.8</v>
      </c>
      <c r="H23234" s="3" t="s">
        <v>25</v>
      </c>
      <c r="I23234" s="1">
        <v>45255</v>
      </c>
      <c r="J23234">
        <v>11</v>
      </c>
      <c r="K23234">
        <v>2023</v>
      </c>
    </row>
    <row r="23235" spans="1:11" x14ac:dyDescent="0.25">
      <c r="A23235">
        <v>23234</v>
      </c>
      <c r="B23235" t="s">
        <v>96</v>
      </c>
      <c r="C23235">
        <v>22</v>
      </c>
      <c r="D23235" t="s">
        <v>139</v>
      </c>
      <c r="E23235" s="3" t="s">
        <v>50</v>
      </c>
      <c r="F23235" s="3" t="s">
        <v>27</v>
      </c>
      <c r="G23235">
        <v>836.21</v>
      </c>
      <c r="H23235" s="3" t="s">
        <v>25</v>
      </c>
      <c r="I23235" s="1">
        <v>45098</v>
      </c>
      <c r="J23235">
        <v>6</v>
      </c>
      <c r="K23235">
        <v>2023</v>
      </c>
    </row>
    <row r="23236" spans="1:11" x14ac:dyDescent="0.25">
      <c r="A23236">
        <v>23235</v>
      </c>
      <c r="B23236" t="s">
        <v>43</v>
      </c>
      <c r="C23236">
        <v>47</v>
      </c>
      <c r="D23236" t="s">
        <v>138</v>
      </c>
      <c r="E23236" s="3" t="s">
        <v>13</v>
      </c>
      <c r="F23236" s="3" t="s">
        <v>21</v>
      </c>
      <c r="G23236">
        <v>92.01</v>
      </c>
      <c r="H23236" s="3" t="s">
        <v>28</v>
      </c>
      <c r="I23236" s="1">
        <v>45491</v>
      </c>
      <c r="J23236">
        <v>7</v>
      </c>
      <c r="K23236">
        <v>2024</v>
      </c>
    </row>
    <row r="23237" spans="1:11" x14ac:dyDescent="0.25">
      <c r="A23237">
        <v>23236</v>
      </c>
      <c r="B23237" t="s">
        <v>93</v>
      </c>
      <c r="C23237">
        <v>58</v>
      </c>
      <c r="D23237" t="s">
        <v>135</v>
      </c>
      <c r="E23237" s="3" t="s">
        <v>42</v>
      </c>
      <c r="F23237" s="3" t="s">
        <v>10</v>
      </c>
      <c r="G23237">
        <v>64.36</v>
      </c>
      <c r="H23237" s="3" t="s">
        <v>19</v>
      </c>
      <c r="I23237" s="1">
        <v>45691</v>
      </c>
      <c r="J23237">
        <v>2</v>
      </c>
      <c r="K23237">
        <v>2025</v>
      </c>
    </row>
    <row r="23238" spans="1:11" x14ac:dyDescent="0.25">
      <c r="A23238">
        <v>23237</v>
      </c>
      <c r="B23238" t="s">
        <v>78</v>
      </c>
      <c r="C23238">
        <v>40</v>
      </c>
      <c r="D23238" t="s">
        <v>137</v>
      </c>
      <c r="E23238" s="3" t="s">
        <v>50</v>
      </c>
      <c r="F23238" s="3" t="s">
        <v>21</v>
      </c>
      <c r="G23238">
        <v>384.9</v>
      </c>
      <c r="H23238" s="3" t="s">
        <v>28</v>
      </c>
      <c r="I23238" s="1">
        <v>45304</v>
      </c>
      <c r="J23238">
        <v>1</v>
      </c>
      <c r="K23238">
        <v>2024</v>
      </c>
    </row>
    <row r="23239" spans="1:11" x14ac:dyDescent="0.25">
      <c r="A23239">
        <v>23238</v>
      </c>
      <c r="B23239" t="s">
        <v>97</v>
      </c>
      <c r="C23239">
        <v>66</v>
      </c>
      <c r="D23239" t="s">
        <v>140</v>
      </c>
      <c r="E23239" s="3" t="s">
        <v>50</v>
      </c>
      <c r="F23239" s="3" t="s">
        <v>18</v>
      </c>
      <c r="G23239">
        <v>86.49</v>
      </c>
      <c r="H23239" s="3" t="s">
        <v>22</v>
      </c>
      <c r="I23239" s="1">
        <v>45564</v>
      </c>
      <c r="J23239">
        <v>9</v>
      </c>
      <c r="K23239">
        <v>2024</v>
      </c>
    </row>
    <row r="23240" spans="1:11" x14ac:dyDescent="0.25">
      <c r="A23240">
        <v>23239</v>
      </c>
      <c r="B23240" t="s">
        <v>67</v>
      </c>
      <c r="C23240">
        <v>58</v>
      </c>
      <c r="D23240" t="s">
        <v>135</v>
      </c>
      <c r="E23240" s="3" t="s">
        <v>24</v>
      </c>
      <c r="F23240" s="3" t="s">
        <v>38</v>
      </c>
      <c r="G23240">
        <v>975.04</v>
      </c>
      <c r="H23240" s="3" t="s">
        <v>25</v>
      </c>
      <c r="I23240" s="1">
        <v>45270</v>
      </c>
      <c r="J23240">
        <v>12</v>
      </c>
      <c r="K23240">
        <v>2023</v>
      </c>
    </row>
    <row r="23241" spans="1:11" x14ac:dyDescent="0.25">
      <c r="A23241">
        <v>23240</v>
      </c>
      <c r="B23241" t="s">
        <v>106</v>
      </c>
      <c r="C23241">
        <v>40</v>
      </c>
      <c r="D23241" t="s">
        <v>137</v>
      </c>
      <c r="E23241" s="3" t="s">
        <v>24</v>
      </c>
      <c r="F23241" s="3" t="s">
        <v>10</v>
      </c>
      <c r="G23241">
        <v>950</v>
      </c>
      <c r="H23241" s="3" t="s">
        <v>11</v>
      </c>
      <c r="I23241" s="1">
        <v>45287</v>
      </c>
      <c r="J23241">
        <v>12</v>
      </c>
      <c r="K23241">
        <v>2023</v>
      </c>
    </row>
    <row r="23242" spans="1:11" x14ac:dyDescent="0.25">
      <c r="A23242">
        <v>23241</v>
      </c>
      <c r="B23242" t="s">
        <v>94</v>
      </c>
      <c r="C23242">
        <v>62</v>
      </c>
      <c r="D23242" t="s">
        <v>135</v>
      </c>
      <c r="E23242" s="3" t="s">
        <v>42</v>
      </c>
      <c r="F23242" s="3" t="s">
        <v>38</v>
      </c>
      <c r="G23242">
        <v>449.41</v>
      </c>
      <c r="H23242" s="3" t="s">
        <v>19</v>
      </c>
      <c r="I23242" s="1">
        <v>45005</v>
      </c>
      <c r="J23242">
        <v>3</v>
      </c>
      <c r="K23242">
        <v>2023</v>
      </c>
    </row>
    <row r="23243" spans="1:11" x14ac:dyDescent="0.25">
      <c r="A23243">
        <v>23242</v>
      </c>
      <c r="B23243" t="s">
        <v>92</v>
      </c>
      <c r="C23243">
        <v>63</v>
      </c>
      <c r="D23243" t="s">
        <v>135</v>
      </c>
      <c r="E23243" s="3" t="s">
        <v>17</v>
      </c>
      <c r="F23243" s="3" t="s">
        <v>45</v>
      </c>
      <c r="G23243">
        <v>533.71</v>
      </c>
      <c r="H23243" s="3" t="s">
        <v>11</v>
      </c>
      <c r="I23243" s="1">
        <v>45166</v>
      </c>
      <c r="J23243">
        <v>8</v>
      </c>
      <c r="K23243">
        <v>2023</v>
      </c>
    </row>
    <row r="23244" spans="1:11" x14ac:dyDescent="0.25">
      <c r="A23244">
        <v>23243</v>
      </c>
      <c r="B23244" t="s">
        <v>115</v>
      </c>
      <c r="C23244">
        <v>39</v>
      </c>
      <c r="D23244" t="s">
        <v>137</v>
      </c>
      <c r="E23244" s="3" t="s">
        <v>17</v>
      </c>
      <c r="F23244" s="3" t="s">
        <v>45</v>
      </c>
      <c r="G23244">
        <v>240.58</v>
      </c>
      <c r="H23244" s="3" t="s">
        <v>28</v>
      </c>
      <c r="I23244" s="1">
        <v>45132</v>
      </c>
      <c r="J23244">
        <v>7</v>
      </c>
      <c r="K23244">
        <v>2023</v>
      </c>
    </row>
    <row r="23245" spans="1:11" x14ac:dyDescent="0.25">
      <c r="A23245">
        <v>23244</v>
      </c>
      <c r="B23245" t="s">
        <v>77</v>
      </c>
      <c r="C23245">
        <v>62</v>
      </c>
      <c r="D23245" t="s">
        <v>135</v>
      </c>
      <c r="E23245" s="3" t="s">
        <v>17</v>
      </c>
      <c r="F23245" s="3" t="s">
        <v>10</v>
      </c>
      <c r="G23245">
        <v>942.82</v>
      </c>
      <c r="H23245" s="3" t="s">
        <v>28</v>
      </c>
      <c r="I23245" s="1">
        <v>45457</v>
      </c>
      <c r="J23245">
        <v>6</v>
      </c>
      <c r="K23245">
        <v>2024</v>
      </c>
    </row>
    <row r="23246" spans="1:11" x14ac:dyDescent="0.25">
      <c r="A23246">
        <v>23245</v>
      </c>
      <c r="B23246" t="s">
        <v>54</v>
      </c>
      <c r="C23246">
        <v>24</v>
      </c>
      <c r="D23246" t="s">
        <v>139</v>
      </c>
      <c r="E23246" s="3" t="s">
        <v>36</v>
      </c>
      <c r="F23246" s="3" t="s">
        <v>45</v>
      </c>
      <c r="G23246">
        <v>601.96</v>
      </c>
      <c r="H23246" s="3" t="s">
        <v>15</v>
      </c>
      <c r="I23246" s="1">
        <v>45454</v>
      </c>
      <c r="J23246">
        <v>6</v>
      </c>
      <c r="K23246">
        <v>2024</v>
      </c>
    </row>
    <row r="23247" spans="1:11" x14ac:dyDescent="0.25">
      <c r="A23247">
        <v>23246</v>
      </c>
      <c r="B23247" t="s">
        <v>104</v>
      </c>
      <c r="C23247">
        <v>41</v>
      </c>
      <c r="D23247" t="s">
        <v>137</v>
      </c>
      <c r="E23247" s="3" t="s">
        <v>9</v>
      </c>
      <c r="F23247" s="3" t="s">
        <v>27</v>
      </c>
      <c r="G23247">
        <v>248.6</v>
      </c>
      <c r="H23247" s="3" t="s">
        <v>15</v>
      </c>
      <c r="I23247" s="1">
        <v>45254</v>
      </c>
      <c r="J23247">
        <v>11</v>
      </c>
      <c r="K23247">
        <v>2023</v>
      </c>
    </row>
    <row r="23248" spans="1:11" x14ac:dyDescent="0.25">
      <c r="A23248">
        <v>23247</v>
      </c>
      <c r="B23248" t="s">
        <v>103</v>
      </c>
      <c r="C23248">
        <v>22</v>
      </c>
      <c r="D23248" t="s">
        <v>139</v>
      </c>
      <c r="E23248" s="3" t="s">
        <v>32</v>
      </c>
      <c r="F23248" s="3" t="s">
        <v>27</v>
      </c>
      <c r="G23248">
        <v>680.3</v>
      </c>
      <c r="H23248" s="3" t="s">
        <v>25</v>
      </c>
      <c r="I23248" s="1">
        <v>45650</v>
      </c>
      <c r="J23248">
        <v>12</v>
      </c>
      <c r="K23248">
        <v>2024</v>
      </c>
    </row>
    <row r="23249" spans="1:11" x14ac:dyDescent="0.25">
      <c r="A23249">
        <v>23248</v>
      </c>
      <c r="B23249" t="s">
        <v>112</v>
      </c>
      <c r="C23249">
        <v>27</v>
      </c>
      <c r="D23249" t="s">
        <v>136</v>
      </c>
      <c r="E23249" s="3" t="s">
        <v>50</v>
      </c>
      <c r="F23249" s="3" t="s">
        <v>38</v>
      </c>
      <c r="G23249">
        <v>197.76</v>
      </c>
      <c r="H23249" s="3" t="s">
        <v>22</v>
      </c>
      <c r="I23249" s="1">
        <v>45144</v>
      </c>
      <c r="J23249">
        <v>8</v>
      </c>
      <c r="K23249">
        <v>2023</v>
      </c>
    </row>
    <row r="23250" spans="1:11" x14ac:dyDescent="0.25">
      <c r="A23250">
        <v>23249</v>
      </c>
      <c r="B23250" t="s">
        <v>91</v>
      </c>
      <c r="C23250">
        <v>51</v>
      </c>
      <c r="D23250" t="s">
        <v>138</v>
      </c>
      <c r="E23250" s="3" t="s">
        <v>52</v>
      </c>
      <c r="F23250" s="3" t="s">
        <v>45</v>
      </c>
      <c r="G23250">
        <v>14.93</v>
      </c>
      <c r="H23250" s="3" t="s">
        <v>28</v>
      </c>
      <c r="I23250" s="1">
        <v>45089</v>
      </c>
      <c r="J23250">
        <v>6</v>
      </c>
      <c r="K23250">
        <v>2023</v>
      </c>
    </row>
    <row r="23251" spans="1:11" x14ac:dyDescent="0.25">
      <c r="A23251">
        <v>23250</v>
      </c>
      <c r="B23251" t="s">
        <v>34</v>
      </c>
      <c r="C23251">
        <v>22</v>
      </c>
      <c r="D23251" t="s">
        <v>139</v>
      </c>
      <c r="E23251" s="3" t="s">
        <v>17</v>
      </c>
      <c r="F23251" s="3" t="s">
        <v>10</v>
      </c>
      <c r="G23251">
        <v>71.72</v>
      </c>
      <c r="H23251" s="3" t="s">
        <v>15</v>
      </c>
      <c r="I23251" s="1">
        <v>45111</v>
      </c>
      <c r="J23251">
        <v>7</v>
      </c>
      <c r="K23251">
        <v>2023</v>
      </c>
    </row>
    <row r="23252" spans="1:11" x14ac:dyDescent="0.25">
      <c r="A23252">
        <v>23251</v>
      </c>
      <c r="B23252" t="s">
        <v>111</v>
      </c>
      <c r="C23252">
        <v>23</v>
      </c>
      <c r="D23252" t="s">
        <v>139</v>
      </c>
      <c r="E23252" s="3" t="s">
        <v>50</v>
      </c>
      <c r="F23252" s="3" t="s">
        <v>38</v>
      </c>
      <c r="G23252">
        <v>890.28</v>
      </c>
      <c r="H23252" s="3" t="s">
        <v>25</v>
      </c>
      <c r="I23252" s="1">
        <v>45723</v>
      </c>
      <c r="J23252">
        <v>3</v>
      </c>
      <c r="K23252">
        <v>2025</v>
      </c>
    </row>
    <row r="23253" spans="1:11" x14ac:dyDescent="0.25">
      <c r="A23253">
        <v>23252</v>
      </c>
      <c r="B23253" t="s">
        <v>102</v>
      </c>
      <c r="C23253">
        <v>19</v>
      </c>
      <c r="D23253" t="s">
        <v>139</v>
      </c>
      <c r="E23253" s="3" t="s">
        <v>52</v>
      </c>
      <c r="F23253" s="3" t="s">
        <v>30</v>
      </c>
      <c r="G23253">
        <v>572.69000000000005</v>
      </c>
      <c r="H23253" s="3" t="s">
        <v>28</v>
      </c>
      <c r="I23253" s="1">
        <v>45316</v>
      </c>
      <c r="J23253">
        <v>1</v>
      </c>
      <c r="K23253">
        <v>2024</v>
      </c>
    </row>
    <row r="23254" spans="1:11" x14ac:dyDescent="0.25">
      <c r="A23254">
        <v>23253</v>
      </c>
      <c r="B23254" t="s">
        <v>26</v>
      </c>
      <c r="C23254">
        <v>30</v>
      </c>
      <c r="D23254" t="s">
        <v>136</v>
      </c>
      <c r="E23254" s="3" t="s">
        <v>44</v>
      </c>
      <c r="F23254" s="3" t="s">
        <v>14</v>
      </c>
      <c r="G23254">
        <v>312.38</v>
      </c>
      <c r="H23254" s="3" t="s">
        <v>22</v>
      </c>
      <c r="I23254" s="1">
        <v>45359</v>
      </c>
      <c r="J23254">
        <v>3</v>
      </c>
      <c r="K23254">
        <v>2024</v>
      </c>
    </row>
    <row r="23255" spans="1:11" x14ac:dyDescent="0.25">
      <c r="A23255">
        <v>23254</v>
      </c>
      <c r="B23255" t="s">
        <v>108</v>
      </c>
      <c r="C23255">
        <v>41</v>
      </c>
      <c r="D23255" t="s">
        <v>137</v>
      </c>
      <c r="E23255" s="3" t="s">
        <v>9</v>
      </c>
      <c r="F23255" s="3" t="s">
        <v>14</v>
      </c>
      <c r="G23255">
        <v>199.19</v>
      </c>
      <c r="H23255" s="3" t="s">
        <v>22</v>
      </c>
      <c r="I23255" s="1">
        <v>45151</v>
      </c>
      <c r="J23255">
        <v>8</v>
      </c>
      <c r="K23255">
        <v>2023</v>
      </c>
    </row>
    <row r="23256" spans="1:11" x14ac:dyDescent="0.25">
      <c r="A23256">
        <v>23255</v>
      </c>
      <c r="B23256" t="s">
        <v>49</v>
      </c>
      <c r="C23256">
        <v>56</v>
      </c>
      <c r="D23256" t="s">
        <v>135</v>
      </c>
      <c r="E23256" s="3" t="s">
        <v>24</v>
      </c>
      <c r="F23256" s="3" t="s">
        <v>27</v>
      </c>
      <c r="G23256">
        <v>86.61</v>
      </c>
      <c r="H23256" s="3" t="s">
        <v>28</v>
      </c>
      <c r="I23256" s="1">
        <v>45246</v>
      </c>
      <c r="J23256">
        <v>11</v>
      </c>
      <c r="K23256">
        <v>2023</v>
      </c>
    </row>
    <row r="23257" spans="1:11" x14ac:dyDescent="0.25">
      <c r="A23257">
        <v>23256</v>
      </c>
      <c r="B23257" t="s">
        <v>115</v>
      </c>
      <c r="C23257">
        <v>26</v>
      </c>
      <c r="D23257" t="s">
        <v>136</v>
      </c>
      <c r="E23257" s="3" t="s">
        <v>32</v>
      </c>
      <c r="F23257" s="3" t="s">
        <v>30</v>
      </c>
      <c r="G23257">
        <v>66.459999999999994</v>
      </c>
      <c r="H23257" s="3" t="s">
        <v>28</v>
      </c>
      <c r="I23257" s="1">
        <v>45633</v>
      </c>
      <c r="J23257">
        <v>12</v>
      </c>
      <c r="K23257">
        <v>2024</v>
      </c>
    </row>
    <row r="23258" spans="1:11" x14ac:dyDescent="0.25">
      <c r="A23258">
        <v>23257</v>
      </c>
      <c r="B23258" t="s">
        <v>66</v>
      </c>
      <c r="C23258">
        <v>33</v>
      </c>
      <c r="D23258" t="s">
        <v>136</v>
      </c>
      <c r="E23258" s="3" t="s">
        <v>9</v>
      </c>
      <c r="F23258" s="3" t="s">
        <v>21</v>
      </c>
      <c r="G23258">
        <v>85.33</v>
      </c>
      <c r="H23258" s="3" t="s">
        <v>15</v>
      </c>
      <c r="I23258" s="1">
        <v>45205</v>
      </c>
      <c r="J23258">
        <v>10</v>
      </c>
      <c r="K23258">
        <v>2023</v>
      </c>
    </row>
    <row r="23259" spans="1:11" x14ac:dyDescent="0.25">
      <c r="A23259">
        <v>23258</v>
      </c>
      <c r="B23259" t="s">
        <v>101</v>
      </c>
      <c r="C23259">
        <v>32</v>
      </c>
      <c r="D23259" t="s">
        <v>136</v>
      </c>
      <c r="E23259" s="3" t="s">
        <v>24</v>
      </c>
      <c r="F23259" s="3" t="s">
        <v>27</v>
      </c>
      <c r="G23259">
        <v>585.34</v>
      </c>
      <c r="H23259" s="3" t="s">
        <v>19</v>
      </c>
      <c r="I23259" s="1">
        <v>45447</v>
      </c>
      <c r="J23259">
        <v>6</v>
      </c>
      <c r="K23259">
        <v>2024</v>
      </c>
    </row>
    <row r="23260" spans="1:11" x14ac:dyDescent="0.25">
      <c r="A23260">
        <v>23259</v>
      </c>
      <c r="B23260" t="s">
        <v>31</v>
      </c>
      <c r="C23260">
        <v>54</v>
      </c>
      <c r="D23260" t="s">
        <v>138</v>
      </c>
      <c r="E23260" s="3" t="s">
        <v>17</v>
      </c>
      <c r="F23260" s="3" t="s">
        <v>45</v>
      </c>
      <c r="G23260">
        <v>386.96</v>
      </c>
      <c r="H23260" s="3" t="s">
        <v>19</v>
      </c>
      <c r="I23260" s="1">
        <v>45510</v>
      </c>
      <c r="J23260">
        <v>8</v>
      </c>
      <c r="K23260">
        <v>2024</v>
      </c>
    </row>
    <row r="23261" spans="1:11" x14ac:dyDescent="0.25">
      <c r="A23261">
        <v>23260</v>
      </c>
      <c r="B23261" t="s">
        <v>95</v>
      </c>
      <c r="C23261">
        <v>60</v>
      </c>
      <c r="D23261" t="s">
        <v>135</v>
      </c>
      <c r="E23261" s="3" t="s">
        <v>50</v>
      </c>
      <c r="F23261" s="3" t="s">
        <v>30</v>
      </c>
      <c r="G23261">
        <v>542.26</v>
      </c>
      <c r="H23261" s="3" t="s">
        <v>22</v>
      </c>
      <c r="I23261" s="1">
        <v>45040</v>
      </c>
      <c r="J23261">
        <v>4</v>
      </c>
      <c r="K23261">
        <v>2023</v>
      </c>
    </row>
    <row r="23262" spans="1:11" x14ac:dyDescent="0.25">
      <c r="A23262">
        <v>23261</v>
      </c>
      <c r="B23262" t="s">
        <v>115</v>
      </c>
      <c r="C23262">
        <v>51</v>
      </c>
      <c r="D23262" t="s">
        <v>138</v>
      </c>
      <c r="E23262" s="3" t="s">
        <v>42</v>
      </c>
      <c r="F23262" s="3" t="s">
        <v>21</v>
      </c>
      <c r="G23262">
        <v>468.42</v>
      </c>
      <c r="H23262" s="3" t="s">
        <v>25</v>
      </c>
      <c r="I23262" s="1">
        <v>45698</v>
      </c>
      <c r="J23262">
        <v>2</v>
      </c>
      <c r="K23262">
        <v>2025</v>
      </c>
    </row>
    <row r="23263" spans="1:11" x14ac:dyDescent="0.25">
      <c r="A23263">
        <v>23262</v>
      </c>
      <c r="B23263" t="s">
        <v>86</v>
      </c>
      <c r="C23263">
        <v>37</v>
      </c>
      <c r="D23263" t="s">
        <v>137</v>
      </c>
      <c r="E23263" s="3" t="s">
        <v>44</v>
      </c>
      <c r="F23263" s="3" t="s">
        <v>21</v>
      </c>
      <c r="G23263">
        <v>78.64</v>
      </c>
      <c r="H23263" s="3" t="s">
        <v>25</v>
      </c>
      <c r="I23263" s="1">
        <v>45446</v>
      </c>
      <c r="J23263">
        <v>6</v>
      </c>
      <c r="K23263">
        <v>2024</v>
      </c>
    </row>
    <row r="23264" spans="1:11" x14ac:dyDescent="0.25">
      <c r="A23264">
        <v>23263</v>
      </c>
      <c r="B23264" t="s">
        <v>62</v>
      </c>
      <c r="C23264">
        <v>19</v>
      </c>
      <c r="D23264" t="s">
        <v>139</v>
      </c>
      <c r="E23264" s="3" t="s">
        <v>52</v>
      </c>
      <c r="F23264" s="3" t="s">
        <v>21</v>
      </c>
      <c r="G23264">
        <v>199.44</v>
      </c>
      <c r="H23264" s="3" t="s">
        <v>15</v>
      </c>
      <c r="I23264" s="1">
        <v>45573</v>
      </c>
      <c r="J23264">
        <v>10</v>
      </c>
      <c r="K23264">
        <v>2024</v>
      </c>
    </row>
    <row r="23265" spans="1:11" x14ac:dyDescent="0.25">
      <c r="A23265">
        <v>23264</v>
      </c>
      <c r="B23265" t="s">
        <v>97</v>
      </c>
      <c r="C23265">
        <v>60</v>
      </c>
      <c r="D23265" t="s">
        <v>135</v>
      </c>
      <c r="E23265" s="3" t="s">
        <v>24</v>
      </c>
      <c r="F23265" s="3" t="s">
        <v>18</v>
      </c>
      <c r="G23265">
        <v>275.10000000000002</v>
      </c>
      <c r="H23265" s="3" t="s">
        <v>25</v>
      </c>
      <c r="I23265" s="1">
        <v>45088</v>
      </c>
      <c r="J23265">
        <v>6</v>
      </c>
      <c r="K23265">
        <v>2023</v>
      </c>
    </row>
    <row r="23266" spans="1:11" x14ac:dyDescent="0.25">
      <c r="A23266">
        <v>23265</v>
      </c>
      <c r="B23266" t="s">
        <v>39</v>
      </c>
      <c r="C23266">
        <v>68</v>
      </c>
      <c r="D23266" t="s">
        <v>140</v>
      </c>
      <c r="E23266" s="3" t="s">
        <v>52</v>
      </c>
      <c r="F23266" s="3" t="s">
        <v>30</v>
      </c>
      <c r="G23266">
        <v>13.33</v>
      </c>
      <c r="H23266" s="3" t="s">
        <v>25</v>
      </c>
      <c r="I23266" s="1">
        <v>45583</v>
      </c>
      <c r="J23266">
        <v>10</v>
      </c>
      <c r="K23266">
        <v>2024</v>
      </c>
    </row>
    <row r="23267" spans="1:11" x14ac:dyDescent="0.25">
      <c r="A23267">
        <v>23266</v>
      </c>
      <c r="B23267" t="s">
        <v>115</v>
      </c>
      <c r="C23267">
        <v>24</v>
      </c>
      <c r="D23267" t="s">
        <v>139</v>
      </c>
      <c r="E23267" s="3" t="s">
        <v>24</v>
      </c>
      <c r="F23267" s="3" t="s">
        <v>27</v>
      </c>
      <c r="G23267">
        <v>66.33</v>
      </c>
      <c r="H23267" s="3" t="s">
        <v>28</v>
      </c>
      <c r="I23267" s="1">
        <v>45456</v>
      </c>
      <c r="J23267">
        <v>6</v>
      </c>
      <c r="K23267">
        <v>2024</v>
      </c>
    </row>
    <row r="23268" spans="1:11" x14ac:dyDescent="0.25">
      <c r="A23268">
        <v>23267</v>
      </c>
      <c r="B23268" t="s">
        <v>40</v>
      </c>
      <c r="C23268">
        <v>67</v>
      </c>
      <c r="D23268" t="s">
        <v>140</v>
      </c>
      <c r="E23268" s="3" t="s">
        <v>24</v>
      </c>
      <c r="F23268" s="3" t="s">
        <v>14</v>
      </c>
      <c r="G23268">
        <v>304.66000000000003</v>
      </c>
      <c r="H23268" s="3" t="s">
        <v>11</v>
      </c>
      <c r="I23268" s="1">
        <v>45236</v>
      </c>
      <c r="J23268">
        <v>11</v>
      </c>
      <c r="K23268">
        <v>2023</v>
      </c>
    </row>
    <row r="23269" spans="1:11" x14ac:dyDescent="0.25">
      <c r="A23269">
        <v>23268</v>
      </c>
      <c r="B23269" t="s">
        <v>86</v>
      </c>
      <c r="C23269">
        <v>51</v>
      </c>
      <c r="D23269" t="s">
        <v>138</v>
      </c>
      <c r="E23269" s="3" t="s">
        <v>50</v>
      </c>
      <c r="F23269" s="3" t="s">
        <v>27</v>
      </c>
      <c r="G23269">
        <v>554.33000000000004</v>
      </c>
      <c r="H23269" s="3" t="s">
        <v>25</v>
      </c>
      <c r="I23269" s="1">
        <v>45292</v>
      </c>
      <c r="J23269">
        <v>1</v>
      </c>
      <c r="K23269">
        <v>2024</v>
      </c>
    </row>
    <row r="23270" spans="1:11" x14ac:dyDescent="0.25">
      <c r="A23270">
        <v>23269</v>
      </c>
      <c r="B23270" t="s">
        <v>78</v>
      </c>
      <c r="C23270">
        <v>28</v>
      </c>
      <c r="D23270" t="s">
        <v>136</v>
      </c>
      <c r="E23270" s="3" t="s">
        <v>50</v>
      </c>
      <c r="F23270" s="3" t="s">
        <v>21</v>
      </c>
      <c r="G23270">
        <v>706.53</v>
      </c>
      <c r="H23270" s="3" t="s">
        <v>28</v>
      </c>
      <c r="I23270" s="1">
        <v>45394</v>
      </c>
      <c r="J23270">
        <v>4</v>
      </c>
      <c r="K23270">
        <v>2024</v>
      </c>
    </row>
    <row r="23271" spans="1:11" x14ac:dyDescent="0.25">
      <c r="A23271">
        <v>23270</v>
      </c>
      <c r="B23271" t="s">
        <v>111</v>
      </c>
      <c r="C23271">
        <v>60</v>
      </c>
      <c r="D23271" t="s">
        <v>135</v>
      </c>
      <c r="E23271" s="3" t="s">
        <v>36</v>
      </c>
      <c r="F23271" s="3" t="s">
        <v>38</v>
      </c>
      <c r="G23271">
        <v>581.4</v>
      </c>
      <c r="H23271" s="3" t="s">
        <v>25</v>
      </c>
      <c r="I23271" s="1">
        <v>45612</v>
      </c>
      <c r="J23271">
        <v>11</v>
      </c>
      <c r="K23271">
        <v>2024</v>
      </c>
    </row>
    <row r="23272" spans="1:11" x14ac:dyDescent="0.25">
      <c r="A23272">
        <v>23271</v>
      </c>
      <c r="B23272" t="s">
        <v>102</v>
      </c>
      <c r="C23272">
        <v>44</v>
      </c>
      <c r="D23272" t="s">
        <v>137</v>
      </c>
      <c r="E23272" s="3" t="s">
        <v>32</v>
      </c>
      <c r="F23272" s="3" t="s">
        <v>27</v>
      </c>
      <c r="G23272">
        <v>829.15</v>
      </c>
      <c r="H23272" s="3" t="s">
        <v>19</v>
      </c>
      <c r="I23272" s="1">
        <v>45536</v>
      </c>
      <c r="J23272">
        <v>9</v>
      </c>
      <c r="K23272">
        <v>2024</v>
      </c>
    </row>
    <row r="23273" spans="1:11" x14ac:dyDescent="0.25">
      <c r="A23273">
        <v>23272</v>
      </c>
      <c r="B23273" t="s">
        <v>116</v>
      </c>
      <c r="C23273">
        <v>56</v>
      </c>
      <c r="D23273" t="s">
        <v>135</v>
      </c>
      <c r="E23273" s="3" t="s">
        <v>32</v>
      </c>
      <c r="F23273" s="3" t="s">
        <v>27</v>
      </c>
      <c r="G23273">
        <v>205.38</v>
      </c>
      <c r="H23273" s="3" t="s">
        <v>28</v>
      </c>
      <c r="I23273" s="1">
        <v>45076</v>
      </c>
      <c r="J23273">
        <v>5</v>
      </c>
      <c r="K23273">
        <v>2023</v>
      </c>
    </row>
    <row r="23274" spans="1:11" x14ac:dyDescent="0.25">
      <c r="A23274">
        <v>23273</v>
      </c>
      <c r="B23274" t="s">
        <v>121</v>
      </c>
      <c r="C23274">
        <v>62</v>
      </c>
      <c r="D23274" t="s">
        <v>135</v>
      </c>
      <c r="E23274" s="3" t="s">
        <v>36</v>
      </c>
      <c r="F23274" s="3" t="s">
        <v>18</v>
      </c>
      <c r="G23274">
        <v>647.57000000000005</v>
      </c>
      <c r="H23274" s="3" t="s">
        <v>15</v>
      </c>
      <c r="I23274" s="1">
        <v>45021</v>
      </c>
      <c r="J23274">
        <v>4</v>
      </c>
      <c r="K23274">
        <v>2023</v>
      </c>
    </row>
    <row r="23275" spans="1:11" x14ac:dyDescent="0.25">
      <c r="A23275">
        <v>23274</v>
      </c>
      <c r="B23275" t="s">
        <v>116</v>
      </c>
      <c r="C23275">
        <v>19</v>
      </c>
      <c r="D23275" t="s">
        <v>139</v>
      </c>
      <c r="E23275" s="3" t="s">
        <v>50</v>
      </c>
      <c r="F23275" s="3" t="s">
        <v>10</v>
      </c>
      <c r="G23275">
        <v>698.4</v>
      </c>
      <c r="H23275" s="3" t="s">
        <v>28</v>
      </c>
      <c r="I23275" s="1">
        <v>45342</v>
      </c>
      <c r="J23275">
        <v>2</v>
      </c>
      <c r="K23275">
        <v>2024</v>
      </c>
    </row>
    <row r="23276" spans="1:11" x14ac:dyDescent="0.25">
      <c r="A23276">
        <v>23275</v>
      </c>
      <c r="B23276" t="s">
        <v>73</v>
      </c>
      <c r="C23276">
        <v>40</v>
      </c>
      <c r="D23276" t="s">
        <v>137</v>
      </c>
      <c r="E23276" s="3" t="s">
        <v>9</v>
      </c>
      <c r="F23276" s="3" t="s">
        <v>45</v>
      </c>
      <c r="G23276">
        <v>301.22000000000003</v>
      </c>
      <c r="H23276" s="3" t="s">
        <v>25</v>
      </c>
      <c r="I23276" s="1">
        <v>45635</v>
      </c>
      <c r="J23276">
        <v>12</v>
      </c>
      <c r="K23276">
        <v>2024</v>
      </c>
    </row>
    <row r="23277" spans="1:11" x14ac:dyDescent="0.25">
      <c r="A23277">
        <v>23276</v>
      </c>
      <c r="B23277" t="s">
        <v>90</v>
      </c>
      <c r="C23277">
        <v>58</v>
      </c>
      <c r="D23277" t="s">
        <v>135</v>
      </c>
      <c r="E23277" s="3" t="s">
        <v>17</v>
      </c>
      <c r="F23277" s="3" t="s">
        <v>18</v>
      </c>
      <c r="G23277">
        <v>783.28</v>
      </c>
      <c r="H23277" s="3" t="s">
        <v>19</v>
      </c>
      <c r="I23277" s="1">
        <v>45637</v>
      </c>
      <c r="J23277">
        <v>12</v>
      </c>
      <c r="K23277">
        <v>2024</v>
      </c>
    </row>
    <row r="23278" spans="1:11" x14ac:dyDescent="0.25">
      <c r="A23278">
        <v>23277</v>
      </c>
      <c r="B23278" t="s">
        <v>120</v>
      </c>
      <c r="C23278">
        <v>37</v>
      </c>
      <c r="D23278" t="s">
        <v>137</v>
      </c>
      <c r="E23278" s="3" t="s">
        <v>50</v>
      </c>
      <c r="F23278" s="3" t="s">
        <v>10</v>
      </c>
      <c r="G23278">
        <v>849.61</v>
      </c>
      <c r="H23278" s="3" t="s">
        <v>15</v>
      </c>
      <c r="I23278" s="1">
        <v>45325</v>
      </c>
      <c r="J23278">
        <v>2</v>
      </c>
      <c r="K23278">
        <v>2024</v>
      </c>
    </row>
    <row r="23279" spans="1:11" x14ac:dyDescent="0.25">
      <c r="A23279">
        <v>23278</v>
      </c>
      <c r="B23279" t="s">
        <v>107</v>
      </c>
      <c r="C23279">
        <v>67</v>
      </c>
      <c r="D23279" t="s">
        <v>140</v>
      </c>
      <c r="E23279" s="3" t="s">
        <v>42</v>
      </c>
      <c r="F23279" s="3" t="s">
        <v>45</v>
      </c>
      <c r="G23279">
        <v>487.44</v>
      </c>
      <c r="H23279" s="3" t="s">
        <v>15</v>
      </c>
      <c r="I23279" s="1">
        <v>45017</v>
      </c>
      <c r="J23279">
        <v>4</v>
      </c>
      <c r="K23279">
        <v>2023</v>
      </c>
    </row>
    <row r="23280" spans="1:11" x14ac:dyDescent="0.25">
      <c r="A23280">
        <v>23279</v>
      </c>
      <c r="B23280" t="s">
        <v>48</v>
      </c>
      <c r="C23280">
        <v>18</v>
      </c>
      <c r="D23280" t="s">
        <v>139</v>
      </c>
      <c r="E23280" s="3" t="s">
        <v>24</v>
      </c>
      <c r="F23280" s="3" t="s">
        <v>21</v>
      </c>
      <c r="G23280">
        <v>826.81</v>
      </c>
      <c r="H23280" s="3" t="s">
        <v>22</v>
      </c>
      <c r="I23280" s="1">
        <v>45454</v>
      </c>
      <c r="J23280">
        <v>6</v>
      </c>
      <c r="K23280">
        <v>2024</v>
      </c>
    </row>
    <row r="23281" spans="1:11" x14ac:dyDescent="0.25">
      <c r="A23281">
        <v>23280</v>
      </c>
      <c r="B23281" t="s">
        <v>88</v>
      </c>
      <c r="C23281">
        <v>22</v>
      </c>
      <c r="D23281" t="s">
        <v>139</v>
      </c>
      <c r="E23281" s="3" t="s">
        <v>52</v>
      </c>
      <c r="F23281" s="3" t="s">
        <v>45</v>
      </c>
      <c r="G23281">
        <v>915.15</v>
      </c>
      <c r="H23281" s="3" t="s">
        <v>11</v>
      </c>
      <c r="I23281" s="1">
        <v>45107</v>
      </c>
      <c r="J23281">
        <v>6</v>
      </c>
      <c r="K23281">
        <v>2023</v>
      </c>
    </row>
    <row r="23282" spans="1:11" x14ac:dyDescent="0.25">
      <c r="A23282">
        <v>23281</v>
      </c>
      <c r="B23282" t="s">
        <v>96</v>
      </c>
      <c r="C23282">
        <v>39</v>
      </c>
      <c r="D23282" t="s">
        <v>137</v>
      </c>
      <c r="E23282" s="3" t="s">
        <v>36</v>
      </c>
      <c r="F23282" s="3" t="s">
        <v>18</v>
      </c>
      <c r="G23282">
        <v>361.05</v>
      </c>
      <c r="H23282" s="3" t="s">
        <v>11</v>
      </c>
      <c r="I23282" s="1">
        <v>45239</v>
      </c>
      <c r="J23282">
        <v>11</v>
      </c>
      <c r="K23282">
        <v>2023</v>
      </c>
    </row>
    <row r="23283" spans="1:11" x14ac:dyDescent="0.25">
      <c r="A23283">
        <v>23282</v>
      </c>
      <c r="B23283" t="s">
        <v>26</v>
      </c>
      <c r="C23283">
        <v>37</v>
      </c>
      <c r="D23283" t="s">
        <v>137</v>
      </c>
      <c r="E23283" s="3" t="s">
        <v>44</v>
      </c>
      <c r="F23283" s="3" t="s">
        <v>45</v>
      </c>
      <c r="G23283">
        <v>811.89</v>
      </c>
      <c r="H23283" s="3" t="s">
        <v>25</v>
      </c>
      <c r="I23283" s="1">
        <v>45641</v>
      </c>
      <c r="J23283">
        <v>12</v>
      </c>
      <c r="K23283">
        <v>2024</v>
      </c>
    </row>
    <row r="23284" spans="1:11" x14ac:dyDescent="0.25">
      <c r="A23284">
        <v>23283</v>
      </c>
      <c r="B23284" t="s">
        <v>100</v>
      </c>
      <c r="C23284">
        <v>54</v>
      </c>
      <c r="D23284" t="s">
        <v>138</v>
      </c>
      <c r="E23284" s="3" t="s">
        <v>17</v>
      </c>
      <c r="F23284" s="3" t="s">
        <v>38</v>
      </c>
      <c r="G23284">
        <v>891.26</v>
      </c>
      <c r="H23284" s="3" t="s">
        <v>25</v>
      </c>
      <c r="I23284" s="1">
        <v>45540</v>
      </c>
      <c r="J23284">
        <v>9</v>
      </c>
      <c r="K23284">
        <v>2024</v>
      </c>
    </row>
    <row r="23285" spans="1:11" x14ac:dyDescent="0.25">
      <c r="A23285">
        <v>23284</v>
      </c>
      <c r="B23285" t="s">
        <v>118</v>
      </c>
      <c r="C23285">
        <v>60</v>
      </c>
      <c r="D23285" t="s">
        <v>135</v>
      </c>
      <c r="E23285" s="3" t="s">
        <v>44</v>
      </c>
      <c r="F23285" s="3" t="s">
        <v>45</v>
      </c>
      <c r="G23285">
        <v>756.54</v>
      </c>
      <c r="H23285" s="3" t="s">
        <v>15</v>
      </c>
      <c r="I23285" s="1">
        <v>45119</v>
      </c>
      <c r="J23285">
        <v>7</v>
      </c>
      <c r="K23285">
        <v>2023</v>
      </c>
    </row>
    <row r="23286" spans="1:11" x14ac:dyDescent="0.25">
      <c r="A23286">
        <v>23285</v>
      </c>
      <c r="B23286" t="s">
        <v>87</v>
      </c>
      <c r="C23286">
        <v>66</v>
      </c>
      <c r="D23286" t="s">
        <v>140</v>
      </c>
      <c r="E23286" s="3" t="s">
        <v>50</v>
      </c>
      <c r="F23286" s="3" t="s">
        <v>27</v>
      </c>
      <c r="G23286">
        <v>231.64</v>
      </c>
      <c r="H23286" s="3" t="s">
        <v>11</v>
      </c>
      <c r="I23286" s="1">
        <v>45504</v>
      </c>
      <c r="J23286">
        <v>7</v>
      </c>
      <c r="K23286">
        <v>2024</v>
      </c>
    </row>
    <row r="23287" spans="1:11" x14ac:dyDescent="0.25">
      <c r="A23287">
        <v>23286</v>
      </c>
      <c r="B23287" t="s">
        <v>23</v>
      </c>
      <c r="C23287">
        <v>34</v>
      </c>
      <c r="D23287" t="s">
        <v>136</v>
      </c>
      <c r="E23287" s="3" t="s">
        <v>44</v>
      </c>
      <c r="F23287" s="3" t="s">
        <v>14</v>
      </c>
      <c r="G23287">
        <v>978.47</v>
      </c>
      <c r="H23287" s="3" t="s">
        <v>15</v>
      </c>
      <c r="I23287" s="1">
        <v>45465</v>
      </c>
      <c r="J23287">
        <v>6</v>
      </c>
      <c r="K23287">
        <v>2024</v>
      </c>
    </row>
    <row r="23288" spans="1:11" x14ac:dyDescent="0.25">
      <c r="A23288">
        <v>23287</v>
      </c>
      <c r="B23288" t="s">
        <v>130</v>
      </c>
      <c r="C23288">
        <v>18</v>
      </c>
      <c r="D23288" t="s">
        <v>139</v>
      </c>
      <c r="E23288" s="3" t="s">
        <v>13</v>
      </c>
      <c r="F23288" s="3" t="s">
        <v>38</v>
      </c>
      <c r="G23288">
        <v>706</v>
      </c>
      <c r="H23288" s="3" t="s">
        <v>11</v>
      </c>
      <c r="I23288" s="1">
        <v>45111</v>
      </c>
      <c r="J23288">
        <v>7</v>
      </c>
      <c r="K23288">
        <v>2023</v>
      </c>
    </row>
    <row r="23289" spans="1:11" x14ac:dyDescent="0.25">
      <c r="A23289">
        <v>23288</v>
      </c>
      <c r="B23289" t="s">
        <v>102</v>
      </c>
      <c r="C23289">
        <v>52</v>
      </c>
      <c r="D23289" t="s">
        <v>138</v>
      </c>
      <c r="E23289" s="3" t="s">
        <v>36</v>
      </c>
      <c r="F23289" s="3" t="s">
        <v>21</v>
      </c>
      <c r="G23289">
        <v>427.05</v>
      </c>
      <c r="H23289" s="3" t="s">
        <v>19</v>
      </c>
      <c r="I23289" s="1">
        <v>45554</v>
      </c>
      <c r="J23289">
        <v>9</v>
      </c>
      <c r="K23289">
        <v>2024</v>
      </c>
    </row>
    <row r="23290" spans="1:11" x14ac:dyDescent="0.25">
      <c r="A23290">
        <v>23289</v>
      </c>
      <c r="B23290" t="s">
        <v>113</v>
      </c>
      <c r="C23290">
        <v>47</v>
      </c>
      <c r="D23290" t="s">
        <v>138</v>
      </c>
      <c r="E23290" s="3" t="s">
        <v>44</v>
      </c>
      <c r="F23290" s="3" t="s">
        <v>45</v>
      </c>
      <c r="G23290">
        <v>523.94000000000005</v>
      </c>
      <c r="H23290" s="3" t="s">
        <v>28</v>
      </c>
      <c r="I23290" s="1">
        <v>45449</v>
      </c>
      <c r="J23290">
        <v>6</v>
      </c>
      <c r="K23290">
        <v>2024</v>
      </c>
    </row>
    <row r="23291" spans="1:11" x14ac:dyDescent="0.25">
      <c r="A23291">
        <v>23290</v>
      </c>
      <c r="B23291" t="s">
        <v>111</v>
      </c>
      <c r="C23291">
        <v>66</v>
      </c>
      <c r="D23291" t="s">
        <v>140</v>
      </c>
      <c r="E23291" s="3" t="s">
        <v>17</v>
      </c>
      <c r="F23291" s="3" t="s">
        <v>21</v>
      </c>
      <c r="G23291">
        <v>699.4</v>
      </c>
      <c r="H23291" s="3" t="s">
        <v>11</v>
      </c>
      <c r="I23291" s="1">
        <v>45103</v>
      </c>
      <c r="J23291">
        <v>6</v>
      </c>
      <c r="K23291">
        <v>2023</v>
      </c>
    </row>
    <row r="23292" spans="1:11" x14ac:dyDescent="0.25">
      <c r="A23292">
        <v>23291</v>
      </c>
      <c r="B23292" t="s">
        <v>86</v>
      </c>
      <c r="C23292">
        <v>62</v>
      </c>
      <c r="D23292" t="s">
        <v>135</v>
      </c>
      <c r="E23292" s="3" t="s">
        <v>17</v>
      </c>
      <c r="F23292" s="3" t="s">
        <v>14</v>
      </c>
      <c r="G23292">
        <v>559.64</v>
      </c>
      <c r="H23292" s="3" t="s">
        <v>25</v>
      </c>
      <c r="I23292" s="1">
        <v>45213</v>
      </c>
      <c r="J23292">
        <v>10</v>
      </c>
      <c r="K23292">
        <v>2023</v>
      </c>
    </row>
    <row r="23293" spans="1:11" x14ac:dyDescent="0.25">
      <c r="A23293">
        <v>23292</v>
      </c>
      <c r="B23293" t="s">
        <v>53</v>
      </c>
      <c r="C23293">
        <v>48</v>
      </c>
      <c r="D23293" t="s">
        <v>138</v>
      </c>
      <c r="E23293" s="3" t="s">
        <v>13</v>
      </c>
      <c r="F23293" s="3" t="s">
        <v>10</v>
      </c>
      <c r="G23293">
        <v>501.55</v>
      </c>
      <c r="H23293" s="3" t="s">
        <v>22</v>
      </c>
      <c r="I23293" s="1">
        <v>45550</v>
      </c>
      <c r="J23293">
        <v>9</v>
      </c>
      <c r="K23293">
        <v>2024</v>
      </c>
    </row>
    <row r="23294" spans="1:11" x14ac:dyDescent="0.25">
      <c r="A23294">
        <v>23293</v>
      </c>
      <c r="B23294" t="s">
        <v>62</v>
      </c>
      <c r="C23294">
        <v>33</v>
      </c>
      <c r="D23294" t="s">
        <v>136</v>
      </c>
      <c r="E23294" s="3" t="s">
        <v>32</v>
      </c>
      <c r="F23294" s="3" t="s">
        <v>27</v>
      </c>
      <c r="G23294">
        <v>772.4</v>
      </c>
      <c r="H23294" s="3" t="s">
        <v>11</v>
      </c>
      <c r="I23294" s="1">
        <v>45654</v>
      </c>
      <c r="J23294">
        <v>12</v>
      </c>
      <c r="K23294">
        <v>2024</v>
      </c>
    </row>
    <row r="23295" spans="1:11" x14ac:dyDescent="0.25">
      <c r="A23295">
        <v>23294</v>
      </c>
      <c r="B23295" t="s">
        <v>60</v>
      </c>
      <c r="C23295">
        <v>29</v>
      </c>
      <c r="D23295" t="s">
        <v>136</v>
      </c>
      <c r="E23295" s="3" t="s">
        <v>9</v>
      </c>
      <c r="F23295" s="3" t="s">
        <v>38</v>
      </c>
      <c r="G23295">
        <v>157.34</v>
      </c>
      <c r="H23295" s="3" t="s">
        <v>11</v>
      </c>
      <c r="I23295" s="1">
        <v>45484</v>
      </c>
      <c r="J23295">
        <v>7</v>
      </c>
      <c r="K23295">
        <v>2024</v>
      </c>
    </row>
    <row r="23296" spans="1:11" x14ac:dyDescent="0.25">
      <c r="A23296">
        <v>23295</v>
      </c>
      <c r="B23296" t="s">
        <v>75</v>
      </c>
      <c r="C23296">
        <v>70</v>
      </c>
      <c r="D23296" t="s">
        <v>140</v>
      </c>
      <c r="E23296" s="3" t="s">
        <v>9</v>
      </c>
      <c r="F23296" s="3" t="s">
        <v>10</v>
      </c>
      <c r="G23296">
        <v>858.31</v>
      </c>
      <c r="H23296" s="3" t="s">
        <v>15</v>
      </c>
      <c r="I23296" s="1">
        <v>45335</v>
      </c>
      <c r="J23296">
        <v>2</v>
      </c>
      <c r="K23296">
        <v>2024</v>
      </c>
    </row>
    <row r="23297" spans="1:11" x14ac:dyDescent="0.25">
      <c r="A23297">
        <v>23296</v>
      </c>
      <c r="B23297" t="s">
        <v>81</v>
      </c>
      <c r="C23297">
        <v>46</v>
      </c>
      <c r="D23297" t="s">
        <v>138</v>
      </c>
      <c r="E23297" s="3" t="s">
        <v>44</v>
      </c>
      <c r="F23297" s="3" t="s">
        <v>18</v>
      </c>
      <c r="G23297">
        <v>471.64</v>
      </c>
      <c r="H23297" s="3" t="s">
        <v>15</v>
      </c>
      <c r="I23297" s="1">
        <v>45670</v>
      </c>
      <c r="J23297">
        <v>1</v>
      </c>
      <c r="K23297">
        <v>2025</v>
      </c>
    </row>
    <row r="23298" spans="1:11" x14ac:dyDescent="0.25">
      <c r="A23298">
        <v>23297</v>
      </c>
      <c r="B23298" t="s">
        <v>8</v>
      </c>
      <c r="C23298">
        <v>60</v>
      </c>
      <c r="D23298" t="s">
        <v>135</v>
      </c>
      <c r="E23298" s="3" t="s">
        <v>50</v>
      </c>
      <c r="F23298" s="3" t="s">
        <v>10</v>
      </c>
      <c r="G23298">
        <v>746.22</v>
      </c>
      <c r="H23298" s="3" t="s">
        <v>15</v>
      </c>
      <c r="I23298" s="1">
        <v>45217</v>
      </c>
      <c r="J23298">
        <v>10</v>
      </c>
      <c r="K23298">
        <v>2023</v>
      </c>
    </row>
    <row r="23299" spans="1:11" x14ac:dyDescent="0.25">
      <c r="A23299">
        <v>23298</v>
      </c>
      <c r="B23299" t="s">
        <v>87</v>
      </c>
      <c r="C23299">
        <v>38</v>
      </c>
      <c r="D23299" t="s">
        <v>137</v>
      </c>
      <c r="E23299" s="3" t="s">
        <v>52</v>
      </c>
      <c r="F23299" s="3" t="s">
        <v>38</v>
      </c>
      <c r="G23299">
        <v>484.26</v>
      </c>
      <c r="H23299" s="3" t="s">
        <v>11</v>
      </c>
      <c r="I23299" s="1">
        <v>45485</v>
      </c>
      <c r="J23299">
        <v>7</v>
      </c>
      <c r="K23299">
        <v>2024</v>
      </c>
    </row>
    <row r="23300" spans="1:11" x14ac:dyDescent="0.25">
      <c r="A23300">
        <v>23299</v>
      </c>
      <c r="B23300" t="s">
        <v>103</v>
      </c>
      <c r="C23300">
        <v>29</v>
      </c>
      <c r="D23300" t="s">
        <v>136</v>
      </c>
      <c r="E23300" s="3" t="s">
        <v>36</v>
      </c>
      <c r="F23300" s="3" t="s">
        <v>10</v>
      </c>
      <c r="G23300">
        <v>150.91999999999999</v>
      </c>
      <c r="H23300" s="3" t="s">
        <v>25</v>
      </c>
      <c r="I23300" s="1">
        <v>45625</v>
      </c>
      <c r="J23300">
        <v>11</v>
      </c>
      <c r="K23300">
        <v>2024</v>
      </c>
    </row>
    <row r="23301" spans="1:11" x14ac:dyDescent="0.25">
      <c r="A23301">
        <v>23300</v>
      </c>
      <c r="B23301" t="s">
        <v>8</v>
      </c>
      <c r="C23301">
        <v>70</v>
      </c>
      <c r="D23301" t="s">
        <v>140</v>
      </c>
      <c r="E23301" s="3" t="s">
        <v>13</v>
      </c>
      <c r="F23301" s="3" t="s">
        <v>14</v>
      </c>
      <c r="G23301">
        <v>97.2</v>
      </c>
      <c r="H23301" s="3" t="s">
        <v>25</v>
      </c>
      <c r="I23301" s="1">
        <v>45134</v>
      </c>
      <c r="J23301">
        <v>7</v>
      </c>
      <c r="K23301">
        <v>2023</v>
      </c>
    </row>
    <row r="23302" spans="1:11" x14ac:dyDescent="0.25">
      <c r="A23302">
        <v>23301</v>
      </c>
      <c r="B23302" t="s">
        <v>112</v>
      </c>
      <c r="C23302">
        <v>55</v>
      </c>
      <c r="D23302" t="s">
        <v>138</v>
      </c>
      <c r="E23302" s="3" t="s">
        <v>9</v>
      </c>
      <c r="F23302" s="3" t="s">
        <v>30</v>
      </c>
      <c r="G23302">
        <v>657.35</v>
      </c>
      <c r="H23302" s="3" t="s">
        <v>25</v>
      </c>
      <c r="I23302" s="1">
        <v>45272</v>
      </c>
      <c r="J23302">
        <v>12</v>
      </c>
      <c r="K23302">
        <v>2023</v>
      </c>
    </row>
    <row r="23303" spans="1:11" x14ac:dyDescent="0.25">
      <c r="A23303">
        <v>23302</v>
      </c>
      <c r="B23303" t="s">
        <v>75</v>
      </c>
      <c r="C23303">
        <v>52</v>
      </c>
      <c r="D23303" t="s">
        <v>138</v>
      </c>
      <c r="E23303" s="3" t="s">
        <v>9</v>
      </c>
      <c r="F23303" s="3" t="s">
        <v>10</v>
      </c>
      <c r="G23303">
        <v>12.66</v>
      </c>
      <c r="H23303" s="3" t="s">
        <v>19</v>
      </c>
      <c r="I23303" s="1">
        <v>45418</v>
      </c>
      <c r="J23303">
        <v>5</v>
      </c>
      <c r="K23303">
        <v>2024</v>
      </c>
    </row>
    <row r="23304" spans="1:11" x14ac:dyDescent="0.25">
      <c r="A23304">
        <v>23303</v>
      </c>
      <c r="B23304" t="s">
        <v>34</v>
      </c>
      <c r="C23304">
        <v>43</v>
      </c>
      <c r="D23304" t="s">
        <v>137</v>
      </c>
      <c r="E23304" s="3" t="s">
        <v>32</v>
      </c>
      <c r="F23304" s="3" t="s">
        <v>18</v>
      </c>
      <c r="G23304">
        <v>275.32</v>
      </c>
      <c r="H23304" s="3" t="s">
        <v>19</v>
      </c>
      <c r="I23304" s="1">
        <v>45220</v>
      </c>
      <c r="J23304">
        <v>10</v>
      </c>
      <c r="K23304">
        <v>2023</v>
      </c>
    </row>
    <row r="23305" spans="1:11" x14ac:dyDescent="0.25">
      <c r="A23305">
        <v>23304</v>
      </c>
      <c r="B23305" t="s">
        <v>104</v>
      </c>
      <c r="C23305">
        <v>63</v>
      </c>
      <c r="D23305" t="s">
        <v>135</v>
      </c>
      <c r="E23305" s="3" t="s">
        <v>17</v>
      </c>
      <c r="F23305" s="3" t="s">
        <v>45</v>
      </c>
      <c r="G23305">
        <v>959.98</v>
      </c>
      <c r="H23305" s="3" t="s">
        <v>11</v>
      </c>
      <c r="I23305" s="1">
        <v>45332</v>
      </c>
      <c r="J23305">
        <v>2</v>
      </c>
      <c r="K23305">
        <v>2024</v>
      </c>
    </row>
    <row r="23306" spans="1:11" x14ac:dyDescent="0.25">
      <c r="A23306">
        <v>23305</v>
      </c>
      <c r="B23306" t="s">
        <v>49</v>
      </c>
      <c r="C23306">
        <v>54</v>
      </c>
      <c r="D23306" t="s">
        <v>138</v>
      </c>
      <c r="E23306" s="3" t="s">
        <v>13</v>
      </c>
      <c r="F23306" s="3" t="s">
        <v>21</v>
      </c>
      <c r="G23306">
        <v>86.08</v>
      </c>
      <c r="H23306" s="3" t="s">
        <v>28</v>
      </c>
      <c r="I23306" s="1">
        <v>45717</v>
      </c>
      <c r="J23306">
        <v>3</v>
      </c>
      <c r="K23306">
        <v>2025</v>
      </c>
    </row>
    <row r="23307" spans="1:11" x14ac:dyDescent="0.25">
      <c r="A23307">
        <v>23306</v>
      </c>
      <c r="B23307" t="s">
        <v>103</v>
      </c>
      <c r="C23307">
        <v>19</v>
      </c>
      <c r="D23307" t="s">
        <v>139</v>
      </c>
      <c r="E23307" s="3" t="s">
        <v>42</v>
      </c>
      <c r="F23307" s="3" t="s">
        <v>45</v>
      </c>
      <c r="G23307">
        <v>302.64</v>
      </c>
      <c r="H23307" s="3" t="s">
        <v>25</v>
      </c>
      <c r="I23307" s="1">
        <v>45668</v>
      </c>
      <c r="J23307">
        <v>1</v>
      </c>
      <c r="K23307">
        <v>2025</v>
      </c>
    </row>
    <row r="23308" spans="1:11" x14ac:dyDescent="0.25">
      <c r="A23308">
        <v>23307</v>
      </c>
      <c r="B23308" t="s">
        <v>64</v>
      </c>
      <c r="C23308">
        <v>57</v>
      </c>
      <c r="D23308" t="s">
        <v>135</v>
      </c>
      <c r="E23308" s="3" t="s">
        <v>9</v>
      </c>
      <c r="F23308" s="3" t="s">
        <v>14</v>
      </c>
      <c r="G23308">
        <v>435.77</v>
      </c>
      <c r="H23308" s="3" t="s">
        <v>19</v>
      </c>
      <c r="I23308" s="1">
        <v>45705</v>
      </c>
      <c r="J23308">
        <v>2</v>
      </c>
      <c r="K23308">
        <v>2025</v>
      </c>
    </row>
    <row r="23309" spans="1:11" x14ac:dyDescent="0.25">
      <c r="A23309">
        <v>23308</v>
      </c>
      <c r="B23309" t="s">
        <v>58</v>
      </c>
      <c r="C23309">
        <v>22</v>
      </c>
      <c r="D23309" t="s">
        <v>139</v>
      </c>
      <c r="E23309" s="3" t="s">
        <v>13</v>
      </c>
      <c r="F23309" s="3" t="s">
        <v>45</v>
      </c>
      <c r="G23309">
        <v>954.19</v>
      </c>
      <c r="H23309" s="3" t="s">
        <v>15</v>
      </c>
      <c r="I23309" s="1">
        <v>45248</v>
      </c>
      <c r="J23309">
        <v>11</v>
      </c>
      <c r="K23309">
        <v>2023</v>
      </c>
    </row>
    <row r="23310" spans="1:11" x14ac:dyDescent="0.25">
      <c r="A23310">
        <v>23309</v>
      </c>
      <c r="B23310" t="s">
        <v>99</v>
      </c>
      <c r="C23310">
        <v>52</v>
      </c>
      <c r="D23310" t="s">
        <v>138</v>
      </c>
      <c r="E23310" s="3" t="s">
        <v>17</v>
      </c>
      <c r="F23310" s="3" t="s">
        <v>14</v>
      </c>
      <c r="G23310">
        <v>908.63</v>
      </c>
      <c r="H23310" s="3" t="s">
        <v>15</v>
      </c>
      <c r="I23310" s="1">
        <v>45222</v>
      </c>
      <c r="J23310">
        <v>10</v>
      </c>
      <c r="K23310">
        <v>2023</v>
      </c>
    </row>
    <row r="23311" spans="1:11" x14ac:dyDescent="0.25">
      <c r="A23311">
        <v>23310</v>
      </c>
      <c r="B23311" t="s">
        <v>102</v>
      </c>
      <c r="C23311">
        <v>60</v>
      </c>
      <c r="D23311" t="s">
        <v>135</v>
      </c>
      <c r="E23311" s="3" t="s">
        <v>44</v>
      </c>
      <c r="F23311" s="3" t="s">
        <v>10</v>
      </c>
      <c r="G23311">
        <v>743.57</v>
      </c>
      <c r="H23311" s="3" t="s">
        <v>11</v>
      </c>
      <c r="I23311" s="1">
        <v>45564</v>
      </c>
      <c r="J23311">
        <v>9</v>
      </c>
      <c r="K23311">
        <v>2024</v>
      </c>
    </row>
    <row r="23312" spans="1:11" x14ac:dyDescent="0.25">
      <c r="A23312">
        <v>23311</v>
      </c>
      <c r="B23312" t="s">
        <v>82</v>
      </c>
      <c r="C23312">
        <v>31</v>
      </c>
      <c r="D23312" t="s">
        <v>136</v>
      </c>
      <c r="E23312" s="3" t="s">
        <v>32</v>
      </c>
      <c r="F23312" s="3" t="s">
        <v>38</v>
      </c>
      <c r="G23312">
        <v>379.52</v>
      </c>
      <c r="H23312" s="3" t="s">
        <v>28</v>
      </c>
      <c r="I23312" s="1">
        <v>45700</v>
      </c>
      <c r="J23312">
        <v>2</v>
      </c>
      <c r="K23312">
        <v>2025</v>
      </c>
    </row>
    <row r="23313" spans="1:11" x14ac:dyDescent="0.25">
      <c r="A23313">
        <v>23312</v>
      </c>
      <c r="B23313" t="s">
        <v>118</v>
      </c>
      <c r="C23313">
        <v>60</v>
      </c>
      <c r="D23313" t="s">
        <v>135</v>
      </c>
      <c r="E23313" s="3" t="s">
        <v>36</v>
      </c>
      <c r="F23313" s="3" t="s">
        <v>27</v>
      </c>
      <c r="G23313">
        <v>892.93</v>
      </c>
      <c r="H23313" s="3" t="s">
        <v>22</v>
      </c>
      <c r="I23313" s="1">
        <v>45326</v>
      </c>
      <c r="J23313">
        <v>2</v>
      </c>
      <c r="K23313">
        <v>2024</v>
      </c>
    </row>
    <row r="23314" spans="1:11" x14ac:dyDescent="0.25">
      <c r="A23314">
        <v>23313</v>
      </c>
      <c r="B23314" t="s">
        <v>128</v>
      </c>
      <c r="C23314">
        <v>41</v>
      </c>
      <c r="D23314" t="s">
        <v>137</v>
      </c>
      <c r="E23314" s="3" t="s">
        <v>17</v>
      </c>
      <c r="F23314" s="3" t="s">
        <v>30</v>
      </c>
      <c r="G23314">
        <v>831.75</v>
      </c>
      <c r="H23314" s="3" t="s">
        <v>11</v>
      </c>
      <c r="I23314" s="1">
        <v>45309</v>
      </c>
      <c r="J23314">
        <v>1</v>
      </c>
      <c r="K23314">
        <v>2024</v>
      </c>
    </row>
    <row r="23315" spans="1:11" x14ac:dyDescent="0.25">
      <c r="A23315">
        <v>23314</v>
      </c>
      <c r="B23315" t="s">
        <v>56</v>
      </c>
      <c r="C23315">
        <v>34</v>
      </c>
      <c r="D23315" t="s">
        <v>136</v>
      </c>
      <c r="E23315" s="3" t="s">
        <v>32</v>
      </c>
      <c r="F23315" s="3" t="s">
        <v>27</v>
      </c>
      <c r="G23315">
        <v>703.4</v>
      </c>
      <c r="H23315" s="3" t="s">
        <v>19</v>
      </c>
      <c r="I23315" s="1">
        <v>45708</v>
      </c>
      <c r="J23315">
        <v>2</v>
      </c>
      <c r="K23315">
        <v>2025</v>
      </c>
    </row>
    <row r="23316" spans="1:11" x14ac:dyDescent="0.25">
      <c r="A23316">
        <v>23315</v>
      </c>
      <c r="B23316" t="s">
        <v>122</v>
      </c>
      <c r="C23316">
        <v>59</v>
      </c>
      <c r="D23316" t="s">
        <v>135</v>
      </c>
      <c r="E23316" s="3" t="s">
        <v>32</v>
      </c>
      <c r="F23316" s="3" t="s">
        <v>27</v>
      </c>
      <c r="G23316">
        <v>166.7</v>
      </c>
      <c r="H23316" s="3" t="s">
        <v>25</v>
      </c>
      <c r="I23316" s="1">
        <v>45482</v>
      </c>
      <c r="J23316">
        <v>7</v>
      </c>
      <c r="K23316">
        <v>2024</v>
      </c>
    </row>
    <row r="23317" spans="1:11" x14ac:dyDescent="0.25">
      <c r="A23317">
        <v>23316</v>
      </c>
      <c r="B23317" t="s">
        <v>117</v>
      </c>
      <c r="C23317">
        <v>27</v>
      </c>
      <c r="D23317" t="s">
        <v>136</v>
      </c>
      <c r="E23317" s="3" t="s">
        <v>52</v>
      </c>
      <c r="F23317" s="3" t="s">
        <v>38</v>
      </c>
      <c r="G23317">
        <v>381.24</v>
      </c>
      <c r="H23317" s="3" t="s">
        <v>11</v>
      </c>
      <c r="I23317" s="1">
        <v>45585</v>
      </c>
      <c r="J23317">
        <v>10</v>
      </c>
      <c r="K23317">
        <v>2024</v>
      </c>
    </row>
    <row r="23318" spans="1:11" x14ac:dyDescent="0.25">
      <c r="A23318">
        <v>23317</v>
      </c>
      <c r="B23318" t="s">
        <v>37</v>
      </c>
      <c r="C23318">
        <v>53</v>
      </c>
      <c r="D23318" t="s">
        <v>138</v>
      </c>
      <c r="E23318" s="3" t="s">
        <v>13</v>
      </c>
      <c r="F23318" s="3" t="s">
        <v>10</v>
      </c>
      <c r="G23318">
        <v>986.93</v>
      </c>
      <c r="H23318" s="3" t="s">
        <v>28</v>
      </c>
      <c r="I23318" s="1">
        <v>45678</v>
      </c>
      <c r="J23318">
        <v>1</v>
      </c>
      <c r="K23318">
        <v>2025</v>
      </c>
    </row>
    <row r="23319" spans="1:11" x14ac:dyDescent="0.25">
      <c r="A23319">
        <v>23318</v>
      </c>
      <c r="B23319" t="s">
        <v>71</v>
      </c>
      <c r="C23319">
        <v>36</v>
      </c>
      <c r="D23319" t="s">
        <v>137</v>
      </c>
      <c r="E23319" s="3" t="s">
        <v>9</v>
      </c>
      <c r="F23319" s="3" t="s">
        <v>10</v>
      </c>
      <c r="G23319">
        <v>611.1</v>
      </c>
      <c r="H23319" s="3" t="s">
        <v>15</v>
      </c>
      <c r="I23319" s="1">
        <v>45080</v>
      </c>
      <c r="J23319">
        <v>6</v>
      </c>
      <c r="K23319">
        <v>2023</v>
      </c>
    </row>
    <row r="23320" spans="1:11" x14ac:dyDescent="0.25">
      <c r="A23320">
        <v>23319</v>
      </c>
      <c r="B23320" t="s">
        <v>105</v>
      </c>
      <c r="C23320">
        <v>42</v>
      </c>
      <c r="D23320" t="s">
        <v>137</v>
      </c>
      <c r="E23320" s="3" t="s">
        <v>36</v>
      </c>
      <c r="F23320" s="3" t="s">
        <v>18</v>
      </c>
      <c r="G23320">
        <v>423.23</v>
      </c>
      <c r="H23320" s="3" t="s">
        <v>22</v>
      </c>
      <c r="I23320" s="1">
        <v>45109</v>
      </c>
      <c r="J23320">
        <v>7</v>
      </c>
      <c r="K23320">
        <v>2023</v>
      </c>
    </row>
    <row r="23321" spans="1:11" x14ac:dyDescent="0.25">
      <c r="A23321">
        <v>23320</v>
      </c>
      <c r="B23321" t="s">
        <v>49</v>
      </c>
      <c r="C23321">
        <v>69</v>
      </c>
      <c r="D23321" t="s">
        <v>140</v>
      </c>
      <c r="E23321" s="3" t="s">
        <v>32</v>
      </c>
      <c r="F23321" s="3" t="s">
        <v>14</v>
      </c>
      <c r="G23321">
        <v>7.31</v>
      </c>
      <c r="H23321" s="3" t="s">
        <v>22</v>
      </c>
      <c r="I23321" s="1">
        <v>45629</v>
      </c>
      <c r="J23321">
        <v>12</v>
      </c>
      <c r="K23321">
        <v>2024</v>
      </c>
    </row>
    <row r="23322" spans="1:11" x14ac:dyDescent="0.25">
      <c r="A23322">
        <v>23321</v>
      </c>
      <c r="B23322" t="s">
        <v>120</v>
      </c>
      <c r="C23322">
        <v>40</v>
      </c>
      <c r="D23322" t="s">
        <v>137</v>
      </c>
      <c r="E23322" s="3" t="s">
        <v>17</v>
      </c>
      <c r="F23322" s="3" t="s">
        <v>27</v>
      </c>
      <c r="G23322">
        <v>368.6</v>
      </c>
      <c r="H23322" s="3" t="s">
        <v>22</v>
      </c>
      <c r="I23322" s="1">
        <v>45062</v>
      </c>
      <c r="J23322">
        <v>5</v>
      </c>
      <c r="K23322">
        <v>2023</v>
      </c>
    </row>
    <row r="23323" spans="1:11" x14ac:dyDescent="0.25">
      <c r="A23323">
        <v>23322</v>
      </c>
      <c r="B23323" t="s">
        <v>103</v>
      </c>
      <c r="C23323">
        <v>65</v>
      </c>
      <c r="D23323" t="s">
        <v>135</v>
      </c>
      <c r="E23323" s="3" t="s">
        <v>32</v>
      </c>
      <c r="F23323" s="3" t="s">
        <v>27</v>
      </c>
      <c r="G23323">
        <v>547.26</v>
      </c>
      <c r="H23323" s="3" t="s">
        <v>19</v>
      </c>
      <c r="I23323" s="1">
        <v>45425</v>
      </c>
      <c r="J23323">
        <v>5</v>
      </c>
      <c r="K23323">
        <v>2024</v>
      </c>
    </row>
    <row r="23324" spans="1:11" x14ac:dyDescent="0.25">
      <c r="A23324">
        <v>23323</v>
      </c>
      <c r="B23324" t="s">
        <v>63</v>
      </c>
      <c r="C23324">
        <v>32</v>
      </c>
      <c r="D23324" t="s">
        <v>136</v>
      </c>
      <c r="E23324" s="3" t="s">
        <v>17</v>
      </c>
      <c r="F23324" s="3" t="s">
        <v>30</v>
      </c>
      <c r="G23324">
        <v>326.68</v>
      </c>
      <c r="H23324" s="3" t="s">
        <v>28</v>
      </c>
      <c r="I23324" s="1">
        <v>45714</v>
      </c>
      <c r="J23324">
        <v>2</v>
      </c>
      <c r="K23324">
        <v>2025</v>
      </c>
    </row>
    <row r="23325" spans="1:11" x14ac:dyDescent="0.25">
      <c r="A23325">
        <v>23324</v>
      </c>
      <c r="B23325" t="s">
        <v>58</v>
      </c>
      <c r="C23325">
        <v>47</v>
      </c>
      <c r="D23325" t="s">
        <v>138</v>
      </c>
      <c r="E23325" s="3" t="s">
        <v>50</v>
      </c>
      <c r="F23325" s="3" t="s">
        <v>14</v>
      </c>
      <c r="G23325">
        <v>356.7</v>
      </c>
      <c r="H23325" s="3" t="s">
        <v>28</v>
      </c>
      <c r="I23325" s="1">
        <v>45108</v>
      </c>
      <c r="J23325">
        <v>7</v>
      </c>
      <c r="K23325">
        <v>2023</v>
      </c>
    </row>
    <row r="23326" spans="1:11" x14ac:dyDescent="0.25">
      <c r="A23326">
        <v>23325</v>
      </c>
      <c r="B23326" t="s">
        <v>117</v>
      </c>
      <c r="C23326">
        <v>35</v>
      </c>
      <c r="D23326" t="s">
        <v>136</v>
      </c>
      <c r="E23326" s="3" t="s">
        <v>9</v>
      </c>
      <c r="F23326" s="3" t="s">
        <v>14</v>
      </c>
      <c r="G23326">
        <v>598.75</v>
      </c>
      <c r="H23326" s="3" t="s">
        <v>25</v>
      </c>
      <c r="I23326" s="1">
        <v>45291</v>
      </c>
      <c r="J23326">
        <v>12</v>
      </c>
      <c r="K23326">
        <v>2023</v>
      </c>
    </row>
    <row r="23327" spans="1:11" x14ac:dyDescent="0.25">
      <c r="A23327">
        <v>23326</v>
      </c>
      <c r="B23327" t="s">
        <v>126</v>
      </c>
      <c r="C23327">
        <v>40</v>
      </c>
      <c r="D23327" t="s">
        <v>137</v>
      </c>
      <c r="E23327" s="3" t="s">
        <v>13</v>
      </c>
      <c r="F23327" s="3" t="s">
        <v>30</v>
      </c>
      <c r="G23327">
        <v>855.18</v>
      </c>
      <c r="H23327" s="3" t="s">
        <v>15</v>
      </c>
      <c r="I23327" s="1">
        <v>45032</v>
      </c>
      <c r="J23327">
        <v>4</v>
      </c>
      <c r="K23327">
        <v>2023</v>
      </c>
    </row>
    <row r="23328" spans="1:11" x14ac:dyDescent="0.25">
      <c r="A23328">
        <v>23327</v>
      </c>
      <c r="B23328" t="s">
        <v>62</v>
      </c>
      <c r="C23328">
        <v>25</v>
      </c>
      <c r="D23328" t="s">
        <v>139</v>
      </c>
      <c r="E23328" s="3" t="s">
        <v>44</v>
      </c>
      <c r="F23328" s="3" t="s">
        <v>14</v>
      </c>
      <c r="G23328">
        <v>456.48</v>
      </c>
      <c r="H23328" s="3" t="s">
        <v>22</v>
      </c>
      <c r="I23328" s="1">
        <v>45687</v>
      </c>
      <c r="J23328">
        <v>1</v>
      </c>
      <c r="K23328">
        <v>2025</v>
      </c>
    </row>
    <row r="23329" spans="1:11" x14ac:dyDescent="0.25">
      <c r="A23329">
        <v>23328</v>
      </c>
      <c r="B23329" t="s">
        <v>125</v>
      </c>
      <c r="C23329">
        <v>47</v>
      </c>
      <c r="D23329" t="s">
        <v>138</v>
      </c>
      <c r="E23329" s="3" t="s">
        <v>44</v>
      </c>
      <c r="F23329" s="3" t="s">
        <v>10</v>
      </c>
      <c r="G23329">
        <v>556.14</v>
      </c>
      <c r="H23329" s="3" t="s">
        <v>28</v>
      </c>
      <c r="I23329" s="1">
        <v>45287</v>
      </c>
      <c r="J23329">
        <v>12</v>
      </c>
      <c r="K23329">
        <v>2023</v>
      </c>
    </row>
    <row r="23330" spans="1:11" x14ac:dyDescent="0.25">
      <c r="A23330">
        <v>23329</v>
      </c>
      <c r="B23330" t="s">
        <v>31</v>
      </c>
      <c r="C23330">
        <v>58</v>
      </c>
      <c r="D23330" t="s">
        <v>135</v>
      </c>
      <c r="E23330" s="3" t="s">
        <v>36</v>
      </c>
      <c r="F23330" s="3" t="s">
        <v>30</v>
      </c>
      <c r="G23330">
        <v>658.93</v>
      </c>
      <c r="H23330" s="3" t="s">
        <v>25</v>
      </c>
      <c r="I23330" s="1">
        <v>45000</v>
      </c>
      <c r="J23330">
        <v>3</v>
      </c>
      <c r="K23330">
        <v>2023</v>
      </c>
    </row>
    <row r="23331" spans="1:11" x14ac:dyDescent="0.25">
      <c r="A23331">
        <v>23330</v>
      </c>
      <c r="B23331" t="s">
        <v>58</v>
      </c>
      <c r="C23331">
        <v>56</v>
      </c>
      <c r="D23331" t="s">
        <v>135</v>
      </c>
      <c r="E23331" s="3" t="s">
        <v>17</v>
      </c>
      <c r="F23331" s="3" t="s">
        <v>10</v>
      </c>
      <c r="G23331">
        <v>66.66</v>
      </c>
      <c r="H23331" s="3" t="s">
        <v>25</v>
      </c>
      <c r="I23331" s="1">
        <v>45598</v>
      </c>
      <c r="J23331">
        <v>11</v>
      </c>
      <c r="K23331">
        <v>2024</v>
      </c>
    </row>
    <row r="23332" spans="1:11" x14ac:dyDescent="0.25">
      <c r="A23332">
        <v>23331</v>
      </c>
      <c r="B23332" t="s">
        <v>47</v>
      </c>
      <c r="C23332">
        <v>40</v>
      </c>
      <c r="D23332" t="s">
        <v>137</v>
      </c>
      <c r="E23332" s="3" t="s">
        <v>13</v>
      </c>
      <c r="F23332" s="3" t="s">
        <v>21</v>
      </c>
      <c r="G23332">
        <v>824.37</v>
      </c>
      <c r="H23332" s="3" t="s">
        <v>19</v>
      </c>
      <c r="I23332" s="1">
        <v>45270</v>
      </c>
      <c r="J23332">
        <v>12</v>
      </c>
      <c r="K23332">
        <v>2023</v>
      </c>
    </row>
    <row r="23333" spans="1:11" x14ac:dyDescent="0.25">
      <c r="A23333">
        <v>23332</v>
      </c>
      <c r="B23333" t="s">
        <v>118</v>
      </c>
      <c r="C23333">
        <v>26</v>
      </c>
      <c r="D23333" t="s">
        <v>136</v>
      </c>
      <c r="E23333" s="3" t="s">
        <v>52</v>
      </c>
      <c r="F23333" s="3" t="s">
        <v>10</v>
      </c>
      <c r="G23333">
        <v>483.24</v>
      </c>
      <c r="H23333" s="3" t="s">
        <v>25</v>
      </c>
      <c r="I23333" s="1">
        <v>45237</v>
      </c>
      <c r="J23333">
        <v>11</v>
      </c>
      <c r="K23333">
        <v>2023</v>
      </c>
    </row>
    <row r="23334" spans="1:11" x14ac:dyDescent="0.25">
      <c r="A23334">
        <v>23333</v>
      </c>
      <c r="B23334" t="s">
        <v>34</v>
      </c>
      <c r="C23334">
        <v>63</v>
      </c>
      <c r="D23334" t="s">
        <v>135</v>
      </c>
      <c r="E23334" s="3" t="s">
        <v>9</v>
      </c>
      <c r="F23334" s="3" t="s">
        <v>38</v>
      </c>
      <c r="G23334">
        <v>601.04999999999995</v>
      </c>
      <c r="H23334" s="3" t="s">
        <v>25</v>
      </c>
      <c r="I23334" s="1">
        <v>45673</v>
      </c>
      <c r="J23334">
        <v>1</v>
      </c>
      <c r="K23334">
        <v>2025</v>
      </c>
    </row>
    <row r="23335" spans="1:11" x14ac:dyDescent="0.25">
      <c r="A23335">
        <v>23334</v>
      </c>
      <c r="B23335" t="s">
        <v>79</v>
      </c>
      <c r="C23335">
        <v>31</v>
      </c>
      <c r="D23335" t="s">
        <v>136</v>
      </c>
      <c r="E23335" s="3" t="s">
        <v>44</v>
      </c>
      <c r="F23335" s="3" t="s">
        <v>27</v>
      </c>
      <c r="G23335">
        <v>668.57</v>
      </c>
      <c r="H23335" s="3" t="s">
        <v>19</v>
      </c>
      <c r="I23335" s="1">
        <v>45279</v>
      </c>
      <c r="J23335">
        <v>12</v>
      </c>
      <c r="K23335">
        <v>2023</v>
      </c>
    </row>
    <row r="23336" spans="1:11" x14ac:dyDescent="0.25">
      <c r="A23336">
        <v>23335</v>
      </c>
      <c r="B23336" t="s">
        <v>72</v>
      </c>
      <c r="C23336">
        <v>54</v>
      </c>
      <c r="D23336" t="s">
        <v>138</v>
      </c>
      <c r="E23336" s="3" t="s">
        <v>9</v>
      </c>
      <c r="F23336" s="3" t="s">
        <v>45</v>
      </c>
      <c r="G23336">
        <v>811.2</v>
      </c>
      <c r="H23336" s="3" t="s">
        <v>19</v>
      </c>
      <c r="I23336" s="1">
        <v>45431</v>
      </c>
      <c r="J23336">
        <v>5</v>
      </c>
      <c r="K23336">
        <v>2024</v>
      </c>
    </row>
    <row r="23337" spans="1:11" x14ac:dyDescent="0.25">
      <c r="A23337">
        <v>23336</v>
      </c>
      <c r="B23337" t="s">
        <v>74</v>
      </c>
      <c r="C23337">
        <v>63</v>
      </c>
      <c r="D23337" t="s">
        <v>135</v>
      </c>
      <c r="E23337" s="3" t="s">
        <v>44</v>
      </c>
      <c r="F23337" s="3" t="s">
        <v>21</v>
      </c>
      <c r="G23337">
        <v>837.28</v>
      </c>
      <c r="H23337" s="3" t="s">
        <v>19</v>
      </c>
      <c r="I23337" s="1">
        <v>45404</v>
      </c>
      <c r="J23337">
        <v>4</v>
      </c>
      <c r="K23337">
        <v>2024</v>
      </c>
    </row>
    <row r="23338" spans="1:11" x14ac:dyDescent="0.25">
      <c r="A23338">
        <v>23337</v>
      </c>
      <c r="B23338" t="s">
        <v>20</v>
      </c>
      <c r="C23338">
        <v>53</v>
      </c>
      <c r="D23338" t="s">
        <v>138</v>
      </c>
      <c r="E23338" s="3" t="s">
        <v>42</v>
      </c>
      <c r="F23338" s="3" t="s">
        <v>14</v>
      </c>
      <c r="G23338">
        <v>348.35</v>
      </c>
      <c r="H23338" s="3" t="s">
        <v>19</v>
      </c>
      <c r="I23338" s="1">
        <v>45234</v>
      </c>
      <c r="J23338">
        <v>11</v>
      </c>
      <c r="K23338">
        <v>2023</v>
      </c>
    </row>
    <row r="23339" spans="1:11" x14ac:dyDescent="0.25">
      <c r="A23339">
        <v>23338</v>
      </c>
      <c r="B23339" t="s">
        <v>98</v>
      </c>
      <c r="C23339">
        <v>46</v>
      </c>
      <c r="D23339" t="s">
        <v>138</v>
      </c>
      <c r="E23339" s="3" t="s">
        <v>32</v>
      </c>
      <c r="F23339" s="3" t="s">
        <v>38</v>
      </c>
      <c r="G23339">
        <v>679.82</v>
      </c>
      <c r="H23339" s="3" t="s">
        <v>28</v>
      </c>
      <c r="I23339" s="1">
        <v>45126</v>
      </c>
      <c r="J23339">
        <v>7</v>
      </c>
      <c r="K23339">
        <v>2023</v>
      </c>
    </row>
    <row r="23340" spans="1:11" x14ac:dyDescent="0.25">
      <c r="A23340">
        <v>23339</v>
      </c>
      <c r="B23340" t="s">
        <v>66</v>
      </c>
      <c r="C23340">
        <v>18</v>
      </c>
      <c r="D23340" t="s">
        <v>139</v>
      </c>
      <c r="E23340" s="3" t="s">
        <v>36</v>
      </c>
      <c r="F23340" s="3" t="s">
        <v>14</v>
      </c>
      <c r="G23340">
        <v>683.22</v>
      </c>
      <c r="H23340" s="3" t="s">
        <v>25</v>
      </c>
      <c r="I23340" s="1">
        <v>45336</v>
      </c>
      <c r="J23340">
        <v>2</v>
      </c>
      <c r="K23340">
        <v>2024</v>
      </c>
    </row>
    <row r="23341" spans="1:11" x14ac:dyDescent="0.25">
      <c r="A23341">
        <v>23340</v>
      </c>
      <c r="B23341" t="s">
        <v>98</v>
      </c>
      <c r="C23341">
        <v>36</v>
      </c>
      <c r="D23341" t="s">
        <v>137</v>
      </c>
      <c r="E23341" s="3" t="s">
        <v>13</v>
      </c>
      <c r="F23341" s="3" t="s">
        <v>27</v>
      </c>
      <c r="G23341">
        <v>935.97</v>
      </c>
      <c r="H23341" s="3" t="s">
        <v>19</v>
      </c>
      <c r="I23341" s="1">
        <v>45473</v>
      </c>
      <c r="J23341">
        <v>6</v>
      </c>
      <c r="K23341">
        <v>2024</v>
      </c>
    </row>
    <row r="23342" spans="1:11" x14ac:dyDescent="0.25">
      <c r="A23342">
        <v>23341</v>
      </c>
      <c r="B23342" t="s">
        <v>41</v>
      </c>
      <c r="C23342">
        <v>24</v>
      </c>
      <c r="D23342" t="s">
        <v>139</v>
      </c>
      <c r="E23342" s="3" t="s">
        <v>13</v>
      </c>
      <c r="F23342" s="3" t="s">
        <v>30</v>
      </c>
      <c r="G23342">
        <v>240.36</v>
      </c>
      <c r="H23342" s="3" t="s">
        <v>19</v>
      </c>
      <c r="I23342" s="1">
        <v>45400</v>
      </c>
      <c r="J23342">
        <v>4</v>
      </c>
      <c r="K23342">
        <v>2024</v>
      </c>
    </row>
    <row r="23343" spans="1:11" x14ac:dyDescent="0.25">
      <c r="A23343">
        <v>23342</v>
      </c>
      <c r="B23343" t="s">
        <v>105</v>
      </c>
      <c r="C23343">
        <v>19</v>
      </c>
      <c r="D23343" t="s">
        <v>139</v>
      </c>
      <c r="E23343" s="3" t="s">
        <v>50</v>
      </c>
      <c r="F23343" s="3" t="s">
        <v>45</v>
      </c>
      <c r="G23343">
        <v>805.23</v>
      </c>
      <c r="H23343" s="3" t="s">
        <v>25</v>
      </c>
      <c r="I23343" s="1">
        <v>45709</v>
      </c>
      <c r="J23343">
        <v>2</v>
      </c>
      <c r="K23343">
        <v>2025</v>
      </c>
    </row>
    <row r="23344" spans="1:11" x14ac:dyDescent="0.25">
      <c r="A23344">
        <v>23343</v>
      </c>
      <c r="B23344" t="s">
        <v>111</v>
      </c>
      <c r="C23344">
        <v>20</v>
      </c>
      <c r="D23344" t="s">
        <v>139</v>
      </c>
      <c r="E23344" s="3" t="s">
        <v>17</v>
      </c>
      <c r="F23344" s="3" t="s">
        <v>27</v>
      </c>
      <c r="G23344">
        <v>479.65</v>
      </c>
      <c r="H23344" s="3" t="s">
        <v>11</v>
      </c>
      <c r="I23344" s="1">
        <v>45675</v>
      </c>
      <c r="J23344">
        <v>1</v>
      </c>
      <c r="K23344">
        <v>2025</v>
      </c>
    </row>
    <row r="23345" spans="1:11" x14ac:dyDescent="0.25">
      <c r="A23345">
        <v>23344</v>
      </c>
      <c r="B23345" t="s">
        <v>63</v>
      </c>
      <c r="C23345">
        <v>30</v>
      </c>
      <c r="D23345" t="s">
        <v>136</v>
      </c>
      <c r="E23345" s="3" t="s">
        <v>9</v>
      </c>
      <c r="F23345" s="3" t="s">
        <v>14</v>
      </c>
      <c r="G23345">
        <v>786.42</v>
      </c>
      <c r="H23345" s="3" t="s">
        <v>28</v>
      </c>
      <c r="I23345" s="1">
        <v>45091</v>
      </c>
      <c r="J23345">
        <v>6</v>
      </c>
      <c r="K23345">
        <v>2023</v>
      </c>
    </row>
    <row r="23346" spans="1:11" x14ac:dyDescent="0.25">
      <c r="A23346">
        <v>23345</v>
      </c>
      <c r="B23346" t="s">
        <v>106</v>
      </c>
      <c r="C23346">
        <v>49</v>
      </c>
      <c r="D23346" t="s">
        <v>138</v>
      </c>
      <c r="E23346" s="3" t="s">
        <v>24</v>
      </c>
      <c r="F23346" s="3" t="s">
        <v>14</v>
      </c>
      <c r="G23346">
        <v>216.16</v>
      </c>
      <c r="H23346" s="3" t="s">
        <v>11</v>
      </c>
      <c r="I23346" s="1">
        <v>45108</v>
      </c>
      <c r="J23346">
        <v>7</v>
      </c>
      <c r="K23346">
        <v>2023</v>
      </c>
    </row>
    <row r="23347" spans="1:11" x14ac:dyDescent="0.25">
      <c r="A23347">
        <v>23346</v>
      </c>
      <c r="B23347" t="s">
        <v>64</v>
      </c>
      <c r="C23347">
        <v>40</v>
      </c>
      <c r="D23347" t="s">
        <v>137</v>
      </c>
      <c r="E23347" s="3" t="s">
        <v>52</v>
      </c>
      <c r="F23347" s="3" t="s">
        <v>21</v>
      </c>
      <c r="G23347">
        <v>264.55</v>
      </c>
      <c r="H23347" s="3" t="s">
        <v>22</v>
      </c>
      <c r="I23347" s="1">
        <v>45375</v>
      </c>
      <c r="J23347">
        <v>3</v>
      </c>
      <c r="K23347">
        <v>2024</v>
      </c>
    </row>
    <row r="23348" spans="1:11" x14ac:dyDescent="0.25">
      <c r="A23348">
        <v>23347</v>
      </c>
      <c r="B23348" t="s">
        <v>124</v>
      </c>
      <c r="C23348">
        <v>30</v>
      </c>
      <c r="D23348" t="s">
        <v>136</v>
      </c>
      <c r="E23348" s="3" t="s">
        <v>9</v>
      </c>
      <c r="F23348" s="3" t="s">
        <v>10</v>
      </c>
      <c r="G23348">
        <v>825.12</v>
      </c>
      <c r="H23348" s="3" t="s">
        <v>19</v>
      </c>
      <c r="I23348" s="1">
        <v>45455</v>
      </c>
      <c r="J23348">
        <v>6</v>
      </c>
      <c r="K23348">
        <v>2024</v>
      </c>
    </row>
    <row r="23349" spans="1:11" x14ac:dyDescent="0.25">
      <c r="A23349">
        <v>23348</v>
      </c>
      <c r="B23349" t="s">
        <v>67</v>
      </c>
      <c r="C23349">
        <v>45</v>
      </c>
      <c r="D23349" t="s">
        <v>137</v>
      </c>
      <c r="E23349" s="3" t="s">
        <v>17</v>
      </c>
      <c r="F23349" s="3" t="s">
        <v>38</v>
      </c>
      <c r="G23349">
        <v>935.28</v>
      </c>
      <c r="H23349" s="3" t="s">
        <v>11</v>
      </c>
      <c r="I23349" s="1">
        <v>45192</v>
      </c>
      <c r="J23349">
        <v>9</v>
      </c>
      <c r="K23349">
        <v>2023</v>
      </c>
    </row>
    <row r="23350" spans="1:11" x14ac:dyDescent="0.25">
      <c r="A23350">
        <v>23349</v>
      </c>
      <c r="B23350" t="s">
        <v>68</v>
      </c>
      <c r="C23350">
        <v>40</v>
      </c>
      <c r="D23350" t="s">
        <v>137</v>
      </c>
      <c r="E23350" s="3" t="s">
        <v>42</v>
      </c>
      <c r="F23350" s="3" t="s">
        <v>10</v>
      </c>
      <c r="G23350">
        <v>11.32</v>
      </c>
      <c r="H23350" s="3" t="s">
        <v>15</v>
      </c>
      <c r="I23350" s="1">
        <v>45245</v>
      </c>
      <c r="J23350">
        <v>11</v>
      </c>
      <c r="K23350">
        <v>2023</v>
      </c>
    </row>
    <row r="23351" spans="1:11" x14ac:dyDescent="0.25">
      <c r="A23351">
        <v>23350</v>
      </c>
      <c r="B23351" t="s">
        <v>12</v>
      </c>
      <c r="C23351">
        <v>43</v>
      </c>
      <c r="D23351" t="s">
        <v>137</v>
      </c>
      <c r="E23351" s="3" t="s">
        <v>32</v>
      </c>
      <c r="F23351" s="3" t="s">
        <v>21</v>
      </c>
      <c r="G23351">
        <v>813.56</v>
      </c>
      <c r="H23351" s="3" t="s">
        <v>28</v>
      </c>
      <c r="I23351" s="1">
        <v>45505</v>
      </c>
      <c r="J23351">
        <v>8</v>
      </c>
      <c r="K23351">
        <v>2024</v>
      </c>
    </row>
    <row r="23352" spans="1:11" x14ac:dyDescent="0.25">
      <c r="A23352">
        <v>23351</v>
      </c>
      <c r="B23352" t="s">
        <v>80</v>
      </c>
      <c r="C23352">
        <v>66</v>
      </c>
      <c r="D23352" t="s">
        <v>140</v>
      </c>
      <c r="E23352" s="3" t="s">
        <v>9</v>
      </c>
      <c r="F23352" s="3" t="s">
        <v>10</v>
      </c>
      <c r="G23352">
        <v>284.77</v>
      </c>
      <c r="H23352" s="3" t="s">
        <v>11</v>
      </c>
      <c r="I23352" s="1">
        <v>45161</v>
      </c>
      <c r="J23352">
        <v>8</v>
      </c>
      <c r="K23352">
        <v>2023</v>
      </c>
    </row>
    <row r="23353" spans="1:11" x14ac:dyDescent="0.25">
      <c r="A23353">
        <v>23352</v>
      </c>
      <c r="B23353" t="s">
        <v>74</v>
      </c>
      <c r="C23353">
        <v>60</v>
      </c>
      <c r="D23353" t="s">
        <v>135</v>
      </c>
      <c r="E23353" s="3" t="s">
        <v>32</v>
      </c>
      <c r="F23353" s="3" t="s">
        <v>38</v>
      </c>
      <c r="G23353">
        <v>125.68</v>
      </c>
      <c r="H23353" s="3" t="s">
        <v>19</v>
      </c>
      <c r="I23353" s="1">
        <v>45406</v>
      </c>
      <c r="J23353">
        <v>4</v>
      </c>
      <c r="K23353">
        <v>2024</v>
      </c>
    </row>
    <row r="23354" spans="1:11" x14ac:dyDescent="0.25">
      <c r="A23354">
        <v>23353</v>
      </c>
      <c r="B23354" t="s">
        <v>20</v>
      </c>
      <c r="C23354">
        <v>29</v>
      </c>
      <c r="D23354" t="s">
        <v>136</v>
      </c>
      <c r="E23354" s="3" t="s">
        <v>17</v>
      </c>
      <c r="F23354" s="3" t="s">
        <v>10</v>
      </c>
      <c r="G23354">
        <v>657.4</v>
      </c>
      <c r="H23354" s="3" t="s">
        <v>22</v>
      </c>
      <c r="I23354" s="1">
        <v>45252</v>
      </c>
      <c r="J23354">
        <v>11</v>
      </c>
      <c r="K23354">
        <v>2023</v>
      </c>
    </row>
    <row r="23355" spans="1:11" x14ac:dyDescent="0.25">
      <c r="A23355">
        <v>23354</v>
      </c>
      <c r="B23355" t="s">
        <v>89</v>
      </c>
      <c r="C23355">
        <v>22</v>
      </c>
      <c r="D23355" t="s">
        <v>139</v>
      </c>
      <c r="E23355" s="3" t="s">
        <v>24</v>
      </c>
      <c r="F23355" s="3" t="s">
        <v>30</v>
      </c>
      <c r="G23355">
        <v>240.21</v>
      </c>
      <c r="H23355" s="3" t="s">
        <v>28</v>
      </c>
      <c r="I23355" s="1">
        <v>45050</v>
      </c>
      <c r="J23355">
        <v>5</v>
      </c>
      <c r="K23355">
        <v>2023</v>
      </c>
    </row>
    <row r="23356" spans="1:11" x14ac:dyDescent="0.25">
      <c r="A23356">
        <v>23355</v>
      </c>
      <c r="B23356" t="s">
        <v>77</v>
      </c>
      <c r="C23356">
        <v>45</v>
      </c>
      <c r="D23356" t="s">
        <v>137</v>
      </c>
      <c r="E23356" s="3" t="s">
        <v>9</v>
      </c>
      <c r="F23356" s="3" t="s">
        <v>27</v>
      </c>
      <c r="G23356">
        <v>798.32</v>
      </c>
      <c r="H23356" s="3" t="s">
        <v>22</v>
      </c>
      <c r="I23356" s="1">
        <v>44999</v>
      </c>
      <c r="J23356">
        <v>3</v>
      </c>
      <c r="K23356">
        <v>2023</v>
      </c>
    </row>
    <row r="23357" spans="1:11" x14ac:dyDescent="0.25">
      <c r="A23357">
        <v>23356</v>
      </c>
      <c r="B23357" t="s">
        <v>29</v>
      </c>
      <c r="C23357">
        <v>50</v>
      </c>
      <c r="D23357" t="s">
        <v>138</v>
      </c>
      <c r="E23357" s="3" t="s">
        <v>32</v>
      </c>
      <c r="F23357" s="3" t="s">
        <v>38</v>
      </c>
      <c r="G23357">
        <v>59.97</v>
      </c>
      <c r="H23357" s="3" t="s">
        <v>15</v>
      </c>
      <c r="I23357" s="1">
        <v>45700</v>
      </c>
      <c r="J23357">
        <v>2</v>
      </c>
      <c r="K23357">
        <v>2025</v>
      </c>
    </row>
    <row r="23358" spans="1:11" x14ac:dyDescent="0.25">
      <c r="A23358">
        <v>23357</v>
      </c>
      <c r="B23358" t="s">
        <v>26</v>
      </c>
      <c r="C23358">
        <v>61</v>
      </c>
      <c r="D23358" t="s">
        <v>135</v>
      </c>
      <c r="E23358" s="3" t="s">
        <v>44</v>
      </c>
      <c r="F23358" s="3" t="s">
        <v>38</v>
      </c>
      <c r="G23358">
        <v>797.91</v>
      </c>
      <c r="H23358" s="3" t="s">
        <v>19</v>
      </c>
      <c r="I23358" s="1">
        <v>45190</v>
      </c>
      <c r="J23358">
        <v>9</v>
      </c>
      <c r="K23358">
        <v>2023</v>
      </c>
    </row>
    <row r="23359" spans="1:11" x14ac:dyDescent="0.25">
      <c r="A23359">
        <v>23358</v>
      </c>
      <c r="B23359" t="s">
        <v>56</v>
      </c>
      <c r="C23359">
        <v>23</v>
      </c>
      <c r="D23359" t="s">
        <v>139</v>
      </c>
      <c r="E23359" s="3" t="s">
        <v>52</v>
      </c>
      <c r="F23359" s="3" t="s">
        <v>38</v>
      </c>
      <c r="G23359">
        <v>121.46</v>
      </c>
      <c r="H23359" s="3" t="s">
        <v>11</v>
      </c>
      <c r="I23359" s="1">
        <v>45283</v>
      </c>
      <c r="J23359">
        <v>12</v>
      </c>
      <c r="K23359">
        <v>2023</v>
      </c>
    </row>
    <row r="23360" spans="1:11" x14ac:dyDescent="0.25">
      <c r="A23360">
        <v>23359</v>
      </c>
      <c r="B23360" t="s">
        <v>81</v>
      </c>
      <c r="C23360">
        <v>37</v>
      </c>
      <c r="D23360" t="s">
        <v>137</v>
      </c>
      <c r="E23360" s="3" t="s">
        <v>9</v>
      </c>
      <c r="F23360" s="3" t="s">
        <v>18</v>
      </c>
      <c r="G23360">
        <v>43.45</v>
      </c>
      <c r="H23360" s="3" t="s">
        <v>15</v>
      </c>
      <c r="I23360" s="1">
        <v>45667</v>
      </c>
      <c r="J23360">
        <v>1</v>
      </c>
      <c r="K23360">
        <v>2025</v>
      </c>
    </row>
    <row r="23361" spans="1:11" x14ac:dyDescent="0.25">
      <c r="A23361">
        <v>23360</v>
      </c>
      <c r="B23361" t="s">
        <v>91</v>
      </c>
      <c r="C23361">
        <v>41</v>
      </c>
      <c r="D23361" t="s">
        <v>137</v>
      </c>
      <c r="E23361" s="3" t="s">
        <v>44</v>
      </c>
      <c r="F23361" s="3" t="s">
        <v>27</v>
      </c>
      <c r="G23361">
        <v>245.1</v>
      </c>
      <c r="H23361" s="3" t="s">
        <v>11</v>
      </c>
      <c r="I23361" s="1">
        <v>45312</v>
      </c>
      <c r="J23361">
        <v>1</v>
      </c>
      <c r="K23361">
        <v>2024</v>
      </c>
    </row>
    <row r="23362" spans="1:11" x14ac:dyDescent="0.25">
      <c r="A23362">
        <v>23361</v>
      </c>
      <c r="B23362" t="s">
        <v>53</v>
      </c>
      <c r="C23362">
        <v>55</v>
      </c>
      <c r="D23362" t="s">
        <v>138</v>
      </c>
      <c r="E23362" s="3" t="s">
        <v>24</v>
      </c>
      <c r="F23362" s="3" t="s">
        <v>14</v>
      </c>
      <c r="G23362">
        <v>706.17</v>
      </c>
      <c r="H23362" s="3" t="s">
        <v>28</v>
      </c>
      <c r="I23362" s="1">
        <v>45662</v>
      </c>
      <c r="J23362">
        <v>1</v>
      </c>
      <c r="K23362">
        <v>2025</v>
      </c>
    </row>
    <row r="23363" spans="1:11" x14ac:dyDescent="0.25">
      <c r="A23363">
        <v>23362</v>
      </c>
      <c r="B23363" t="s">
        <v>40</v>
      </c>
      <c r="C23363">
        <v>29</v>
      </c>
      <c r="D23363" t="s">
        <v>136</v>
      </c>
      <c r="E23363" s="3" t="s">
        <v>13</v>
      </c>
      <c r="F23363" s="3" t="s">
        <v>18</v>
      </c>
      <c r="G23363">
        <v>354.5</v>
      </c>
      <c r="H23363" s="3" t="s">
        <v>19</v>
      </c>
      <c r="I23363" s="1">
        <v>45563</v>
      </c>
      <c r="J23363">
        <v>9</v>
      </c>
      <c r="K23363">
        <v>2024</v>
      </c>
    </row>
    <row r="23364" spans="1:11" x14ac:dyDescent="0.25">
      <c r="A23364">
        <v>23363</v>
      </c>
      <c r="B23364" t="s">
        <v>62</v>
      </c>
      <c r="C23364">
        <v>61</v>
      </c>
      <c r="D23364" t="s">
        <v>135</v>
      </c>
      <c r="E23364" s="3" t="s">
        <v>36</v>
      </c>
      <c r="F23364" s="3" t="s">
        <v>10</v>
      </c>
      <c r="G23364">
        <v>391.99</v>
      </c>
      <c r="H23364" s="3" t="s">
        <v>25</v>
      </c>
      <c r="I23364" s="1">
        <v>45570</v>
      </c>
      <c r="J23364">
        <v>10</v>
      </c>
      <c r="K23364">
        <v>2024</v>
      </c>
    </row>
    <row r="23365" spans="1:11" x14ac:dyDescent="0.25">
      <c r="A23365">
        <v>23364</v>
      </c>
      <c r="B23365" t="s">
        <v>59</v>
      </c>
      <c r="C23365">
        <v>33</v>
      </c>
      <c r="D23365" t="s">
        <v>136</v>
      </c>
      <c r="E23365" s="3" t="s">
        <v>24</v>
      </c>
      <c r="F23365" s="3" t="s">
        <v>14</v>
      </c>
      <c r="G23365">
        <v>426.02</v>
      </c>
      <c r="H23365" s="3" t="s">
        <v>25</v>
      </c>
      <c r="I23365" s="1">
        <v>45559</v>
      </c>
      <c r="J23365">
        <v>9</v>
      </c>
      <c r="K23365">
        <v>2024</v>
      </c>
    </row>
    <row r="23366" spans="1:11" x14ac:dyDescent="0.25">
      <c r="A23366">
        <v>23365</v>
      </c>
      <c r="B23366" t="s">
        <v>26</v>
      </c>
      <c r="C23366">
        <v>69</v>
      </c>
      <c r="D23366" t="s">
        <v>140</v>
      </c>
      <c r="E23366" s="3" t="s">
        <v>24</v>
      </c>
      <c r="F23366" s="3" t="s">
        <v>21</v>
      </c>
      <c r="G23366">
        <v>840.27</v>
      </c>
      <c r="H23366" s="3" t="s">
        <v>11</v>
      </c>
      <c r="I23366" s="1">
        <v>45562</v>
      </c>
      <c r="J23366">
        <v>9</v>
      </c>
      <c r="K23366">
        <v>2024</v>
      </c>
    </row>
    <row r="23367" spans="1:11" x14ac:dyDescent="0.25">
      <c r="A23367">
        <v>23366</v>
      </c>
      <c r="B23367" t="s">
        <v>118</v>
      </c>
      <c r="C23367">
        <v>40</v>
      </c>
      <c r="D23367" t="s">
        <v>137</v>
      </c>
      <c r="E23367" s="3" t="s">
        <v>9</v>
      </c>
      <c r="F23367" s="3" t="s">
        <v>21</v>
      </c>
      <c r="G23367">
        <v>6.59</v>
      </c>
      <c r="H23367" s="3" t="s">
        <v>28</v>
      </c>
      <c r="I23367" s="1">
        <v>45399</v>
      </c>
      <c r="J23367">
        <v>4</v>
      </c>
      <c r="K23367">
        <v>2024</v>
      </c>
    </row>
    <row r="23368" spans="1:11" x14ac:dyDescent="0.25">
      <c r="A23368">
        <v>23367</v>
      </c>
      <c r="B23368" t="s">
        <v>97</v>
      </c>
      <c r="C23368">
        <v>29</v>
      </c>
      <c r="D23368" t="s">
        <v>136</v>
      </c>
      <c r="E23368" s="3" t="s">
        <v>9</v>
      </c>
      <c r="F23368" s="3" t="s">
        <v>38</v>
      </c>
      <c r="G23368">
        <v>336.08</v>
      </c>
      <c r="H23368" s="3" t="s">
        <v>25</v>
      </c>
      <c r="I23368" s="1">
        <v>45602</v>
      </c>
      <c r="J23368">
        <v>11</v>
      </c>
      <c r="K23368">
        <v>2024</v>
      </c>
    </row>
    <row r="23369" spans="1:11" x14ac:dyDescent="0.25">
      <c r="A23369">
        <v>23368</v>
      </c>
      <c r="B23369" t="s">
        <v>82</v>
      </c>
      <c r="C23369">
        <v>58</v>
      </c>
      <c r="D23369" t="s">
        <v>135</v>
      </c>
      <c r="E23369" s="3" t="s">
        <v>36</v>
      </c>
      <c r="F23369" s="3" t="s">
        <v>27</v>
      </c>
      <c r="G23369">
        <v>599</v>
      </c>
      <c r="H23369" s="3" t="s">
        <v>19</v>
      </c>
      <c r="I23369" s="1">
        <v>45631</v>
      </c>
      <c r="J23369">
        <v>12</v>
      </c>
      <c r="K23369">
        <v>2024</v>
      </c>
    </row>
    <row r="23370" spans="1:11" x14ac:dyDescent="0.25">
      <c r="A23370">
        <v>23369</v>
      </c>
      <c r="B23370" t="s">
        <v>115</v>
      </c>
      <c r="C23370">
        <v>42</v>
      </c>
      <c r="D23370" t="s">
        <v>137</v>
      </c>
      <c r="E23370" s="3" t="s">
        <v>44</v>
      </c>
      <c r="F23370" s="3" t="s">
        <v>27</v>
      </c>
      <c r="G23370">
        <v>622.83000000000004</v>
      </c>
      <c r="H23370" s="3" t="s">
        <v>28</v>
      </c>
      <c r="I23370" s="1">
        <v>45311</v>
      </c>
      <c r="J23370">
        <v>1</v>
      </c>
      <c r="K23370">
        <v>2024</v>
      </c>
    </row>
    <row r="23371" spans="1:11" x14ac:dyDescent="0.25">
      <c r="A23371">
        <v>23370</v>
      </c>
      <c r="B23371" t="s">
        <v>81</v>
      </c>
      <c r="C23371">
        <v>61</v>
      </c>
      <c r="D23371" t="s">
        <v>135</v>
      </c>
      <c r="E23371" s="3" t="s">
        <v>36</v>
      </c>
      <c r="F23371" s="3" t="s">
        <v>30</v>
      </c>
      <c r="G23371">
        <v>974.36</v>
      </c>
      <c r="H23371" s="3" t="s">
        <v>15</v>
      </c>
      <c r="I23371" s="1">
        <v>45045</v>
      </c>
      <c r="J23371">
        <v>4</v>
      </c>
      <c r="K23371">
        <v>2023</v>
      </c>
    </row>
    <row r="23372" spans="1:11" x14ac:dyDescent="0.25">
      <c r="A23372">
        <v>23371</v>
      </c>
      <c r="B23372" t="s">
        <v>88</v>
      </c>
      <c r="C23372">
        <v>28</v>
      </c>
      <c r="D23372" t="s">
        <v>136</v>
      </c>
      <c r="E23372" s="3" t="s">
        <v>42</v>
      </c>
      <c r="F23372" s="3" t="s">
        <v>18</v>
      </c>
      <c r="G23372">
        <v>376.4</v>
      </c>
      <c r="H23372" s="3" t="s">
        <v>22</v>
      </c>
      <c r="I23372" s="1">
        <v>45005</v>
      </c>
      <c r="J23372">
        <v>3</v>
      </c>
      <c r="K23372">
        <v>2023</v>
      </c>
    </row>
    <row r="23373" spans="1:11" x14ac:dyDescent="0.25">
      <c r="A23373">
        <v>23372</v>
      </c>
      <c r="B23373" t="s">
        <v>53</v>
      </c>
      <c r="C23373">
        <v>53</v>
      </c>
      <c r="D23373" t="s">
        <v>138</v>
      </c>
      <c r="E23373" s="3" t="s">
        <v>50</v>
      </c>
      <c r="F23373" s="3" t="s">
        <v>10</v>
      </c>
      <c r="G23373">
        <v>658.42</v>
      </c>
      <c r="H23373" s="3" t="s">
        <v>28</v>
      </c>
      <c r="I23373" s="1">
        <v>45647</v>
      </c>
      <c r="J23373">
        <v>12</v>
      </c>
      <c r="K23373">
        <v>2024</v>
      </c>
    </row>
    <row r="23374" spans="1:11" x14ac:dyDescent="0.25">
      <c r="A23374">
        <v>23373</v>
      </c>
      <c r="B23374" t="s">
        <v>64</v>
      </c>
      <c r="C23374">
        <v>51</v>
      </c>
      <c r="D23374" t="s">
        <v>138</v>
      </c>
      <c r="E23374" s="3" t="s">
        <v>17</v>
      </c>
      <c r="F23374" s="3" t="s">
        <v>38</v>
      </c>
      <c r="G23374">
        <v>79.650000000000006</v>
      </c>
      <c r="H23374" s="3" t="s">
        <v>11</v>
      </c>
      <c r="I23374" s="1">
        <v>45567</v>
      </c>
      <c r="J23374">
        <v>10</v>
      </c>
      <c r="K23374">
        <v>2024</v>
      </c>
    </row>
    <row r="23375" spans="1:11" x14ac:dyDescent="0.25">
      <c r="A23375">
        <v>23374</v>
      </c>
      <c r="B23375" t="s">
        <v>49</v>
      </c>
      <c r="C23375">
        <v>40</v>
      </c>
      <c r="D23375" t="s">
        <v>137</v>
      </c>
      <c r="E23375" s="3" t="s">
        <v>24</v>
      </c>
      <c r="F23375" s="3" t="s">
        <v>27</v>
      </c>
      <c r="G23375">
        <v>766.12</v>
      </c>
      <c r="H23375" s="3" t="s">
        <v>28</v>
      </c>
      <c r="I23375" s="1">
        <v>45319</v>
      </c>
      <c r="J23375">
        <v>1</v>
      </c>
      <c r="K23375">
        <v>2024</v>
      </c>
    </row>
    <row r="23376" spans="1:11" x14ac:dyDescent="0.25">
      <c r="A23376">
        <v>23375</v>
      </c>
      <c r="B23376" t="s">
        <v>94</v>
      </c>
      <c r="C23376">
        <v>45</v>
      </c>
      <c r="D23376" t="s">
        <v>137</v>
      </c>
      <c r="E23376" s="3" t="s">
        <v>17</v>
      </c>
      <c r="F23376" s="3" t="s">
        <v>27</v>
      </c>
      <c r="G23376">
        <v>901.87</v>
      </c>
      <c r="H23376" s="3" t="s">
        <v>11</v>
      </c>
      <c r="I23376" s="1">
        <v>45032</v>
      </c>
      <c r="J23376">
        <v>4</v>
      </c>
      <c r="K23376">
        <v>2023</v>
      </c>
    </row>
    <row r="23377" spans="1:11" x14ac:dyDescent="0.25">
      <c r="A23377">
        <v>23376</v>
      </c>
      <c r="B23377" t="s">
        <v>73</v>
      </c>
      <c r="C23377">
        <v>62</v>
      </c>
      <c r="D23377" t="s">
        <v>135</v>
      </c>
      <c r="E23377" s="3" t="s">
        <v>13</v>
      </c>
      <c r="F23377" s="3" t="s">
        <v>14</v>
      </c>
      <c r="G23377">
        <v>626.51</v>
      </c>
      <c r="H23377" s="3" t="s">
        <v>28</v>
      </c>
      <c r="I23377" s="1">
        <v>45003</v>
      </c>
      <c r="J23377">
        <v>3</v>
      </c>
      <c r="K23377">
        <v>2023</v>
      </c>
    </row>
    <row r="23378" spans="1:11" x14ac:dyDescent="0.25">
      <c r="A23378">
        <v>23377</v>
      </c>
      <c r="B23378" t="s">
        <v>20</v>
      </c>
      <c r="C23378">
        <v>65</v>
      </c>
      <c r="D23378" t="s">
        <v>135</v>
      </c>
      <c r="E23378" s="3" t="s">
        <v>17</v>
      </c>
      <c r="F23378" s="3" t="s">
        <v>30</v>
      </c>
      <c r="G23378">
        <v>711.78</v>
      </c>
      <c r="H23378" s="3" t="s">
        <v>11</v>
      </c>
      <c r="I23378" s="1">
        <v>45643</v>
      </c>
      <c r="J23378">
        <v>12</v>
      </c>
      <c r="K23378">
        <v>2024</v>
      </c>
    </row>
    <row r="23379" spans="1:11" x14ac:dyDescent="0.25">
      <c r="A23379">
        <v>23378</v>
      </c>
      <c r="B23379" t="s">
        <v>90</v>
      </c>
      <c r="C23379">
        <v>42</v>
      </c>
      <c r="D23379" t="s">
        <v>137</v>
      </c>
      <c r="E23379" s="3" t="s">
        <v>36</v>
      </c>
      <c r="F23379" s="3" t="s">
        <v>30</v>
      </c>
      <c r="G23379">
        <v>739.01</v>
      </c>
      <c r="H23379" s="3" t="s">
        <v>28</v>
      </c>
      <c r="I23379" s="1">
        <v>45542</v>
      </c>
      <c r="J23379">
        <v>9</v>
      </c>
      <c r="K23379">
        <v>2024</v>
      </c>
    </row>
    <row r="23380" spans="1:11" x14ac:dyDescent="0.25">
      <c r="A23380">
        <v>23379</v>
      </c>
      <c r="B23380" t="s">
        <v>79</v>
      </c>
      <c r="C23380">
        <v>38</v>
      </c>
      <c r="D23380" t="s">
        <v>137</v>
      </c>
      <c r="E23380" s="3" t="s">
        <v>36</v>
      </c>
      <c r="F23380" s="3" t="s">
        <v>38</v>
      </c>
      <c r="G23380">
        <v>964.99</v>
      </c>
      <c r="H23380" s="3" t="s">
        <v>11</v>
      </c>
      <c r="I23380" s="1">
        <v>45681</v>
      </c>
      <c r="J23380">
        <v>1</v>
      </c>
      <c r="K23380">
        <v>2025</v>
      </c>
    </row>
    <row r="23381" spans="1:11" x14ac:dyDescent="0.25">
      <c r="A23381">
        <v>23380</v>
      </c>
      <c r="B23381" t="s">
        <v>85</v>
      </c>
      <c r="C23381">
        <v>67</v>
      </c>
      <c r="D23381" t="s">
        <v>140</v>
      </c>
      <c r="E23381" s="3" t="s">
        <v>32</v>
      </c>
      <c r="F23381" s="3" t="s">
        <v>30</v>
      </c>
      <c r="G23381">
        <v>847.54</v>
      </c>
      <c r="H23381" s="3" t="s">
        <v>19</v>
      </c>
      <c r="I23381" s="1">
        <v>45187</v>
      </c>
      <c r="J23381">
        <v>9</v>
      </c>
      <c r="K23381">
        <v>2023</v>
      </c>
    </row>
    <row r="23382" spans="1:11" x14ac:dyDescent="0.25">
      <c r="A23382">
        <v>23381</v>
      </c>
      <c r="B23382" t="s">
        <v>89</v>
      </c>
      <c r="C23382">
        <v>26</v>
      </c>
      <c r="D23382" t="s">
        <v>136</v>
      </c>
      <c r="E23382" s="3" t="s">
        <v>17</v>
      </c>
      <c r="F23382" s="3" t="s">
        <v>38</v>
      </c>
      <c r="G23382">
        <v>547.99</v>
      </c>
      <c r="H23382" s="3" t="s">
        <v>11</v>
      </c>
      <c r="I23382" s="1">
        <v>45720</v>
      </c>
      <c r="J23382">
        <v>3</v>
      </c>
      <c r="K23382">
        <v>2025</v>
      </c>
    </row>
    <row r="23383" spans="1:11" x14ac:dyDescent="0.25">
      <c r="A23383">
        <v>23382</v>
      </c>
      <c r="B23383" t="s">
        <v>115</v>
      </c>
      <c r="C23383">
        <v>30</v>
      </c>
      <c r="D23383" t="s">
        <v>136</v>
      </c>
      <c r="E23383" s="3" t="s">
        <v>9</v>
      </c>
      <c r="F23383" s="3" t="s">
        <v>30</v>
      </c>
      <c r="G23383">
        <v>943.4</v>
      </c>
      <c r="H23383" s="3" t="s">
        <v>28</v>
      </c>
      <c r="I23383" s="1">
        <v>45361</v>
      </c>
      <c r="J23383">
        <v>3</v>
      </c>
      <c r="K23383">
        <v>2024</v>
      </c>
    </row>
    <row r="23384" spans="1:11" x14ac:dyDescent="0.25">
      <c r="A23384">
        <v>23383</v>
      </c>
      <c r="B23384" t="s">
        <v>37</v>
      </c>
      <c r="C23384">
        <v>64</v>
      </c>
      <c r="D23384" t="s">
        <v>135</v>
      </c>
      <c r="E23384" s="3" t="s">
        <v>24</v>
      </c>
      <c r="F23384" s="3" t="s">
        <v>14</v>
      </c>
      <c r="G23384">
        <v>938.82</v>
      </c>
      <c r="H23384" s="3" t="s">
        <v>25</v>
      </c>
      <c r="I23384" s="1">
        <v>45016</v>
      </c>
      <c r="J23384">
        <v>3</v>
      </c>
      <c r="K23384">
        <v>2023</v>
      </c>
    </row>
    <row r="23385" spans="1:11" x14ac:dyDescent="0.25">
      <c r="A23385">
        <v>23384</v>
      </c>
      <c r="B23385" t="s">
        <v>73</v>
      </c>
      <c r="C23385">
        <v>51</v>
      </c>
      <c r="D23385" t="s">
        <v>138</v>
      </c>
      <c r="E23385" s="3" t="s">
        <v>9</v>
      </c>
      <c r="F23385" s="3" t="s">
        <v>30</v>
      </c>
      <c r="G23385">
        <v>87.28</v>
      </c>
      <c r="H23385" s="3" t="s">
        <v>28</v>
      </c>
      <c r="I23385" s="1">
        <v>45463</v>
      </c>
      <c r="J23385">
        <v>6</v>
      </c>
      <c r="K23385">
        <v>2024</v>
      </c>
    </row>
    <row r="23386" spans="1:11" x14ac:dyDescent="0.25">
      <c r="A23386">
        <v>23385</v>
      </c>
      <c r="B23386" t="s">
        <v>112</v>
      </c>
      <c r="C23386">
        <v>57</v>
      </c>
      <c r="D23386" t="s">
        <v>135</v>
      </c>
      <c r="E23386" s="3" t="s">
        <v>50</v>
      </c>
      <c r="F23386" s="3" t="s">
        <v>21</v>
      </c>
      <c r="G23386">
        <v>658.52</v>
      </c>
      <c r="H23386" s="3" t="s">
        <v>11</v>
      </c>
      <c r="I23386" s="1">
        <v>45426</v>
      </c>
      <c r="J23386">
        <v>5</v>
      </c>
      <c r="K23386">
        <v>2024</v>
      </c>
    </row>
    <row r="23387" spans="1:11" x14ac:dyDescent="0.25">
      <c r="A23387">
        <v>23386</v>
      </c>
      <c r="B23387" t="s">
        <v>110</v>
      </c>
      <c r="C23387">
        <v>66</v>
      </c>
      <c r="D23387" t="s">
        <v>140</v>
      </c>
      <c r="E23387" s="3" t="s">
        <v>36</v>
      </c>
      <c r="F23387" s="3" t="s">
        <v>10</v>
      </c>
      <c r="G23387">
        <v>50.97</v>
      </c>
      <c r="H23387" s="3" t="s">
        <v>19</v>
      </c>
      <c r="I23387" s="1">
        <v>45422</v>
      </c>
      <c r="J23387">
        <v>5</v>
      </c>
      <c r="K23387">
        <v>2024</v>
      </c>
    </row>
    <row r="23388" spans="1:11" x14ac:dyDescent="0.25">
      <c r="A23388">
        <v>23387</v>
      </c>
      <c r="B23388" t="s">
        <v>70</v>
      </c>
      <c r="C23388">
        <v>29</v>
      </c>
      <c r="D23388" t="s">
        <v>136</v>
      </c>
      <c r="E23388" s="3" t="s">
        <v>52</v>
      </c>
      <c r="F23388" s="3" t="s">
        <v>30</v>
      </c>
      <c r="G23388">
        <v>901.37</v>
      </c>
      <c r="H23388" s="3" t="s">
        <v>28</v>
      </c>
      <c r="I23388" s="1">
        <v>45619</v>
      </c>
      <c r="J23388">
        <v>11</v>
      </c>
      <c r="K23388">
        <v>2024</v>
      </c>
    </row>
    <row r="23389" spans="1:11" x14ac:dyDescent="0.25">
      <c r="A23389">
        <v>23388</v>
      </c>
      <c r="B23389" t="s">
        <v>126</v>
      </c>
      <c r="C23389">
        <v>38</v>
      </c>
      <c r="D23389" t="s">
        <v>137</v>
      </c>
      <c r="E23389" s="3" t="s">
        <v>44</v>
      </c>
      <c r="F23389" s="3" t="s">
        <v>27</v>
      </c>
      <c r="G23389">
        <v>596.4</v>
      </c>
      <c r="H23389" s="3" t="s">
        <v>19</v>
      </c>
      <c r="I23389" s="1">
        <v>45325</v>
      </c>
      <c r="J23389">
        <v>2</v>
      </c>
      <c r="K23389">
        <v>2024</v>
      </c>
    </row>
    <row r="23390" spans="1:11" x14ac:dyDescent="0.25">
      <c r="A23390">
        <v>23389</v>
      </c>
      <c r="B23390" t="s">
        <v>31</v>
      </c>
      <c r="C23390">
        <v>58</v>
      </c>
      <c r="D23390" t="s">
        <v>135</v>
      </c>
      <c r="E23390" s="3" t="s">
        <v>9</v>
      </c>
      <c r="F23390" s="3" t="s">
        <v>18</v>
      </c>
      <c r="G23390">
        <v>81.96</v>
      </c>
      <c r="H23390" s="3" t="s">
        <v>28</v>
      </c>
      <c r="I23390" s="1">
        <v>45405</v>
      </c>
      <c r="J23390">
        <v>4</v>
      </c>
      <c r="K23390">
        <v>2024</v>
      </c>
    </row>
    <row r="23391" spans="1:11" x14ac:dyDescent="0.25">
      <c r="A23391">
        <v>23390</v>
      </c>
      <c r="B23391" t="s">
        <v>105</v>
      </c>
      <c r="C23391">
        <v>58</v>
      </c>
      <c r="D23391" t="s">
        <v>135</v>
      </c>
      <c r="E23391" s="3" t="s">
        <v>50</v>
      </c>
      <c r="F23391" s="3" t="s">
        <v>10</v>
      </c>
      <c r="G23391">
        <v>465.12</v>
      </c>
      <c r="H23391" s="3" t="s">
        <v>25</v>
      </c>
      <c r="I23391" s="1">
        <v>45277</v>
      </c>
      <c r="J23391">
        <v>12</v>
      </c>
      <c r="K23391">
        <v>2023</v>
      </c>
    </row>
    <row r="23392" spans="1:11" x14ac:dyDescent="0.25">
      <c r="A23392">
        <v>23391</v>
      </c>
      <c r="B23392" t="s">
        <v>56</v>
      </c>
      <c r="C23392">
        <v>29</v>
      </c>
      <c r="D23392" t="s">
        <v>136</v>
      </c>
      <c r="E23392" s="3" t="s">
        <v>36</v>
      </c>
      <c r="F23392" s="3" t="s">
        <v>30</v>
      </c>
      <c r="G23392">
        <v>636.17999999999995</v>
      </c>
      <c r="H23392" s="3" t="s">
        <v>25</v>
      </c>
      <c r="I23392" s="1">
        <v>45504</v>
      </c>
      <c r="J23392">
        <v>7</v>
      </c>
      <c r="K23392">
        <v>2024</v>
      </c>
    </row>
    <row r="23393" spans="1:11" x14ac:dyDescent="0.25">
      <c r="A23393">
        <v>23392</v>
      </c>
      <c r="B23393" t="s">
        <v>54</v>
      </c>
      <c r="C23393">
        <v>39</v>
      </c>
      <c r="D23393" t="s">
        <v>137</v>
      </c>
      <c r="E23393" s="3" t="s">
        <v>42</v>
      </c>
      <c r="F23393" s="3" t="s">
        <v>45</v>
      </c>
      <c r="G23393">
        <v>590.12</v>
      </c>
      <c r="H23393" s="3" t="s">
        <v>25</v>
      </c>
      <c r="I23393" s="1">
        <v>45136</v>
      </c>
      <c r="J23393">
        <v>7</v>
      </c>
      <c r="K23393">
        <v>2023</v>
      </c>
    </row>
    <row r="23394" spans="1:11" x14ac:dyDescent="0.25">
      <c r="A23394">
        <v>23393</v>
      </c>
      <c r="B23394" t="s">
        <v>89</v>
      </c>
      <c r="C23394">
        <v>45</v>
      </c>
      <c r="D23394" t="s">
        <v>137</v>
      </c>
      <c r="E23394" s="3" t="s">
        <v>50</v>
      </c>
      <c r="F23394" s="3" t="s">
        <v>30</v>
      </c>
      <c r="G23394">
        <v>241.87</v>
      </c>
      <c r="H23394" s="3" t="s">
        <v>15</v>
      </c>
      <c r="I23394" s="1">
        <v>45279</v>
      </c>
      <c r="J23394">
        <v>12</v>
      </c>
      <c r="K23394">
        <v>2023</v>
      </c>
    </row>
    <row r="23395" spans="1:11" x14ac:dyDescent="0.25">
      <c r="A23395">
        <v>23394</v>
      </c>
      <c r="B23395" t="s">
        <v>39</v>
      </c>
      <c r="C23395">
        <v>30</v>
      </c>
      <c r="D23395" t="s">
        <v>136</v>
      </c>
      <c r="E23395" s="3" t="s">
        <v>52</v>
      </c>
      <c r="F23395" s="3" t="s">
        <v>18</v>
      </c>
      <c r="G23395">
        <v>886.55</v>
      </c>
      <c r="H23395" s="3" t="s">
        <v>11</v>
      </c>
      <c r="I23395" s="1">
        <v>45185</v>
      </c>
      <c r="J23395">
        <v>9</v>
      </c>
      <c r="K23395">
        <v>2023</v>
      </c>
    </row>
    <row r="23396" spans="1:11" x14ac:dyDescent="0.25">
      <c r="A23396">
        <v>23395</v>
      </c>
      <c r="B23396" t="s">
        <v>104</v>
      </c>
      <c r="C23396">
        <v>62</v>
      </c>
      <c r="D23396" t="s">
        <v>135</v>
      </c>
      <c r="E23396" s="3" t="s">
        <v>17</v>
      </c>
      <c r="F23396" s="3" t="s">
        <v>30</v>
      </c>
      <c r="G23396">
        <v>213.03</v>
      </c>
      <c r="H23396" s="3" t="s">
        <v>19</v>
      </c>
      <c r="I23396" s="1">
        <v>45263</v>
      </c>
      <c r="J23396">
        <v>12</v>
      </c>
      <c r="K23396">
        <v>2023</v>
      </c>
    </row>
    <row r="23397" spans="1:11" x14ac:dyDescent="0.25">
      <c r="A23397">
        <v>23396</v>
      </c>
      <c r="B23397" t="s">
        <v>55</v>
      </c>
      <c r="C23397">
        <v>19</v>
      </c>
      <c r="D23397" t="s">
        <v>139</v>
      </c>
      <c r="E23397" s="3" t="s">
        <v>9</v>
      </c>
      <c r="F23397" s="3" t="s">
        <v>21</v>
      </c>
      <c r="G23397">
        <v>261.52999999999997</v>
      </c>
      <c r="H23397" s="3" t="s">
        <v>22</v>
      </c>
      <c r="I23397" s="1">
        <v>45591</v>
      </c>
      <c r="J23397">
        <v>10</v>
      </c>
      <c r="K23397">
        <v>2024</v>
      </c>
    </row>
    <row r="23398" spans="1:11" x14ac:dyDescent="0.25">
      <c r="A23398">
        <v>23397</v>
      </c>
      <c r="B23398" t="s">
        <v>41</v>
      </c>
      <c r="C23398">
        <v>69</v>
      </c>
      <c r="D23398" t="s">
        <v>140</v>
      </c>
      <c r="E23398" s="3" t="s">
        <v>13</v>
      </c>
      <c r="F23398" s="3" t="s">
        <v>45</v>
      </c>
      <c r="G23398">
        <v>639.33000000000004</v>
      </c>
      <c r="H23398" s="3" t="s">
        <v>22</v>
      </c>
      <c r="I23398" s="1">
        <v>45473</v>
      </c>
      <c r="J23398">
        <v>6</v>
      </c>
      <c r="K23398">
        <v>2024</v>
      </c>
    </row>
    <row r="23399" spans="1:11" x14ac:dyDescent="0.25">
      <c r="A23399">
        <v>23398</v>
      </c>
      <c r="B23399" t="s">
        <v>122</v>
      </c>
      <c r="C23399">
        <v>25</v>
      </c>
      <c r="D23399" t="s">
        <v>139</v>
      </c>
      <c r="E23399" s="3" t="s">
        <v>9</v>
      </c>
      <c r="F23399" s="3" t="s">
        <v>30</v>
      </c>
      <c r="G23399">
        <v>375.77</v>
      </c>
      <c r="H23399" s="3" t="s">
        <v>22</v>
      </c>
      <c r="I23399" s="1">
        <v>45083</v>
      </c>
      <c r="J23399">
        <v>6</v>
      </c>
      <c r="K23399">
        <v>2023</v>
      </c>
    </row>
    <row r="23400" spans="1:11" x14ac:dyDescent="0.25">
      <c r="A23400">
        <v>23399</v>
      </c>
      <c r="B23400" t="s">
        <v>111</v>
      </c>
      <c r="C23400">
        <v>22</v>
      </c>
      <c r="D23400" t="s">
        <v>139</v>
      </c>
      <c r="E23400" s="3" t="s">
        <v>32</v>
      </c>
      <c r="F23400" s="3" t="s">
        <v>27</v>
      </c>
      <c r="G23400">
        <v>744.83</v>
      </c>
      <c r="H23400" s="3" t="s">
        <v>15</v>
      </c>
      <c r="I23400" s="1">
        <v>45130</v>
      </c>
      <c r="J23400">
        <v>7</v>
      </c>
      <c r="K23400">
        <v>2023</v>
      </c>
    </row>
    <row r="23401" spans="1:11" x14ac:dyDescent="0.25">
      <c r="A23401">
        <v>23400</v>
      </c>
      <c r="B23401" t="s">
        <v>84</v>
      </c>
      <c r="C23401">
        <v>37</v>
      </c>
      <c r="D23401" t="s">
        <v>137</v>
      </c>
      <c r="E23401" s="3" t="s">
        <v>24</v>
      </c>
      <c r="F23401" s="3" t="s">
        <v>10</v>
      </c>
      <c r="G23401">
        <v>150.11000000000001</v>
      </c>
      <c r="H23401" s="3" t="s">
        <v>22</v>
      </c>
      <c r="I23401" s="1">
        <v>45225</v>
      </c>
      <c r="J23401">
        <v>10</v>
      </c>
      <c r="K23401">
        <v>2023</v>
      </c>
    </row>
    <row r="23402" spans="1:11" x14ac:dyDescent="0.25">
      <c r="A23402">
        <v>23401</v>
      </c>
      <c r="B23402" t="s">
        <v>91</v>
      </c>
      <c r="C23402">
        <v>36</v>
      </c>
      <c r="D23402" t="s">
        <v>137</v>
      </c>
      <c r="E23402" s="3" t="s">
        <v>44</v>
      </c>
      <c r="F23402" s="3" t="s">
        <v>30</v>
      </c>
      <c r="G23402">
        <v>449.75</v>
      </c>
      <c r="H23402" s="3" t="s">
        <v>11</v>
      </c>
      <c r="I23402" s="1">
        <v>45201</v>
      </c>
      <c r="J23402">
        <v>10</v>
      </c>
      <c r="K23402">
        <v>2023</v>
      </c>
    </row>
    <row r="23403" spans="1:11" x14ac:dyDescent="0.25">
      <c r="A23403">
        <v>23402</v>
      </c>
      <c r="B23403" t="s">
        <v>92</v>
      </c>
      <c r="C23403">
        <v>43</v>
      </c>
      <c r="D23403" t="s">
        <v>137</v>
      </c>
      <c r="E23403" s="3" t="s">
        <v>36</v>
      </c>
      <c r="F23403" s="3" t="s">
        <v>30</v>
      </c>
      <c r="G23403">
        <v>775.33</v>
      </c>
      <c r="H23403" s="3" t="s">
        <v>22</v>
      </c>
      <c r="I23403" s="1">
        <v>45416</v>
      </c>
      <c r="J23403">
        <v>5</v>
      </c>
      <c r="K23403">
        <v>2024</v>
      </c>
    </row>
    <row r="23404" spans="1:11" x14ac:dyDescent="0.25">
      <c r="A23404">
        <v>23403</v>
      </c>
      <c r="B23404" t="s">
        <v>84</v>
      </c>
      <c r="C23404">
        <v>64</v>
      </c>
      <c r="D23404" t="s">
        <v>135</v>
      </c>
      <c r="E23404" s="3" t="s">
        <v>9</v>
      </c>
      <c r="F23404" s="3" t="s">
        <v>30</v>
      </c>
      <c r="G23404">
        <v>702.45</v>
      </c>
      <c r="H23404" s="3" t="s">
        <v>11</v>
      </c>
      <c r="I23404" s="1">
        <v>45533</v>
      </c>
      <c r="J23404">
        <v>8</v>
      </c>
      <c r="K23404">
        <v>2024</v>
      </c>
    </row>
    <row r="23405" spans="1:11" x14ac:dyDescent="0.25">
      <c r="A23405">
        <v>23404</v>
      </c>
      <c r="B23405" t="s">
        <v>106</v>
      </c>
      <c r="C23405">
        <v>30</v>
      </c>
      <c r="D23405" t="s">
        <v>136</v>
      </c>
      <c r="E23405" s="3" t="s">
        <v>50</v>
      </c>
      <c r="F23405" s="3" t="s">
        <v>38</v>
      </c>
      <c r="G23405">
        <v>45.64</v>
      </c>
      <c r="H23405" s="3" t="s">
        <v>28</v>
      </c>
      <c r="I23405" s="1">
        <v>45074</v>
      </c>
      <c r="J23405">
        <v>5</v>
      </c>
      <c r="K23405">
        <v>2023</v>
      </c>
    </row>
    <row r="23406" spans="1:11" x14ac:dyDescent="0.25">
      <c r="A23406">
        <v>23405</v>
      </c>
      <c r="B23406" t="s">
        <v>80</v>
      </c>
      <c r="C23406">
        <v>33</v>
      </c>
      <c r="D23406" t="s">
        <v>136</v>
      </c>
      <c r="E23406" s="3" t="s">
        <v>44</v>
      </c>
      <c r="F23406" s="3" t="s">
        <v>18</v>
      </c>
      <c r="G23406">
        <v>770.96</v>
      </c>
      <c r="H23406" s="3" t="s">
        <v>11</v>
      </c>
      <c r="I23406" s="1">
        <v>45318</v>
      </c>
      <c r="J23406">
        <v>1</v>
      </c>
      <c r="K23406">
        <v>2024</v>
      </c>
    </row>
    <row r="23407" spans="1:11" x14ac:dyDescent="0.25">
      <c r="A23407">
        <v>23406</v>
      </c>
      <c r="B23407" t="s">
        <v>121</v>
      </c>
      <c r="C23407">
        <v>51</v>
      </c>
      <c r="D23407" t="s">
        <v>138</v>
      </c>
      <c r="E23407" s="3" t="s">
        <v>32</v>
      </c>
      <c r="F23407" s="3" t="s">
        <v>30</v>
      </c>
      <c r="G23407">
        <v>389.52</v>
      </c>
      <c r="H23407" s="3" t="s">
        <v>28</v>
      </c>
      <c r="I23407" s="1">
        <v>45165</v>
      </c>
      <c r="J23407">
        <v>8</v>
      </c>
      <c r="K23407">
        <v>2023</v>
      </c>
    </row>
    <row r="23408" spans="1:11" x14ac:dyDescent="0.25">
      <c r="A23408">
        <v>23407</v>
      </c>
      <c r="B23408" t="s">
        <v>91</v>
      </c>
      <c r="C23408">
        <v>23</v>
      </c>
      <c r="D23408" t="s">
        <v>139</v>
      </c>
      <c r="E23408" s="3" t="s">
        <v>13</v>
      </c>
      <c r="F23408" s="3" t="s">
        <v>45</v>
      </c>
      <c r="G23408">
        <v>360.31</v>
      </c>
      <c r="H23408" s="3" t="s">
        <v>19</v>
      </c>
      <c r="I23408" s="1">
        <v>45445</v>
      </c>
      <c r="J23408">
        <v>6</v>
      </c>
      <c r="K23408">
        <v>2024</v>
      </c>
    </row>
    <row r="23409" spans="1:11" x14ac:dyDescent="0.25">
      <c r="A23409">
        <v>23408</v>
      </c>
      <c r="B23409" t="s">
        <v>93</v>
      </c>
      <c r="C23409">
        <v>26</v>
      </c>
      <c r="D23409" t="s">
        <v>136</v>
      </c>
      <c r="E23409" s="3" t="s">
        <v>36</v>
      </c>
      <c r="F23409" s="3" t="s">
        <v>30</v>
      </c>
      <c r="G23409">
        <v>814.87</v>
      </c>
      <c r="H23409" s="3" t="s">
        <v>19</v>
      </c>
      <c r="I23409" s="1">
        <v>45329</v>
      </c>
      <c r="J23409">
        <v>2</v>
      </c>
      <c r="K23409">
        <v>2024</v>
      </c>
    </row>
    <row r="23410" spans="1:11" x14ac:dyDescent="0.25">
      <c r="A23410">
        <v>23409</v>
      </c>
      <c r="B23410" t="s">
        <v>127</v>
      </c>
      <c r="C23410">
        <v>68</v>
      </c>
      <c r="D23410" t="s">
        <v>140</v>
      </c>
      <c r="E23410" s="3" t="s">
        <v>36</v>
      </c>
      <c r="F23410" s="3" t="s">
        <v>30</v>
      </c>
      <c r="G23410">
        <v>511.39</v>
      </c>
      <c r="H23410" s="3" t="s">
        <v>28</v>
      </c>
      <c r="I23410" s="1">
        <v>45099</v>
      </c>
      <c r="J23410">
        <v>6</v>
      </c>
      <c r="K23410">
        <v>2023</v>
      </c>
    </row>
    <row r="23411" spans="1:11" x14ac:dyDescent="0.25">
      <c r="A23411">
        <v>23410</v>
      </c>
      <c r="B23411" t="s">
        <v>94</v>
      </c>
      <c r="C23411">
        <v>26</v>
      </c>
      <c r="D23411" t="s">
        <v>136</v>
      </c>
      <c r="E23411" s="3" t="s">
        <v>42</v>
      </c>
      <c r="F23411" s="3" t="s">
        <v>27</v>
      </c>
      <c r="G23411">
        <v>979.35</v>
      </c>
      <c r="H23411" s="3" t="s">
        <v>28</v>
      </c>
      <c r="I23411" s="1">
        <v>45634</v>
      </c>
      <c r="J23411">
        <v>12</v>
      </c>
      <c r="K23411">
        <v>2024</v>
      </c>
    </row>
    <row r="23412" spans="1:11" x14ac:dyDescent="0.25">
      <c r="A23412">
        <v>23411</v>
      </c>
      <c r="B23412" t="s">
        <v>46</v>
      </c>
      <c r="C23412">
        <v>26</v>
      </c>
      <c r="D23412" t="s">
        <v>136</v>
      </c>
      <c r="E23412" s="3" t="s">
        <v>42</v>
      </c>
      <c r="F23412" s="3" t="s">
        <v>30</v>
      </c>
      <c r="G23412">
        <v>808.77</v>
      </c>
      <c r="H23412" s="3" t="s">
        <v>25</v>
      </c>
      <c r="I23412" s="1">
        <v>45471</v>
      </c>
      <c r="J23412">
        <v>6</v>
      </c>
      <c r="K23412">
        <v>2024</v>
      </c>
    </row>
    <row r="23413" spans="1:11" x14ac:dyDescent="0.25">
      <c r="A23413">
        <v>23412</v>
      </c>
      <c r="B23413" t="s">
        <v>109</v>
      </c>
      <c r="C23413">
        <v>19</v>
      </c>
      <c r="D23413" t="s">
        <v>139</v>
      </c>
      <c r="E23413" s="3" t="s">
        <v>9</v>
      </c>
      <c r="F23413" s="3" t="s">
        <v>14</v>
      </c>
      <c r="G23413">
        <v>405.06</v>
      </c>
      <c r="H23413" s="3" t="s">
        <v>15</v>
      </c>
      <c r="I23413" s="1">
        <v>45227</v>
      </c>
      <c r="J23413">
        <v>10</v>
      </c>
      <c r="K23413">
        <v>2023</v>
      </c>
    </row>
    <row r="23414" spans="1:11" x14ac:dyDescent="0.25">
      <c r="A23414">
        <v>23413</v>
      </c>
      <c r="B23414" t="s">
        <v>88</v>
      </c>
      <c r="C23414">
        <v>56</v>
      </c>
      <c r="D23414" t="s">
        <v>135</v>
      </c>
      <c r="E23414" s="3" t="s">
        <v>24</v>
      </c>
      <c r="F23414" s="3" t="s">
        <v>14</v>
      </c>
      <c r="G23414">
        <v>499.49</v>
      </c>
      <c r="H23414" s="3" t="s">
        <v>28</v>
      </c>
      <c r="I23414" s="1">
        <v>45215</v>
      </c>
      <c r="J23414">
        <v>10</v>
      </c>
      <c r="K23414">
        <v>2023</v>
      </c>
    </row>
    <row r="23415" spans="1:11" x14ac:dyDescent="0.25">
      <c r="A23415">
        <v>23414</v>
      </c>
      <c r="B23415" t="s">
        <v>79</v>
      </c>
      <c r="C23415">
        <v>45</v>
      </c>
      <c r="D23415" t="s">
        <v>137</v>
      </c>
      <c r="E23415" s="3" t="s">
        <v>9</v>
      </c>
      <c r="F23415" s="3" t="s">
        <v>10</v>
      </c>
      <c r="G23415">
        <v>37.119999999999997</v>
      </c>
      <c r="H23415" s="3" t="s">
        <v>22</v>
      </c>
      <c r="I23415" s="1">
        <v>45692</v>
      </c>
      <c r="J23415">
        <v>2</v>
      </c>
      <c r="K23415">
        <v>2025</v>
      </c>
    </row>
    <row r="23416" spans="1:11" x14ac:dyDescent="0.25">
      <c r="A23416">
        <v>23415</v>
      </c>
      <c r="B23416" t="s">
        <v>100</v>
      </c>
      <c r="C23416">
        <v>70</v>
      </c>
      <c r="D23416" t="s">
        <v>140</v>
      </c>
      <c r="E23416" s="3" t="s">
        <v>24</v>
      </c>
      <c r="F23416" s="3" t="s">
        <v>38</v>
      </c>
      <c r="G23416">
        <v>465.66</v>
      </c>
      <c r="H23416" s="3" t="s">
        <v>28</v>
      </c>
      <c r="I23416" s="1">
        <v>45184</v>
      </c>
      <c r="J23416">
        <v>9</v>
      </c>
      <c r="K23416">
        <v>2023</v>
      </c>
    </row>
    <row r="23417" spans="1:11" x14ac:dyDescent="0.25">
      <c r="A23417">
        <v>23416</v>
      </c>
      <c r="B23417" t="s">
        <v>35</v>
      </c>
      <c r="C23417">
        <v>30</v>
      </c>
      <c r="D23417" t="s">
        <v>136</v>
      </c>
      <c r="E23417" s="3" t="s">
        <v>32</v>
      </c>
      <c r="F23417" s="3" t="s">
        <v>27</v>
      </c>
      <c r="G23417">
        <v>88.81</v>
      </c>
      <c r="H23417" s="3" t="s">
        <v>22</v>
      </c>
      <c r="I23417" s="1">
        <v>45350</v>
      </c>
      <c r="J23417">
        <v>2</v>
      </c>
      <c r="K23417">
        <v>2024</v>
      </c>
    </row>
    <row r="23418" spans="1:11" x14ac:dyDescent="0.25">
      <c r="A23418">
        <v>23417</v>
      </c>
      <c r="B23418" t="s">
        <v>62</v>
      </c>
      <c r="C23418">
        <v>18</v>
      </c>
      <c r="D23418" t="s">
        <v>139</v>
      </c>
      <c r="E23418" s="3" t="s">
        <v>42</v>
      </c>
      <c r="F23418" s="3" t="s">
        <v>18</v>
      </c>
      <c r="G23418">
        <v>830.32</v>
      </c>
      <c r="H23418" s="3" t="s">
        <v>28</v>
      </c>
      <c r="I23418" s="1">
        <v>45667</v>
      </c>
      <c r="J23418">
        <v>1</v>
      </c>
      <c r="K23418">
        <v>2025</v>
      </c>
    </row>
    <row r="23419" spans="1:11" x14ac:dyDescent="0.25">
      <c r="A23419">
        <v>23418</v>
      </c>
      <c r="B23419" t="s">
        <v>106</v>
      </c>
      <c r="C23419">
        <v>19</v>
      </c>
      <c r="D23419" t="s">
        <v>139</v>
      </c>
      <c r="E23419" s="3" t="s">
        <v>32</v>
      </c>
      <c r="F23419" s="3" t="s">
        <v>14</v>
      </c>
      <c r="G23419">
        <v>542.61</v>
      </c>
      <c r="H23419" s="3" t="s">
        <v>28</v>
      </c>
      <c r="I23419" s="1">
        <v>45316</v>
      </c>
      <c r="J23419">
        <v>1</v>
      </c>
      <c r="K23419">
        <v>2024</v>
      </c>
    </row>
    <row r="23420" spans="1:11" x14ac:dyDescent="0.25">
      <c r="A23420">
        <v>23419</v>
      </c>
      <c r="B23420" t="s">
        <v>123</v>
      </c>
      <c r="C23420">
        <v>48</v>
      </c>
      <c r="D23420" t="s">
        <v>138</v>
      </c>
      <c r="E23420" s="3" t="s">
        <v>44</v>
      </c>
      <c r="F23420" s="3" t="s">
        <v>10</v>
      </c>
      <c r="G23420">
        <v>900.62</v>
      </c>
      <c r="H23420" s="3" t="s">
        <v>15</v>
      </c>
      <c r="I23420" s="1">
        <v>45401</v>
      </c>
      <c r="J23420">
        <v>4</v>
      </c>
      <c r="K23420">
        <v>2024</v>
      </c>
    </row>
    <row r="23421" spans="1:11" x14ac:dyDescent="0.25">
      <c r="A23421">
        <v>23420</v>
      </c>
      <c r="B23421" t="s">
        <v>48</v>
      </c>
      <c r="C23421">
        <v>24</v>
      </c>
      <c r="D23421" t="s">
        <v>139</v>
      </c>
      <c r="E23421" s="3" t="s">
        <v>44</v>
      </c>
      <c r="F23421" s="3" t="s">
        <v>21</v>
      </c>
      <c r="G23421">
        <v>875.25</v>
      </c>
      <c r="H23421" s="3" t="s">
        <v>19</v>
      </c>
      <c r="I23421" s="1">
        <v>45243</v>
      </c>
      <c r="J23421">
        <v>11</v>
      </c>
      <c r="K23421">
        <v>2023</v>
      </c>
    </row>
    <row r="23422" spans="1:11" x14ac:dyDescent="0.25">
      <c r="A23422">
        <v>23421</v>
      </c>
      <c r="B23422" t="s">
        <v>60</v>
      </c>
      <c r="C23422">
        <v>21</v>
      </c>
      <c r="D23422" t="s">
        <v>139</v>
      </c>
      <c r="E23422" s="3" t="s">
        <v>42</v>
      </c>
      <c r="F23422" s="3" t="s">
        <v>38</v>
      </c>
      <c r="G23422">
        <v>727.09</v>
      </c>
      <c r="H23422" s="3" t="s">
        <v>25</v>
      </c>
      <c r="I23422" s="1">
        <v>45376</v>
      </c>
      <c r="J23422">
        <v>3</v>
      </c>
      <c r="K23422">
        <v>2024</v>
      </c>
    </row>
    <row r="23423" spans="1:11" x14ac:dyDescent="0.25">
      <c r="A23423">
        <v>23422</v>
      </c>
      <c r="B23423" t="s">
        <v>59</v>
      </c>
      <c r="C23423">
        <v>69</v>
      </c>
      <c r="D23423" t="s">
        <v>140</v>
      </c>
      <c r="E23423" s="3" t="s">
        <v>50</v>
      </c>
      <c r="F23423" s="3" t="s">
        <v>45</v>
      </c>
      <c r="G23423">
        <v>860.26</v>
      </c>
      <c r="H23423" s="3" t="s">
        <v>28</v>
      </c>
      <c r="I23423" s="1">
        <v>45477</v>
      </c>
      <c r="J23423">
        <v>7</v>
      </c>
      <c r="K23423">
        <v>2024</v>
      </c>
    </row>
    <row r="23424" spans="1:11" x14ac:dyDescent="0.25">
      <c r="A23424">
        <v>23423</v>
      </c>
      <c r="B23424" t="s">
        <v>67</v>
      </c>
      <c r="C23424">
        <v>19</v>
      </c>
      <c r="D23424" t="s">
        <v>139</v>
      </c>
      <c r="E23424" s="3" t="s">
        <v>24</v>
      </c>
      <c r="F23424" s="3" t="s">
        <v>38</v>
      </c>
      <c r="G23424">
        <v>182.06</v>
      </c>
      <c r="H23424" s="3" t="s">
        <v>15</v>
      </c>
      <c r="I23424" s="1">
        <v>45619</v>
      </c>
      <c r="J23424">
        <v>11</v>
      </c>
      <c r="K23424">
        <v>2024</v>
      </c>
    </row>
    <row r="23425" spans="1:11" x14ac:dyDescent="0.25">
      <c r="A23425">
        <v>23424</v>
      </c>
      <c r="B23425" t="s">
        <v>93</v>
      </c>
      <c r="C23425">
        <v>29</v>
      </c>
      <c r="D23425" t="s">
        <v>136</v>
      </c>
      <c r="E23425" s="3" t="s">
        <v>17</v>
      </c>
      <c r="F23425" s="3" t="s">
        <v>10</v>
      </c>
      <c r="G23425">
        <v>552.02</v>
      </c>
      <c r="H23425" s="3" t="s">
        <v>15</v>
      </c>
      <c r="I23425" s="1">
        <v>45333</v>
      </c>
      <c r="J23425">
        <v>2</v>
      </c>
      <c r="K23425">
        <v>2024</v>
      </c>
    </row>
    <row r="23426" spans="1:11" x14ac:dyDescent="0.25">
      <c r="A23426">
        <v>23425</v>
      </c>
      <c r="B23426" t="s">
        <v>71</v>
      </c>
      <c r="C23426">
        <v>47</v>
      </c>
      <c r="D23426" t="s">
        <v>138</v>
      </c>
      <c r="E23426" s="3" t="s">
        <v>32</v>
      </c>
      <c r="F23426" s="3" t="s">
        <v>30</v>
      </c>
      <c r="G23426">
        <v>270.7</v>
      </c>
      <c r="H23426" s="3" t="s">
        <v>11</v>
      </c>
      <c r="I23426" s="1">
        <v>45620</v>
      </c>
      <c r="J23426">
        <v>11</v>
      </c>
      <c r="K23426">
        <v>2024</v>
      </c>
    </row>
    <row r="23427" spans="1:11" x14ac:dyDescent="0.25">
      <c r="A23427">
        <v>23426</v>
      </c>
      <c r="B23427" t="s">
        <v>94</v>
      </c>
      <c r="C23427">
        <v>58</v>
      </c>
      <c r="D23427" t="s">
        <v>135</v>
      </c>
      <c r="E23427" s="3" t="s">
        <v>52</v>
      </c>
      <c r="F23427" s="3" t="s">
        <v>21</v>
      </c>
      <c r="G23427">
        <v>710.14</v>
      </c>
      <c r="H23427" s="3" t="s">
        <v>28</v>
      </c>
      <c r="I23427" s="1">
        <v>45614</v>
      </c>
      <c r="J23427">
        <v>11</v>
      </c>
      <c r="K23427">
        <v>2024</v>
      </c>
    </row>
    <row r="23428" spans="1:11" x14ac:dyDescent="0.25">
      <c r="A23428">
        <v>23427</v>
      </c>
      <c r="B23428" t="s">
        <v>107</v>
      </c>
      <c r="C23428">
        <v>48</v>
      </c>
      <c r="D23428" t="s">
        <v>138</v>
      </c>
      <c r="E23428" s="3" t="s">
        <v>42</v>
      </c>
      <c r="F23428" s="3" t="s">
        <v>18</v>
      </c>
      <c r="G23428">
        <v>77.180000000000007</v>
      </c>
      <c r="H23428" s="3" t="s">
        <v>19</v>
      </c>
      <c r="I23428" s="1">
        <v>45346</v>
      </c>
      <c r="J23428">
        <v>2</v>
      </c>
      <c r="K23428">
        <v>2024</v>
      </c>
    </row>
    <row r="23429" spans="1:11" x14ac:dyDescent="0.25">
      <c r="A23429">
        <v>23428</v>
      </c>
      <c r="B23429" t="s">
        <v>78</v>
      </c>
      <c r="C23429">
        <v>21</v>
      </c>
      <c r="D23429" t="s">
        <v>139</v>
      </c>
      <c r="E23429" s="3" t="s">
        <v>32</v>
      </c>
      <c r="F23429" s="3" t="s">
        <v>45</v>
      </c>
      <c r="G23429">
        <v>808.53</v>
      </c>
      <c r="H23429" s="3" t="s">
        <v>11</v>
      </c>
      <c r="I23429" s="1">
        <v>45359</v>
      </c>
      <c r="J23429">
        <v>3</v>
      </c>
      <c r="K23429">
        <v>2024</v>
      </c>
    </row>
    <row r="23430" spans="1:11" x14ac:dyDescent="0.25">
      <c r="A23430">
        <v>23429</v>
      </c>
      <c r="B23430" t="s">
        <v>88</v>
      </c>
      <c r="C23430">
        <v>26</v>
      </c>
      <c r="D23430" t="s">
        <v>136</v>
      </c>
      <c r="E23430" s="3" t="s">
        <v>9</v>
      </c>
      <c r="F23430" s="3" t="s">
        <v>38</v>
      </c>
      <c r="G23430">
        <v>694</v>
      </c>
      <c r="H23430" s="3" t="s">
        <v>15</v>
      </c>
      <c r="I23430" s="1">
        <v>45177</v>
      </c>
      <c r="J23430">
        <v>9</v>
      </c>
      <c r="K23430">
        <v>2023</v>
      </c>
    </row>
    <row r="23431" spans="1:11" x14ac:dyDescent="0.25">
      <c r="A23431">
        <v>23430</v>
      </c>
      <c r="B23431" t="s">
        <v>91</v>
      </c>
      <c r="C23431">
        <v>37</v>
      </c>
      <c r="D23431" t="s">
        <v>137</v>
      </c>
      <c r="E23431" s="3" t="s">
        <v>24</v>
      </c>
      <c r="F23431" s="3" t="s">
        <v>45</v>
      </c>
      <c r="G23431">
        <v>770.76</v>
      </c>
      <c r="H23431" s="3" t="s">
        <v>19</v>
      </c>
      <c r="I23431" s="1">
        <v>45426</v>
      </c>
      <c r="J23431">
        <v>5</v>
      </c>
      <c r="K23431">
        <v>2024</v>
      </c>
    </row>
    <row r="23432" spans="1:11" x14ac:dyDescent="0.25">
      <c r="A23432">
        <v>23431</v>
      </c>
      <c r="B23432" t="s">
        <v>109</v>
      </c>
      <c r="C23432">
        <v>44</v>
      </c>
      <c r="D23432" t="s">
        <v>137</v>
      </c>
      <c r="E23432" s="3" t="s">
        <v>17</v>
      </c>
      <c r="F23432" s="3" t="s">
        <v>38</v>
      </c>
      <c r="G23432">
        <v>63.99</v>
      </c>
      <c r="H23432" s="3" t="s">
        <v>15</v>
      </c>
      <c r="I23432" s="1">
        <v>45464</v>
      </c>
      <c r="J23432">
        <v>6</v>
      </c>
      <c r="K23432">
        <v>2024</v>
      </c>
    </row>
    <row r="23433" spans="1:11" x14ac:dyDescent="0.25">
      <c r="A23433">
        <v>23432</v>
      </c>
      <c r="B23433" t="s">
        <v>66</v>
      </c>
      <c r="C23433">
        <v>64</v>
      </c>
      <c r="D23433" t="s">
        <v>135</v>
      </c>
      <c r="E23433" s="3" t="s">
        <v>50</v>
      </c>
      <c r="F23433" s="3" t="s">
        <v>18</v>
      </c>
      <c r="G23433">
        <v>192.01</v>
      </c>
      <c r="H23433" s="3" t="s">
        <v>19</v>
      </c>
      <c r="I23433" s="1">
        <v>45511</v>
      </c>
      <c r="J23433">
        <v>8</v>
      </c>
      <c r="K23433">
        <v>2024</v>
      </c>
    </row>
    <row r="23434" spans="1:11" x14ac:dyDescent="0.25">
      <c r="A23434">
        <v>23433</v>
      </c>
      <c r="B23434" t="s">
        <v>77</v>
      </c>
      <c r="C23434">
        <v>58</v>
      </c>
      <c r="D23434" t="s">
        <v>135</v>
      </c>
      <c r="E23434" s="3" t="s">
        <v>52</v>
      </c>
      <c r="F23434" s="3" t="s">
        <v>38</v>
      </c>
      <c r="G23434">
        <v>999.19</v>
      </c>
      <c r="H23434" s="3" t="s">
        <v>22</v>
      </c>
      <c r="I23434" s="1">
        <v>45702</v>
      </c>
      <c r="J23434">
        <v>2</v>
      </c>
      <c r="K23434">
        <v>2025</v>
      </c>
    </row>
    <row r="23435" spans="1:11" x14ac:dyDescent="0.25">
      <c r="A23435">
        <v>23434</v>
      </c>
      <c r="B23435" t="s">
        <v>118</v>
      </c>
      <c r="C23435">
        <v>50</v>
      </c>
      <c r="D23435" t="s">
        <v>138</v>
      </c>
      <c r="E23435" s="3" t="s">
        <v>9</v>
      </c>
      <c r="F23435" s="3" t="s">
        <v>14</v>
      </c>
      <c r="G23435">
        <v>228.56</v>
      </c>
      <c r="H23435" s="3" t="s">
        <v>22</v>
      </c>
      <c r="I23435" s="1">
        <v>45602</v>
      </c>
      <c r="J23435">
        <v>11</v>
      </c>
      <c r="K23435">
        <v>2024</v>
      </c>
    </row>
    <row r="23436" spans="1:11" x14ac:dyDescent="0.25">
      <c r="A23436">
        <v>23435</v>
      </c>
      <c r="B23436" t="s">
        <v>85</v>
      </c>
      <c r="C23436">
        <v>43</v>
      </c>
      <c r="D23436" t="s">
        <v>137</v>
      </c>
      <c r="E23436" s="3" t="s">
        <v>32</v>
      </c>
      <c r="F23436" s="3" t="s">
        <v>27</v>
      </c>
      <c r="G23436">
        <v>491.13</v>
      </c>
      <c r="H23436" s="3" t="s">
        <v>11</v>
      </c>
      <c r="I23436" s="1">
        <v>45559</v>
      </c>
      <c r="J23436">
        <v>9</v>
      </c>
      <c r="K23436">
        <v>2024</v>
      </c>
    </row>
    <row r="23437" spans="1:11" x14ac:dyDescent="0.25">
      <c r="A23437">
        <v>23436</v>
      </c>
      <c r="B23437" t="s">
        <v>64</v>
      </c>
      <c r="C23437">
        <v>32</v>
      </c>
      <c r="D23437" t="s">
        <v>136</v>
      </c>
      <c r="E23437" s="3" t="s">
        <v>44</v>
      </c>
      <c r="F23437" s="3" t="s">
        <v>45</v>
      </c>
      <c r="G23437">
        <v>803.9</v>
      </c>
      <c r="H23437" s="3" t="s">
        <v>19</v>
      </c>
      <c r="I23437" s="1">
        <v>45316</v>
      </c>
      <c r="J23437">
        <v>1</v>
      </c>
      <c r="K23437">
        <v>2024</v>
      </c>
    </row>
    <row r="23438" spans="1:11" x14ac:dyDescent="0.25">
      <c r="A23438">
        <v>23437</v>
      </c>
      <c r="B23438" t="s">
        <v>113</v>
      </c>
      <c r="C23438">
        <v>39</v>
      </c>
      <c r="D23438" t="s">
        <v>137</v>
      </c>
      <c r="E23438" s="3" t="s">
        <v>32</v>
      </c>
      <c r="F23438" s="3" t="s">
        <v>45</v>
      </c>
      <c r="G23438">
        <v>523.14</v>
      </c>
      <c r="H23438" s="3" t="s">
        <v>28</v>
      </c>
      <c r="I23438" s="1">
        <v>45157</v>
      </c>
      <c r="J23438">
        <v>8</v>
      </c>
      <c r="K23438">
        <v>2023</v>
      </c>
    </row>
    <row r="23439" spans="1:11" x14ac:dyDescent="0.25">
      <c r="A23439">
        <v>23438</v>
      </c>
      <c r="B23439" t="s">
        <v>106</v>
      </c>
      <c r="C23439">
        <v>46</v>
      </c>
      <c r="D23439" t="s">
        <v>138</v>
      </c>
      <c r="E23439" s="3" t="s">
        <v>36</v>
      </c>
      <c r="F23439" s="3" t="s">
        <v>30</v>
      </c>
      <c r="G23439">
        <v>418.62</v>
      </c>
      <c r="H23439" s="3" t="s">
        <v>22</v>
      </c>
      <c r="I23439" s="1">
        <v>45214</v>
      </c>
      <c r="J23439">
        <v>10</v>
      </c>
      <c r="K23439">
        <v>2023</v>
      </c>
    </row>
    <row r="23440" spans="1:11" x14ac:dyDescent="0.25">
      <c r="A23440">
        <v>23439</v>
      </c>
      <c r="B23440" t="s">
        <v>63</v>
      </c>
      <c r="C23440">
        <v>50</v>
      </c>
      <c r="D23440" t="s">
        <v>138</v>
      </c>
      <c r="E23440" s="3" t="s">
        <v>32</v>
      </c>
      <c r="F23440" s="3" t="s">
        <v>30</v>
      </c>
      <c r="G23440">
        <v>248.99</v>
      </c>
      <c r="H23440" s="3" t="s">
        <v>25</v>
      </c>
      <c r="I23440" s="1">
        <v>45218</v>
      </c>
      <c r="J23440">
        <v>10</v>
      </c>
      <c r="K23440">
        <v>2023</v>
      </c>
    </row>
    <row r="23441" spans="1:11" x14ac:dyDescent="0.25">
      <c r="A23441">
        <v>23440</v>
      </c>
      <c r="B23441" t="s">
        <v>111</v>
      </c>
      <c r="C23441">
        <v>34</v>
      </c>
      <c r="D23441" t="s">
        <v>136</v>
      </c>
      <c r="E23441" s="3" t="s">
        <v>52</v>
      </c>
      <c r="F23441" s="3" t="s">
        <v>38</v>
      </c>
      <c r="G23441">
        <v>388.34</v>
      </c>
      <c r="H23441" s="3" t="s">
        <v>11</v>
      </c>
      <c r="I23441" s="1">
        <v>45437</v>
      </c>
      <c r="J23441">
        <v>5</v>
      </c>
      <c r="K23441">
        <v>2024</v>
      </c>
    </row>
    <row r="23442" spans="1:11" x14ac:dyDescent="0.25">
      <c r="A23442">
        <v>23441</v>
      </c>
      <c r="B23442" t="s">
        <v>107</v>
      </c>
      <c r="C23442">
        <v>68</v>
      </c>
      <c r="D23442" t="s">
        <v>140</v>
      </c>
      <c r="E23442" s="3" t="s">
        <v>36</v>
      </c>
      <c r="F23442" s="3" t="s">
        <v>18</v>
      </c>
      <c r="G23442">
        <v>631.85</v>
      </c>
      <c r="H23442" s="3" t="s">
        <v>28</v>
      </c>
      <c r="I23442" s="1">
        <v>45081</v>
      </c>
      <c r="J23442">
        <v>6</v>
      </c>
      <c r="K23442">
        <v>2023</v>
      </c>
    </row>
    <row r="23443" spans="1:11" x14ac:dyDescent="0.25">
      <c r="A23443">
        <v>23442</v>
      </c>
      <c r="B23443" t="s">
        <v>120</v>
      </c>
      <c r="C23443">
        <v>27</v>
      </c>
      <c r="D23443" t="s">
        <v>136</v>
      </c>
      <c r="E23443" s="3" t="s">
        <v>9</v>
      </c>
      <c r="F23443" s="3" t="s">
        <v>21</v>
      </c>
      <c r="G23443">
        <v>600.22</v>
      </c>
      <c r="H23443" s="3" t="s">
        <v>19</v>
      </c>
      <c r="I23443" s="1">
        <v>45040</v>
      </c>
      <c r="J23443">
        <v>4</v>
      </c>
      <c r="K23443">
        <v>2023</v>
      </c>
    </row>
    <row r="23444" spans="1:11" x14ac:dyDescent="0.25">
      <c r="A23444">
        <v>23443</v>
      </c>
      <c r="B23444" t="s">
        <v>99</v>
      </c>
      <c r="C23444">
        <v>23</v>
      </c>
      <c r="D23444" t="s">
        <v>139</v>
      </c>
      <c r="E23444" s="3" t="s">
        <v>50</v>
      </c>
      <c r="F23444" s="3" t="s">
        <v>14</v>
      </c>
      <c r="G23444">
        <v>881.79</v>
      </c>
      <c r="H23444" s="3" t="s">
        <v>15</v>
      </c>
      <c r="I23444" s="1">
        <v>45647</v>
      </c>
      <c r="J23444">
        <v>12</v>
      </c>
      <c r="K23444">
        <v>2024</v>
      </c>
    </row>
    <row r="23445" spans="1:11" x14ac:dyDescent="0.25">
      <c r="A23445">
        <v>23444</v>
      </c>
      <c r="B23445" t="s">
        <v>23</v>
      </c>
      <c r="C23445">
        <v>30</v>
      </c>
      <c r="D23445" t="s">
        <v>136</v>
      </c>
      <c r="E23445" s="3" t="s">
        <v>44</v>
      </c>
      <c r="F23445" s="3" t="s">
        <v>21</v>
      </c>
      <c r="G23445">
        <v>488.74</v>
      </c>
      <c r="H23445" s="3" t="s">
        <v>22</v>
      </c>
      <c r="I23445" s="1">
        <v>45581</v>
      </c>
      <c r="J23445">
        <v>10</v>
      </c>
      <c r="K23445">
        <v>2024</v>
      </c>
    </row>
    <row r="23446" spans="1:11" x14ac:dyDescent="0.25">
      <c r="A23446">
        <v>23445</v>
      </c>
      <c r="B23446" t="s">
        <v>95</v>
      </c>
      <c r="C23446">
        <v>19</v>
      </c>
      <c r="D23446" t="s">
        <v>139</v>
      </c>
      <c r="E23446" s="3" t="s">
        <v>9</v>
      </c>
      <c r="F23446" s="3" t="s">
        <v>30</v>
      </c>
      <c r="G23446">
        <v>420.4</v>
      </c>
      <c r="H23446" s="3" t="s">
        <v>28</v>
      </c>
      <c r="I23446" s="1">
        <v>45711</v>
      </c>
      <c r="J23446">
        <v>2</v>
      </c>
      <c r="K23446">
        <v>2025</v>
      </c>
    </row>
    <row r="23447" spans="1:11" x14ac:dyDescent="0.25">
      <c r="A23447">
        <v>23446</v>
      </c>
      <c r="B23447" t="s">
        <v>129</v>
      </c>
      <c r="C23447">
        <v>49</v>
      </c>
      <c r="D23447" t="s">
        <v>138</v>
      </c>
      <c r="E23447" s="3" t="s">
        <v>50</v>
      </c>
      <c r="F23447" s="3" t="s">
        <v>27</v>
      </c>
      <c r="G23447">
        <v>875.8</v>
      </c>
      <c r="H23447" s="3" t="s">
        <v>19</v>
      </c>
      <c r="I23447" s="1">
        <v>45678</v>
      </c>
      <c r="J23447">
        <v>1</v>
      </c>
      <c r="K23447">
        <v>2025</v>
      </c>
    </row>
    <row r="23448" spans="1:11" x14ac:dyDescent="0.25">
      <c r="A23448">
        <v>23447</v>
      </c>
      <c r="B23448" t="s">
        <v>64</v>
      </c>
      <c r="C23448">
        <v>64</v>
      </c>
      <c r="D23448" t="s">
        <v>135</v>
      </c>
      <c r="E23448" s="3" t="s">
        <v>42</v>
      </c>
      <c r="F23448" s="3" t="s">
        <v>18</v>
      </c>
      <c r="G23448">
        <v>142.5</v>
      </c>
      <c r="H23448" s="3" t="s">
        <v>11</v>
      </c>
      <c r="I23448" s="1">
        <v>45592</v>
      </c>
      <c r="J23448">
        <v>10</v>
      </c>
      <c r="K23448">
        <v>2024</v>
      </c>
    </row>
    <row r="23449" spans="1:11" x14ac:dyDescent="0.25">
      <c r="A23449">
        <v>23448</v>
      </c>
      <c r="B23449" t="s">
        <v>90</v>
      </c>
      <c r="C23449">
        <v>51</v>
      </c>
      <c r="D23449" t="s">
        <v>138</v>
      </c>
      <c r="E23449" s="3" t="s">
        <v>36</v>
      </c>
      <c r="F23449" s="3" t="s">
        <v>30</v>
      </c>
      <c r="G23449">
        <v>928.97</v>
      </c>
      <c r="H23449" s="3" t="s">
        <v>25</v>
      </c>
      <c r="I23449" s="1">
        <v>45623</v>
      </c>
      <c r="J23449">
        <v>11</v>
      </c>
      <c r="K23449">
        <v>2024</v>
      </c>
    </row>
    <row r="23450" spans="1:11" x14ac:dyDescent="0.25">
      <c r="A23450">
        <v>23449</v>
      </c>
      <c r="B23450" t="s">
        <v>69</v>
      </c>
      <c r="C23450">
        <v>47</v>
      </c>
      <c r="D23450" t="s">
        <v>138</v>
      </c>
      <c r="E23450" s="3" t="s">
        <v>17</v>
      </c>
      <c r="F23450" s="3" t="s">
        <v>21</v>
      </c>
      <c r="G23450">
        <v>914.41</v>
      </c>
      <c r="H23450" s="3" t="s">
        <v>22</v>
      </c>
      <c r="I23450" s="1">
        <v>45303</v>
      </c>
      <c r="J23450">
        <v>1</v>
      </c>
      <c r="K23450">
        <v>2024</v>
      </c>
    </row>
    <row r="23451" spans="1:11" x14ac:dyDescent="0.25">
      <c r="A23451">
        <v>23450</v>
      </c>
      <c r="B23451" t="s">
        <v>26</v>
      </c>
      <c r="C23451">
        <v>31</v>
      </c>
      <c r="D23451" t="s">
        <v>136</v>
      </c>
      <c r="E23451" s="3" t="s">
        <v>17</v>
      </c>
      <c r="F23451" s="3" t="s">
        <v>21</v>
      </c>
      <c r="G23451">
        <v>776.65</v>
      </c>
      <c r="H23451" s="3" t="s">
        <v>25</v>
      </c>
      <c r="I23451" s="1">
        <v>45188</v>
      </c>
      <c r="J23451">
        <v>9</v>
      </c>
      <c r="K23451">
        <v>2023</v>
      </c>
    </row>
    <row r="23452" spans="1:11" x14ac:dyDescent="0.25">
      <c r="A23452">
        <v>23451</v>
      </c>
      <c r="B23452" t="s">
        <v>62</v>
      </c>
      <c r="C23452">
        <v>57</v>
      </c>
      <c r="D23452" t="s">
        <v>135</v>
      </c>
      <c r="E23452" s="3" t="s">
        <v>17</v>
      </c>
      <c r="F23452" s="3" t="s">
        <v>38</v>
      </c>
      <c r="G23452">
        <v>392.26</v>
      </c>
      <c r="H23452" s="3" t="s">
        <v>11</v>
      </c>
      <c r="I23452" s="1">
        <v>45454</v>
      </c>
      <c r="J23452">
        <v>6</v>
      </c>
      <c r="K23452">
        <v>2024</v>
      </c>
    </row>
    <row r="23453" spans="1:11" x14ac:dyDescent="0.25">
      <c r="A23453">
        <v>23452</v>
      </c>
      <c r="B23453" t="s">
        <v>111</v>
      </c>
      <c r="C23453">
        <v>51</v>
      </c>
      <c r="D23453" t="s">
        <v>138</v>
      </c>
      <c r="E23453" s="3" t="s">
        <v>17</v>
      </c>
      <c r="F23453" s="3" t="s">
        <v>14</v>
      </c>
      <c r="G23453">
        <v>831.19</v>
      </c>
      <c r="H23453" s="3" t="s">
        <v>15</v>
      </c>
      <c r="I23453" s="1">
        <v>45593</v>
      </c>
      <c r="J23453">
        <v>10</v>
      </c>
      <c r="K23453">
        <v>2024</v>
      </c>
    </row>
    <row r="23454" spans="1:11" x14ac:dyDescent="0.25">
      <c r="A23454">
        <v>23453</v>
      </c>
      <c r="B23454" t="s">
        <v>57</v>
      </c>
      <c r="C23454">
        <v>55</v>
      </c>
      <c r="D23454" t="s">
        <v>138</v>
      </c>
      <c r="E23454" s="3" t="s">
        <v>52</v>
      </c>
      <c r="F23454" s="3" t="s">
        <v>18</v>
      </c>
      <c r="G23454">
        <v>196.8</v>
      </c>
      <c r="H23454" s="3" t="s">
        <v>19</v>
      </c>
      <c r="I23454" s="1">
        <v>45310</v>
      </c>
      <c r="J23454">
        <v>1</v>
      </c>
      <c r="K23454">
        <v>2024</v>
      </c>
    </row>
    <row r="23455" spans="1:11" x14ac:dyDescent="0.25">
      <c r="A23455">
        <v>23454</v>
      </c>
      <c r="B23455" t="s">
        <v>88</v>
      </c>
      <c r="C23455">
        <v>36</v>
      </c>
      <c r="D23455" t="s">
        <v>137</v>
      </c>
      <c r="E23455" s="3" t="s">
        <v>44</v>
      </c>
      <c r="F23455" s="3" t="s">
        <v>21</v>
      </c>
      <c r="G23455">
        <v>293.67</v>
      </c>
      <c r="H23455" s="3" t="s">
        <v>25</v>
      </c>
      <c r="I23455" s="1">
        <v>45706</v>
      </c>
      <c r="J23455">
        <v>2</v>
      </c>
      <c r="K23455">
        <v>2025</v>
      </c>
    </row>
    <row r="23456" spans="1:11" x14ac:dyDescent="0.25">
      <c r="A23456">
        <v>23455</v>
      </c>
      <c r="B23456" t="s">
        <v>97</v>
      </c>
      <c r="C23456">
        <v>43</v>
      </c>
      <c r="D23456" t="s">
        <v>137</v>
      </c>
      <c r="E23456" s="3" t="s">
        <v>17</v>
      </c>
      <c r="F23456" s="3" t="s">
        <v>10</v>
      </c>
      <c r="G23456">
        <v>487.01</v>
      </c>
      <c r="H23456" s="3" t="s">
        <v>22</v>
      </c>
      <c r="I23456" s="1">
        <v>45469</v>
      </c>
      <c r="J23456">
        <v>6</v>
      </c>
      <c r="K23456">
        <v>2024</v>
      </c>
    </row>
    <row r="23457" spans="1:11" x14ac:dyDescent="0.25">
      <c r="A23457">
        <v>23456</v>
      </c>
      <c r="B23457" t="s">
        <v>73</v>
      </c>
      <c r="C23457">
        <v>67</v>
      </c>
      <c r="D23457" t="s">
        <v>140</v>
      </c>
      <c r="E23457" s="3" t="s">
        <v>17</v>
      </c>
      <c r="F23457" s="3" t="s">
        <v>38</v>
      </c>
      <c r="G23457">
        <v>303.92</v>
      </c>
      <c r="H23457" s="3" t="s">
        <v>19</v>
      </c>
      <c r="I23457" s="1">
        <v>45350</v>
      </c>
      <c r="J23457">
        <v>2</v>
      </c>
      <c r="K23457">
        <v>2024</v>
      </c>
    </row>
    <row r="23458" spans="1:11" x14ac:dyDescent="0.25">
      <c r="A23458">
        <v>23457</v>
      </c>
      <c r="B23458" t="s">
        <v>65</v>
      </c>
      <c r="C23458">
        <v>61</v>
      </c>
      <c r="D23458" t="s">
        <v>135</v>
      </c>
      <c r="E23458" s="3" t="s">
        <v>52</v>
      </c>
      <c r="F23458" s="3" t="s">
        <v>18</v>
      </c>
      <c r="G23458">
        <v>48.91</v>
      </c>
      <c r="H23458" s="3" t="s">
        <v>28</v>
      </c>
      <c r="I23458" s="1">
        <v>45006</v>
      </c>
      <c r="J23458">
        <v>3</v>
      </c>
      <c r="K23458">
        <v>2023</v>
      </c>
    </row>
    <row r="23459" spans="1:11" x14ac:dyDescent="0.25">
      <c r="A23459">
        <v>23458</v>
      </c>
      <c r="B23459" t="s">
        <v>78</v>
      </c>
      <c r="C23459">
        <v>35</v>
      </c>
      <c r="D23459" t="s">
        <v>136</v>
      </c>
      <c r="E23459" s="3" t="s">
        <v>9</v>
      </c>
      <c r="F23459" s="3" t="s">
        <v>27</v>
      </c>
      <c r="G23459">
        <v>408.76</v>
      </c>
      <c r="H23459" s="3" t="s">
        <v>11</v>
      </c>
      <c r="I23459" s="1">
        <v>45683</v>
      </c>
      <c r="J23459">
        <v>1</v>
      </c>
      <c r="K23459">
        <v>2025</v>
      </c>
    </row>
    <row r="23460" spans="1:11" x14ac:dyDescent="0.25">
      <c r="A23460">
        <v>23459</v>
      </c>
      <c r="B23460" t="s">
        <v>114</v>
      </c>
      <c r="C23460">
        <v>49</v>
      </c>
      <c r="D23460" t="s">
        <v>138</v>
      </c>
      <c r="E23460" s="3" t="s">
        <v>52</v>
      </c>
      <c r="F23460" s="3" t="s">
        <v>14</v>
      </c>
      <c r="G23460">
        <v>895.4</v>
      </c>
      <c r="H23460" s="3" t="s">
        <v>15</v>
      </c>
      <c r="I23460" s="1">
        <v>45222</v>
      </c>
      <c r="J23460">
        <v>10</v>
      </c>
      <c r="K23460">
        <v>2023</v>
      </c>
    </row>
    <row r="23461" spans="1:11" x14ac:dyDescent="0.25">
      <c r="A23461">
        <v>23460</v>
      </c>
      <c r="B23461" t="s">
        <v>102</v>
      </c>
      <c r="C23461">
        <v>62</v>
      </c>
      <c r="D23461" t="s">
        <v>135</v>
      </c>
      <c r="E23461" s="3" t="s">
        <v>36</v>
      </c>
      <c r="F23461" s="3" t="s">
        <v>27</v>
      </c>
      <c r="G23461">
        <v>373.8</v>
      </c>
      <c r="H23461" s="3" t="s">
        <v>25</v>
      </c>
      <c r="I23461" s="1">
        <v>45213</v>
      </c>
      <c r="J23461">
        <v>10</v>
      </c>
      <c r="K23461">
        <v>2023</v>
      </c>
    </row>
    <row r="23462" spans="1:11" x14ac:dyDescent="0.25">
      <c r="A23462">
        <v>23461</v>
      </c>
      <c r="B23462" t="s">
        <v>103</v>
      </c>
      <c r="C23462">
        <v>31</v>
      </c>
      <c r="D23462" t="s">
        <v>136</v>
      </c>
      <c r="E23462" s="3" t="s">
        <v>44</v>
      </c>
      <c r="F23462" s="3" t="s">
        <v>30</v>
      </c>
      <c r="G23462">
        <v>541.15</v>
      </c>
      <c r="H23462" s="3" t="s">
        <v>19</v>
      </c>
      <c r="I23462" s="1">
        <v>45530</v>
      </c>
      <c r="J23462">
        <v>8</v>
      </c>
      <c r="K23462">
        <v>2024</v>
      </c>
    </row>
    <row r="23463" spans="1:11" x14ac:dyDescent="0.25">
      <c r="A23463">
        <v>23462</v>
      </c>
      <c r="B23463" t="s">
        <v>89</v>
      </c>
      <c r="C23463">
        <v>27</v>
      </c>
      <c r="D23463" t="s">
        <v>136</v>
      </c>
      <c r="E23463" s="3" t="s">
        <v>17</v>
      </c>
      <c r="F23463" s="3" t="s">
        <v>27</v>
      </c>
      <c r="G23463">
        <v>343.04</v>
      </c>
      <c r="H23463" s="3" t="s">
        <v>28</v>
      </c>
      <c r="I23463" s="1">
        <v>45436</v>
      </c>
      <c r="J23463">
        <v>5</v>
      </c>
      <c r="K23463">
        <v>2024</v>
      </c>
    </row>
    <row r="23464" spans="1:11" x14ac:dyDescent="0.25">
      <c r="A23464">
        <v>23463</v>
      </c>
      <c r="B23464" t="s">
        <v>53</v>
      </c>
      <c r="C23464">
        <v>21</v>
      </c>
      <c r="D23464" t="s">
        <v>139</v>
      </c>
      <c r="E23464" s="3" t="s">
        <v>9</v>
      </c>
      <c r="F23464" s="3" t="s">
        <v>27</v>
      </c>
      <c r="G23464">
        <v>610.01</v>
      </c>
      <c r="H23464" s="3" t="s">
        <v>19</v>
      </c>
      <c r="I23464" s="1">
        <v>45399</v>
      </c>
      <c r="J23464">
        <v>4</v>
      </c>
      <c r="K23464">
        <v>2024</v>
      </c>
    </row>
    <row r="23465" spans="1:11" x14ac:dyDescent="0.25">
      <c r="A23465">
        <v>23464</v>
      </c>
      <c r="B23465" t="s">
        <v>129</v>
      </c>
      <c r="C23465">
        <v>60</v>
      </c>
      <c r="D23465" t="s">
        <v>135</v>
      </c>
      <c r="E23465" s="3" t="s">
        <v>42</v>
      </c>
      <c r="F23465" s="3" t="s">
        <v>30</v>
      </c>
      <c r="G23465">
        <v>292.73</v>
      </c>
      <c r="H23465" s="3" t="s">
        <v>25</v>
      </c>
      <c r="I23465" s="1">
        <v>45574</v>
      </c>
      <c r="J23465">
        <v>10</v>
      </c>
      <c r="K23465">
        <v>2024</v>
      </c>
    </row>
    <row r="23466" spans="1:11" x14ac:dyDescent="0.25">
      <c r="A23466">
        <v>23465</v>
      </c>
      <c r="B23466" t="s">
        <v>81</v>
      </c>
      <c r="C23466">
        <v>49</v>
      </c>
      <c r="D23466" t="s">
        <v>138</v>
      </c>
      <c r="E23466" s="3" t="s">
        <v>13</v>
      </c>
      <c r="F23466" s="3" t="s">
        <v>38</v>
      </c>
      <c r="G23466">
        <v>922.26</v>
      </c>
      <c r="H23466" s="3" t="s">
        <v>25</v>
      </c>
      <c r="I23466" s="1">
        <v>45267</v>
      </c>
      <c r="J23466">
        <v>12</v>
      </c>
      <c r="K23466">
        <v>2023</v>
      </c>
    </row>
    <row r="23467" spans="1:11" x14ac:dyDescent="0.25">
      <c r="A23467">
        <v>23466</v>
      </c>
      <c r="B23467" t="s">
        <v>49</v>
      </c>
      <c r="C23467">
        <v>69</v>
      </c>
      <c r="D23467" t="s">
        <v>140</v>
      </c>
      <c r="E23467" s="3" t="s">
        <v>13</v>
      </c>
      <c r="F23467" s="3" t="s">
        <v>14</v>
      </c>
      <c r="G23467">
        <v>24.19</v>
      </c>
      <c r="H23467" s="3" t="s">
        <v>15</v>
      </c>
      <c r="I23467" s="1">
        <v>45232</v>
      </c>
      <c r="J23467">
        <v>11</v>
      </c>
      <c r="K23467">
        <v>2023</v>
      </c>
    </row>
    <row r="23468" spans="1:11" x14ac:dyDescent="0.25">
      <c r="A23468">
        <v>23467</v>
      </c>
      <c r="B23468" t="s">
        <v>110</v>
      </c>
      <c r="C23468">
        <v>57</v>
      </c>
      <c r="D23468" t="s">
        <v>135</v>
      </c>
      <c r="E23468" s="3" t="s">
        <v>50</v>
      </c>
      <c r="F23468" s="3" t="s">
        <v>30</v>
      </c>
      <c r="G23468">
        <v>830.58</v>
      </c>
      <c r="H23468" s="3" t="s">
        <v>15</v>
      </c>
      <c r="I23468" s="1">
        <v>45634</v>
      </c>
      <c r="J23468">
        <v>12</v>
      </c>
      <c r="K23468">
        <v>2024</v>
      </c>
    </row>
    <row r="23469" spans="1:11" x14ac:dyDescent="0.25">
      <c r="A23469">
        <v>23468</v>
      </c>
      <c r="B23469" t="s">
        <v>111</v>
      </c>
      <c r="C23469">
        <v>68</v>
      </c>
      <c r="D23469" t="s">
        <v>140</v>
      </c>
      <c r="E23469" s="3" t="s">
        <v>24</v>
      </c>
      <c r="F23469" s="3" t="s">
        <v>10</v>
      </c>
      <c r="G23469">
        <v>371.8</v>
      </c>
      <c r="H23469" s="3" t="s">
        <v>22</v>
      </c>
      <c r="I23469" s="1">
        <v>45417</v>
      </c>
      <c r="J23469">
        <v>5</v>
      </c>
      <c r="K23469">
        <v>2024</v>
      </c>
    </row>
    <row r="23470" spans="1:11" x14ac:dyDescent="0.25">
      <c r="A23470">
        <v>23469</v>
      </c>
      <c r="B23470" t="s">
        <v>62</v>
      </c>
      <c r="C23470">
        <v>52</v>
      </c>
      <c r="D23470" t="s">
        <v>138</v>
      </c>
      <c r="E23470" s="3" t="s">
        <v>13</v>
      </c>
      <c r="F23470" s="3" t="s">
        <v>18</v>
      </c>
      <c r="G23470">
        <v>630.28</v>
      </c>
      <c r="H23470" s="3" t="s">
        <v>11</v>
      </c>
      <c r="I23470" s="1">
        <v>45485</v>
      </c>
      <c r="J23470">
        <v>7</v>
      </c>
      <c r="K23470">
        <v>2024</v>
      </c>
    </row>
    <row r="23471" spans="1:11" x14ac:dyDescent="0.25">
      <c r="A23471">
        <v>23470</v>
      </c>
      <c r="B23471" t="s">
        <v>48</v>
      </c>
      <c r="C23471">
        <v>62</v>
      </c>
      <c r="D23471" t="s">
        <v>135</v>
      </c>
      <c r="E23471" s="3" t="s">
        <v>36</v>
      </c>
      <c r="F23471" s="3" t="s">
        <v>18</v>
      </c>
      <c r="G23471">
        <v>871.67</v>
      </c>
      <c r="H23471" s="3" t="s">
        <v>22</v>
      </c>
      <c r="I23471" s="1">
        <v>45227</v>
      </c>
      <c r="J23471">
        <v>10</v>
      </c>
      <c r="K23471">
        <v>2023</v>
      </c>
    </row>
    <row r="23472" spans="1:11" x14ac:dyDescent="0.25">
      <c r="A23472">
        <v>23471</v>
      </c>
      <c r="B23472" t="s">
        <v>57</v>
      </c>
      <c r="C23472">
        <v>64</v>
      </c>
      <c r="D23472" t="s">
        <v>135</v>
      </c>
      <c r="E23472" s="3" t="s">
        <v>9</v>
      </c>
      <c r="F23472" s="3" t="s">
        <v>21</v>
      </c>
      <c r="G23472">
        <v>243.43</v>
      </c>
      <c r="H23472" s="3" t="s">
        <v>19</v>
      </c>
      <c r="I23472" s="1">
        <v>45441</v>
      </c>
      <c r="J23472">
        <v>5</v>
      </c>
      <c r="K23472">
        <v>2024</v>
      </c>
    </row>
    <row r="23473" spans="1:11" x14ac:dyDescent="0.25">
      <c r="A23473">
        <v>23472</v>
      </c>
      <c r="B23473" t="s">
        <v>72</v>
      </c>
      <c r="C23473">
        <v>40</v>
      </c>
      <c r="D23473" t="s">
        <v>137</v>
      </c>
      <c r="E23473" s="3" t="s">
        <v>32</v>
      </c>
      <c r="F23473" s="3" t="s">
        <v>18</v>
      </c>
      <c r="G23473">
        <v>994.25</v>
      </c>
      <c r="H23473" s="3" t="s">
        <v>11</v>
      </c>
      <c r="I23473" s="1">
        <v>45067</v>
      </c>
      <c r="J23473">
        <v>5</v>
      </c>
      <c r="K23473">
        <v>2023</v>
      </c>
    </row>
    <row r="23474" spans="1:11" x14ac:dyDescent="0.25">
      <c r="A23474">
        <v>23473</v>
      </c>
      <c r="B23474" t="s">
        <v>68</v>
      </c>
      <c r="C23474">
        <v>32</v>
      </c>
      <c r="D23474" t="s">
        <v>136</v>
      </c>
      <c r="E23474" s="3" t="s">
        <v>44</v>
      </c>
      <c r="F23474" s="3" t="s">
        <v>21</v>
      </c>
      <c r="G23474">
        <v>155.55000000000001</v>
      </c>
      <c r="H23474" s="3" t="s">
        <v>25</v>
      </c>
      <c r="I23474" s="1">
        <v>45552</v>
      </c>
      <c r="J23474">
        <v>9</v>
      </c>
      <c r="K23474">
        <v>2024</v>
      </c>
    </row>
    <row r="23475" spans="1:11" x14ac:dyDescent="0.25">
      <c r="A23475">
        <v>23474</v>
      </c>
      <c r="B23475" t="s">
        <v>94</v>
      </c>
      <c r="C23475">
        <v>63</v>
      </c>
      <c r="D23475" t="s">
        <v>135</v>
      </c>
      <c r="E23475" s="3" t="s">
        <v>17</v>
      </c>
      <c r="F23475" s="3" t="s">
        <v>38</v>
      </c>
      <c r="G23475">
        <v>241.73</v>
      </c>
      <c r="H23475" s="3" t="s">
        <v>28</v>
      </c>
      <c r="I23475" s="1">
        <v>45368</v>
      </c>
      <c r="J23475">
        <v>3</v>
      </c>
      <c r="K23475">
        <v>2024</v>
      </c>
    </row>
    <row r="23476" spans="1:11" x14ac:dyDescent="0.25">
      <c r="A23476">
        <v>23475</v>
      </c>
      <c r="B23476" t="s">
        <v>90</v>
      </c>
      <c r="C23476">
        <v>29</v>
      </c>
      <c r="D23476" t="s">
        <v>136</v>
      </c>
      <c r="E23476" s="3" t="s">
        <v>13</v>
      </c>
      <c r="F23476" s="3" t="s">
        <v>38</v>
      </c>
      <c r="G23476">
        <v>694.2</v>
      </c>
      <c r="H23476" s="3" t="s">
        <v>25</v>
      </c>
      <c r="I23476" s="1">
        <v>45080</v>
      </c>
      <c r="J23476">
        <v>6</v>
      </c>
      <c r="K23476">
        <v>2023</v>
      </c>
    </row>
    <row r="23477" spans="1:11" x14ac:dyDescent="0.25">
      <c r="A23477">
        <v>23476</v>
      </c>
      <c r="B23477" t="s">
        <v>130</v>
      </c>
      <c r="C23477">
        <v>68</v>
      </c>
      <c r="D23477" t="s">
        <v>140</v>
      </c>
      <c r="E23477" s="3" t="s">
        <v>9</v>
      </c>
      <c r="F23477" s="3" t="s">
        <v>10</v>
      </c>
      <c r="G23477">
        <v>663.58</v>
      </c>
      <c r="H23477" s="3" t="s">
        <v>11</v>
      </c>
      <c r="I23477" s="1">
        <v>45060</v>
      </c>
      <c r="J23477">
        <v>5</v>
      </c>
      <c r="K23477">
        <v>2023</v>
      </c>
    </row>
    <row r="23478" spans="1:11" x14ac:dyDescent="0.25">
      <c r="A23478">
        <v>23477</v>
      </c>
      <c r="B23478" t="s">
        <v>114</v>
      </c>
      <c r="C23478">
        <v>42</v>
      </c>
      <c r="D23478" t="s">
        <v>137</v>
      </c>
      <c r="E23478" s="3" t="s">
        <v>52</v>
      </c>
      <c r="F23478" s="3" t="s">
        <v>21</v>
      </c>
      <c r="G23478">
        <v>337.74</v>
      </c>
      <c r="H23478" s="3" t="s">
        <v>25</v>
      </c>
      <c r="I23478" s="1">
        <v>45683</v>
      </c>
      <c r="J23478">
        <v>1</v>
      </c>
      <c r="K23478">
        <v>2025</v>
      </c>
    </row>
    <row r="23479" spans="1:11" x14ac:dyDescent="0.25">
      <c r="A23479">
        <v>23478</v>
      </c>
      <c r="B23479" t="s">
        <v>8</v>
      </c>
      <c r="C23479">
        <v>44</v>
      </c>
      <c r="D23479" t="s">
        <v>137</v>
      </c>
      <c r="E23479" s="3" t="s">
        <v>32</v>
      </c>
      <c r="F23479" s="3" t="s">
        <v>45</v>
      </c>
      <c r="G23479">
        <v>254.95</v>
      </c>
      <c r="H23479" s="3" t="s">
        <v>22</v>
      </c>
      <c r="I23479" s="1">
        <v>45495</v>
      </c>
      <c r="J23479">
        <v>7</v>
      </c>
      <c r="K23479">
        <v>2024</v>
      </c>
    </row>
    <row r="23480" spans="1:11" x14ac:dyDescent="0.25">
      <c r="A23480">
        <v>23479</v>
      </c>
      <c r="B23480" t="s">
        <v>85</v>
      </c>
      <c r="C23480">
        <v>56</v>
      </c>
      <c r="D23480" t="s">
        <v>135</v>
      </c>
      <c r="E23480" s="3" t="s">
        <v>36</v>
      </c>
      <c r="F23480" s="3" t="s">
        <v>27</v>
      </c>
      <c r="G23480">
        <v>865.21</v>
      </c>
      <c r="H23480" s="3" t="s">
        <v>28</v>
      </c>
      <c r="I23480" s="1">
        <v>45072</v>
      </c>
      <c r="J23480">
        <v>5</v>
      </c>
      <c r="K23480">
        <v>2023</v>
      </c>
    </row>
    <row r="23481" spans="1:11" x14ac:dyDescent="0.25">
      <c r="A23481">
        <v>23480</v>
      </c>
      <c r="B23481" t="s">
        <v>89</v>
      </c>
      <c r="C23481">
        <v>39</v>
      </c>
      <c r="D23481" t="s">
        <v>137</v>
      </c>
      <c r="E23481" s="3" t="s">
        <v>24</v>
      </c>
      <c r="F23481" s="3" t="s">
        <v>45</v>
      </c>
      <c r="G23481">
        <v>969.74</v>
      </c>
      <c r="H23481" s="3" t="s">
        <v>25</v>
      </c>
      <c r="I23481" s="1">
        <v>45712</v>
      </c>
      <c r="J23481">
        <v>2</v>
      </c>
      <c r="K23481">
        <v>2025</v>
      </c>
    </row>
    <row r="23482" spans="1:11" x14ac:dyDescent="0.25">
      <c r="A23482">
        <v>23481</v>
      </c>
      <c r="B23482" t="s">
        <v>57</v>
      </c>
      <c r="C23482">
        <v>50</v>
      </c>
      <c r="D23482" t="s">
        <v>138</v>
      </c>
      <c r="E23482" s="3" t="s">
        <v>36</v>
      </c>
      <c r="F23482" s="3" t="s">
        <v>18</v>
      </c>
      <c r="G23482">
        <v>699.17</v>
      </c>
      <c r="H23482" s="3" t="s">
        <v>15</v>
      </c>
      <c r="I23482" s="1">
        <v>45056</v>
      </c>
      <c r="J23482">
        <v>5</v>
      </c>
      <c r="K23482">
        <v>2023</v>
      </c>
    </row>
    <row r="23483" spans="1:11" x14ac:dyDescent="0.25">
      <c r="A23483">
        <v>23482</v>
      </c>
      <c r="B23483" t="s">
        <v>84</v>
      </c>
      <c r="C23483">
        <v>62</v>
      </c>
      <c r="D23483" t="s">
        <v>135</v>
      </c>
      <c r="E23483" s="3" t="s">
        <v>9</v>
      </c>
      <c r="F23483" s="3" t="s">
        <v>18</v>
      </c>
      <c r="G23483">
        <v>22.75</v>
      </c>
      <c r="H23483" s="3" t="s">
        <v>28</v>
      </c>
      <c r="I23483" s="1">
        <v>45170</v>
      </c>
      <c r="J23483">
        <v>9</v>
      </c>
      <c r="K23483">
        <v>2023</v>
      </c>
    </row>
    <row r="23484" spans="1:11" x14ac:dyDescent="0.25">
      <c r="A23484">
        <v>23483</v>
      </c>
      <c r="B23484" t="s">
        <v>49</v>
      </c>
      <c r="C23484">
        <v>63</v>
      </c>
      <c r="D23484" t="s">
        <v>135</v>
      </c>
      <c r="E23484" s="3" t="s">
        <v>50</v>
      </c>
      <c r="F23484" s="3" t="s">
        <v>45</v>
      </c>
      <c r="G23484">
        <v>578.39</v>
      </c>
      <c r="H23484" s="3" t="s">
        <v>19</v>
      </c>
      <c r="I23484" s="1">
        <v>45395</v>
      </c>
      <c r="J23484">
        <v>4</v>
      </c>
      <c r="K23484">
        <v>2024</v>
      </c>
    </row>
    <row r="23485" spans="1:11" x14ac:dyDescent="0.25">
      <c r="A23485">
        <v>23484</v>
      </c>
      <c r="B23485" t="s">
        <v>81</v>
      </c>
      <c r="C23485">
        <v>57</v>
      </c>
      <c r="D23485" t="s">
        <v>135</v>
      </c>
      <c r="E23485" s="3" t="s">
        <v>36</v>
      </c>
      <c r="F23485" s="3" t="s">
        <v>27</v>
      </c>
      <c r="G23485">
        <v>217.64</v>
      </c>
      <c r="H23485" s="3" t="s">
        <v>25</v>
      </c>
      <c r="I23485" s="1">
        <v>45647</v>
      </c>
      <c r="J23485">
        <v>12</v>
      </c>
      <c r="K23485">
        <v>2024</v>
      </c>
    </row>
    <row r="23486" spans="1:11" x14ac:dyDescent="0.25">
      <c r="A23486">
        <v>23485</v>
      </c>
      <c r="B23486" t="s">
        <v>117</v>
      </c>
      <c r="C23486">
        <v>61</v>
      </c>
      <c r="D23486" t="s">
        <v>135</v>
      </c>
      <c r="E23486" s="3" t="s">
        <v>36</v>
      </c>
      <c r="F23486" s="3" t="s">
        <v>10</v>
      </c>
      <c r="G23486">
        <v>121.01</v>
      </c>
      <c r="H23486" s="3" t="s">
        <v>11</v>
      </c>
      <c r="I23486" s="1">
        <v>45401</v>
      </c>
      <c r="J23486">
        <v>4</v>
      </c>
      <c r="K23486">
        <v>2024</v>
      </c>
    </row>
    <row r="23487" spans="1:11" x14ac:dyDescent="0.25">
      <c r="A23487">
        <v>23486</v>
      </c>
      <c r="B23487" t="s">
        <v>97</v>
      </c>
      <c r="C23487">
        <v>48</v>
      </c>
      <c r="D23487" t="s">
        <v>138</v>
      </c>
      <c r="E23487" s="3" t="s">
        <v>32</v>
      </c>
      <c r="F23487" s="3" t="s">
        <v>18</v>
      </c>
      <c r="G23487">
        <v>185.07</v>
      </c>
      <c r="H23487" s="3" t="s">
        <v>19</v>
      </c>
      <c r="I23487" s="1">
        <v>44998</v>
      </c>
      <c r="J23487">
        <v>3</v>
      </c>
      <c r="K23487">
        <v>2023</v>
      </c>
    </row>
    <row r="23488" spans="1:11" x14ac:dyDescent="0.25">
      <c r="A23488">
        <v>23487</v>
      </c>
      <c r="B23488" t="s">
        <v>16</v>
      </c>
      <c r="C23488">
        <v>31</v>
      </c>
      <c r="D23488" t="s">
        <v>136</v>
      </c>
      <c r="E23488" s="3" t="s">
        <v>42</v>
      </c>
      <c r="F23488" s="3" t="s">
        <v>18</v>
      </c>
      <c r="G23488">
        <v>858.96</v>
      </c>
      <c r="H23488" s="3" t="s">
        <v>28</v>
      </c>
      <c r="I23488" s="1">
        <v>45650</v>
      </c>
      <c r="J23488">
        <v>12</v>
      </c>
      <c r="K23488">
        <v>2024</v>
      </c>
    </row>
    <row r="23489" spans="1:11" x14ac:dyDescent="0.25">
      <c r="A23489">
        <v>23488</v>
      </c>
      <c r="B23489" t="s">
        <v>40</v>
      </c>
      <c r="C23489">
        <v>67</v>
      </c>
      <c r="D23489" t="s">
        <v>140</v>
      </c>
      <c r="E23489" s="3" t="s">
        <v>52</v>
      </c>
      <c r="F23489" s="3" t="s">
        <v>45</v>
      </c>
      <c r="G23489">
        <v>892.78</v>
      </c>
      <c r="H23489" s="3" t="s">
        <v>15</v>
      </c>
      <c r="I23489" s="1">
        <v>45388</v>
      </c>
      <c r="J23489">
        <v>4</v>
      </c>
      <c r="K23489">
        <v>2024</v>
      </c>
    </row>
    <row r="23490" spans="1:11" x14ac:dyDescent="0.25">
      <c r="A23490">
        <v>23489</v>
      </c>
      <c r="B23490" t="s">
        <v>83</v>
      </c>
      <c r="C23490">
        <v>45</v>
      </c>
      <c r="D23490" t="s">
        <v>137</v>
      </c>
      <c r="E23490" s="3" t="s">
        <v>50</v>
      </c>
      <c r="F23490" s="3" t="s">
        <v>21</v>
      </c>
      <c r="G23490">
        <v>868.72</v>
      </c>
      <c r="H23490" s="3" t="s">
        <v>11</v>
      </c>
      <c r="I23490" s="1">
        <v>45023</v>
      </c>
      <c r="J23490">
        <v>4</v>
      </c>
      <c r="K23490">
        <v>2023</v>
      </c>
    </row>
    <row r="23491" spans="1:11" x14ac:dyDescent="0.25">
      <c r="A23491">
        <v>23490</v>
      </c>
      <c r="B23491" t="s">
        <v>98</v>
      </c>
      <c r="C23491">
        <v>60</v>
      </c>
      <c r="D23491" t="s">
        <v>135</v>
      </c>
      <c r="E23491" s="3" t="s">
        <v>32</v>
      </c>
      <c r="F23491" s="3" t="s">
        <v>27</v>
      </c>
      <c r="G23491">
        <v>415.24</v>
      </c>
      <c r="H23491" s="3" t="s">
        <v>28</v>
      </c>
      <c r="I23491" s="1">
        <v>45124</v>
      </c>
      <c r="J23491">
        <v>7</v>
      </c>
      <c r="K23491">
        <v>2023</v>
      </c>
    </row>
    <row r="23492" spans="1:11" x14ac:dyDescent="0.25">
      <c r="A23492">
        <v>23491</v>
      </c>
      <c r="B23492" t="s">
        <v>48</v>
      </c>
      <c r="C23492">
        <v>39</v>
      </c>
      <c r="D23492" t="s">
        <v>137</v>
      </c>
      <c r="E23492" s="3" t="s">
        <v>42</v>
      </c>
      <c r="F23492" s="3" t="s">
        <v>45</v>
      </c>
      <c r="G23492">
        <v>369.94</v>
      </c>
      <c r="H23492" s="3" t="s">
        <v>11</v>
      </c>
      <c r="I23492" s="1">
        <v>45522</v>
      </c>
      <c r="J23492">
        <v>8</v>
      </c>
      <c r="K23492">
        <v>2024</v>
      </c>
    </row>
    <row r="23493" spans="1:11" x14ac:dyDescent="0.25">
      <c r="A23493">
        <v>23492</v>
      </c>
      <c r="B23493" t="s">
        <v>117</v>
      </c>
      <c r="C23493">
        <v>27</v>
      </c>
      <c r="D23493" t="s">
        <v>136</v>
      </c>
      <c r="E23493" s="3" t="s">
        <v>9</v>
      </c>
      <c r="F23493" s="3" t="s">
        <v>14</v>
      </c>
      <c r="G23493">
        <v>33.25</v>
      </c>
      <c r="H23493" s="3" t="s">
        <v>15</v>
      </c>
      <c r="I23493" s="1">
        <v>45286</v>
      </c>
      <c r="J23493">
        <v>12</v>
      </c>
      <c r="K23493">
        <v>2023</v>
      </c>
    </row>
    <row r="23494" spans="1:11" x14ac:dyDescent="0.25">
      <c r="A23494">
        <v>23493</v>
      </c>
      <c r="B23494" t="s">
        <v>61</v>
      </c>
      <c r="C23494">
        <v>41</v>
      </c>
      <c r="D23494" t="s">
        <v>137</v>
      </c>
      <c r="E23494" s="3" t="s">
        <v>13</v>
      </c>
      <c r="F23494" s="3" t="s">
        <v>21</v>
      </c>
      <c r="G23494">
        <v>171.35</v>
      </c>
      <c r="H23494" s="3" t="s">
        <v>28</v>
      </c>
      <c r="I23494" s="1">
        <v>45272</v>
      </c>
      <c r="J23494">
        <v>12</v>
      </c>
      <c r="K23494">
        <v>2023</v>
      </c>
    </row>
    <row r="23495" spans="1:11" x14ac:dyDescent="0.25">
      <c r="A23495">
        <v>23494</v>
      </c>
      <c r="B23495" t="s">
        <v>70</v>
      </c>
      <c r="C23495">
        <v>28</v>
      </c>
      <c r="D23495" t="s">
        <v>136</v>
      </c>
      <c r="E23495" s="3" t="s">
        <v>36</v>
      </c>
      <c r="F23495" s="3" t="s">
        <v>14</v>
      </c>
      <c r="G23495">
        <v>272.38</v>
      </c>
      <c r="H23495" s="3" t="s">
        <v>25</v>
      </c>
      <c r="I23495" s="1">
        <v>45692</v>
      </c>
      <c r="J23495">
        <v>2</v>
      </c>
      <c r="K23495">
        <v>2025</v>
      </c>
    </row>
    <row r="23496" spans="1:11" x14ac:dyDescent="0.25">
      <c r="A23496">
        <v>23495</v>
      </c>
      <c r="B23496" t="s">
        <v>113</v>
      </c>
      <c r="C23496">
        <v>37</v>
      </c>
      <c r="D23496" t="s">
        <v>137</v>
      </c>
      <c r="E23496" s="3" t="s">
        <v>24</v>
      </c>
      <c r="F23496" s="3" t="s">
        <v>18</v>
      </c>
      <c r="G23496">
        <v>542.58000000000004</v>
      </c>
      <c r="H23496" s="3" t="s">
        <v>11</v>
      </c>
      <c r="I23496" s="1">
        <v>45521</v>
      </c>
      <c r="J23496">
        <v>8</v>
      </c>
      <c r="K23496">
        <v>2024</v>
      </c>
    </row>
    <row r="23497" spans="1:11" x14ac:dyDescent="0.25">
      <c r="A23497">
        <v>23496</v>
      </c>
      <c r="B23497" t="s">
        <v>48</v>
      </c>
      <c r="C23497">
        <v>46</v>
      </c>
      <c r="D23497" t="s">
        <v>138</v>
      </c>
      <c r="E23497" s="3" t="s">
        <v>42</v>
      </c>
      <c r="F23497" s="3" t="s">
        <v>38</v>
      </c>
      <c r="G23497">
        <v>316.20999999999998</v>
      </c>
      <c r="H23497" s="3" t="s">
        <v>19</v>
      </c>
      <c r="I23497" s="1">
        <v>45520</v>
      </c>
      <c r="J23497">
        <v>8</v>
      </c>
      <c r="K23497">
        <v>2024</v>
      </c>
    </row>
    <row r="23498" spans="1:11" x14ac:dyDescent="0.25">
      <c r="A23498">
        <v>23497</v>
      </c>
      <c r="B23498" t="s">
        <v>16</v>
      </c>
      <c r="C23498">
        <v>57</v>
      </c>
      <c r="D23498" t="s">
        <v>135</v>
      </c>
      <c r="E23498" s="3" t="s">
        <v>52</v>
      </c>
      <c r="F23498" s="3" t="s">
        <v>18</v>
      </c>
      <c r="G23498">
        <v>201.36</v>
      </c>
      <c r="H23498" s="3" t="s">
        <v>25</v>
      </c>
      <c r="I23498" s="1">
        <v>45623</v>
      </c>
      <c r="J23498">
        <v>11</v>
      </c>
      <c r="K23498">
        <v>2024</v>
      </c>
    </row>
    <row r="23499" spans="1:11" x14ac:dyDescent="0.25">
      <c r="A23499">
        <v>23498</v>
      </c>
      <c r="B23499" t="s">
        <v>64</v>
      </c>
      <c r="C23499">
        <v>23</v>
      </c>
      <c r="D23499" t="s">
        <v>139</v>
      </c>
      <c r="E23499" s="3" t="s">
        <v>44</v>
      </c>
      <c r="F23499" s="3" t="s">
        <v>18</v>
      </c>
      <c r="G23499">
        <v>759.44</v>
      </c>
      <c r="H23499" s="3" t="s">
        <v>22</v>
      </c>
      <c r="I23499" s="1">
        <v>45516</v>
      </c>
      <c r="J23499">
        <v>8</v>
      </c>
      <c r="K23499">
        <v>2024</v>
      </c>
    </row>
    <row r="23500" spans="1:11" x14ac:dyDescent="0.25">
      <c r="A23500">
        <v>23499</v>
      </c>
      <c r="B23500" t="s">
        <v>124</v>
      </c>
      <c r="C23500">
        <v>28</v>
      </c>
      <c r="D23500" t="s">
        <v>136</v>
      </c>
      <c r="E23500" s="3" t="s">
        <v>52</v>
      </c>
      <c r="F23500" s="3" t="s">
        <v>27</v>
      </c>
      <c r="G23500">
        <v>996.43</v>
      </c>
      <c r="H23500" s="3" t="s">
        <v>28</v>
      </c>
      <c r="I23500" s="1">
        <v>45189</v>
      </c>
      <c r="J23500">
        <v>9</v>
      </c>
      <c r="K23500">
        <v>2023</v>
      </c>
    </row>
    <row r="23501" spans="1:11" x14ac:dyDescent="0.25">
      <c r="A23501">
        <v>23500</v>
      </c>
      <c r="B23501" t="s">
        <v>69</v>
      </c>
      <c r="C23501">
        <v>35</v>
      </c>
      <c r="D23501" t="s">
        <v>136</v>
      </c>
      <c r="E23501" s="3" t="s">
        <v>52</v>
      </c>
      <c r="F23501" s="3" t="s">
        <v>18</v>
      </c>
      <c r="G23501">
        <v>562.29</v>
      </c>
      <c r="H23501" s="3" t="s">
        <v>15</v>
      </c>
      <c r="I23501" s="1">
        <v>45604</v>
      </c>
      <c r="J23501">
        <v>11</v>
      </c>
      <c r="K23501">
        <v>2024</v>
      </c>
    </row>
    <row r="23502" spans="1:11" x14ac:dyDescent="0.25">
      <c r="A23502">
        <v>23501</v>
      </c>
      <c r="B23502" t="s">
        <v>63</v>
      </c>
      <c r="C23502">
        <v>37</v>
      </c>
      <c r="D23502" t="s">
        <v>137</v>
      </c>
      <c r="E23502" s="3" t="s">
        <v>42</v>
      </c>
      <c r="F23502" s="3" t="s">
        <v>18</v>
      </c>
      <c r="G23502">
        <v>404.26</v>
      </c>
      <c r="H23502" s="3" t="s">
        <v>28</v>
      </c>
      <c r="I23502" s="1">
        <v>45532</v>
      </c>
      <c r="J23502">
        <v>8</v>
      </c>
      <c r="K23502">
        <v>2024</v>
      </c>
    </row>
    <row r="23503" spans="1:11" x14ac:dyDescent="0.25">
      <c r="A23503">
        <v>23502</v>
      </c>
      <c r="B23503" t="s">
        <v>80</v>
      </c>
      <c r="C23503">
        <v>34</v>
      </c>
      <c r="D23503" t="s">
        <v>136</v>
      </c>
      <c r="E23503" s="3" t="s">
        <v>50</v>
      </c>
      <c r="F23503" s="3" t="s">
        <v>45</v>
      </c>
      <c r="G23503">
        <v>927.78</v>
      </c>
      <c r="H23503" s="3" t="s">
        <v>22</v>
      </c>
      <c r="I23503" s="1">
        <v>45506</v>
      </c>
      <c r="J23503">
        <v>8</v>
      </c>
      <c r="K23503">
        <v>2024</v>
      </c>
    </row>
    <row r="23504" spans="1:11" x14ac:dyDescent="0.25">
      <c r="A23504">
        <v>23503</v>
      </c>
      <c r="B23504" t="s">
        <v>72</v>
      </c>
      <c r="C23504">
        <v>26</v>
      </c>
      <c r="D23504" t="s">
        <v>136</v>
      </c>
      <c r="E23504" s="3" t="s">
        <v>36</v>
      </c>
      <c r="F23504" s="3" t="s">
        <v>14</v>
      </c>
      <c r="G23504">
        <v>12.24</v>
      </c>
      <c r="H23504" s="3" t="s">
        <v>22</v>
      </c>
      <c r="I23504" s="1">
        <v>45475</v>
      </c>
      <c r="J23504">
        <v>7</v>
      </c>
      <c r="K23504">
        <v>2024</v>
      </c>
    </row>
    <row r="23505" spans="1:11" x14ac:dyDescent="0.25">
      <c r="A23505">
        <v>23504</v>
      </c>
      <c r="B23505" t="s">
        <v>110</v>
      </c>
      <c r="C23505">
        <v>21</v>
      </c>
      <c r="D23505" t="s">
        <v>139</v>
      </c>
      <c r="E23505" s="3" t="s">
        <v>52</v>
      </c>
      <c r="F23505" s="3" t="s">
        <v>27</v>
      </c>
      <c r="G23505">
        <v>263.14999999999998</v>
      </c>
      <c r="H23505" s="3" t="s">
        <v>25</v>
      </c>
      <c r="I23505" s="1">
        <v>45262</v>
      </c>
      <c r="J23505">
        <v>12</v>
      </c>
      <c r="K23505">
        <v>2023</v>
      </c>
    </row>
    <row r="23506" spans="1:11" x14ac:dyDescent="0.25">
      <c r="A23506">
        <v>23505</v>
      </c>
      <c r="B23506" t="s">
        <v>55</v>
      </c>
      <c r="C23506">
        <v>47</v>
      </c>
      <c r="D23506" t="s">
        <v>138</v>
      </c>
      <c r="E23506" s="3" t="s">
        <v>42</v>
      </c>
      <c r="F23506" s="3" t="s">
        <v>30</v>
      </c>
      <c r="G23506">
        <v>620.37</v>
      </c>
      <c r="H23506" s="3" t="s">
        <v>15</v>
      </c>
      <c r="I23506" s="1">
        <v>45058</v>
      </c>
      <c r="J23506">
        <v>5</v>
      </c>
      <c r="K23506">
        <v>2023</v>
      </c>
    </row>
    <row r="23507" spans="1:11" x14ac:dyDescent="0.25">
      <c r="A23507">
        <v>23506</v>
      </c>
      <c r="B23507" t="s">
        <v>73</v>
      </c>
      <c r="C23507">
        <v>45</v>
      </c>
      <c r="D23507" t="s">
        <v>137</v>
      </c>
      <c r="E23507" s="3" t="s">
        <v>24</v>
      </c>
      <c r="F23507" s="3" t="s">
        <v>45</v>
      </c>
      <c r="G23507">
        <v>631.09</v>
      </c>
      <c r="H23507" s="3" t="s">
        <v>22</v>
      </c>
      <c r="I23507" s="1">
        <v>45533</v>
      </c>
      <c r="J23507">
        <v>8</v>
      </c>
      <c r="K23507">
        <v>2024</v>
      </c>
    </row>
    <row r="23508" spans="1:11" x14ac:dyDescent="0.25">
      <c r="A23508">
        <v>23507</v>
      </c>
      <c r="B23508" t="s">
        <v>29</v>
      </c>
      <c r="C23508">
        <v>45</v>
      </c>
      <c r="D23508" t="s">
        <v>137</v>
      </c>
      <c r="E23508" s="3" t="s">
        <v>24</v>
      </c>
      <c r="F23508" s="3" t="s">
        <v>30</v>
      </c>
      <c r="G23508">
        <v>339.38</v>
      </c>
      <c r="H23508" s="3" t="s">
        <v>28</v>
      </c>
      <c r="I23508" s="1">
        <v>45441</v>
      </c>
      <c r="J23508">
        <v>5</v>
      </c>
      <c r="K23508">
        <v>2024</v>
      </c>
    </row>
    <row r="23509" spans="1:11" x14ac:dyDescent="0.25">
      <c r="A23509">
        <v>23508</v>
      </c>
      <c r="B23509" t="s">
        <v>54</v>
      </c>
      <c r="C23509">
        <v>25</v>
      </c>
      <c r="D23509" t="s">
        <v>139</v>
      </c>
      <c r="E23509" s="3" t="s">
        <v>44</v>
      </c>
      <c r="F23509" s="3" t="s">
        <v>10</v>
      </c>
      <c r="G23509">
        <v>37.33</v>
      </c>
      <c r="H23509" s="3" t="s">
        <v>25</v>
      </c>
      <c r="I23509" s="1">
        <v>45289</v>
      </c>
      <c r="J23509">
        <v>12</v>
      </c>
      <c r="K23509">
        <v>2023</v>
      </c>
    </row>
    <row r="23510" spans="1:11" x14ac:dyDescent="0.25">
      <c r="A23510">
        <v>23509</v>
      </c>
      <c r="B23510" t="s">
        <v>120</v>
      </c>
      <c r="C23510">
        <v>45</v>
      </c>
      <c r="D23510" t="s">
        <v>137</v>
      </c>
      <c r="E23510" s="3" t="s">
        <v>17</v>
      </c>
      <c r="F23510" s="3" t="s">
        <v>10</v>
      </c>
      <c r="G23510">
        <v>467.75</v>
      </c>
      <c r="H23510" s="3" t="s">
        <v>15</v>
      </c>
      <c r="I23510" s="1">
        <v>45426</v>
      </c>
      <c r="J23510">
        <v>5</v>
      </c>
      <c r="K23510">
        <v>2024</v>
      </c>
    </row>
    <row r="23511" spans="1:11" x14ac:dyDescent="0.25">
      <c r="A23511">
        <v>23510</v>
      </c>
      <c r="B23511" t="s">
        <v>43</v>
      </c>
      <c r="C23511">
        <v>42</v>
      </c>
      <c r="D23511" t="s">
        <v>137</v>
      </c>
      <c r="E23511" s="3" t="s">
        <v>13</v>
      </c>
      <c r="F23511" s="3" t="s">
        <v>38</v>
      </c>
      <c r="G23511">
        <v>28.52</v>
      </c>
      <c r="H23511" s="3" t="s">
        <v>19</v>
      </c>
      <c r="I23511" s="1">
        <v>45479</v>
      </c>
      <c r="J23511">
        <v>7</v>
      </c>
      <c r="K23511">
        <v>2024</v>
      </c>
    </row>
    <row r="23512" spans="1:11" x14ac:dyDescent="0.25">
      <c r="A23512">
        <v>23511</v>
      </c>
      <c r="B23512" t="s">
        <v>124</v>
      </c>
      <c r="C23512">
        <v>57</v>
      </c>
      <c r="D23512" t="s">
        <v>135</v>
      </c>
      <c r="E23512" s="3" t="s">
        <v>42</v>
      </c>
      <c r="F23512" s="3" t="s">
        <v>21</v>
      </c>
      <c r="G23512">
        <v>120.86</v>
      </c>
      <c r="H23512" s="3" t="s">
        <v>19</v>
      </c>
      <c r="I23512" s="1">
        <v>45038</v>
      </c>
      <c r="J23512">
        <v>4</v>
      </c>
      <c r="K23512">
        <v>2023</v>
      </c>
    </row>
    <row r="23513" spans="1:11" x14ac:dyDescent="0.25">
      <c r="A23513">
        <v>23512</v>
      </c>
      <c r="B23513" t="s">
        <v>58</v>
      </c>
      <c r="C23513">
        <v>25</v>
      </c>
      <c r="D23513" t="s">
        <v>139</v>
      </c>
      <c r="E23513" s="3" t="s">
        <v>52</v>
      </c>
      <c r="F23513" s="3" t="s">
        <v>18</v>
      </c>
      <c r="G23513">
        <v>644.07000000000005</v>
      </c>
      <c r="H23513" s="3" t="s">
        <v>22</v>
      </c>
      <c r="I23513" s="1">
        <v>45285</v>
      </c>
      <c r="J23513">
        <v>12</v>
      </c>
      <c r="K23513">
        <v>2023</v>
      </c>
    </row>
    <row r="23514" spans="1:11" x14ac:dyDescent="0.25">
      <c r="A23514">
        <v>23513</v>
      </c>
      <c r="B23514" t="s">
        <v>82</v>
      </c>
      <c r="C23514">
        <v>20</v>
      </c>
      <c r="D23514" t="s">
        <v>139</v>
      </c>
      <c r="E23514" s="3" t="s">
        <v>36</v>
      </c>
      <c r="F23514" s="3" t="s">
        <v>45</v>
      </c>
      <c r="G23514">
        <v>318.94</v>
      </c>
      <c r="H23514" s="3" t="s">
        <v>22</v>
      </c>
      <c r="I23514" s="1">
        <v>45505</v>
      </c>
      <c r="J23514">
        <v>8</v>
      </c>
      <c r="K23514">
        <v>2024</v>
      </c>
    </row>
    <row r="23515" spans="1:11" x14ac:dyDescent="0.25">
      <c r="A23515">
        <v>23514</v>
      </c>
      <c r="B23515" t="s">
        <v>56</v>
      </c>
      <c r="C23515">
        <v>51</v>
      </c>
      <c r="D23515" t="s">
        <v>138</v>
      </c>
      <c r="E23515" s="3" t="s">
        <v>52</v>
      </c>
      <c r="F23515" s="3" t="s">
        <v>30</v>
      </c>
      <c r="G23515">
        <v>648.58000000000004</v>
      </c>
      <c r="H23515" s="3" t="s">
        <v>19</v>
      </c>
      <c r="I23515" s="1">
        <v>45269</v>
      </c>
      <c r="J23515">
        <v>12</v>
      </c>
      <c r="K23515">
        <v>2023</v>
      </c>
    </row>
    <row r="23516" spans="1:11" x14ac:dyDescent="0.25">
      <c r="A23516">
        <v>23515</v>
      </c>
      <c r="B23516" t="s">
        <v>97</v>
      </c>
      <c r="C23516">
        <v>27</v>
      </c>
      <c r="D23516" t="s">
        <v>136</v>
      </c>
      <c r="E23516" s="3" t="s">
        <v>44</v>
      </c>
      <c r="F23516" s="3" t="s">
        <v>14</v>
      </c>
      <c r="G23516">
        <v>142.26</v>
      </c>
      <c r="H23516" s="3" t="s">
        <v>19</v>
      </c>
      <c r="I23516" s="1">
        <v>45651</v>
      </c>
      <c r="J23516">
        <v>12</v>
      </c>
      <c r="K23516">
        <v>2024</v>
      </c>
    </row>
    <row r="23517" spans="1:11" x14ac:dyDescent="0.25">
      <c r="A23517">
        <v>23516</v>
      </c>
      <c r="B23517" t="s">
        <v>62</v>
      </c>
      <c r="C23517">
        <v>50</v>
      </c>
      <c r="D23517" t="s">
        <v>138</v>
      </c>
      <c r="E23517" s="3" t="s">
        <v>44</v>
      </c>
      <c r="F23517" s="3" t="s">
        <v>14</v>
      </c>
      <c r="G23517">
        <v>957.16</v>
      </c>
      <c r="H23517" s="3" t="s">
        <v>15</v>
      </c>
      <c r="I23517" s="1">
        <v>45482</v>
      </c>
      <c r="J23517">
        <v>7</v>
      </c>
      <c r="K23517">
        <v>2024</v>
      </c>
    </row>
    <row r="23518" spans="1:11" x14ac:dyDescent="0.25">
      <c r="A23518">
        <v>23517</v>
      </c>
      <c r="B23518" t="s">
        <v>16</v>
      </c>
      <c r="C23518">
        <v>19</v>
      </c>
      <c r="D23518" t="s">
        <v>139</v>
      </c>
      <c r="E23518" s="3" t="s">
        <v>42</v>
      </c>
      <c r="F23518" s="3" t="s">
        <v>21</v>
      </c>
      <c r="G23518">
        <v>680.95</v>
      </c>
      <c r="H23518" s="3" t="s">
        <v>11</v>
      </c>
      <c r="I23518" s="1">
        <v>45389</v>
      </c>
      <c r="J23518">
        <v>4</v>
      </c>
      <c r="K23518">
        <v>2024</v>
      </c>
    </row>
    <row r="23519" spans="1:11" x14ac:dyDescent="0.25">
      <c r="A23519">
        <v>23518</v>
      </c>
      <c r="B23519" t="s">
        <v>76</v>
      </c>
      <c r="C23519">
        <v>24</v>
      </c>
      <c r="D23519" t="s">
        <v>139</v>
      </c>
      <c r="E23519" s="3" t="s">
        <v>36</v>
      </c>
      <c r="F23519" s="3" t="s">
        <v>30</v>
      </c>
      <c r="G23519">
        <v>625.14</v>
      </c>
      <c r="H23519" s="3" t="s">
        <v>15</v>
      </c>
      <c r="I23519" s="1">
        <v>45557</v>
      </c>
      <c r="J23519">
        <v>9</v>
      </c>
      <c r="K23519">
        <v>2024</v>
      </c>
    </row>
    <row r="23520" spans="1:11" x14ac:dyDescent="0.25">
      <c r="A23520">
        <v>23519</v>
      </c>
      <c r="B23520" t="s">
        <v>62</v>
      </c>
      <c r="C23520">
        <v>18</v>
      </c>
      <c r="D23520" t="s">
        <v>139</v>
      </c>
      <c r="E23520" s="3" t="s">
        <v>9</v>
      </c>
      <c r="F23520" s="3" t="s">
        <v>18</v>
      </c>
      <c r="G23520">
        <v>714.26</v>
      </c>
      <c r="H23520" s="3" t="s">
        <v>11</v>
      </c>
      <c r="I23520" s="1">
        <v>45230</v>
      </c>
      <c r="J23520">
        <v>10</v>
      </c>
      <c r="K23520">
        <v>2023</v>
      </c>
    </row>
    <row r="23521" spans="1:11" x14ac:dyDescent="0.25">
      <c r="A23521">
        <v>23520</v>
      </c>
      <c r="B23521" t="s">
        <v>35</v>
      </c>
      <c r="C23521">
        <v>69</v>
      </c>
      <c r="D23521" t="s">
        <v>140</v>
      </c>
      <c r="E23521" s="3" t="s">
        <v>36</v>
      </c>
      <c r="F23521" s="3" t="s">
        <v>45</v>
      </c>
      <c r="G23521">
        <v>858.47</v>
      </c>
      <c r="H23521" s="3" t="s">
        <v>28</v>
      </c>
      <c r="I23521" s="1">
        <v>45488</v>
      </c>
      <c r="J23521">
        <v>7</v>
      </c>
      <c r="K23521">
        <v>2024</v>
      </c>
    </row>
    <row r="23522" spans="1:11" x14ac:dyDescent="0.25">
      <c r="A23522">
        <v>23521</v>
      </c>
      <c r="B23522" t="s">
        <v>116</v>
      </c>
      <c r="C23522">
        <v>62</v>
      </c>
      <c r="D23522" t="s">
        <v>135</v>
      </c>
      <c r="E23522" s="3" t="s">
        <v>17</v>
      </c>
      <c r="F23522" s="3" t="s">
        <v>30</v>
      </c>
      <c r="G23522">
        <v>177.72</v>
      </c>
      <c r="H23522" s="3" t="s">
        <v>28</v>
      </c>
      <c r="I23522" s="1">
        <v>45039</v>
      </c>
      <c r="J23522">
        <v>4</v>
      </c>
      <c r="K23522">
        <v>2023</v>
      </c>
    </row>
    <row r="23523" spans="1:11" x14ac:dyDescent="0.25">
      <c r="A23523">
        <v>23522</v>
      </c>
      <c r="B23523" t="s">
        <v>123</v>
      </c>
      <c r="C23523">
        <v>48</v>
      </c>
      <c r="D23523" t="s">
        <v>138</v>
      </c>
      <c r="E23523" s="3" t="s">
        <v>24</v>
      </c>
      <c r="F23523" s="3" t="s">
        <v>30</v>
      </c>
      <c r="G23523">
        <v>874.63</v>
      </c>
      <c r="H23523" s="3" t="s">
        <v>25</v>
      </c>
      <c r="I23523" s="1">
        <v>45607</v>
      </c>
      <c r="J23523">
        <v>11</v>
      </c>
      <c r="K23523">
        <v>2024</v>
      </c>
    </row>
    <row r="23524" spans="1:11" x14ac:dyDescent="0.25">
      <c r="A23524">
        <v>23523</v>
      </c>
      <c r="B23524" t="s">
        <v>128</v>
      </c>
      <c r="C23524">
        <v>65</v>
      </c>
      <c r="D23524" t="s">
        <v>135</v>
      </c>
      <c r="E23524" s="3" t="s">
        <v>24</v>
      </c>
      <c r="F23524" s="3" t="s">
        <v>27</v>
      </c>
      <c r="G23524">
        <v>68.39</v>
      </c>
      <c r="H23524" s="3" t="s">
        <v>19</v>
      </c>
      <c r="I23524" s="1">
        <v>45047</v>
      </c>
      <c r="J23524">
        <v>5</v>
      </c>
      <c r="K23524">
        <v>2023</v>
      </c>
    </row>
    <row r="23525" spans="1:11" x14ac:dyDescent="0.25">
      <c r="A23525">
        <v>23524</v>
      </c>
      <c r="B23525" t="s">
        <v>81</v>
      </c>
      <c r="C23525">
        <v>21</v>
      </c>
      <c r="D23525" t="s">
        <v>139</v>
      </c>
      <c r="E23525" s="3" t="s">
        <v>13</v>
      </c>
      <c r="F23525" s="3" t="s">
        <v>10</v>
      </c>
      <c r="G23525">
        <v>193.27</v>
      </c>
      <c r="H23525" s="3" t="s">
        <v>28</v>
      </c>
      <c r="I23525" s="1">
        <v>45001</v>
      </c>
      <c r="J23525">
        <v>3</v>
      </c>
      <c r="K23525">
        <v>2023</v>
      </c>
    </row>
    <row r="23526" spans="1:11" x14ac:dyDescent="0.25">
      <c r="A23526">
        <v>23525</v>
      </c>
      <c r="B23526" t="s">
        <v>69</v>
      </c>
      <c r="C23526">
        <v>63</v>
      </c>
      <c r="D23526" t="s">
        <v>135</v>
      </c>
      <c r="E23526" s="3" t="s">
        <v>32</v>
      </c>
      <c r="F23526" s="3" t="s">
        <v>21</v>
      </c>
      <c r="G23526">
        <v>214.02</v>
      </c>
      <c r="H23526" s="3" t="s">
        <v>22</v>
      </c>
      <c r="I23526" s="1">
        <v>45187</v>
      </c>
      <c r="J23526">
        <v>9</v>
      </c>
      <c r="K23526">
        <v>2023</v>
      </c>
    </row>
    <row r="23527" spans="1:11" x14ac:dyDescent="0.25">
      <c r="A23527">
        <v>23526</v>
      </c>
      <c r="B23527" t="s">
        <v>109</v>
      </c>
      <c r="C23527">
        <v>37</v>
      </c>
      <c r="D23527" t="s">
        <v>137</v>
      </c>
      <c r="E23527" s="3" t="s">
        <v>36</v>
      </c>
      <c r="F23527" s="3" t="s">
        <v>45</v>
      </c>
      <c r="G23527">
        <v>78.64</v>
      </c>
      <c r="H23527" s="3" t="s">
        <v>11</v>
      </c>
      <c r="I23527" s="1">
        <v>45073</v>
      </c>
      <c r="J23527">
        <v>5</v>
      </c>
      <c r="K23527">
        <v>2023</v>
      </c>
    </row>
    <row r="23528" spans="1:11" x14ac:dyDescent="0.25">
      <c r="A23528">
        <v>23527</v>
      </c>
      <c r="B23528" t="s">
        <v>93</v>
      </c>
      <c r="C23528">
        <v>64</v>
      </c>
      <c r="D23528" t="s">
        <v>135</v>
      </c>
      <c r="E23528" s="3" t="s">
        <v>36</v>
      </c>
      <c r="F23528" s="3" t="s">
        <v>18</v>
      </c>
      <c r="G23528">
        <v>158.54</v>
      </c>
      <c r="H23528" s="3" t="s">
        <v>25</v>
      </c>
      <c r="I23528" s="1">
        <v>45104</v>
      </c>
      <c r="J23528">
        <v>6</v>
      </c>
      <c r="K23528">
        <v>2023</v>
      </c>
    </row>
    <row r="23529" spans="1:11" x14ac:dyDescent="0.25">
      <c r="A23529">
        <v>23528</v>
      </c>
      <c r="B23529" t="s">
        <v>71</v>
      </c>
      <c r="C23529">
        <v>37</v>
      </c>
      <c r="D23529" t="s">
        <v>137</v>
      </c>
      <c r="E23529" s="3" t="s">
        <v>24</v>
      </c>
      <c r="F23529" s="3" t="s">
        <v>38</v>
      </c>
      <c r="G23529">
        <v>721.73</v>
      </c>
      <c r="H23529" s="3" t="s">
        <v>25</v>
      </c>
      <c r="I23529" s="1">
        <v>45722</v>
      </c>
      <c r="J23529">
        <v>3</v>
      </c>
      <c r="K23529">
        <v>2025</v>
      </c>
    </row>
    <row r="23530" spans="1:11" x14ac:dyDescent="0.25">
      <c r="A23530">
        <v>23529</v>
      </c>
      <c r="B23530" t="s">
        <v>51</v>
      </c>
      <c r="C23530">
        <v>52</v>
      </c>
      <c r="D23530" t="s">
        <v>138</v>
      </c>
      <c r="E23530" s="3" t="s">
        <v>13</v>
      </c>
      <c r="F23530" s="3" t="s">
        <v>10</v>
      </c>
      <c r="G23530">
        <v>796.83</v>
      </c>
      <c r="H23530" s="3" t="s">
        <v>11</v>
      </c>
      <c r="I23530" s="1">
        <v>45165</v>
      </c>
      <c r="J23530">
        <v>8</v>
      </c>
      <c r="K23530">
        <v>2023</v>
      </c>
    </row>
    <row r="23531" spans="1:11" x14ac:dyDescent="0.25">
      <c r="A23531">
        <v>23530</v>
      </c>
      <c r="B23531" t="s">
        <v>66</v>
      </c>
      <c r="C23531">
        <v>41</v>
      </c>
      <c r="D23531" t="s">
        <v>137</v>
      </c>
      <c r="E23531" s="3" t="s">
        <v>44</v>
      </c>
      <c r="F23531" s="3" t="s">
        <v>18</v>
      </c>
      <c r="G23531">
        <v>470.12</v>
      </c>
      <c r="H23531" s="3" t="s">
        <v>19</v>
      </c>
      <c r="I23531" s="1">
        <v>45477</v>
      </c>
      <c r="J23531">
        <v>7</v>
      </c>
      <c r="K23531">
        <v>2024</v>
      </c>
    </row>
    <row r="23532" spans="1:11" x14ac:dyDescent="0.25">
      <c r="A23532">
        <v>23531</v>
      </c>
      <c r="B23532" t="s">
        <v>51</v>
      </c>
      <c r="C23532">
        <v>35</v>
      </c>
      <c r="D23532" t="s">
        <v>136</v>
      </c>
      <c r="E23532" s="3" t="s">
        <v>52</v>
      </c>
      <c r="F23532" s="3" t="s">
        <v>30</v>
      </c>
      <c r="G23532">
        <v>268.35000000000002</v>
      </c>
      <c r="H23532" s="3" t="s">
        <v>28</v>
      </c>
      <c r="I23532" s="1">
        <v>45026</v>
      </c>
      <c r="J23532">
        <v>4</v>
      </c>
      <c r="K23532">
        <v>2023</v>
      </c>
    </row>
    <row r="23533" spans="1:11" x14ac:dyDescent="0.25">
      <c r="A23533">
        <v>23532</v>
      </c>
      <c r="B23533" t="s">
        <v>72</v>
      </c>
      <c r="C23533">
        <v>67</v>
      </c>
      <c r="D23533" t="s">
        <v>140</v>
      </c>
      <c r="E23533" s="3" t="s">
        <v>17</v>
      </c>
      <c r="F23533" s="3" t="s">
        <v>45</v>
      </c>
      <c r="G23533">
        <v>971.84</v>
      </c>
      <c r="H23533" s="3" t="s">
        <v>11</v>
      </c>
      <c r="I23533" s="1">
        <v>45383</v>
      </c>
      <c r="J23533">
        <v>4</v>
      </c>
      <c r="K23533">
        <v>2024</v>
      </c>
    </row>
    <row r="23534" spans="1:11" x14ac:dyDescent="0.25">
      <c r="A23534">
        <v>23533</v>
      </c>
      <c r="B23534" t="s">
        <v>113</v>
      </c>
      <c r="C23534">
        <v>46</v>
      </c>
      <c r="D23534" t="s">
        <v>138</v>
      </c>
      <c r="E23534" s="3" t="s">
        <v>17</v>
      </c>
      <c r="F23534" s="3" t="s">
        <v>45</v>
      </c>
      <c r="G23534">
        <v>613.13</v>
      </c>
      <c r="H23534" s="3" t="s">
        <v>28</v>
      </c>
      <c r="I23534" s="1">
        <v>45249</v>
      </c>
      <c r="J23534">
        <v>11</v>
      </c>
      <c r="K23534">
        <v>2023</v>
      </c>
    </row>
    <row r="23535" spans="1:11" x14ac:dyDescent="0.25">
      <c r="A23535">
        <v>23534</v>
      </c>
      <c r="B23535" t="s">
        <v>87</v>
      </c>
      <c r="C23535">
        <v>66</v>
      </c>
      <c r="D23535" t="s">
        <v>140</v>
      </c>
      <c r="E23535" s="3" t="s">
        <v>50</v>
      </c>
      <c r="F23535" s="3" t="s">
        <v>21</v>
      </c>
      <c r="G23535">
        <v>268.83999999999997</v>
      </c>
      <c r="H23535" s="3" t="s">
        <v>11</v>
      </c>
      <c r="I23535" s="1">
        <v>45445</v>
      </c>
      <c r="J23535">
        <v>6</v>
      </c>
      <c r="K23535">
        <v>2024</v>
      </c>
    </row>
    <row r="23536" spans="1:11" x14ac:dyDescent="0.25">
      <c r="A23536">
        <v>23535</v>
      </c>
      <c r="B23536" t="s">
        <v>67</v>
      </c>
      <c r="C23536">
        <v>64</v>
      </c>
      <c r="D23536" t="s">
        <v>135</v>
      </c>
      <c r="E23536" s="3" t="s">
        <v>42</v>
      </c>
      <c r="F23536" s="3" t="s">
        <v>38</v>
      </c>
      <c r="G23536">
        <v>897.83</v>
      </c>
      <c r="H23536" s="3" t="s">
        <v>15</v>
      </c>
      <c r="I23536" s="1">
        <v>45405</v>
      </c>
      <c r="J23536">
        <v>4</v>
      </c>
      <c r="K23536">
        <v>2024</v>
      </c>
    </row>
    <row r="23537" spans="1:11" x14ac:dyDescent="0.25">
      <c r="A23537">
        <v>23536</v>
      </c>
      <c r="B23537" t="s">
        <v>39</v>
      </c>
      <c r="C23537">
        <v>20</v>
      </c>
      <c r="D23537" t="s">
        <v>139</v>
      </c>
      <c r="E23537" s="3" t="s">
        <v>42</v>
      </c>
      <c r="F23537" s="3" t="s">
        <v>10</v>
      </c>
      <c r="G23537">
        <v>894.57</v>
      </c>
      <c r="H23537" s="3" t="s">
        <v>15</v>
      </c>
      <c r="I23537" s="1">
        <v>45660</v>
      </c>
      <c r="J23537">
        <v>1</v>
      </c>
      <c r="K23537">
        <v>2025</v>
      </c>
    </row>
    <row r="23538" spans="1:11" x14ac:dyDescent="0.25">
      <c r="A23538">
        <v>23537</v>
      </c>
      <c r="B23538" t="s">
        <v>68</v>
      </c>
      <c r="C23538">
        <v>32</v>
      </c>
      <c r="D23538" t="s">
        <v>136</v>
      </c>
      <c r="E23538" s="3" t="s">
        <v>42</v>
      </c>
      <c r="F23538" s="3" t="s">
        <v>14</v>
      </c>
      <c r="G23538">
        <v>456.55</v>
      </c>
      <c r="H23538" s="3" t="s">
        <v>15</v>
      </c>
      <c r="I23538" s="1">
        <v>45328</v>
      </c>
      <c r="J23538">
        <v>2</v>
      </c>
      <c r="K23538">
        <v>2024</v>
      </c>
    </row>
    <row r="23539" spans="1:11" x14ac:dyDescent="0.25">
      <c r="A23539">
        <v>23538</v>
      </c>
      <c r="B23539" t="s">
        <v>124</v>
      </c>
      <c r="C23539">
        <v>21</v>
      </c>
      <c r="D23539" t="s">
        <v>139</v>
      </c>
      <c r="E23539" s="3" t="s">
        <v>50</v>
      </c>
      <c r="F23539" s="3" t="s">
        <v>38</v>
      </c>
      <c r="G23539">
        <v>434.95</v>
      </c>
      <c r="H23539" s="3" t="s">
        <v>22</v>
      </c>
      <c r="I23539" s="1">
        <v>45588</v>
      </c>
      <c r="J23539">
        <v>10</v>
      </c>
      <c r="K23539">
        <v>2024</v>
      </c>
    </row>
    <row r="23540" spans="1:11" x14ac:dyDescent="0.25">
      <c r="A23540">
        <v>23539</v>
      </c>
      <c r="B23540" t="s">
        <v>49</v>
      </c>
      <c r="C23540">
        <v>25</v>
      </c>
      <c r="D23540" t="s">
        <v>139</v>
      </c>
      <c r="E23540" s="3" t="s">
        <v>44</v>
      </c>
      <c r="F23540" s="3" t="s">
        <v>45</v>
      </c>
      <c r="G23540">
        <v>876.62</v>
      </c>
      <c r="H23540" s="3" t="s">
        <v>11</v>
      </c>
      <c r="I23540" s="1">
        <v>45448</v>
      </c>
      <c r="J23540">
        <v>6</v>
      </c>
      <c r="K23540">
        <v>2024</v>
      </c>
    </row>
    <row r="23541" spans="1:11" x14ac:dyDescent="0.25">
      <c r="A23541">
        <v>23540</v>
      </c>
      <c r="B23541" t="s">
        <v>43</v>
      </c>
      <c r="C23541">
        <v>63</v>
      </c>
      <c r="D23541" t="s">
        <v>135</v>
      </c>
      <c r="E23541" s="3" t="s">
        <v>44</v>
      </c>
      <c r="F23541" s="3" t="s">
        <v>10</v>
      </c>
      <c r="G23541">
        <v>937.66</v>
      </c>
      <c r="H23541" s="3" t="s">
        <v>22</v>
      </c>
      <c r="I23541" s="1">
        <v>45511</v>
      </c>
      <c r="J23541">
        <v>8</v>
      </c>
      <c r="K23541">
        <v>2024</v>
      </c>
    </row>
    <row r="23542" spans="1:11" x14ac:dyDescent="0.25">
      <c r="A23542">
        <v>23541</v>
      </c>
      <c r="B23542" t="s">
        <v>41</v>
      </c>
      <c r="C23542">
        <v>43</v>
      </c>
      <c r="D23542" t="s">
        <v>137</v>
      </c>
      <c r="E23542" s="3" t="s">
        <v>44</v>
      </c>
      <c r="F23542" s="3" t="s">
        <v>27</v>
      </c>
      <c r="G23542">
        <v>982.51</v>
      </c>
      <c r="H23542" s="3" t="s">
        <v>28</v>
      </c>
      <c r="I23542" s="1">
        <v>45120</v>
      </c>
      <c r="J23542">
        <v>7</v>
      </c>
      <c r="K23542">
        <v>2023</v>
      </c>
    </row>
    <row r="23543" spans="1:11" x14ac:dyDescent="0.25">
      <c r="A23543">
        <v>23542</v>
      </c>
      <c r="B23543" t="s">
        <v>129</v>
      </c>
      <c r="C23543">
        <v>50</v>
      </c>
      <c r="D23543" t="s">
        <v>138</v>
      </c>
      <c r="E23543" s="3" t="s">
        <v>52</v>
      </c>
      <c r="F23543" s="3" t="s">
        <v>27</v>
      </c>
      <c r="G23543">
        <v>766.97</v>
      </c>
      <c r="H23543" s="3" t="s">
        <v>19</v>
      </c>
      <c r="I23543" s="1">
        <v>45471</v>
      </c>
      <c r="J23543">
        <v>6</v>
      </c>
      <c r="K23543">
        <v>2024</v>
      </c>
    </row>
    <row r="23544" spans="1:11" x14ac:dyDescent="0.25">
      <c r="A23544">
        <v>23543</v>
      </c>
      <c r="B23544" t="s">
        <v>111</v>
      </c>
      <c r="C23544">
        <v>68</v>
      </c>
      <c r="D23544" t="s">
        <v>140</v>
      </c>
      <c r="E23544" s="3" t="s">
        <v>9</v>
      </c>
      <c r="F23544" s="3" t="s">
        <v>27</v>
      </c>
      <c r="G23544">
        <v>373.27</v>
      </c>
      <c r="H23544" s="3" t="s">
        <v>28</v>
      </c>
      <c r="I23544" s="1">
        <v>45121</v>
      </c>
      <c r="J23544">
        <v>7</v>
      </c>
      <c r="K23544">
        <v>2023</v>
      </c>
    </row>
    <row r="23545" spans="1:11" x14ac:dyDescent="0.25">
      <c r="A23545">
        <v>23544</v>
      </c>
      <c r="B23545" t="s">
        <v>56</v>
      </c>
      <c r="C23545">
        <v>50</v>
      </c>
      <c r="D23545" t="s">
        <v>138</v>
      </c>
      <c r="E23545" s="3" t="s">
        <v>50</v>
      </c>
      <c r="F23545" s="3" t="s">
        <v>45</v>
      </c>
      <c r="G23545">
        <v>342.27</v>
      </c>
      <c r="H23545" s="3" t="s">
        <v>15</v>
      </c>
      <c r="I23545" s="1">
        <v>45106</v>
      </c>
      <c r="J23545">
        <v>6</v>
      </c>
      <c r="K23545">
        <v>2023</v>
      </c>
    </row>
    <row r="23546" spans="1:11" x14ac:dyDescent="0.25">
      <c r="A23546">
        <v>23545</v>
      </c>
      <c r="B23546" t="s">
        <v>55</v>
      </c>
      <c r="C23546">
        <v>35</v>
      </c>
      <c r="D23546" t="s">
        <v>136</v>
      </c>
      <c r="E23546" s="3" t="s">
        <v>17</v>
      </c>
      <c r="F23546" s="3" t="s">
        <v>27</v>
      </c>
      <c r="G23546">
        <v>611.41</v>
      </c>
      <c r="H23546" s="3" t="s">
        <v>25</v>
      </c>
      <c r="I23546" s="1">
        <v>45673</v>
      </c>
      <c r="J23546">
        <v>1</v>
      </c>
      <c r="K23546">
        <v>2025</v>
      </c>
    </row>
    <row r="23547" spans="1:11" x14ac:dyDescent="0.25">
      <c r="A23547">
        <v>23546</v>
      </c>
      <c r="B23547" t="s">
        <v>98</v>
      </c>
      <c r="C23547">
        <v>68</v>
      </c>
      <c r="D23547" t="s">
        <v>140</v>
      </c>
      <c r="E23547" s="3" t="s">
        <v>24</v>
      </c>
      <c r="F23547" s="3" t="s">
        <v>10</v>
      </c>
      <c r="G23547">
        <v>426.69</v>
      </c>
      <c r="H23547" s="3" t="s">
        <v>22</v>
      </c>
      <c r="I23547" s="1">
        <v>45320</v>
      </c>
      <c r="J23547">
        <v>1</v>
      </c>
      <c r="K23547">
        <v>2024</v>
      </c>
    </row>
    <row r="23548" spans="1:11" x14ac:dyDescent="0.25">
      <c r="A23548">
        <v>23547</v>
      </c>
      <c r="B23548" t="s">
        <v>33</v>
      </c>
      <c r="C23548">
        <v>55</v>
      </c>
      <c r="D23548" t="s">
        <v>138</v>
      </c>
      <c r="E23548" s="3" t="s">
        <v>32</v>
      </c>
      <c r="F23548" s="3" t="s">
        <v>14</v>
      </c>
      <c r="G23548">
        <v>965.7</v>
      </c>
      <c r="H23548" s="3" t="s">
        <v>28</v>
      </c>
      <c r="I23548" s="1">
        <v>45688</v>
      </c>
      <c r="J23548">
        <v>1</v>
      </c>
      <c r="K23548">
        <v>2025</v>
      </c>
    </row>
    <row r="23549" spans="1:11" x14ac:dyDescent="0.25">
      <c r="A23549">
        <v>23548</v>
      </c>
      <c r="B23549" t="s">
        <v>126</v>
      </c>
      <c r="C23549">
        <v>45</v>
      </c>
      <c r="D23549" t="s">
        <v>137</v>
      </c>
      <c r="E23549" s="3" t="s">
        <v>24</v>
      </c>
      <c r="F23549" s="3" t="s">
        <v>27</v>
      </c>
      <c r="G23549">
        <v>324.73</v>
      </c>
      <c r="H23549" s="3" t="s">
        <v>22</v>
      </c>
      <c r="I23549" s="1">
        <v>45560</v>
      </c>
      <c r="J23549">
        <v>9</v>
      </c>
      <c r="K23549">
        <v>2024</v>
      </c>
    </row>
    <row r="23550" spans="1:11" x14ac:dyDescent="0.25">
      <c r="A23550">
        <v>23549</v>
      </c>
      <c r="B23550" t="s">
        <v>56</v>
      </c>
      <c r="C23550">
        <v>67</v>
      </c>
      <c r="D23550" t="s">
        <v>140</v>
      </c>
      <c r="E23550" s="3" t="s">
        <v>50</v>
      </c>
      <c r="F23550" s="3" t="s">
        <v>14</v>
      </c>
      <c r="G23550">
        <v>358.24</v>
      </c>
      <c r="H23550" s="3" t="s">
        <v>22</v>
      </c>
      <c r="I23550" s="1">
        <v>45600</v>
      </c>
      <c r="J23550">
        <v>11</v>
      </c>
      <c r="K23550">
        <v>2024</v>
      </c>
    </row>
    <row r="23551" spans="1:11" x14ac:dyDescent="0.25">
      <c r="A23551">
        <v>23550</v>
      </c>
      <c r="B23551" t="s">
        <v>85</v>
      </c>
      <c r="C23551">
        <v>45</v>
      </c>
      <c r="D23551" t="s">
        <v>137</v>
      </c>
      <c r="E23551" s="3" t="s">
        <v>32</v>
      </c>
      <c r="F23551" s="3" t="s">
        <v>27</v>
      </c>
      <c r="G23551">
        <v>328.92</v>
      </c>
      <c r="H23551" s="3" t="s">
        <v>19</v>
      </c>
      <c r="I23551" s="1">
        <v>45086</v>
      </c>
      <c r="J23551">
        <v>6</v>
      </c>
      <c r="K23551">
        <v>2023</v>
      </c>
    </row>
    <row r="23552" spans="1:11" x14ac:dyDescent="0.25">
      <c r="A23552">
        <v>23551</v>
      </c>
      <c r="B23552" t="s">
        <v>61</v>
      </c>
      <c r="C23552">
        <v>42</v>
      </c>
      <c r="D23552" t="s">
        <v>137</v>
      </c>
      <c r="E23552" s="3" t="s">
        <v>32</v>
      </c>
      <c r="F23552" s="3" t="s">
        <v>14</v>
      </c>
      <c r="G23552">
        <v>883.32</v>
      </c>
      <c r="H23552" s="3" t="s">
        <v>22</v>
      </c>
      <c r="I23552" s="1">
        <v>45611</v>
      </c>
      <c r="J23552">
        <v>11</v>
      </c>
      <c r="K23552">
        <v>2024</v>
      </c>
    </row>
    <row r="23553" spans="1:11" x14ac:dyDescent="0.25">
      <c r="A23553">
        <v>23552</v>
      </c>
      <c r="B23553" t="s">
        <v>70</v>
      </c>
      <c r="C23553">
        <v>69</v>
      </c>
      <c r="D23553" t="s">
        <v>140</v>
      </c>
      <c r="E23553" s="3" t="s">
        <v>17</v>
      </c>
      <c r="F23553" s="3" t="s">
        <v>10</v>
      </c>
      <c r="G23553">
        <v>381.48</v>
      </c>
      <c r="H23553" s="3" t="s">
        <v>28</v>
      </c>
      <c r="I23553" s="1">
        <v>45110</v>
      </c>
      <c r="J23553">
        <v>7</v>
      </c>
      <c r="K23553">
        <v>2023</v>
      </c>
    </row>
    <row r="23554" spans="1:11" x14ac:dyDescent="0.25">
      <c r="A23554">
        <v>23553</v>
      </c>
      <c r="B23554" t="s">
        <v>118</v>
      </c>
      <c r="C23554">
        <v>40</v>
      </c>
      <c r="D23554" t="s">
        <v>137</v>
      </c>
      <c r="E23554" s="3" t="s">
        <v>50</v>
      </c>
      <c r="F23554" s="3" t="s">
        <v>18</v>
      </c>
      <c r="G23554">
        <v>594.32000000000005</v>
      </c>
      <c r="H23554" s="3" t="s">
        <v>25</v>
      </c>
      <c r="I23554" s="1">
        <v>45452</v>
      </c>
      <c r="J23554">
        <v>6</v>
      </c>
      <c r="K23554">
        <v>2024</v>
      </c>
    </row>
    <row r="23555" spans="1:11" x14ac:dyDescent="0.25">
      <c r="A23555">
        <v>23554</v>
      </c>
      <c r="B23555" t="s">
        <v>96</v>
      </c>
      <c r="C23555">
        <v>37</v>
      </c>
      <c r="D23555" t="s">
        <v>137</v>
      </c>
      <c r="E23555" s="3" t="s">
        <v>50</v>
      </c>
      <c r="F23555" s="3" t="s">
        <v>27</v>
      </c>
      <c r="G23555">
        <v>641.53</v>
      </c>
      <c r="H23555" s="3" t="s">
        <v>15</v>
      </c>
      <c r="I23555" s="1">
        <v>45492</v>
      </c>
      <c r="J23555">
        <v>7</v>
      </c>
      <c r="K23555">
        <v>2024</v>
      </c>
    </row>
    <row r="23556" spans="1:11" x14ac:dyDescent="0.25">
      <c r="A23556">
        <v>23555</v>
      </c>
      <c r="B23556" t="s">
        <v>93</v>
      </c>
      <c r="C23556">
        <v>70</v>
      </c>
      <c r="D23556" t="s">
        <v>140</v>
      </c>
      <c r="E23556" s="3" t="s">
        <v>50</v>
      </c>
      <c r="F23556" s="3" t="s">
        <v>14</v>
      </c>
      <c r="G23556">
        <v>427.04</v>
      </c>
      <c r="H23556" s="3" t="s">
        <v>25</v>
      </c>
      <c r="I23556" s="1">
        <v>45014</v>
      </c>
      <c r="J23556">
        <v>3</v>
      </c>
      <c r="K23556">
        <v>2023</v>
      </c>
    </row>
    <row r="23557" spans="1:11" x14ac:dyDescent="0.25">
      <c r="A23557">
        <v>23556</v>
      </c>
      <c r="B23557" t="s">
        <v>60</v>
      </c>
      <c r="C23557">
        <v>35</v>
      </c>
      <c r="D23557" t="s">
        <v>136</v>
      </c>
      <c r="E23557" s="3" t="s">
        <v>50</v>
      </c>
      <c r="F23557" s="3" t="s">
        <v>18</v>
      </c>
      <c r="G23557">
        <v>973.46</v>
      </c>
      <c r="H23557" s="3" t="s">
        <v>28</v>
      </c>
      <c r="I23557" s="1">
        <v>45330</v>
      </c>
      <c r="J23557">
        <v>2</v>
      </c>
      <c r="K23557">
        <v>2024</v>
      </c>
    </row>
    <row r="23558" spans="1:11" x14ac:dyDescent="0.25">
      <c r="A23558">
        <v>23557</v>
      </c>
      <c r="B23558" t="s">
        <v>74</v>
      </c>
      <c r="C23558">
        <v>43</v>
      </c>
      <c r="D23558" t="s">
        <v>137</v>
      </c>
      <c r="E23558" s="3" t="s">
        <v>36</v>
      </c>
      <c r="F23558" s="3" t="s">
        <v>14</v>
      </c>
      <c r="G23558">
        <v>523.72</v>
      </c>
      <c r="H23558" s="3" t="s">
        <v>15</v>
      </c>
      <c r="I23558" s="1">
        <v>45706</v>
      </c>
      <c r="J23558">
        <v>2</v>
      </c>
      <c r="K23558">
        <v>2025</v>
      </c>
    </row>
    <row r="23559" spans="1:11" x14ac:dyDescent="0.25">
      <c r="A23559">
        <v>23558</v>
      </c>
      <c r="B23559" t="s">
        <v>76</v>
      </c>
      <c r="C23559">
        <v>20</v>
      </c>
      <c r="D23559" t="s">
        <v>139</v>
      </c>
      <c r="E23559" s="3" t="s">
        <v>17</v>
      </c>
      <c r="F23559" s="3" t="s">
        <v>27</v>
      </c>
      <c r="G23559">
        <v>77.569999999999993</v>
      </c>
      <c r="H23559" s="3" t="s">
        <v>22</v>
      </c>
      <c r="I23559" s="1">
        <v>45115</v>
      </c>
      <c r="J23559">
        <v>7</v>
      </c>
      <c r="K23559">
        <v>2023</v>
      </c>
    </row>
    <row r="23560" spans="1:11" x14ac:dyDescent="0.25">
      <c r="A23560">
        <v>23559</v>
      </c>
      <c r="B23560" t="s">
        <v>72</v>
      </c>
      <c r="C23560">
        <v>22</v>
      </c>
      <c r="D23560" t="s">
        <v>139</v>
      </c>
      <c r="E23560" s="3" t="s">
        <v>50</v>
      </c>
      <c r="F23560" s="3" t="s">
        <v>14</v>
      </c>
      <c r="G23560">
        <v>9.18</v>
      </c>
      <c r="H23560" s="3" t="s">
        <v>22</v>
      </c>
      <c r="I23560" s="1">
        <v>45171</v>
      </c>
      <c r="J23560">
        <v>9</v>
      </c>
      <c r="K23560">
        <v>2023</v>
      </c>
    </row>
    <row r="23561" spans="1:11" x14ac:dyDescent="0.25">
      <c r="A23561">
        <v>23560</v>
      </c>
      <c r="B23561" t="s">
        <v>110</v>
      </c>
      <c r="C23561">
        <v>61</v>
      </c>
      <c r="D23561" t="s">
        <v>135</v>
      </c>
      <c r="E23561" s="3" t="s">
        <v>9</v>
      </c>
      <c r="F23561" s="3" t="s">
        <v>45</v>
      </c>
      <c r="G23561">
        <v>648.79</v>
      </c>
      <c r="H23561" s="3" t="s">
        <v>15</v>
      </c>
      <c r="I23561" s="1">
        <v>45299</v>
      </c>
      <c r="J23561">
        <v>1</v>
      </c>
      <c r="K23561">
        <v>2024</v>
      </c>
    </row>
    <row r="23562" spans="1:11" x14ac:dyDescent="0.25">
      <c r="A23562">
        <v>23561</v>
      </c>
      <c r="B23562" t="s">
        <v>84</v>
      </c>
      <c r="C23562">
        <v>24</v>
      </c>
      <c r="D23562" t="s">
        <v>139</v>
      </c>
      <c r="E23562" s="3" t="s">
        <v>42</v>
      </c>
      <c r="F23562" s="3" t="s">
        <v>21</v>
      </c>
      <c r="G23562">
        <v>884.04</v>
      </c>
      <c r="H23562" s="3" t="s">
        <v>25</v>
      </c>
      <c r="I23562" s="1">
        <v>45702</v>
      </c>
      <c r="J23562">
        <v>2</v>
      </c>
      <c r="K23562">
        <v>2025</v>
      </c>
    </row>
    <row r="23563" spans="1:11" x14ac:dyDescent="0.25">
      <c r="A23563">
        <v>23562</v>
      </c>
      <c r="B23563" t="s">
        <v>53</v>
      </c>
      <c r="C23563">
        <v>45</v>
      </c>
      <c r="D23563" t="s">
        <v>137</v>
      </c>
      <c r="E23563" s="3" t="s">
        <v>32</v>
      </c>
      <c r="F23563" s="3" t="s">
        <v>10</v>
      </c>
      <c r="G23563">
        <v>685.4</v>
      </c>
      <c r="H23563" s="3" t="s">
        <v>11</v>
      </c>
      <c r="I23563" s="1">
        <v>45050</v>
      </c>
      <c r="J23563">
        <v>5</v>
      </c>
      <c r="K23563">
        <v>2023</v>
      </c>
    </row>
    <row r="23564" spans="1:11" x14ac:dyDescent="0.25">
      <c r="A23564">
        <v>23563</v>
      </c>
      <c r="B23564" t="s">
        <v>89</v>
      </c>
      <c r="C23564">
        <v>44</v>
      </c>
      <c r="D23564" t="s">
        <v>137</v>
      </c>
      <c r="E23564" s="3" t="s">
        <v>50</v>
      </c>
      <c r="F23564" s="3" t="s">
        <v>30</v>
      </c>
      <c r="G23564">
        <v>759.65</v>
      </c>
      <c r="H23564" s="3" t="s">
        <v>19</v>
      </c>
      <c r="I23564" s="1">
        <v>45544</v>
      </c>
      <c r="J23564">
        <v>9</v>
      </c>
      <c r="K23564">
        <v>2024</v>
      </c>
    </row>
    <row r="23565" spans="1:11" x14ac:dyDescent="0.25">
      <c r="A23565">
        <v>23564</v>
      </c>
      <c r="B23565" t="s">
        <v>94</v>
      </c>
      <c r="C23565">
        <v>56</v>
      </c>
      <c r="D23565" t="s">
        <v>135</v>
      </c>
      <c r="E23565" s="3" t="s">
        <v>17</v>
      </c>
      <c r="F23565" s="3" t="s">
        <v>21</v>
      </c>
      <c r="G23565">
        <v>503.89</v>
      </c>
      <c r="H23565" s="3" t="s">
        <v>19</v>
      </c>
      <c r="I23565" s="1">
        <v>45112</v>
      </c>
      <c r="J23565">
        <v>7</v>
      </c>
      <c r="K23565">
        <v>2023</v>
      </c>
    </row>
    <row r="23566" spans="1:11" x14ac:dyDescent="0.25">
      <c r="A23566">
        <v>23565</v>
      </c>
      <c r="B23566" t="s">
        <v>54</v>
      </c>
      <c r="C23566">
        <v>34</v>
      </c>
      <c r="D23566" t="s">
        <v>136</v>
      </c>
      <c r="E23566" s="3" t="s">
        <v>24</v>
      </c>
      <c r="F23566" s="3" t="s">
        <v>38</v>
      </c>
      <c r="G23566">
        <v>778.17</v>
      </c>
      <c r="H23566" s="3" t="s">
        <v>25</v>
      </c>
      <c r="I23566" s="1">
        <v>45571</v>
      </c>
      <c r="J23566">
        <v>10</v>
      </c>
      <c r="K23566">
        <v>2024</v>
      </c>
    </row>
    <row r="23567" spans="1:11" x14ac:dyDescent="0.25">
      <c r="A23567">
        <v>23566</v>
      </c>
      <c r="B23567" t="s">
        <v>72</v>
      </c>
      <c r="C23567">
        <v>24</v>
      </c>
      <c r="D23567" t="s">
        <v>139</v>
      </c>
      <c r="E23567" s="3" t="s">
        <v>50</v>
      </c>
      <c r="F23567" s="3" t="s">
        <v>27</v>
      </c>
      <c r="G23567">
        <v>559.05999999999995</v>
      </c>
      <c r="H23567" s="3" t="s">
        <v>11</v>
      </c>
      <c r="I23567" s="1">
        <v>45524</v>
      </c>
      <c r="J23567">
        <v>8</v>
      </c>
      <c r="K23567">
        <v>2024</v>
      </c>
    </row>
    <row r="23568" spans="1:11" x14ac:dyDescent="0.25">
      <c r="A23568">
        <v>23567</v>
      </c>
      <c r="B23568" t="s">
        <v>89</v>
      </c>
      <c r="C23568">
        <v>22</v>
      </c>
      <c r="D23568" t="s">
        <v>139</v>
      </c>
      <c r="E23568" s="3" t="s">
        <v>17</v>
      </c>
      <c r="F23568" s="3" t="s">
        <v>18</v>
      </c>
      <c r="G23568">
        <v>443.8</v>
      </c>
      <c r="H23568" s="3" t="s">
        <v>25</v>
      </c>
      <c r="I23568" s="1">
        <v>45209</v>
      </c>
      <c r="J23568">
        <v>10</v>
      </c>
      <c r="K23568">
        <v>2023</v>
      </c>
    </row>
    <row r="23569" spans="1:11" x14ac:dyDescent="0.25">
      <c r="A23569">
        <v>23568</v>
      </c>
      <c r="B23569" t="s">
        <v>112</v>
      </c>
      <c r="C23569">
        <v>69</v>
      </c>
      <c r="D23569" t="s">
        <v>140</v>
      </c>
      <c r="E23569" s="3" t="s">
        <v>9</v>
      </c>
      <c r="F23569" s="3" t="s">
        <v>18</v>
      </c>
      <c r="G23569">
        <v>671.1</v>
      </c>
      <c r="H23569" s="3" t="s">
        <v>19</v>
      </c>
      <c r="I23569" s="1">
        <v>45228</v>
      </c>
      <c r="J23569">
        <v>10</v>
      </c>
      <c r="K23569">
        <v>2023</v>
      </c>
    </row>
    <row r="23570" spans="1:11" x14ac:dyDescent="0.25">
      <c r="A23570">
        <v>23569</v>
      </c>
      <c r="B23570" t="s">
        <v>118</v>
      </c>
      <c r="C23570">
        <v>58</v>
      </c>
      <c r="D23570" t="s">
        <v>135</v>
      </c>
      <c r="E23570" s="3" t="s">
        <v>32</v>
      </c>
      <c r="F23570" s="3" t="s">
        <v>14</v>
      </c>
      <c r="G23570">
        <v>435.17</v>
      </c>
      <c r="H23570" s="3" t="s">
        <v>15</v>
      </c>
      <c r="I23570" s="1">
        <v>45316</v>
      </c>
      <c r="J23570">
        <v>1</v>
      </c>
      <c r="K23570">
        <v>2024</v>
      </c>
    </row>
    <row r="23571" spans="1:11" x14ac:dyDescent="0.25">
      <c r="A23571">
        <v>23570</v>
      </c>
      <c r="B23571" t="s">
        <v>60</v>
      </c>
      <c r="C23571">
        <v>25</v>
      </c>
      <c r="D23571" t="s">
        <v>139</v>
      </c>
      <c r="E23571" s="3" t="s">
        <v>36</v>
      </c>
      <c r="F23571" s="3" t="s">
        <v>27</v>
      </c>
      <c r="G23571">
        <v>537.77</v>
      </c>
      <c r="H23571" s="3" t="s">
        <v>25</v>
      </c>
      <c r="I23571" s="1">
        <v>45673</v>
      </c>
      <c r="J23571">
        <v>1</v>
      </c>
      <c r="K23571">
        <v>2025</v>
      </c>
    </row>
    <row r="23572" spans="1:11" x14ac:dyDescent="0.25">
      <c r="A23572">
        <v>23571</v>
      </c>
      <c r="B23572" t="s">
        <v>29</v>
      </c>
      <c r="C23572">
        <v>68</v>
      </c>
      <c r="D23572" t="s">
        <v>140</v>
      </c>
      <c r="E23572" s="3" t="s">
        <v>52</v>
      </c>
      <c r="F23572" s="3" t="s">
        <v>38</v>
      </c>
      <c r="G23572">
        <v>906.16</v>
      </c>
      <c r="H23572" s="3" t="s">
        <v>28</v>
      </c>
      <c r="I23572" s="1">
        <v>45077</v>
      </c>
      <c r="J23572">
        <v>5</v>
      </c>
      <c r="K23572">
        <v>2023</v>
      </c>
    </row>
    <row r="23573" spans="1:11" x14ac:dyDescent="0.25">
      <c r="A23573">
        <v>23572</v>
      </c>
      <c r="B23573" t="s">
        <v>72</v>
      </c>
      <c r="C23573">
        <v>28</v>
      </c>
      <c r="D23573" t="s">
        <v>136</v>
      </c>
      <c r="E23573" s="3" t="s">
        <v>44</v>
      </c>
      <c r="F23573" s="3" t="s">
        <v>14</v>
      </c>
      <c r="G23573">
        <v>463.87</v>
      </c>
      <c r="H23573" s="3" t="s">
        <v>25</v>
      </c>
      <c r="I23573" s="1">
        <v>45521</v>
      </c>
      <c r="J23573">
        <v>8</v>
      </c>
      <c r="K23573">
        <v>2024</v>
      </c>
    </row>
    <row r="23574" spans="1:11" x14ac:dyDescent="0.25">
      <c r="A23574">
        <v>23573</v>
      </c>
      <c r="B23574" t="s">
        <v>110</v>
      </c>
      <c r="C23574">
        <v>54</v>
      </c>
      <c r="D23574" t="s">
        <v>138</v>
      </c>
      <c r="E23574" s="3" t="s">
        <v>13</v>
      </c>
      <c r="F23574" s="3" t="s">
        <v>45</v>
      </c>
      <c r="G23574">
        <v>568.07000000000005</v>
      </c>
      <c r="H23574" s="3" t="s">
        <v>15</v>
      </c>
      <c r="I23574" s="1">
        <v>45638</v>
      </c>
      <c r="J23574">
        <v>12</v>
      </c>
      <c r="K23574">
        <v>2024</v>
      </c>
    </row>
    <row r="23575" spans="1:11" x14ac:dyDescent="0.25">
      <c r="A23575">
        <v>23574</v>
      </c>
      <c r="B23575" t="s">
        <v>105</v>
      </c>
      <c r="C23575">
        <v>40</v>
      </c>
      <c r="D23575" t="s">
        <v>137</v>
      </c>
      <c r="E23575" s="3" t="s">
        <v>36</v>
      </c>
      <c r="F23575" s="3" t="s">
        <v>18</v>
      </c>
      <c r="G23575">
        <v>975.69</v>
      </c>
      <c r="H23575" s="3" t="s">
        <v>15</v>
      </c>
      <c r="I23575" s="1">
        <v>45503</v>
      </c>
      <c r="J23575">
        <v>7</v>
      </c>
      <c r="K23575">
        <v>2024</v>
      </c>
    </row>
    <row r="23576" spans="1:11" x14ac:dyDescent="0.25">
      <c r="A23576">
        <v>23575</v>
      </c>
      <c r="B23576" t="s">
        <v>96</v>
      </c>
      <c r="C23576">
        <v>44</v>
      </c>
      <c r="D23576" t="s">
        <v>137</v>
      </c>
      <c r="E23576" s="3" t="s">
        <v>17</v>
      </c>
      <c r="F23576" s="3" t="s">
        <v>27</v>
      </c>
      <c r="G23576">
        <v>153.43</v>
      </c>
      <c r="H23576" s="3" t="s">
        <v>25</v>
      </c>
      <c r="I23576" s="1">
        <v>44995</v>
      </c>
      <c r="J23576">
        <v>3</v>
      </c>
      <c r="K23576">
        <v>2023</v>
      </c>
    </row>
    <row r="23577" spans="1:11" x14ac:dyDescent="0.25">
      <c r="A23577">
        <v>23576</v>
      </c>
      <c r="B23577" t="s">
        <v>118</v>
      </c>
      <c r="C23577">
        <v>21</v>
      </c>
      <c r="D23577" t="s">
        <v>139</v>
      </c>
      <c r="E23577" s="3" t="s">
        <v>9</v>
      </c>
      <c r="F23577" s="3" t="s">
        <v>21</v>
      </c>
      <c r="G23577">
        <v>759.77</v>
      </c>
      <c r="H23577" s="3" t="s">
        <v>22</v>
      </c>
      <c r="I23577" s="1">
        <v>45254</v>
      </c>
      <c r="J23577">
        <v>11</v>
      </c>
      <c r="K23577">
        <v>2023</v>
      </c>
    </row>
    <row r="23578" spans="1:11" x14ac:dyDescent="0.25">
      <c r="A23578">
        <v>23577</v>
      </c>
      <c r="B23578" t="s">
        <v>85</v>
      </c>
      <c r="C23578">
        <v>20</v>
      </c>
      <c r="D23578" t="s">
        <v>139</v>
      </c>
      <c r="E23578" s="3" t="s">
        <v>24</v>
      </c>
      <c r="F23578" s="3" t="s">
        <v>14</v>
      </c>
      <c r="G23578">
        <v>965.17</v>
      </c>
      <c r="H23578" s="3" t="s">
        <v>19</v>
      </c>
      <c r="I23578" s="1">
        <v>45131</v>
      </c>
      <c r="J23578">
        <v>7</v>
      </c>
      <c r="K23578">
        <v>2023</v>
      </c>
    </row>
    <row r="23579" spans="1:11" x14ac:dyDescent="0.25">
      <c r="A23579">
        <v>23578</v>
      </c>
      <c r="B23579" t="s">
        <v>75</v>
      </c>
      <c r="C23579">
        <v>39</v>
      </c>
      <c r="D23579" t="s">
        <v>137</v>
      </c>
      <c r="E23579" s="3" t="s">
        <v>13</v>
      </c>
      <c r="F23579" s="3" t="s">
        <v>27</v>
      </c>
      <c r="G23579">
        <v>116.17</v>
      </c>
      <c r="H23579" s="3" t="s">
        <v>22</v>
      </c>
      <c r="I23579" s="1">
        <v>45162</v>
      </c>
      <c r="J23579">
        <v>8</v>
      </c>
      <c r="K23579">
        <v>2023</v>
      </c>
    </row>
    <row r="23580" spans="1:11" x14ac:dyDescent="0.25">
      <c r="A23580">
        <v>23579</v>
      </c>
      <c r="B23580" t="s">
        <v>63</v>
      </c>
      <c r="C23580">
        <v>51</v>
      </c>
      <c r="D23580" t="s">
        <v>138</v>
      </c>
      <c r="E23580" s="3" t="s">
        <v>50</v>
      </c>
      <c r="F23580" s="3" t="s">
        <v>38</v>
      </c>
      <c r="G23580">
        <v>732.1</v>
      </c>
      <c r="H23580" s="3" t="s">
        <v>22</v>
      </c>
      <c r="I23580" s="1">
        <v>45120</v>
      </c>
      <c r="J23580">
        <v>7</v>
      </c>
      <c r="K23580">
        <v>2023</v>
      </c>
    </row>
    <row r="23581" spans="1:11" x14ac:dyDescent="0.25">
      <c r="A23581">
        <v>23580</v>
      </c>
      <c r="B23581" t="s">
        <v>56</v>
      </c>
      <c r="C23581">
        <v>42</v>
      </c>
      <c r="D23581" t="s">
        <v>137</v>
      </c>
      <c r="E23581" s="3" t="s">
        <v>36</v>
      </c>
      <c r="F23581" s="3" t="s">
        <v>27</v>
      </c>
      <c r="G23581">
        <v>586.52</v>
      </c>
      <c r="H23581" s="3" t="s">
        <v>25</v>
      </c>
      <c r="I23581" s="1">
        <v>45063</v>
      </c>
      <c r="J23581">
        <v>5</v>
      </c>
      <c r="K23581">
        <v>2023</v>
      </c>
    </row>
    <row r="23582" spans="1:11" x14ac:dyDescent="0.25">
      <c r="A23582">
        <v>23581</v>
      </c>
      <c r="B23582" t="s">
        <v>82</v>
      </c>
      <c r="C23582">
        <v>45</v>
      </c>
      <c r="D23582" t="s">
        <v>137</v>
      </c>
      <c r="E23582" s="3" t="s">
        <v>52</v>
      </c>
      <c r="F23582" s="3" t="s">
        <v>27</v>
      </c>
      <c r="G23582">
        <v>483.17</v>
      </c>
      <c r="H23582" s="3" t="s">
        <v>25</v>
      </c>
      <c r="I23582" s="1">
        <v>45635</v>
      </c>
      <c r="J23582">
        <v>12</v>
      </c>
      <c r="K23582">
        <v>2024</v>
      </c>
    </row>
    <row r="23583" spans="1:11" x14ac:dyDescent="0.25">
      <c r="A23583">
        <v>23582</v>
      </c>
      <c r="B23583" t="s">
        <v>95</v>
      </c>
      <c r="C23583">
        <v>19</v>
      </c>
      <c r="D23583" t="s">
        <v>139</v>
      </c>
      <c r="E23583" s="3" t="s">
        <v>24</v>
      </c>
      <c r="F23583" s="3" t="s">
        <v>14</v>
      </c>
      <c r="G23583">
        <v>264.85000000000002</v>
      </c>
      <c r="H23583" s="3" t="s">
        <v>11</v>
      </c>
      <c r="I23583" s="1">
        <v>45602</v>
      </c>
      <c r="J23583">
        <v>11</v>
      </c>
      <c r="K23583">
        <v>2024</v>
      </c>
    </row>
    <row r="23584" spans="1:11" x14ac:dyDescent="0.25">
      <c r="A23584">
        <v>23583</v>
      </c>
      <c r="B23584" t="s">
        <v>84</v>
      </c>
      <c r="C23584">
        <v>64</v>
      </c>
      <c r="D23584" t="s">
        <v>135</v>
      </c>
      <c r="E23584" s="3" t="s">
        <v>52</v>
      </c>
      <c r="F23584" s="3" t="s">
        <v>10</v>
      </c>
      <c r="G23584">
        <v>646.26</v>
      </c>
      <c r="H23584" s="3" t="s">
        <v>15</v>
      </c>
      <c r="I23584" s="1">
        <v>45120</v>
      </c>
      <c r="J23584">
        <v>7</v>
      </c>
      <c r="K23584">
        <v>2023</v>
      </c>
    </row>
    <row r="23585" spans="1:11" x14ac:dyDescent="0.25">
      <c r="A23585">
        <v>23584</v>
      </c>
      <c r="B23585" t="s">
        <v>37</v>
      </c>
      <c r="C23585">
        <v>57</v>
      </c>
      <c r="D23585" t="s">
        <v>135</v>
      </c>
      <c r="E23585" s="3" t="s">
        <v>24</v>
      </c>
      <c r="F23585" s="3" t="s">
        <v>18</v>
      </c>
      <c r="G23585">
        <v>887.51</v>
      </c>
      <c r="H23585" s="3" t="s">
        <v>11</v>
      </c>
      <c r="I23585" s="1">
        <v>45494</v>
      </c>
      <c r="J23585">
        <v>7</v>
      </c>
      <c r="K23585">
        <v>2024</v>
      </c>
    </row>
    <row r="23586" spans="1:11" x14ac:dyDescent="0.25">
      <c r="A23586">
        <v>23585</v>
      </c>
      <c r="B23586" t="s">
        <v>71</v>
      </c>
      <c r="C23586">
        <v>41</v>
      </c>
      <c r="D23586" t="s">
        <v>137</v>
      </c>
      <c r="E23586" s="3" t="s">
        <v>50</v>
      </c>
      <c r="F23586" s="3" t="s">
        <v>45</v>
      </c>
      <c r="G23586">
        <v>753.8</v>
      </c>
      <c r="H23586" s="3" t="s">
        <v>19</v>
      </c>
      <c r="I23586" s="1">
        <v>45287</v>
      </c>
      <c r="J23586">
        <v>12</v>
      </c>
      <c r="K23586">
        <v>2023</v>
      </c>
    </row>
    <row r="23587" spans="1:11" x14ac:dyDescent="0.25">
      <c r="A23587">
        <v>23586</v>
      </c>
      <c r="B23587" t="s">
        <v>72</v>
      </c>
      <c r="C23587">
        <v>23</v>
      </c>
      <c r="D23587" t="s">
        <v>139</v>
      </c>
      <c r="E23587" s="3" t="s">
        <v>44</v>
      </c>
      <c r="F23587" s="3" t="s">
        <v>27</v>
      </c>
      <c r="G23587">
        <v>513.20000000000005</v>
      </c>
      <c r="H23587" s="3" t="s">
        <v>11</v>
      </c>
      <c r="I23587" s="1">
        <v>45348</v>
      </c>
      <c r="J23587">
        <v>2</v>
      </c>
      <c r="K23587">
        <v>2024</v>
      </c>
    </row>
    <row r="23588" spans="1:11" x14ac:dyDescent="0.25">
      <c r="A23588">
        <v>23587</v>
      </c>
      <c r="B23588" t="s">
        <v>78</v>
      </c>
      <c r="C23588">
        <v>37</v>
      </c>
      <c r="D23588" t="s">
        <v>137</v>
      </c>
      <c r="E23588" s="3" t="s">
        <v>17</v>
      </c>
      <c r="F23588" s="3" t="s">
        <v>10</v>
      </c>
      <c r="G23588">
        <v>821.13</v>
      </c>
      <c r="H23588" s="3" t="s">
        <v>19</v>
      </c>
      <c r="I23588" s="1">
        <v>45207</v>
      </c>
      <c r="J23588">
        <v>10</v>
      </c>
      <c r="K23588">
        <v>2023</v>
      </c>
    </row>
    <row r="23589" spans="1:11" x14ac:dyDescent="0.25">
      <c r="A23589">
        <v>23588</v>
      </c>
      <c r="B23589" t="s">
        <v>123</v>
      </c>
      <c r="C23589">
        <v>28</v>
      </c>
      <c r="D23589" t="s">
        <v>136</v>
      </c>
      <c r="E23589" s="3" t="s">
        <v>36</v>
      </c>
      <c r="F23589" s="3" t="s">
        <v>30</v>
      </c>
      <c r="G23589">
        <v>864.76</v>
      </c>
      <c r="H23589" s="3" t="s">
        <v>11</v>
      </c>
      <c r="I23589" s="1">
        <v>45007</v>
      </c>
      <c r="J23589">
        <v>3</v>
      </c>
      <c r="K23589">
        <v>2023</v>
      </c>
    </row>
    <row r="23590" spans="1:11" x14ac:dyDescent="0.25">
      <c r="A23590">
        <v>23589</v>
      </c>
      <c r="B23590" t="s">
        <v>81</v>
      </c>
      <c r="C23590">
        <v>60</v>
      </c>
      <c r="D23590" t="s">
        <v>135</v>
      </c>
      <c r="E23590" s="3" t="s">
        <v>24</v>
      </c>
      <c r="F23590" s="3" t="s">
        <v>14</v>
      </c>
      <c r="G23590">
        <v>613.79999999999995</v>
      </c>
      <c r="H23590" s="3" t="s">
        <v>28</v>
      </c>
      <c r="I23590" s="1">
        <v>45376</v>
      </c>
      <c r="J23590">
        <v>3</v>
      </c>
      <c r="K23590">
        <v>2024</v>
      </c>
    </row>
    <row r="23591" spans="1:11" x14ac:dyDescent="0.25">
      <c r="A23591">
        <v>23590</v>
      </c>
      <c r="B23591" t="s">
        <v>116</v>
      </c>
      <c r="C23591">
        <v>23</v>
      </c>
      <c r="D23591" t="s">
        <v>139</v>
      </c>
      <c r="E23591" s="3" t="s">
        <v>50</v>
      </c>
      <c r="F23591" s="3" t="s">
        <v>18</v>
      </c>
      <c r="G23591">
        <v>662.22</v>
      </c>
      <c r="H23591" s="3" t="s">
        <v>11</v>
      </c>
      <c r="I23591" s="1">
        <v>45019</v>
      </c>
      <c r="J23591">
        <v>4</v>
      </c>
      <c r="K23591">
        <v>2023</v>
      </c>
    </row>
    <row r="23592" spans="1:11" x14ac:dyDescent="0.25">
      <c r="A23592">
        <v>23591</v>
      </c>
      <c r="B23592" t="s">
        <v>20</v>
      </c>
      <c r="C23592">
        <v>18</v>
      </c>
      <c r="D23592" t="s">
        <v>139</v>
      </c>
      <c r="E23592" s="3" t="s">
        <v>13</v>
      </c>
      <c r="F23592" s="3" t="s">
        <v>27</v>
      </c>
      <c r="G23592">
        <v>789.28</v>
      </c>
      <c r="H23592" s="3" t="s">
        <v>22</v>
      </c>
      <c r="I23592" s="1">
        <v>45339</v>
      </c>
      <c r="J23592">
        <v>2</v>
      </c>
      <c r="K23592">
        <v>2024</v>
      </c>
    </row>
    <row r="23593" spans="1:11" x14ac:dyDescent="0.25">
      <c r="A23593">
        <v>23592</v>
      </c>
      <c r="B23593" t="s">
        <v>43</v>
      </c>
      <c r="C23593">
        <v>52</v>
      </c>
      <c r="D23593" t="s">
        <v>138</v>
      </c>
      <c r="E23593" s="3" t="s">
        <v>9</v>
      </c>
      <c r="F23593" s="3" t="s">
        <v>45</v>
      </c>
      <c r="G23593">
        <v>930.75</v>
      </c>
      <c r="H23593" s="3" t="s">
        <v>22</v>
      </c>
      <c r="I23593" s="1">
        <v>45354</v>
      </c>
      <c r="J23593">
        <v>3</v>
      </c>
      <c r="K23593">
        <v>2024</v>
      </c>
    </row>
    <row r="23594" spans="1:11" x14ac:dyDescent="0.25">
      <c r="A23594">
        <v>23593</v>
      </c>
      <c r="B23594" t="s">
        <v>119</v>
      </c>
      <c r="C23594">
        <v>52</v>
      </c>
      <c r="D23594" t="s">
        <v>138</v>
      </c>
      <c r="E23594" s="3" t="s">
        <v>32</v>
      </c>
      <c r="F23594" s="3" t="s">
        <v>27</v>
      </c>
      <c r="G23594">
        <v>334.83</v>
      </c>
      <c r="H23594" s="3" t="s">
        <v>28</v>
      </c>
      <c r="I23594" s="1">
        <v>45273</v>
      </c>
      <c r="J23594">
        <v>12</v>
      </c>
      <c r="K23594">
        <v>2023</v>
      </c>
    </row>
    <row r="23595" spans="1:11" x14ac:dyDescent="0.25">
      <c r="A23595">
        <v>23594</v>
      </c>
      <c r="B23595" t="s">
        <v>26</v>
      </c>
      <c r="C23595">
        <v>45</v>
      </c>
      <c r="D23595" t="s">
        <v>137</v>
      </c>
      <c r="E23595" s="3" t="s">
        <v>36</v>
      </c>
      <c r="F23595" s="3" t="s">
        <v>14</v>
      </c>
      <c r="G23595">
        <v>59.07</v>
      </c>
      <c r="H23595" s="3" t="s">
        <v>25</v>
      </c>
      <c r="I23595" s="1">
        <v>45020</v>
      </c>
      <c r="J23595">
        <v>4</v>
      </c>
      <c r="K23595">
        <v>2023</v>
      </c>
    </row>
    <row r="23596" spans="1:11" x14ac:dyDescent="0.25">
      <c r="A23596">
        <v>23595</v>
      </c>
      <c r="B23596" t="s">
        <v>104</v>
      </c>
      <c r="C23596">
        <v>35</v>
      </c>
      <c r="D23596" t="s">
        <v>136</v>
      </c>
      <c r="E23596" s="3" t="s">
        <v>9</v>
      </c>
      <c r="F23596" s="3" t="s">
        <v>27</v>
      </c>
      <c r="G23596">
        <v>851.8</v>
      </c>
      <c r="H23596" s="3" t="s">
        <v>22</v>
      </c>
      <c r="I23596" s="1">
        <v>45451</v>
      </c>
      <c r="J23596">
        <v>6</v>
      </c>
      <c r="K23596">
        <v>2024</v>
      </c>
    </row>
    <row r="23597" spans="1:11" x14ac:dyDescent="0.25">
      <c r="A23597">
        <v>23596</v>
      </c>
      <c r="B23597" t="s">
        <v>29</v>
      </c>
      <c r="C23597">
        <v>35</v>
      </c>
      <c r="D23597" t="s">
        <v>136</v>
      </c>
      <c r="E23597" s="3" t="s">
        <v>52</v>
      </c>
      <c r="F23597" s="3" t="s">
        <v>38</v>
      </c>
      <c r="G23597">
        <v>866.41</v>
      </c>
      <c r="H23597" s="3" t="s">
        <v>15</v>
      </c>
      <c r="I23597" s="1">
        <v>45170</v>
      </c>
      <c r="J23597">
        <v>9</v>
      </c>
      <c r="K23597">
        <v>2023</v>
      </c>
    </row>
    <row r="23598" spans="1:11" x14ac:dyDescent="0.25">
      <c r="A23598">
        <v>23597</v>
      </c>
      <c r="B23598" t="s">
        <v>105</v>
      </c>
      <c r="C23598">
        <v>54</v>
      </c>
      <c r="D23598" t="s">
        <v>138</v>
      </c>
      <c r="E23598" s="3" t="s">
        <v>9</v>
      </c>
      <c r="F23598" s="3" t="s">
        <v>14</v>
      </c>
      <c r="G23598">
        <v>162.34</v>
      </c>
      <c r="H23598" s="3" t="s">
        <v>11</v>
      </c>
      <c r="I23598" s="1">
        <v>45541</v>
      </c>
      <c r="J23598">
        <v>9</v>
      </c>
      <c r="K23598">
        <v>2024</v>
      </c>
    </row>
    <row r="23599" spans="1:11" x14ac:dyDescent="0.25">
      <c r="A23599">
        <v>23598</v>
      </c>
      <c r="B23599" t="s">
        <v>35</v>
      </c>
      <c r="C23599">
        <v>34</v>
      </c>
      <c r="D23599" t="s">
        <v>136</v>
      </c>
      <c r="E23599" s="3" t="s">
        <v>50</v>
      </c>
      <c r="F23599" s="3" t="s">
        <v>38</v>
      </c>
      <c r="G23599">
        <v>942.86</v>
      </c>
      <c r="H23599" s="3" t="s">
        <v>15</v>
      </c>
      <c r="I23599" s="1">
        <v>45352</v>
      </c>
      <c r="J23599">
        <v>3</v>
      </c>
      <c r="K23599">
        <v>2024</v>
      </c>
    </row>
    <row r="23600" spans="1:11" x14ac:dyDescent="0.25">
      <c r="A23600">
        <v>23599</v>
      </c>
      <c r="B23600" t="s">
        <v>67</v>
      </c>
      <c r="C23600">
        <v>70</v>
      </c>
      <c r="D23600" t="s">
        <v>140</v>
      </c>
      <c r="E23600" s="3" t="s">
        <v>52</v>
      </c>
      <c r="F23600" s="3" t="s">
        <v>21</v>
      </c>
      <c r="G23600">
        <v>615.49</v>
      </c>
      <c r="H23600" s="3" t="s">
        <v>15</v>
      </c>
      <c r="I23600" s="1">
        <v>45053</v>
      </c>
      <c r="J23600">
        <v>5</v>
      </c>
      <c r="K23600">
        <v>2023</v>
      </c>
    </row>
    <row r="23601" spans="1:11" x14ac:dyDescent="0.25">
      <c r="A23601">
        <v>23600</v>
      </c>
      <c r="B23601" t="s">
        <v>33</v>
      </c>
      <c r="C23601">
        <v>44</v>
      </c>
      <c r="D23601" t="s">
        <v>137</v>
      </c>
      <c r="E23601" s="3" t="s">
        <v>17</v>
      </c>
      <c r="F23601" s="3" t="s">
        <v>38</v>
      </c>
      <c r="G23601">
        <v>21.08</v>
      </c>
      <c r="H23601" s="3" t="s">
        <v>11</v>
      </c>
      <c r="I23601" s="1">
        <v>45565</v>
      </c>
      <c r="J23601">
        <v>9</v>
      </c>
      <c r="K23601">
        <v>2024</v>
      </c>
    </row>
    <row r="23602" spans="1:11" x14ac:dyDescent="0.25">
      <c r="A23602">
        <v>23601</v>
      </c>
      <c r="B23602" t="s">
        <v>124</v>
      </c>
      <c r="C23602">
        <v>50</v>
      </c>
      <c r="D23602" t="s">
        <v>138</v>
      </c>
      <c r="E23602" s="3" t="s">
        <v>17</v>
      </c>
      <c r="F23602" s="3" t="s">
        <v>30</v>
      </c>
      <c r="G23602">
        <v>765.31</v>
      </c>
      <c r="H23602" s="3" t="s">
        <v>28</v>
      </c>
      <c r="I23602" s="1">
        <v>45031</v>
      </c>
      <c r="J23602">
        <v>4</v>
      </c>
      <c r="K23602">
        <v>2023</v>
      </c>
    </row>
    <row r="23603" spans="1:11" x14ac:dyDescent="0.25">
      <c r="A23603">
        <v>23602</v>
      </c>
      <c r="B23603" t="s">
        <v>75</v>
      </c>
      <c r="C23603">
        <v>37</v>
      </c>
      <c r="D23603" t="s">
        <v>137</v>
      </c>
      <c r="E23603" s="3" t="s">
        <v>24</v>
      </c>
      <c r="F23603" s="3" t="s">
        <v>27</v>
      </c>
      <c r="G23603">
        <v>905.07</v>
      </c>
      <c r="H23603" s="3" t="s">
        <v>22</v>
      </c>
      <c r="I23603" s="1">
        <v>45066</v>
      </c>
      <c r="J23603">
        <v>5</v>
      </c>
      <c r="K23603">
        <v>2023</v>
      </c>
    </row>
    <row r="23604" spans="1:11" x14ac:dyDescent="0.25">
      <c r="A23604">
        <v>23603</v>
      </c>
      <c r="B23604" t="s">
        <v>107</v>
      </c>
      <c r="C23604">
        <v>34</v>
      </c>
      <c r="D23604" t="s">
        <v>136</v>
      </c>
      <c r="E23604" s="3" t="s">
        <v>42</v>
      </c>
      <c r="F23604" s="3" t="s">
        <v>21</v>
      </c>
      <c r="G23604">
        <v>752.01</v>
      </c>
      <c r="H23604" s="3" t="s">
        <v>22</v>
      </c>
      <c r="I23604" s="1">
        <v>45345</v>
      </c>
      <c r="J23604">
        <v>2</v>
      </c>
      <c r="K23604">
        <v>2024</v>
      </c>
    </row>
    <row r="23605" spans="1:11" x14ac:dyDescent="0.25">
      <c r="A23605">
        <v>23604</v>
      </c>
      <c r="B23605" t="s">
        <v>68</v>
      </c>
      <c r="C23605">
        <v>31</v>
      </c>
      <c r="D23605" t="s">
        <v>136</v>
      </c>
      <c r="E23605" s="3" t="s">
        <v>32</v>
      </c>
      <c r="F23605" s="3" t="s">
        <v>18</v>
      </c>
      <c r="G23605">
        <v>207.74</v>
      </c>
      <c r="H23605" s="3" t="s">
        <v>19</v>
      </c>
      <c r="I23605" s="1">
        <v>45682</v>
      </c>
      <c r="J23605">
        <v>1</v>
      </c>
      <c r="K23605">
        <v>2025</v>
      </c>
    </row>
    <row r="23606" spans="1:11" x14ac:dyDescent="0.25">
      <c r="A23606">
        <v>23605</v>
      </c>
      <c r="B23606" t="s">
        <v>43</v>
      </c>
      <c r="C23606">
        <v>69</v>
      </c>
      <c r="D23606" t="s">
        <v>140</v>
      </c>
      <c r="E23606" s="3" t="s">
        <v>52</v>
      </c>
      <c r="F23606" s="3" t="s">
        <v>14</v>
      </c>
      <c r="G23606">
        <v>682.93</v>
      </c>
      <c r="H23606" s="3" t="s">
        <v>25</v>
      </c>
      <c r="I23606" s="1">
        <v>45659</v>
      </c>
      <c r="J23606">
        <v>1</v>
      </c>
      <c r="K23606">
        <v>2025</v>
      </c>
    </row>
    <row r="23607" spans="1:11" x14ac:dyDescent="0.25">
      <c r="A23607">
        <v>23606</v>
      </c>
      <c r="B23607" t="s">
        <v>20</v>
      </c>
      <c r="C23607">
        <v>22</v>
      </c>
      <c r="D23607" t="s">
        <v>139</v>
      </c>
      <c r="E23607" s="3" t="s">
        <v>36</v>
      </c>
      <c r="F23607" s="3" t="s">
        <v>45</v>
      </c>
      <c r="G23607">
        <v>228.48</v>
      </c>
      <c r="H23607" s="3" t="s">
        <v>19</v>
      </c>
      <c r="I23607" s="1">
        <v>45432</v>
      </c>
      <c r="J23607">
        <v>5</v>
      </c>
      <c r="K23607">
        <v>2024</v>
      </c>
    </row>
    <row r="23608" spans="1:11" x14ac:dyDescent="0.25">
      <c r="A23608">
        <v>23607</v>
      </c>
      <c r="B23608" t="s">
        <v>130</v>
      </c>
      <c r="C23608">
        <v>54</v>
      </c>
      <c r="D23608" t="s">
        <v>138</v>
      </c>
      <c r="E23608" s="3" t="s">
        <v>9</v>
      </c>
      <c r="F23608" s="3" t="s">
        <v>27</v>
      </c>
      <c r="G23608">
        <v>236.8</v>
      </c>
      <c r="H23608" s="3" t="s">
        <v>28</v>
      </c>
      <c r="I23608" s="1">
        <v>45379</v>
      </c>
      <c r="J23608">
        <v>3</v>
      </c>
      <c r="K23608">
        <v>2024</v>
      </c>
    </row>
    <row r="23609" spans="1:11" x14ac:dyDescent="0.25">
      <c r="A23609">
        <v>23608</v>
      </c>
      <c r="B23609" t="s">
        <v>73</v>
      </c>
      <c r="C23609">
        <v>21</v>
      </c>
      <c r="D23609" t="s">
        <v>139</v>
      </c>
      <c r="E23609" s="3" t="s">
        <v>24</v>
      </c>
      <c r="F23609" s="3" t="s">
        <v>45</v>
      </c>
      <c r="G23609">
        <v>384.29</v>
      </c>
      <c r="H23609" s="3" t="s">
        <v>22</v>
      </c>
      <c r="I23609" s="1">
        <v>45426</v>
      </c>
      <c r="J23609">
        <v>5</v>
      </c>
      <c r="K23609">
        <v>2024</v>
      </c>
    </row>
    <row r="23610" spans="1:11" x14ac:dyDescent="0.25">
      <c r="A23610">
        <v>23609</v>
      </c>
      <c r="B23610" t="s">
        <v>59</v>
      </c>
      <c r="C23610">
        <v>40</v>
      </c>
      <c r="D23610" t="s">
        <v>137</v>
      </c>
      <c r="E23610" s="3" t="s">
        <v>52</v>
      </c>
      <c r="F23610" s="3" t="s">
        <v>21</v>
      </c>
      <c r="G23610">
        <v>358.9</v>
      </c>
      <c r="H23610" s="3" t="s">
        <v>15</v>
      </c>
      <c r="I23610" s="1">
        <v>45222</v>
      </c>
      <c r="J23610">
        <v>10</v>
      </c>
      <c r="K23610">
        <v>2023</v>
      </c>
    </row>
    <row r="23611" spans="1:11" x14ac:dyDescent="0.25">
      <c r="A23611">
        <v>23610</v>
      </c>
      <c r="B23611" t="s">
        <v>48</v>
      </c>
      <c r="C23611">
        <v>19</v>
      </c>
      <c r="D23611" t="s">
        <v>139</v>
      </c>
      <c r="E23611" s="3" t="s">
        <v>17</v>
      </c>
      <c r="F23611" s="3" t="s">
        <v>14</v>
      </c>
      <c r="G23611">
        <v>919.42</v>
      </c>
      <c r="H23611" s="3" t="s">
        <v>25</v>
      </c>
      <c r="I23611" s="1">
        <v>45709</v>
      </c>
      <c r="J23611">
        <v>2</v>
      </c>
      <c r="K23611">
        <v>2025</v>
      </c>
    </row>
    <row r="23612" spans="1:11" x14ac:dyDescent="0.25">
      <c r="A23612">
        <v>23611</v>
      </c>
      <c r="B23612" t="s">
        <v>84</v>
      </c>
      <c r="C23612">
        <v>49</v>
      </c>
      <c r="D23612" t="s">
        <v>138</v>
      </c>
      <c r="E23612" s="3" t="s">
        <v>9</v>
      </c>
      <c r="F23612" s="3" t="s">
        <v>45</v>
      </c>
      <c r="G23612">
        <v>980.82</v>
      </c>
      <c r="H23612" s="3" t="s">
        <v>11</v>
      </c>
      <c r="I23612" s="1">
        <v>45396</v>
      </c>
      <c r="J23612">
        <v>4</v>
      </c>
      <c r="K23612">
        <v>2024</v>
      </c>
    </row>
    <row r="23613" spans="1:11" x14ac:dyDescent="0.25">
      <c r="A23613">
        <v>23612</v>
      </c>
      <c r="B23613" t="s">
        <v>100</v>
      </c>
      <c r="C23613">
        <v>35</v>
      </c>
      <c r="D23613" t="s">
        <v>136</v>
      </c>
      <c r="E23613" s="3" t="s">
        <v>13</v>
      </c>
      <c r="F23613" s="3" t="s">
        <v>18</v>
      </c>
      <c r="G23613">
        <v>169.71</v>
      </c>
      <c r="H23613" s="3" t="s">
        <v>25</v>
      </c>
      <c r="I23613" s="1">
        <v>45505</v>
      </c>
      <c r="J23613">
        <v>8</v>
      </c>
      <c r="K23613">
        <v>2024</v>
      </c>
    </row>
    <row r="23614" spans="1:11" x14ac:dyDescent="0.25">
      <c r="A23614">
        <v>23613</v>
      </c>
      <c r="B23614" t="s">
        <v>108</v>
      </c>
      <c r="C23614">
        <v>26</v>
      </c>
      <c r="D23614" t="s">
        <v>136</v>
      </c>
      <c r="E23614" s="3" t="s">
        <v>24</v>
      </c>
      <c r="F23614" s="3" t="s">
        <v>21</v>
      </c>
      <c r="G23614">
        <v>251.79</v>
      </c>
      <c r="H23614" s="3" t="s">
        <v>22</v>
      </c>
      <c r="I23614" s="1">
        <v>45053</v>
      </c>
      <c r="J23614">
        <v>5</v>
      </c>
      <c r="K23614">
        <v>2023</v>
      </c>
    </row>
    <row r="23615" spans="1:11" x14ac:dyDescent="0.25">
      <c r="A23615">
        <v>23614</v>
      </c>
      <c r="B23615" t="s">
        <v>84</v>
      </c>
      <c r="C23615">
        <v>34</v>
      </c>
      <c r="D23615" t="s">
        <v>136</v>
      </c>
      <c r="E23615" s="3" t="s">
        <v>13</v>
      </c>
      <c r="F23615" s="3" t="s">
        <v>10</v>
      </c>
      <c r="G23615">
        <v>7.99</v>
      </c>
      <c r="H23615" s="3" t="s">
        <v>25</v>
      </c>
      <c r="I23615" s="1">
        <v>45621</v>
      </c>
      <c r="J23615">
        <v>11</v>
      </c>
      <c r="K23615">
        <v>2024</v>
      </c>
    </row>
    <row r="23616" spans="1:11" x14ac:dyDescent="0.25">
      <c r="A23616">
        <v>23615</v>
      </c>
      <c r="B23616" t="s">
        <v>87</v>
      </c>
      <c r="C23616">
        <v>32</v>
      </c>
      <c r="D23616" t="s">
        <v>136</v>
      </c>
      <c r="E23616" s="3" t="s">
        <v>50</v>
      </c>
      <c r="F23616" s="3" t="s">
        <v>14</v>
      </c>
      <c r="G23616">
        <v>842.29</v>
      </c>
      <c r="H23616" s="3" t="s">
        <v>22</v>
      </c>
      <c r="I23616" s="1">
        <v>45431</v>
      </c>
      <c r="J23616">
        <v>5</v>
      </c>
      <c r="K23616">
        <v>2024</v>
      </c>
    </row>
    <row r="23617" spans="1:11" x14ac:dyDescent="0.25">
      <c r="A23617">
        <v>23616</v>
      </c>
      <c r="B23617" t="s">
        <v>119</v>
      </c>
      <c r="C23617">
        <v>25</v>
      </c>
      <c r="D23617" t="s">
        <v>139</v>
      </c>
      <c r="E23617" s="3" t="s">
        <v>32</v>
      </c>
      <c r="F23617" s="3" t="s">
        <v>18</v>
      </c>
      <c r="G23617">
        <v>895.52</v>
      </c>
      <c r="H23617" s="3" t="s">
        <v>22</v>
      </c>
      <c r="I23617" s="1">
        <v>44999</v>
      </c>
      <c r="J23617">
        <v>3</v>
      </c>
      <c r="K23617">
        <v>2023</v>
      </c>
    </row>
    <row r="23618" spans="1:11" x14ac:dyDescent="0.25">
      <c r="A23618">
        <v>23617</v>
      </c>
      <c r="B23618" t="s">
        <v>91</v>
      </c>
      <c r="C23618">
        <v>60</v>
      </c>
      <c r="D23618" t="s">
        <v>135</v>
      </c>
      <c r="E23618" s="3" t="s">
        <v>17</v>
      </c>
      <c r="F23618" s="3" t="s">
        <v>30</v>
      </c>
      <c r="G23618">
        <v>359.11</v>
      </c>
      <c r="H23618" s="3" t="s">
        <v>11</v>
      </c>
      <c r="I23618" s="1">
        <v>45591</v>
      </c>
      <c r="J23618">
        <v>10</v>
      </c>
      <c r="K23618">
        <v>2024</v>
      </c>
    </row>
    <row r="23619" spans="1:11" x14ac:dyDescent="0.25">
      <c r="A23619">
        <v>23618</v>
      </c>
      <c r="B23619" t="s">
        <v>104</v>
      </c>
      <c r="C23619">
        <v>60</v>
      </c>
      <c r="D23619" t="s">
        <v>135</v>
      </c>
      <c r="E23619" s="3" t="s">
        <v>24</v>
      </c>
      <c r="F23619" s="3" t="s">
        <v>14</v>
      </c>
      <c r="G23619">
        <v>943.94</v>
      </c>
      <c r="H23619" s="3" t="s">
        <v>25</v>
      </c>
      <c r="I23619" s="1">
        <v>45649</v>
      </c>
      <c r="J23619">
        <v>12</v>
      </c>
      <c r="K23619">
        <v>2024</v>
      </c>
    </row>
    <row r="23620" spans="1:11" x14ac:dyDescent="0.25">
      <c r="A23620">
        <v>23619</v>
      </c>
      <c r="B23620" t="s">
        <v>49</v>
      </c>
      <c r="C23620">
        <v>39</v>
      </c>
      <c r="D23620" t="s">
        <v>137</v>
      </c>
      <c r="E23620" s="3" t="s">
        <v>42</v>
      </c>
      <c r="F23620" s="3" t="s">
        <v>30</v>
      </c>
      <c r="G23620">
        <v>620.66</v>
      </c>
      <c r="H23620" s="3" t="s">
        <v>22</v>
      </c>
      <c r="I23620" s="1">
        <v>45717</v>
      </c>
      <c r="J23620">
        <v>3</v>
      </c>
      <c r="K23620">
        <v>2025</v>
      </c>
    </row>
    <row r="23621" spans="1:11" x14ac:dyDescent="0.25">
      <c r="A23621">
        <v>23620</v>
      </c>
      <c r="B23621" t="s">
        <v>74</v>
      </c>
      <c r="C23621">
        <v>60</v>
      </c>
      <c r="D23621" t="s">
        <v>135</v>
      </c>
      <c r="E23621" s="3" t="s">
        <v>32</v>
      </c>
      <c r="F23621" s="3" t="s">
        <v>14</v>
      </c>
      <c r="G23621">
        <v>445.56</v>
      </c>
      <c r="H23621" s="3" t="s">
        <v>15</v>
      </c>
      <c r="I23621" s="1">
        <v>45017</v>
      </c>
      <c r="J23621">
        <v>4</v>
      </c>
      <c r="K23621">
        <v>2023</v>
      </c>
    </row>
    <row r="23622" spans="1:11" x14ac:dyDescent="0.25">
      <c r="A23622">
        <v>23621</v>
      </c>
      <c r="B23622" t="s">
        <v>58</v>
      </c>
      <c r="C23622">
        <v>52</v>
      </c>
      <c r="D23622" t="s">
        <v>138</v>
      </c>
      <c r="E23622" s="3" t="s">
        <v>36</v>
      </c>
      <c r="F23622" s="3" t="s">
        <v>14</v>
      </c>
      <c r="G23622">
        <v>961.22</v>
      </c>
      <c r="H23622" s="3" t="s">
        <v>22</v>
      </c>
      <c r="I23622" s="1">
        <v>45421</v>
      </c>
      <c r="J23622">
        <v>5</v>
      </c>
      <c r="K23622">
        <v>2024</v>
      </c>
    </row>
    <row r="23623" spans="1:11" x14ac:dyDescent="0.25">
      <c r="A23623">
        <v>23622</v>
      </c>
      <c r="B23623" t="s">
        <v>106</v>
      </c>
      <c r="C23623">
        <v>62</v>
      </c>
      <c r="D23623" t="s">
        <v>135</v>
      </c>
      <c r="E23623" s="3" t="s">
        <v>50</v>
      </c>
      <c r="F23623" s="3" t="s">
        <v>10</v>
      </c>
      <c r="G23623">
        <v>511.12</v>
      </c>
      <c r="H23623" s="3" t="s">
        <v>22</v>
      </c>
      <c r="I23623" s="1">
        <v>45045</v>
      </c>
      <c r="J23623">
        <v>4</v>
      </c>
      <c r="K23623">
        <v>2023</v>
      </c>
    </row>
    <row r="23624" spans="1:11" x14ac:dyDescent="0.25">
      <c r="A23624">
        <v>23623</v>
      </c>
      <c r="B23624" t="s">
        <v>66</v>
      </c>
      <c r="C23624">
        <v>35</v>
      </c>
      <c r="D23624" t="s">
        <v>136</v>
      </c>
      <c r="E23624" s="3" t="s">
        <v>9</v>
      </c>
      <c r="F23624" s="3" t="s">
        <v>21</v>
      </c>
      <c r="G23624">
        <v>648.54</v>
      </c>
      <c r="H23624" s="3" t="s">
        <v>28</v>
      </c>
      <c r="I23624" s="1">
        <v>45070</v>
      </c>
      <c r="J23624">
        <v>5</v>
      </c>
      <c r="K23624">
        <v>2023</v>
      </c>
    </row>
    <row r="23625" spans="1:11" x14ac:dyDescent="0.25">
      <c r="A23625">
        <v>23624</v>
      </c>
      <c r="B23625" t="s">
        <v>46</v>
      </c>
      <c r="C23625">
        <v>70</v>
      </c>
      <c r="D23625" t="s">
        <v>140</v>
      </c>
      <c r="E23625" s="3" t="s">
        <v>52</v>
      </c>
      <c r="F23625" s="3" t="s">
        <v>45</v>
      </c>
      <c r="G23625">
        <v>256.7</v>
      </c>
      <c r="H23625" s="3" t="s">
        <v>28</v>
      </c>
      <c r="I23625" s="1">
        <v>45565</v>
      </c>
      <c r="J23625">
        <v>9</v>
      </c>
      <c r="K23625">
        <v>2024</v>
      </c>
    </row>
    <row r="23626" spans="1:11" x14ac:dyDescent="0.25">
      <c r="A23626">
        <v>23625</v>
      </c>
      <c r="B23626" t="s">
        <v>103</v>
      </c>
      <c r="C23626">
        <v>33</v>
      </c>
      <c r="D23626" t="s">
        <v>136</v>
      </c>
      <c r="E23626" s="3" t="s">
        <v>17</v>
      </c>
      <c r="F23626" s="3" t="s">
        <v>10</v>
      </c>
      <c r="G23626">
        <v>687.62</v>
      </c>
      <c r="H23626" s="3" t="s">
        <v>19</v>
      </c>
      <c r="I23626" s="1">
        <v>45324</v>
      </c>
      <c r="J23626">
        <v>2</v>
      </c>
      <c r="K23626">
        <v>2024</v>
      </c>
    </row>
    <row r="23627" spans="1:11" x14ac:dyDescent="0.25">
      <c r="A23627">
        <v>23626</v>
      </c>
      <c r="B23627" t="s">
        <v>37</v>
      </c>
      <c r="C23627">
        <v>43</v>
      </c>
      <c r="D23627" t="s">
        <v>137</v>
      </c>
      <c r="E23627" s="3" t="s">
        <v>50</v>
      </c>
      <c r="F23627" s="3" t="s">
        <v>18</v>
      </c>
      <c r="G23627">
        <v>189.95</v>
      </c>
      <c r="H23627" s="3" t="s">
        <v>11</v>
      </c>
      <c r="I23627" s="1">
        <v>45577</v>
      </c>
      <c r="J23627">
        <v>10</v>
      </c>
      <c r="K23627">
        <v>2024</v>
      </c>
    </row>
    <row r="23628" spans="1:11" x14ac:dyDescent="0.25">
      <c r="A23628">
        <v>23627</v>
      </c>
      <c r="B23628" t="s">
        <v>122</v>
      </c>
      <c r="C23628">
        <v>36</v>
      </c>
      <c r="D23628" t="s">
        <v>137</v>
      </c>
      <c r="E23628" s="3" t="s">
        <v>44</v>
      </c>
      <c r="F23628" s="3" t="s">
        <v>14</v>
      </c>
      <c r="G23628">
        <v>376.3</v>
      </c>
      <c r="H23628" s="3" t="s">
        <v>28</v>
      </c>
      <c r="I23628" s="1">
        <v>45003</v>
      </c>
      <c r="J23628">
        <v>3</v>
      </c>
      <c r="K23628">
        <v>2023</v>
      </c>
    </row>
    <row r="23629" spans="1:11" x14ac:dyDescent="0.25">
      <c r="A23629">
        <v>23628</v>
      </c>
      <c r="B23629" t="s">
        <v>111</v>
      </c>
      <c r="C23629">
        <v>56</v>
      </c>
      <c r="D23629" t="s">
        <v>135</v>
      </c>
      <c r="E23629" s="3" t="s">
        <v>42</v>
      </c>
      <c r="F23629" s="3" t="s">
        <v>21</v>
      </c>
      <c r="G23629">
        <v>107.9</v>
      </c>
      <c r="H23629" s="3" t="s">
        <v>15</v>
      </c>
      <c r="I23629" s="1">
        <v>45024</v>
      </c>
      <c r="J23629">
        <v>4</v>
      </c>
      <c r="K23629">
        <v>2023</v>
      </c>
    </row>
    <row r="23630" spans="1:11" x14ac:dyDescent="0.25">
      <c r="A23630">
        <v>23629</v>
      </c>
      <c r="B23630" t="s">
        <v>82</v>
      </c>
      <c r="C23630">
        <v>24</v>
      </c>
      <c r="D23630" t="s">
        <v>139</v>
      </c>
      <c r="E23630" s="3" t="s">
        <v>17</v>
      </c>
      <c r="F23630" s="3" t="s">
        <v>38</v>
      </c>
      <c r="G23630">
        <v>50.83</v>
      </c>
      <c r="H23630" s="3" t="s">
        <v>19</v>
      </c>
      <c r="I23630" s="1">
        <v>45633</v>
      </c>
      <c r="J23630">
        <v>12</v>
      </c>
      <c r="K23630">
        <v>2024</v>
      </c>
    </row>
    <row r="23631" spans="1:11" x14ac:dyDescent="0.25">
      <c r="A23631">
        <v>23630</v>
      </c>
      <c r="B23631" t="s">
        <v>105</v>
      </c>
      <c r="C23631">
        <v>55</v>
      </c>
      <c r="D23631" t="s">
        <v>138</v>
      </c>
      <c r="E23631" s="3" t="s">
        <v>24</v>
      </c>
      <c r="F23631" s="3" t="s">
        <v>30</v>
      </c>
      <c r="G23631">
        <v>330.21</v>
      </c>
      <c r="H23631" s="3" t="s">
        <v>25</v>
      </c>
      <c r="I23631" s="1">
        <v>45604</v>
      </c>
      <c r="J23631">
        <v>11</v>
      </c>
      <c r="K23631">
        <v>2024</v>
      </c>
    </row>
    <row r="23632" spans="1:11" x14ac:dyDescent="0.25">
      <c r="A23632">
        <v>23631</v>
      </c>
      <c r="B23632" t="s">
        <v>76</v>
      </c>
      <c r="C23632">
        <v>21</v>
      </c>
      <c r="D23632" t="s">
        <v>139</v>
      </c>
      <c r="E23632" s="3" t="s">
        <v>17</v>
      </c>
      <c r="F23632" s="3" t="s">
        <v>27</v>
      </c>
      <c r="G23632">
        <v>335.56</v>
      </c>
      <c r="H23632" s="3" t="s">
        <v>19</v>
      </c>
      <c r="I23632" s="1">
        <v>45023</v>
      </c>
      <c r="J23632">
        <v>4</v>
      </c>
      <c r="K23632">
        <v>2023</v>
      </c>
    </row>
    <row r="23633" spans="1:11" x14ac:dyDescent="0.25">
      <c r="A23633">
        <v>23632</v>
      </c>
      <c r="B23633" t="s">
        <v>74</v>
      </c>
      <c r="C23633">
        <v>44</v>
      </c>
      <c r="D23633" t="s">
        <v>137</v>
      </c>
      <c r="E23633" s="3" t="s">
        <v>44</v>
      </c>
      <c r="F23633" s="3" t="s">
        <v>10</v>
      </c>
      <c r="G23633">
        <v>878.31</v>
      </c>
      <c r="H23633" s="3" t="s">
        <v>25</v>
      </c>
      <c r="I23633" s="1">
        <v>45170</v>
      </c>
      <c r="J23633">
        <v>9</v>
      </c>
      <c r="K23633">
        <v>2023</v>
      </c>
    </row>
    <row r="23634" spans="1:11" x14ac:dyDescent="0.25">
      <c r="A23634">
        <v>23633</v>
      </c>
      <c r="B23634" t="s">
        <v>12</v>
      </c>
      <c r="C23634">
        <v>54</v>
      </c>
      <c r="D23634" t="s">
        <v>138</v>
      </c>
      <c r="E23634" s="3" t="s">
        <v>52</v>
      </c>
      <c r="F23634" s="3" t="s">
        <v>18</v>
      </c>
      <c r="G23634">
        <v>541.01</v>
      </c>
      <c r="H23634" s="3" t="s">
        <v>11</v>
      </c>
      <c r="I23634" s="1">
        <v>45595</v>
      </c>
      <c r="J23634">
        <v>10</v>
      </c>
      <c r="K23634">
        <v>2024</v>
      </c>
    </row>
    <row r="23635" spans="1:11" x14ac:dyDescent="0.25">
      <c r="A23635">
        <v>23634</v>
      </c>
      <c r="B23635" t="s">
        <v>69</v>
      </c>
      <c r="C23635">
        <v>68</v>
      </c>
      <c r="D23635" t="s">
        <v>140</v>
      </c>
      <c r="E23635" s="3" t="s">
        <v>9</v>
      </c>
      <c r="F23635" s="3" t="s">
        <v>18</v>
      </c>
      <c r="G23635">
        <v>995.15</v>
      </c>
      <c r="H23635" s="3" t="s">
        <v>19</v>
      </c>
      <c r="I23635" s="1">
        <v>45084</v>
      </c>
      <c r="J23635">
        <v>6</v>
      </c>
      <c r="K23635">
        <v>2023</v>
      </c>
    </row>
    <row r="23636" spans="1:11" x14ac:dyDescent="0.25">
      <c r="A23636">
        <v>23635</v>
      </c>
      <c r="B23636" t="s">
        <v>121</v>
      </c>
      <c r="C23636">
        <v>57</v>
      </c>
      <c r="D23636" t="s">
        <v>135</v>
      </c>
      <c r="E23636" s="3" t="s">
        <v>44</v>
      </c>
      <c r="F23636" s="3" t="s">
        <v>27</v>
      </c>
      <c r="G23636">
        <v>792.7</v>
      </c>
      <c r="H23636" s="3" t="s">
        <v>28</v>
      </c>
      <c r="I23636" s="1">
        <v>45032</v>
      </c>
      <c r="J23636">
        <v>4</v>
      </c>
      <c r="K23636">
        <v>2023</v>
      </c>
    </row>
    <row r="23637" spans="1:11" x14ac:dyDescent="0.25">
      <c r="A23637">
        <v>23636</v>
      </c>
      <c r="B23637" t="s">
        <v>62</v>
      </c>
      <c r="C23637">
        <v>65</v>
      </c>
      <c r="D23637" t="s">
        <v>135</v>
      </c>
      <c r="E23637" s="3" t="s">
        <v>13</v>
      </c>
      <c r="F23637" s="3" t="s">
        <v>38</v>
      </c>
      <c r="G23637">
        <v>541.77</v>
      </c>
      <c r="H23637" s="3" t="s">
        <v>11</v>
      </c>
      <c r="I23637" s="1">
        <v>45147</v>
      </c>
      <c r="J23637">
        <v>8</v>
      </c>
      <c r="K23637">
        <v>2023</v>
      </c>
    </row>
    <row r="23638" spans="1:11" x14ac:dyDescent="0.25">
      <c r="A23638">
        <v>23637</v>
      </c>
      <c r="B23638" t="s">
        <v>16</v>
      </c>
      <c r="C23638">
        <v>44</v>
      </c>
      <c r="D23638" t="s">
        <v>137</v>
      </c>
      <c r="E23638" s="3" t="s">
        <v>9</v>
      </c>
      <c r="F23638" s="3" t="s">
        <v>21</v>
      </c>
      <c r="G23638">
        <v>6.99</v>
      </c>
      <c r="H23638" s="3" t="s">
        <v>22</v>
      </c>
      <c r="I23638" s="1">
        <v>45400</v>
      </c>
      <c r="J23638">
        <v>4</v>
      </c>
      <c r="K23638">
        <v>2024</v>
      </c>
    </row>
    <row r="23639" spans="1:11" x14ac:dyDescent="0.25">
      <c r="A23639">
        <v>23638</v>
      </c>
      <c r="B23639" t="s">
        <v>72</v>
      </c>
      <c r="C23639">
        <v>39</v>
      </c>
      <c r="D23639" t="s">
        <v>137</v>
      </c>
      <c r="E23639" s="3" t="s">
        <v>44</v>
      </c>
      <c r="F23639" s="3" t="s">
        <v>14</v>
      </c>
      <c r="G23639">
        <v>791.09</v>
      </c>
      <c r="H23639" s="3" t="s">
        <v>11</v>
      </c>
      <c r="I23639" s="1">
        <v>45357</v>
      </c>
      <c r="J23639">
        <v>3</v>
      </c>
      <c r="K23639">
        <v>2024</v>
      </c>
    </row>
    <row r="23640" spans="1:11" x14ac:dyDescent="0.25">
      <c r="A23640">
        <v>23639</v>
      </c>
      <c r="B23640" t="s">
        <v>124</v>
      </c>
      <c r="C23640">
        <v>51</v>
      </c>
      <c r="D23640" t="s">
        <v>138</v>
      </c>
      <c r="E23640" s="3" t="s">
        <v>24</v>
      </c>
      <c r="F23640" s="3" t="s">
        <v>14</v>
      </c>
      <c r="G23640">
        <v>555.91</v>
      </c>
      <c r="H23640" s="3" t="s">
        <v>22</v>
      </c>
      <c r="I23640" s="1">
        <v>45136</v>
      </c>
      <c r="J23640">
        <v>7</v>
      </c>
      <c r="K23640">
        <v>2023</v>
      </c>
    </row>
    <row r="23641" spans="1:11" x14ac:dyDescent="0.25">
      <c r="A23641">
        <v>23640</v>
      </c>
      <c r="B23641" t="s">
        <v>94</v>
      </c>
      <c r="C23641">
        <v>49</v>
      </c>
      <c r="D23641" t="s">
        <v>138</v>
      </c>
      <c r="E23641" s="3" t="s">
        <v>17</v>
      </c>
      <c r="F23641" s="3" t="s">
        <v>30</v>
      </c>
      <c r="G23641">
        <v>424.83</v>
      </c>
      <c r="H23641" s="3" t="s">
        <v>28</v>
      </c>
      <c r="I23641" s="1">
        <v>45405</v>
      </c>
      <c r="J23641">
        <v>4</v>
      </c>
      <c r="K23641">
        <v>2024</v>
      </c>
    </row>
    <row r="23642" spans="1:11" x14ac:dyDescent="0.25">
      <c r="A23642">
        <v>23641</v>
      </c>
      <c r="B23642" t="s">
        <v>67</v>
      </c>
      <c r="C23642">
        <v>64</v>
      </c>
      <c r="D23642" t="s">
        <v>135</v>
      </c>
      <c r="E23642" s="3" t="s">
        <v>32</v>
      </c>
      <c r="F23642" s="3" t="s">
        <v>18</v>
      </c>
      <c r="G23642">
        <v>98.22</v>
      </c>
      <c r="H23642" s="3" t="s">
        <v>28</v>
      </c>
      <c r="I23642" s="1">
        <v>45428</v>
      </c>
      <c r="J23642">
        <v>5</v>
      </c>
      <c r="K23642">
        <v>2024</v>
      </c>
    </row>
    <row r="23643" spans="1:11" x14ac:dyDescent="0.25">
      <c r="A23643">
        <v>23642</v>
      </c>
      <c r="B23643" t="s">
        <v>68</v>
      </c>
      <c r="C23643">
        <v>51</v>
      </c>
      <c r="D23643" t="s">
        <v>138</v>
      </c>
      <c r="E23643" s="3" t="s">
        <v>32</v>
      </c>
      <c r="F23643" s="3" t="s">
        <v>18</v>
      </c>
      <c r="G23643">
        <v>641.73</v>
      </c>
      <c r="H23643" s="3" t="s">
        <v>19</v>
      </c>
      <c r="I23643" s="1">
        <v>45470</v>
      </c>
      <c r="J23643">
        <v>6</v>
      </c>
      <c r="K23643">
        <v>2024</v>
      </c>
    </row>
    <row r="23644" spans="1:11" x14ac:dyDescent="0.25">
      <c r="A23644">
        <v>23643</v>
      </c>
      <c r="B23644" t="s">
        <v>49</v>
      </c>
      <c r="C23644">
        <v>50</v>
      </c>
      <c r="D23644" t="s">
        <v>138</v>
      </c>
      <c r="E23644" s="3" t="s">
        <v>24</v>
      </c>
      <c r="F23644" s="3" t="s">
        <v>14</v>
      </c>
      <c r="G23644">
        <v>909.66</v>
      </c>
      <c r="H23644" s="3" t="s">
        <v>22</v>
      </c>
      <c r="I23644" s="1">
        <v>45553</v>
      </c>
      <c r="J23644">
        <v>9</v>
      </c>
      <c r="K23644">
        <v>2024</v>
      </c>
    </row>
    <row r="23645" spans="1:11" x14ac:dyDescent="0.25">
      <c r="A23645">
        <v>23644</v>
      </c>
      <c r="B23645" t="s">
        <v>72</v>
      </c>
      <c r="C23645">
        <v>53</v>
      </c>
      <c r="D23645" t="s">
        <v>138</v>
      </c>
      <c r="E23645" s="3" t="s">
        <v>32</v>
      </c>
      <c r="F23645" s="3" t="s">
        <v>45</v>
      </c>
      <c r="G23645">
        <v>637.4</v>
      </c>
      <c r="H23645" s="3" t="s">
        <v>11</v>
      </c>
      <c r="I23645" s="1">
        <v>45108</v>
      </c>
      <c r="J23645">
        <v>7</v>
      </c>
      <c r="K23645">
        <v>2023</v>
      </c>
    </row>
    <row r="23646" spans="1:11" x14ac:dyDescent="0.25">
      <c r="A23646">
        <v>23645</v>
      </c>
      <c r="B23646" t="s">
        <v>35</v>
      </c>
      <c r="C23646">
        <v>37</v>
      </c>
      <c r="D23646" t="s">
        <v>137</v>
      </c>
      <c r="E23646" s="3" t="s">
        <v>42</v>
      </c>
      <c r="F23646" s="3" t="s">
        <v>14</v>
      </c>
      <c r="G23646">
        <v>464.97</v>
      </c>
      <c r="H23646" s="3" t="s">
        <v>22</v>
      </c>
      <c r="I23646" s="1">
        <v>45309</v>
      </c>
      <c r="J23646">
        <v>1</v>
      </c>
      <c r="K23646">
        <v>2024</v>
      </c>
    </row>
    <row r="23647" spans="1:11" x14ac:dyDescent="0.25">
      <c r="A23647">
        <v>23646</v>
      </c>
      <c r="B23647" t="s">
        <v>79</v>
      </c>
      <c r="C23647">
        <v>18</v>
      </c>
      <c r="D23647" t="s">
        <v>139</v>
      </c>
      <c r="E23647" s="3" t="s">
        <v>42</v>
      </c>
      <c r="F23647" s="3" t="s">
        <v>21</v>
      </c>
      <c r="G23647">
        <v>407.85</v>
      </c>
      <c r="H23647" s="3" t="s">
        <v>22</v>
      </c>
      <c r="I23647" s="1">
        <v>45395</v>
      </c>
      <c r="J23647">
        <v>4</v>
      </c>
      <c r="K23647">
        <v>2024</v>
      </c>
    </row>
    <row r="23648" spans="1:11" x14ac:dyDescent="0.25">
      <c r="A23648">
        <v>23647</v>
      </c>
      <c r="B23648" t="s">
        <v>96</v>
      </c>
      <c r="C23648">
        <v>43</v>
      </c>
      <c r="D23648" t="s">
        <v>137</v>
      </c>
      <c r="E23648" s="3" t="s">
        <v>50</v>
      </c>
      <c r="F23648" s="3" t="s">
        <v>27</v>
      </c>
      <c r="G23648">
        <v>132.77000000000001</v>
      </c>
      <c r="H23648" s="3" t="s">
        <v>15</v>
      </c>
      <c r="I23648" s="1">
        <v>45587</v>
      </c>
      <c r="J23648">
        <v>10</v>
      </c>
      <c r="K23648">
        <v>2024</v>
      </c>
    </row>
    <row r="23649" spans="1:11" x14ac:dyDescent="0.25">
      <c r="A23649">
        <v>23648</v>
      </c>
      <c r="B23649" t="s">
        <v>105</v>
      </c>
      <c r="C23649">
        <v>38</v>
      </c>
      <c r="D23649" t="s">
        <v>137</v>
      </c>
      <c r="E23649" s="3" t="s">
        <v>24</v>
      </c>
      <c r="F23649" s="3" t="s">
        <v>30</v>
      </c>
      <c r="G23649">
        <v>910.93</v>
      </c>
      <c r="H23649" s="3" t="s">
        <v>22</v>
      </c>
      <c r="I23649" s="1">
        <v>45106</v>
      </c>
      <c r="J23649">
        <v>6</v>
      </c>
      <c r="K23649">
        <v>2023</v>
      </c>
    </row>
    <row r="23650" spans="1:11" x14ac:dyDescent="0.25">
      <c r="A23650">
        <v>23649</v>
      </c>
      <c r="B23650" t="s">
        <v>53</v>
      </c>
      <c r="C23650">
        <v>23</v>
      </c>
      <c r="D23650" t="s">
        <v>139</v>
      </c>
      <c r="E23650" s="3" t="s">
        <v>52</v>
      </c>
      <c r="F23650" s="3" t="s">
        <v>30</v>
      </c>
      <c r="G23650">
        <v>840.81</v>
      </c>
      <c r="H23650" s="3" t="s">
        <v>19</v>
      </c>
      <c r="I23650" s="1">
        <v>45444</v>
      </c>
      <c r="J23650">
        <v>6</v>
      </c>
      <c r="K23650">
        <v>2024</v>
      </c>
    </row>
    <row r="23651" spans="1:11" x14ac:dyDescent="0.25">
      <c r="A23651">
        <v>23650</v>
      </c>
      <c r="B23651" t="s">
        <v>93</v>
      </c>
      <c r="C23651">
        <v>18</v>
      </c>
      <c r="D23651" t="s">
        <v>139</v>
      </c>
      <c r="E23651" s="3" t="s">
        <v>13</v>
      </c>
      <c r="F23651" s="3" t="s">
        <v>18</v>
      </c>
      <c r="G23651">
        <v>752.96</v>
      </c>
      <c r="H23651" s="3" t="s">
        <v>25</v>
      </c>
      <c r="I23651" s="1">
        <v>45263</v>
      </c>
      <c r="J23651">
        <v>12</v>
      </c>
      <c r="K23651">
        <v>2023</v>
      </c>
    </row>
    <row r="23652" spans="1:11" x14ac:dyDescent="0.25">
      <c r="A23652">
        <v>23651</v>
      </c>
      <c r="B23652" t="s">
        <v>68</v>
      </c>
      <c r="C23652">
        <v>57</v>
      </c>
      <c r="D23652" t="s">
        <v>135</v>
      </c>
      <c r="E23652" s="3" t="s">
        <v>17</v>
      </c>
      <c r="F23652" s="3" t="s">
        <v>30</v>
      </c>
      <c r="G23652">
        <v>350.88</v>
      </c>
      <c r="H23652" s="3" t="s">
        <v>25</v>
      </c>
      <c r="I23652" s="1">
        <v>45650</v>
      </c>
      <c r="J23652">
        <v>12</v>
      </c>
      <c r="K23652">
        <v>2024</v>
      </c>
    </row>
    <row r="23653" spans="1:11" x14ac:dyDescent="0.25">
      <c r="A23653">
        <v>23652</v>
      </c>
      <c r="B23653" t="s">
        <v>71</v>
      </c>
      <c r="C23653">
        <v>37</v>
      </c>
      <c r="D23653" t="s">
        <v>137</v>
      </c>
      <c r="E23653" s="3" t="s">
        <v>9</v>
      </c>
      <c r="F23653" s="3" t="s">
        <v>38</v>
      </c>
      <c r="G23653">
        <v>248.76</v>
      </c>
      <c r="H23653" s="3" t="s">
        <v>22</v>
      </c>
      <c r="I23653" s="1">
        <v>45358</v>
      </c>
      <c r="J23653">
        <v>3</v>
      </c>
      <c r="K23653">
        <v>2024</v>
      </c>
    </row>
    <row r="23654" spans="1:11" x14ac:dyDescent="0.25">
      <c r="A23654">
        <v>23653</v>
      </c>
      <c r="B23654" t="s">
        <v>48</v>
      </c>
      <c r="C23654">
        <v>27</v>
      </c>
      <c r="D23654" t="s">
        <v>136</v>
      </c>
      <c r="E23654" s="3" t="s">
        <v>24</v>
      </c>
      <c r="F23654" s="3" t="s">
        <v>18</v>
      </c>
      <c r="G23654">
        <v>738.01</v>
      </c>
      <c r="H23654" s="3" t="s">
        <v>19</v>
      </c>
      <c r="I23654" s="1">
        <v>45299</v>
      </c>
      <c r="J23654">
        <v>1</v>
      </c>
      <c r="K23654">
        <v>2024</v>
      </c>
    </row>
    <row r="23655" spans="1:11" x14ac:dyDescent="0.25">
      <c r="A23655">
        <v>23654</v>
      </c>
      <c r="B23655" t="s">
        <v>29</v>
      </c>
      <c r="C23655">
        <v>30</v>
      </c>
      <c r="D23655" t="s">
        <v>136</v>
      </c>
      <c r="E23655" s="3" t="s">
        <v>42</v>
      </c>
      <c r="F23655" s="3" t="s">
        <v>14</v>
      </c>
      <c r="G23655">
        <v>201.4</v>
      </c>
      <c r="H23655" s="3" t="s">
        <v>28</v>
      </c>
      <c r="I23655" s="1">
        <v>45656</v>
      </c>
      <c r="J23655">
        <v>12</v>
      </c>
      <c r="K23655">
        <v>2024</v>
      </c>
    </row>
    <row r="23656" spans="1:11" x14ac:dyDescent="0.25">
      <c r="A23656">
        <v>23655</v>
      </c>
      <c r="B23656" t="s">
        <v>131</v>
      </c>
      <c r="C23656">
        <v>25</v>
      </c>
      <c r="D23656" t="s">
        <v>139</v>
      </c>
      <c r="E23656" s="3" t="s">
        <v>17</v>
      </c>
      <c r="F23656" s="3" t="s">
        <v>45</v>
      </c>
      <c r="G23656">
        <v>656.38</v>
      </c>
      <c r="H23656" s="3" t="s">
        <v>15</v>
      </c>
      <c r="I23656" s="1">
        <v>45556</v>
      </c>
      <c r="J23656">
        <v>9</v>
      </c>
      <c r="K23656">
        <v>2024</v>
      </c>
    </row>
    <row r="23657" spans="1:11" x14ac:dyDescent="0.25">
      <c r="A23657">
        <v>23656</v>
      </c>
      <c r="B23657" t="s">
        <v>74</v>
      </c>
      <c r="C23657">
        <v>51</v>
      </c>
      <c r="D23657" t="s">
        <v>138</v>
      </c>
      <c r="E23657" s="3" t="s">
        <v>50</v>
      </c>
      <c r="F23657" s="3" t="s">
        <v>38</v>
      </c>
      <c r="G23657">
        <v>942.85</v>
      </c>
      <c r="H23657" s="3" t="s">
        <v>28</v>
      </c>
      <c r="I23657" s="1">
        <v>45565</v>
      </c>
      <c r="J23657">
        <v>9</v>
      </c>
      <c r="K23657">
        <v>2024</v>
      </c>
    </row>
    <row r="23658" spans="1:11" x14ac:dyDescent="0.25">
      <c r="A23658">
        <v>23657</v>
      </c>
      <c r="B23658" t="s">
        <v>93</v>
      </c>
      <c r="C23658">
        <v>69</v>
      </c>
      <c r="D23658" t="s">
        <v>140</v>
      </c>
      <c r="E23658" s="3" t="s">
        <v>44</v>
      </c>
      <c r="F23658" s="3" t="s">
        <v>10</v>
      </c>
      <c r="G23658">
        <v>968.85</v>
      </c>
      <c r="H23658" s="3" t="s">
        <v>22</v>
      </c>
      <c r="I23658" s="1">
        <v>45533</v>
      </c>
      <c r="J23658">
        <v>8</v>
      </c>
      <c r="K23658">
        <v>2024</v>
      </c>
    </row>
    <row r="23659" spans="1:11" x14ac:dyDescent="0.25">
      <c r="A23659">
        <v>23658</v>
      </c>
      <c r="B23659" t="s">
        <v>41</v>
      </c>
      <c r="C23659">
        <v>29</v>
      </c>
      <c r="D23659" t="s">
        <v>136</v>
      </c>
      <c r="E23659" s="3" t="s">
        <v>13</v>
      </c>
      <c r="F23659" s="3" t="s">
        <v>27</v>
      </c>
      <c r="G23659">
        <v>51.14</v>
      </c>
      <c r="H23659" s="3" t="s">
        <v>15</v>
      </c>
      <c r="I23659" s="1">
        <v>45590</v>
      </c>
      <c r="J23659">
        <v>10</v>
      </c>
      <c r="K23659">
        <v>2024</v>
      </c>
    </row>
    <row r="23660" spans="1:11" x14ac:dyDescent="0.25">
      <c r="A23660">
        <v>23659</v>
      </c>
      <c r="B23660" t="s">
        <v>128</v>
      </c>
      <c r="C23660">
        <v>21</v>
      </c>
      <c r="D23660" t="s">
        <v>139</v>
      </c>
      <c r="E23660" s="3" t="s">
        <v>17</v>
      </c>
      <c r="F23660" s="3" t="s">
        <v>14</v>
      </c>
      <c r="G23660">
        <v>634.32000000000005</v>
      </c>
      <c r="H23660" s="3" t="s">
        <v>15</v>
      </c>
      <c r="I23660" s="1">
        <v>45369</v>
      </c>
      <c r="J23660">
        <v>3</v>
      </c>
      <c r="K23660">
        <v>2024</v>
      </c>
    </row>
    <row r="23661" spans="1:11" x14ac:dyDescent="0.25">
      <c r="A23661">
        <v>23660</v>
      </c>
      <c r="B23661" t="s">
        <v>39</v>
      </c>
      <c r="C23661">
        <v>70</v>
      </c>
      <c r="D23661" t="s">
        <v>140</v>
      </c>
      <c r="E23661" s="3" t="s">
        <v>50</v>
      </c>
      <c r="F23661" s="3" t="s">
        <v>45</v>
      </c>
      <c r="G23661">
        <v>606.26</v>
      </c>
      <c r="H23661" s="3" t="s">
        <v>28</v>
      </c>
      <c r="I23661" s="1">
        <v>44998</v>
      </c>
      <c r="J23661">
        <v>3</v>
      </c>
      <c r="K23661">
        <v>2023</v>
      </c>
    </row>
    <row r="23662" spans="1:11" x14ac:dyDescent="0.25">
      <c r="A23662">
        <v>23661</v>
      </c>
      <c r="B23662" t="s">
        <v>96</v>
      </c>
      <c r="C23662">
        <v>64</v>
      </c>
      <c r="D23662" t="s">
        <v>135</v>
      </c>
      <c r="E23662" s="3" t="s">
        <v>50</v>
      </c>
      <c r="F23662" s="3" t="s">
        <v>30</v>
      </c>
      <c r="G23662">
        <v>682.42</v>
      </c>
      <c r="H23662" s="3" t="s">
        <v>22</v>
      </c>
      <c r="I23662" s="1">
        <v>45061</v>
      </c>
      <c r="J23662">
        <v>5</v>
      </c>
      <c r="K23662">
        <v>2023</v>
      </c>
    </row>
    <row r="23663" spans="1:11" x14ac:dyDescent="0.25">
      <c r="A23663">
        <v>23662</v>
      </c>
      <c r="B23663" t="s">
        <v>113</v>
      </c>
      <c r="C23663">
        <v>48</v>
      </c>
      <c r="D23663" t="s">
        <v>138</v>
      </c>
      <c r="E23663" s="3" t="s">
        <v>32</v>
      </c>
      <c r="F23663" s="3" t="s">
        <v>38</v>
      </c>
      <c r="G23663">
        <v>122.65</v>
      </c>
      <c r="H23663" s="3" t="s">
        <v>15</v>
      </c>
      <c r="I23663" s="1">
        <v>45116</v>
      </c>
      <c r="J23663">
        <v>7</v>
      </c>
      <c r="K23663">
        <v>2023</v>
      </c>
    </row>
    <row r="23664" spans="1:11" x14ac:dyDescent="0.25">
      <c r="A23664">
        <v>23663</v>
      </c>
      <c r="B23664" t="s">
        <v>40</v>
      </c>
      <c r="C23664">
        <v>59</v>
      </c>
      <c r="D23664" t="s">
        <v>135</v>
      </c>
      <c r="E23664" s="3" t="s">
        <v>44</v>
      </c>
      <c r="F23664" s="3" t="s">
        <v>27</v>
      </c>
      <c r="G23664">
        <v>116.05</v>
      </c>
      <c r="H23664" s="3" t="s">
        <v>25</v>
      </c>
      <c r="I23664" s="1">
        <v>45575</v>
      </c>
      <c r="J23664">
        <v>10</v>
      </c>
      <c r="K23664">
        <v>2024</v>
      </c>
    </row>
    <row r="23665" spans="1:11" x14ac:dyDescent="0.25">
      <c r="A23665">
        <v>23664</v>
      </c>
      <c r="B23665" t="s">
        <v>82</v>
      </c>
      <c r="C23665">
        <v>42</v>
      </c>
      <c r="D23665" t="s">
        <v>137</v>
      </c>
      <c r="E23665" s="3" t="s">
        <v>44</v>
      </c>
      <c r="F23665" s="3" t="s">
        <v>10</v>
      </c>
      <c r="G23665">
        <v>852.06</v>
      </c>
      <c r="H23665" s="3" t="s">
        <v>28</v>
      </c>
      <c r="I23665" s="1">
        <v>45133</v>
      </c>
      <c r="J23665">
        <v>7</v>
      </c>
      <c r="K23665">
        <v>2023</v>
      </c>
    </row>
    <row r="23666" spans="1:11" x14ac:dyDescent="0.25">
      <c r="A23666">
        <v>23665</v>
      </c>
      <c r="B23666" t="s">
        <v>95</v>
      </c>
      <c r="C23666">
        <v>32</v>
      </c>
      <c r="D23666" t="s">
        <v>136</v>
      </c>
      <c r="E23666" s="3" t="s">
        <v>52</v>
      </c>
      <c r="F23666" s="3" t="s">
        <v>38</v>
      </c>
      <c r="G23666">
        <v>650.12</v>
      </c>
      <c r="H23666" s="3" t="s">
        <v>22</v>
      </c>
      <c r="I23666" s="1">
        <v>45482</v>
      </c>
      <c r="J23666">
        <v>7</v>
      </c>
      <c r="K23666">
        <v>2024</v>
      </c>
    </row>
    <row r="23667" spans="1:11" x14ac:dyDescent="0.25">
      <c r="A23667">
        <v>23666</v>
      </c>
      <c r="B23667" t="s">
        <v>69</v>
      </c>
      <c r="C23667">
        <v>36</v>
      </c>
      <c r="D23667" t="s">
        <v>137</v>
      </c>
      <c r="E23667" s="3" t="s">
        <v>52</v>
      </c>
      <c r="F23667" s="3" t="s">
        <v>18</v>
      </c>
      <c r="G23667">
        <v>38.619999999999997</v>
      </c>
      <c r="H23667" s="3" t="s">
        <v>28</v>
      </c>
      <c r="I23667" s="1">
        <v>45037</v>
      </c>
      <c r="J23667">
        <v>4</v>
      </c>
      <c r="K23667">
        <v>2023</v>
      </c>
    </row>
    <row r="23668" spans="1:11" x14ac:dyDescent="0.25">
      <c r="A23668">
        <v>23667</v>
      </c>
      <c r="B23668" t="s">
        <v>109</v>
      </c>
      <c r="C23668">
        <v>18</v>
      </c>
      <c r="D23668" t="s">
        <v>139</v>
      </c>
      <c r="E23668" s="3" t="s">
        <v>32</v>
      </c>
      <c r="F23668" s="3" t="s">
        <v>38</v>
      </c>
      <c r="G23668">
        <v>556.99</v>
      </c>
      <c r="H23668" s="3" t="s">
        <v>28</v>
      </c>
      <c r="I23668" s="1">
        <v>45299</v>
      </c>
      <c r="J23668">
        <v>1</v>
      </c>
      <c r="K23668">
        <v>2024</v>
      </c>
    </row>
    <row r="23669" spans="1:11" x14ac:dyDescent="0.25">
      <c r="A23669">
        <v>23668</v>
      </c>
      <c r="B23669" t="s">
        <v>46</v>
      </c>
      <c r="C23669">
        <v>33</v>
      </c>
      <c r="D23669" t="s">
        <v>136</v>
      </c>
      <c r="E23669" s="3" t="s">
        <v>24</v>
      </c>
      <c r="F23669" s="3" t="s">
        <v>27</v>
      </c>
      <c r="G23669">
        <v>477.67</v>
      </c>
      <c r="H23669" s="3" t="s">
        <v>11</v>
      </c>
      <c r="I23669" s="1">
        <v>45068</v>
      </c>
      <c r="J23669">
        <v>5</v>
      </c>
      <c r="K23669">
        <v>2023</v>
      </c>
    </row>
    <row r="23670" spans="1:11" x14ac:dyDescent="0.25">
      <c r="A23670">
        <v>23669</v>
      </c>
      <c r="B23670" t="s">
        <v>63</v>
      </c>
      <c r="C23670">
        <v>19</v>
      </c>
      <c r="D23670" t="s">
        <v>139</v>
      </c>
      <c r="E23670" s="3" t="s">
        <v>13</v>
      </c>
      <c r="F23670" s="3" t="s">
        <v>38</v>
      </c>
      <c r="G23670">
        <v>690.67</v>
      </c>
      <c r="H23670" s="3" t="s">
        <v>22</v>
      </c>
      <c r="I23670" s="1">
        <v>45327</v>
      </c>
      <c r="J23670">
        <v>2</v>
      </c>
      <c r="K23670">
        <v>2024</v>
      </c>
    </row>
    <row r="23671" spans="1:11" x14ac:dyDescent="0.25">
      <c r="A23671">
        <v>23670</v>
      </c>
      <c r="B23671" t="s">
        <v>105</v>
      </c>
      <c r="C23671">
        <v>37</v>
      </c>
      <c r="D23671" t="s">
        <v>137</v>
      </c>
      <c r="E23671" s="3" t="s">
        <v>9</v>
      </c>
      <c r="F23671" s="3" t="s">
        <v>27</v>
      </c>
      <c r="G23671">
        <v>718.03</v>
      </c>
      <c r="H23671" s="3" t="s">
        <v>25</v>
      </c>
      <c r="I23671" s="1">
        <v>45314</v>
      </c>
      <c r="J23671">
        <v>1</v>
      </c>
      <c r="K23671">
        <v>2024</v>
      </c>
    </row>
    <row r="23672" spans="1:11" x14ac:dyDescent="0.25">
      <c r="A23672">
        <v>23671</v>
      </c>
      <c r="B23672" t="s">
        <v>129</v>
      </c>
      <c r="C23672">
        <v>19</v>
      </c>
      <c r="D23672" t="s">
        <v>139</v>
      </c>
      <c r="E23672" s="3" t="s">
        <v>13</v>
      </c>
      <c r="F23672" s="3" t="s">
        <v>30</v>
      </c>
      <c r="G23672">
        <v>496.63</v>
      </c>
      <c r="H23672" s="3" t="s">
        <v>11</v>
      </c>
      <c r="I23672" s="1">
        <v>45109</v>
      </c>
      <c r="J23672">
        <v>7</v>
      </c>
      <c r="K23672">
        <v>2023</v>
      </c>
    </row>
    <row r="23673" spans="1:11" x14ac:dyDescent="0.25">
      <c r="A23673">
        <v>23672</v>
      </c>
      <c r="B23673" t="s">
        <v>94</v>
      </c>
      <c r="C23673">
        <v>59</v>
      </c>
      <c r="D23673" t="s">
        <v>135</v>
      </c>
      <c r="E23673" s="3" t="s">
        <v>9</v>
      </c>
      <c r="F23673" s="3" t="s">
        <v>10</v>
      </c>
      <c r="G23673">
        <v>586.47</v>
      </c>
      <c r="H23673" s="3" t="s">
        <v>19</v>
      </c>
      <c r="I23673" s="1">
        <v>45708</v>
      </c>
      <c r="J23673">
        <v>2</v>
      </c>
      <c r="K23673">
        <v>2025</v>
      </c>
    </row>
    <row r="23674" spans="1:11" x14ac:dyDescent="0.25">
      <c r="A23674">
        <v>23673</v>
      </c>
      <c r="B23674" t="s">
        <v>54</v>
      </c>
      <c r="C23674">
        <v>53</v>
      </c>
      <c r="D23674" t="s">
        <v>138</v>
      </c>
      <c r="E23674" s="3" t="s">
        <v>36</v>
      </c>
      <c r="F23674" s="3" t="s">
        <v>30</v>
      </c>
      <c r="G23674">
        <v>555.74</v>
      </c>
      <c r="H23674" s="3" t="s">
        <v>11</v>
      </c>
      <c r="I23674" s="1">
        <v>45397</v>
      </c>
      <c r="J23674">
        <v>4</v>
      </c>
      <c r="K23674">
        <v>2024</v>
      </c>
    </row>
    <row r="23675" spans="1:11" x14ac:dyDescent="0.25">
      <c r="A23675">
        <v>23674</v>
      </c>
      <c r="B23675" t="s">
        <v>78</v>
      </c>
      <c r="C23675">
        <v>51</v>
      </c>
      <c r="D23675" t="s">
        <v>138</v>
      </c>
      <c r="E23675" s="3" t="s">
        <v>24</v>
      </c>
      <c r="F23675" s="3" t="s">
        <v>10</v>
      </c>
      <c r="G23675">
        <v>226.84</v>
      </c>
      <c r="H23675" s="3" t="s">
        <v>28</v>
      </c>
      <c r="I23675" s="1">
        <v>45326</v>
      </c>
      <c r="J23675">
        <v>2</v>
      </c>
      <c r="K23675">
        <v>2024</v>
      </c>
    </row>
    <row r="23676" spans="1:11" x14ac:dyDescent="0.25">
      <c r="A23676">
        <v>23675</v>
      </c>
      <c r="B23676" t="s">
        <v>96</v>
      </c>
      <c r="C23676">
        <v>59</v>
      </c>
      <c r="D23676" t="s">
        <v>135</v>
      </c>
      <c r="E23676" s="3" t="s">
        <v>17</v>
      </c>
      <c r="F23676" s="3" t="s">
        <v>45</v>
      </c>
      <c r="G23676">
        <v>326.47000000000003</v>
      </c>
      <c r="H23676" s="3" t="s">
        <v>15</v>
      </c>
      <c r="I23676" s="1">
        <v>45148</v>
      </c>
      <c r="J23676">
        <v>8</v>
      </c>
      <c r="K23676">
        <v>2023</v>
      </c>
    </row>
    <row r="23677" spans="1:11" x14ac:dyDescent="0.25">
      <c r="A23677">
        <v>23676</v>
      </c>
      <c r="B23677" t="s">
        <v>8</v>
      </c>
      <c r="C23677">
        <v>66</v>
      </c>
      <c r="D23677" t="s">
        <v>140</v>
      </c>
      <c r="E23677" s="3" t="s">
        <v>44</v>
      </c>
      <c r="F23677" s="3" t="s">
        <v>30</v>
      </c>
      <c r="G23677">
        <v>557.03</v>
      </c>
      <c r="H23677" s="3" t="s">
        <v>25</v>
      </c>
      <c r="I23677" s="1">
        <v>45587</v>
      </c>
      <c r="J23677">
        <v>10</v>
      </c>
      <c r="K23677">
        <v>2024</v>
      </c>
    </row>
    <row r="23678" spans="1:11" x14ac:dyDescent="0.25">
      <c r="A23678">
        <v>23677</v>
      </c>
      <c r="B23678" t="s">
        <v>128</v>
      </c>
      <c r="C23678">
        <v>60</v>
      </c>
      <c r="D23678" t="s">
        <v>135</v>
      </c>
      <c r="E23678" s="3" t="s">
        <v>17</v>
      </c>
      <c r="F23678" s="3" t="s">
        <v>45</v>
      </c>
      <c r="G23678">
        <v>302.02999999999997</v>
      </c>
      <c r="H23678" s="3" t="s">
        <v>22</v>
      </c>
      <c r="I23678" s="1">
        <v>45326</v>
      </c>
      <c r="J23678">
        <v>2</v>
      </c>
      <c r="K23678">
        <v>2024</v>
      </c>
    </row>
    <row r="23679" spans="1:11" x14ac:dyDescent="0.25">
      <c r="A23679">
        <v>23678</v>
      </c>
      <c r="B23679" t="s">
        <v>113</v>
      </c>
      <c r="C23679">
        <v>42</v>
      </c>
      <c r="D23679" t="s">
        <v>137</v>
      </c>
      <c r="E23679" s="3" t="s">
        <v>52</v>
      </c>
      <c r="F23679" s="3" t="s">
        <v>18</v>
      </c>
      <c r="G23679">
        <v>536.72</v>
      </c>
      <c r="H23679" s="3" t="s">
        <v>28</v>
      </c>
      <c r="I23679" s="1">
        <v>45597</v>
      </c>
      <c r="J23679">
        <v>11</v>
      </c>
      <c r="K23679">
        <v>2024</v>
      </c>
    </row>
    <row r="23680" spans="1:11" x14ac:dyDescent="0.25">
      <c r="A23680">
        <v>23679</v>
      </c>
      <c r="B23680" t="s">
        <v>57</v>
      </c>
      <c r="C23680">
        <v>64</v>
      </c>
      <c r="D23680" t="s">
        <v>135</v>
      </c>
      <c r="E23680" s="3" t="s">
        <v>44</v>
      </c>
      <c r="F23680" s="3" t="s">
        <v>14</v>
      </c>
      <c r="G23680">
        <v>644.74</v>
      </c>
      <c r="H23680" s="3" t="s">
        <v>22</v>
      </c>
      <c r="I23680" s="1">
        <v>44994</v>
      </c>
      <c r="J23680">
        <v>3</v>
      </c>
      <c r="K23680">
        <v>2023</v>
      </c>
    </row>
    <row r="23681" spans="1:11" x14ac:dyDescent="0.25">
      <c r="A23681">
        <v>23680</v>
      </c>
      <c r="B23681" t="s">
        <v>115</v>
      </c>
      <c r="C23681">
        <v>37</v>
      </c>
      <c r="D23681" t="s">
        <v>137</v>
      </c>
      <c r="E23681" s="3" t="s">
        <v>13</v>
      </c>
      <c r="F23681" s="3" t="s">
        <v>10</v>
      </c>
      <c r="G23681">
        <v>546.54</v>
      </c>
      <c r="H23681" s="3" t="s">
        <v>15</v>
      </c>
      <c r="I23681" s="1">
        <v>45646</v>
      </c>
      <c r="J23681">
        <v>12</v>
      </c>
      <c r="K23681">
        <v>2024</v>
      </c>
    </row>
    <row r="23682" spans="1:11" x14ac:dyDescent="0.25">
      <c r="A23682">
        <v>23681</v>
      </c>
      <c r="B23682" t="s">
        <v>53</v>
      </c>
      <c r="C23682">
        <v>52</v>
      </c>
      <c r="D23682" t="s">
        <v>138</v>
      </c>
      <c r="E23682" s="3" t="s">
        <v>32</v>
      </c>
      <c r="F23682" s="3" t="s">
        <v>30</v>
      </c>
      <c r="G23682">
        <v>757.65</v>
      </c>
      <c r="H23682" s="3" t="s">
        <v>19</v>
      </c>
      <c r="I23682" s="1">
        <v>45493</v>
      </c>
      <c r="J23682">
        <v>7</v>
      </c>
      <c r="K23682">
        <v>2024</v>
      </c>
    </row>
    <row r="23683" spans="1:11" x14ac:dyDescent="0.25">
      <c r="A23683">
        <v>23682</v>
      </c>
      <c r="B23683" t="s">
        <v>76</v>
      </c>
      <c r="C23683">
        <v>45</v>
      </c>
      <c r="D23683" t="s">
        <v>137</v>
      </c>
      <c r="E23683" s="3" t="s">
        <v>9</v>
      </c>
      <c r="F23683" s="3" t="s">
        <v>18</v>
      </c>
      <c r="G23683">
        <v>622.33000000000004</v>
      </c>
      <c r="H23683" s="3" t="s">
        <v>11</v>
      </c>
      <c r="I23683" s="1">
        <v>45346</v>
      </c>
      <c r="J23683">
        <v>2</v>
      </c>
      <c r="K23683">
        <v>2024</v>
      </c>
    </row>
    <row r="23684" spans="1:11" x14ac:dyDescent="0.25">
      <c r="A23684">
        <v>23683</v>
      </c>
      <c r="B23684" t="s">
        <v>61</v>
      </c>
      <c r="C23684">
        <v>29</v>
      </c>
      <c r="D23684" t="s">
        <v>136</v>
      </c>
      <c r="E23684" s="3" t="s">
        <v>17</v>
      </c>
      <c r="F23684" s="3" t="s">
        <v>30</v>
      </c>
      <c r="G23684">
        <v>684.39</v>
      </c>
      <c r="H23684" s="3" t="s">
        <v>15</v>
      </c>
      <c r="I23684" s="1">
        <v>45252</v>
      </c>
      <c r="J23684">
        <v>11</v>
      </c>
      <c r="K23684">
        <v>2023</v>
      </c>
    </row>
    <row r="23685" spans="1:11" x14ac:dyDescent="0.25">
      <c r="A23685">
        <v>23684</v>
      </c>
      <c r="B23685" t="s">
        <v>114</v>
      </c>
      <c r="C23685">
        <v>32</v>
      </c>
      <c r="D23685" t="s">
        <v>136</v>
      </c>
      <c r="E23685" s="3" t="s">
        <v>13</v>
      </c>
      <c r="F23685" s="3" t="s">
        <v>18</v>
      </c>
      <c r="G23685">
        <v>16.72</v>
      </c>
      <c r="H23685" s="3" t="s">
        <v>15</v>
      </c>
      <c r="I23685" s="1">
        <v>45671</v>
      </c>
      <c r="J23685">
        <v>1</v>
      </c>
      <c r="K23685">
        <v>2025</v>
      </c>
    </row>
    <row r="23686" spans="1:11" x14ac:dyDescent="0.25">
      <c r="A23686">
        <v>23685</v>
      </c>
      <c r="B23686" t="s">
        <v>127</v>
      </c>
      <c r="C23686">
        <v>59</v>
      </c>
      <c r="D23686" t="s">
        <v>135</v>
      </c>
      <c r="E23686" s="3" t="s">
        <v>36</v>
      </c>
      <c r="F23686" s="3" t="s">
        <v>30</v>
      </c>
      <c r="G23686">
        <v>971.83</v>
      </c>
      <c r="H23686" s="3" t="s">
        <v>19</v>
      </c>
      <c r="I23686" s="1">
        <v>45300</v>
      </c>
      <c r="J23686">
        <v>1</v>
      </c>
      <c r="K23686">
        <v>2024</v>
      </c>
    </row>
    <row r="23687" spans="1:11" x14ac:dyDescent="0.25">
      <c r="A23687">
        <v>23686</v>
      </c>
      <c r="B23687" t="s">
        <v>71</v>
      </c>
      <c r="C23687">
        <v>41</v>
      </c>
      <c r="D23687" t="s">
        <v>137</v>
      </c>
      <c r="E23687" s="3" t="s">
        <v>24</v>
      </c>
      <c r="F23687" s="3" t="s">
        <v>14</v>
      </c>
      <c r="G23687">
        <v>552.72</v>
      </c>
      <c r="H23687" s="3" t="s">
        <v>19</v>
      </c>
      <c r="I23687" s="1">
        <v>45311</v>
      </c>
      <c r="J23687">
        <v>1</v>
      </c>
      <c r="K23687">
        <v>2024</v>
      </c>
    </row>
    <row r="23688" spans="1:11" x14ac:dyDescent="0.25">
      <c r="A23688">
        <v>23687</v>
      </c>
      <c r="B23688" t="s">
        <v>131</v>
      </c>
      <c r="C23688">
        <v>44</v>
      </c>
      <c r="D23688" t="s">
        <v>137</v>
      </c>
      <c r="E23688" s="3" t="s">
        <v>36</v>
      </c>
      <c r="F23688" s="3" t="s">
        <v>30</v>
      </c>
      <c r="G23688">
        <v>618.51</v>
      </c>
      <c r="H23688" s="3" t="s">
        <v>15</v>
      </c>
      <c r="I23688" s="1">
        <v>45573</v>
      </c>
      <c r="J23688">
        <v>10</v>
      </c>
      <c r="K23688">
        <v>2024</v>
      </c>
    </row>
    <row r="23689" spans="1:11" x14ac:dyDescent="0.25">
      <c r="A23689">
        <v>23688</v>
      </c>
      <c r="B23689" t="s">
        <v>109</v>
      </c>
      <c r="C23689">
        <v>27</v>
      </c>
      <c r="D23689" t="s">
        <v>136</v>
      </c>
      <c r="E23689" s="3" t="s">
        <v>50</v>
      </c>
      <c r="F23689" s="3" t="s">
        <v>21</v>
      </c>
      <c r="G23689">
        <v>188.26</v>
      </c>
      <c r="H23689" s="3" t="s">
        <v>28</v>
      </c>
      <c r="I23689" s="1">
        <v>45081</v>
      </c>
      <c r="J23689">
        <v>6</v>
      </c>
      <c r="K23689">
        <v>2023</v>
      </c>
    </row>
    <row r="23690" spans="1:11" x14ac:dyDescent="0.25">
      <c r="A23690">
        <v>23689</v>
      </c>
      <c r="B23690" t="s">
        <v>56</v>
      </c>
      <c r="C23690">
        <v>51</v>
      </c>
      <c r="D23690" t="s">
        <v>138</v>
      </c>
      <c r="E23690" s="3" t="s">
        <v>24</v>
      </c>
      <c r="F23690" s="3" t="s">
        <v>27</v>
      </c>
      <c r="G23690">
        <v>180.71</v>
      </c>
      <c r="H23690" s="3" t="s">
        <v>15</v>
      </c>
      <c r="I23690" s="1">
        <v>45381</v>
      </c>
      <c r="J23690">
        <v>3</v>
      </c>
      <c r="K23690">
        <v>2024</v>
      </c>
    </row>
    <row r="23691" spans="1:11" x14ac:dyDescent="0.25">
      <c r="A23691">
        <v>23690</v>
      </c>
      <c r="B23691" t="s">
        <v>122</v>
      </c>
      <c r="C23691">
        <v>47</v>
      </c>
      <c r="D23691" t="s">
        <v>138</v>
      </c>
      <c r="E23691" s="3" t="s">
        <v>36</v>
      </c>
      <c r="F23691" s="3" t="s">
        <v>27</v>
      </c>
      <c r="G23691">
        <v>127.63</v>
      </c>
      <c r="H23691" s="3" t="s">
        <v>25</v>
      </c>
      <c r="I23691" s="1">
        <v>45143</v>
      </c>
      <c r="J23691">
        <v>8</v>
      </c>
      <c r="K23691">
        <v>2023</v>
      </c>
    </row>
    <row r="23692" spans="1:11" x14ac:dyDescent="0.25">
      <c r="A23692">
        <v>23691</v>
      </c>
      <c r="B23692" t="s">
        <v>92</v>
      </c>
      <c r="C23692">
        <v>28</v>
      </c>
      <c r="D23692" t="s">
        <v>136</v>
      </c>
      <c r="E23692" s="3" t="s">
        <v>50</v>
      </c>
      <c r="F23692" s="3" t="s">
        <v>21</v>
      </c>
      <c r="G23692">
        <v>311.51</v>
      </c>
      <c r="H23692" s="3" t="s">
        <v>15</v>
      </c>
      <c r="I23692" s="1">
        <v>45375</v>
      </c>
      <c r="J23692">
        <v>3</v>
      </c>
      <c r="K23692">
        <v>2024</v>
      </c>
    </row>
    <row r="23693" spans="1:11" x14ac:dyDescent="0.25">
      <c r="A23693">
        <v>23692</v>
      </c>
      <c r="B23693" t="s">
        <v>58</v>
      </c>
      <c r="C23693">
        <v>27</v>
      </c>
      <c r="D23693" t="s">
        <v>136</v>
      </c>
      <c r="E23693" s="3" t="s">
        <v>52</v>
      </c>
      <c r="F23693" s="3" t="s">
        <v>30</v>
      </c>
      <c r="G23693">
        <v>65.73</v>
      </c>
      <c r="H23693" s="3" t="s">
        <v>19</v>
      </c>
      <c r="I23693" s="1">
        <v>45138</v>
      </c>
      <c r="J23693">
        <v>7</v>
      </c>
      <c r="K23693">
        <v>2023</v>
      </c>
    </row>
    <row r="23694" spans="1:11" x14ac:dyDescent="0.25">
      <c r="A23694">
        <v>23693</v>
      </c>
      <c r="B23694" t="s">
        <v>124</v>
      </c>
      <c r="C23694">
        <v>56</v>
      </c>
      <c r="D23694" t="s">
        <v>135</v>
      </c>
      <c r="E23694" s="3" t="s">
        <v>52</v>
      </c>
      <c r="F23694" s="3" t="s">
        <v>14</v>
      </c>
      <c r="G23694">
        <v>836.57</v>
      </c>
      <c r="H23694" s="3" t="s">
        <v>25</v>
      </c>
      <c r="I23694" s="1">
        <v>45162</v>
      </c>
      <c r="J23694">
        <v>8</v>
      </c>
      <c r="K23694">
        <v>2023</v>
      </c>
    </row>
    <row r="23695" spans="1:11" x14ac:dyDescent="0.25">
      <c r="A23695">
        <v>23694</v>
      </c>
      <c r="B23695" t="s">
        <v>87</v>
      </c>
      <c r="C23695">
        <v>56</v>
      </c>
      <c r="D23695" t="s">
        <v>135</v>
      </c>
      <c r="E23695" s="3" t="s">
        <v>32</v>
      </c>
      <c r="F23695" s="3" t="s">
        <v>30</v>
      </c>
      <c r="G23695">
        <v>600.5</v>
      </c>
      <c r="H23695" s="3" t="s">
        <v>11</v>
      </c>
      <c r="I23695" s="1">
        <v>45159</v>
      </c>
      <c r="J23695">
        <v>8</v>
      </c>
      <c r="K23695">
        <v>2023</v>
      </c>
    </row>
    <row r="23696" spans="1:11" x14ac:dyDescent="0.25">
      <c r="A23696">
        <v>23695</v>
      </c>
      <c r="B23696" t="s">
        <v>120</v>
      </c>
      <c r="C23696">
        <v>37</v>
      </c>
      <c r="D23696" t="s">
        <v>137</v>
      </c>
      <c r="E23696" s="3" t="s">
        <v>32</v>
      </c>
      <c r="F23696" s="3" t="s">
        <v>18</v>
      </c>
      <c r="G23696">
        <v>769.24</v>
      </c>
      <c r="H23696" s="3" t="s">
        <v>28</v>
      </c>
      <c r="I23696" s="1">
        <v>45574</v>
      </c>
      <c r="J23696">
        <v>10</v>
      </c>
      <c r="K23696">
        <v>2024</v>
      </c>
    </row>
    <row r="23697" spans="1:11" x14ac:dyDescent="0.25">
      <c r="A23697">
        <v>23696</v>
      </c>
      <c r="B23697" t="s">
        <v>33</v>
      </c>
      <c r="C23697">
        <v>57</v>
      </c>
      <c r="D23697" t="s">
        <v>135</v>
      </c>
      <c r="E23697" s="3" t="s">
        <v>9</v>
      </c>
      <c r="F23697" s="3" t="s">
        <v>18</v>
      </c>
      <c r="G23697">
        <v>749.56</v>
      </c>
      <c r="H23697" s="3" t="s">
        <v>15</v>
      </c>
      <c r="I23697" s="1">
        <v>45398</v>
      </c>
      <c r="J23697">
        <v>4</v>
      </c>
      <c r="K23697">
        <v>2024</v>
      </c>
    </row>
    <row r="23698" spans="1:11" x14ac:dyDescent="0.25">
      <c r="A23698">
        <v>23697</v>
      </c>
      <c r="B23698" t="s">
        <v>107</v>
      </c>
      <c r="C23698">
        <v>34</v>
      </c>
      <c r="D23698" t="s">
        <v>136</v>
      </c>
      <c r="E23698" s="3" t="s">
        <v>17</v>
      </c>
      <c r="F23698" s="3" t="s">
        <v>45</v>
      </c>
      <c r="G23698">
        <v>208.12</v>
      </c>
      <c r="H23698" s="3" t="s">
        <v>11</v>
      </c>
      <c r="I23698" s="1">
        <v>45031</v>
      </c>
      <c r="J23698">
        <v>4</v>
      </c>
      <c r="K23698">
        <v>2023</v>
      </c>
    </row>
    <row r="23699" spans="1:11" x14ac:dyDescent="0.25">
      <c r="A23699">
        <v>23698</v>
      </c>
      <c r="B23699" t="s">
        <v>55</v>
      </c>
      <c r="C23699">
        <v>52</v>
      </c>
      <c r="D23699" t="s">
        <v>138</v>
      </c>
      <c r="E23699" s="3" t="s">
        <v>17</v>
      </c>
      <c r="F23699" s="3" t="s">
        <v>10</v>
      </c>
      <c r="G23699">
        <v>417.18</v>
      </c>
      <c r="H23699" s="3" t="s">
        <v>19</v>
      </c>
      <c r="I23699" s="1">
        <v>45140</v>
      </c>
      <c r="J23699">
        <v>8</v>
      </c>
      <c r="K23699">
        <v>2023</v>
      </c>
    </row>
    <row r="23700" spans="1:11" x14ac:dyDescent="0.25">
      <c r="A23700">
        <v>23699</v>
      </c>
      <c r="B23700" t="s">
        <v>71</v>
      </c>
      <c r="C23700">
        <v>25</v>
      </c>
      <c r="D23700" t="s">
        <v>139</v>
      </c>
      <c r="E23700" s="3" t="s">
        <v>52</v>
      </c>
      <c r="F23700" s="3" t="s">
        <v>45</v>
      </c>
      <c r="G23700">
        <v>216.66</v>
      </c>
      <c r="H23700" s="3" t="s">
        <v>28</v>
      </c>
      <c r="I23700" s="1">
        <v>45099</v>
      </c>
      <c r="J23700">
        <v>6</v>
      </c>
      <c r="K23700">
        <v>2023</v>
      </c>
    </row>
    <row r="23701" spans="1:11" x14ac:dyDescent="0.25">
      <c r="A23701">
        <v>23700</v>
      </c>
      <c r="B23701" t="s">
        <v>8</v>
      </c>
      <c r="C23701">
        <v>29</v>
      </c>
      <c r="D23701" t="s">
        <v>136</v>
      </c>
      <c r="E23701" s="3" t="s">
        <v>44</v>
      </c>
      <c r="F23701" s="3" t="s">
        <v>21</v>
      </c>
      <c r="G23701">
        <v>651.92999999999995</v>
      </c>
      <c r="H23701" s="3" t="s">
        <v>15</v>
      </c>
      <c r="I23701" s="1">
        <v>45472</v>
      </c>
      <c r="J23701">
        <v>6</v>
      </c>
      <c r="K23701">
        <v>2024</v>
      </c>
    </row>
    <row r="23702" spans="1:11" x14ac:dyDescent="0.25">
      <c r="A23702">
        <v>23701</v>
      </c>
      <c r="B23702" t="s">
        <v>117</v>
      </c>
      <c r="C23702">
        <v>64</v>
      </c>
      <c r="D23702" t="s">
        <v>135</v>
      </c>
      <c r="E23702" s="3" t="s">
        <v>13</v>
      </c>
      <c r="F23702" s="3" t="s">
        <v>30</v>
      </c>
      <c r="G23702">
        <v>220.45</v>
      </c>
      <c r="H23702" s="3" t="s">
        <v>19</v>
      </c>
      <c r="I23702" s="1">
        <v>45487</v>
      </c>
      <c r="J23702">
        <v>7</v>
      </c>
      <c r="K23702">
        <v>2024</v>
      </c>
    </row>
    <row r="23703" spans="1:11" x14ac:dyDescent="0.25">
      <c r="A23703">
        <v>23702</v>
      </c>
      <c r="B23703" t="s">
        <v>65</v>
      </c>
      <c r="C23703">
        <v>57</v>
      </c>
      <c r="D23703" t="s">
        <v>135</v>
      </c>
      <c r="E23703" s="3" t="s">
        <v>36</v>
      </c>
      <c r="F23703" s="3" t="s">
        <v>14</v>
      </c>
      <c r="G23703">
        <v>79.3</v>
      </c>
      <c r="H23703" s="3" t="s">
        <v>15</v>
      </c>
      <c r="I23703" s="1">
        <v>45022</v>
      </c>
      <c r="J23703">
        <v>4</v>
      </c>
      <c r="K23703">
        <v>2023</v>
      </c>
    </row>
    <row r="23704" spans="1:11" x14ac:dyDescent="0.25">
      <c r="A23704">
        <v>23703</v>
      </c>
      <c r="B23704" t="s">
        <v>112</v>
      </c>
      <c r="C23704">
        <v>53</v>
      </c>
      <c r="D23704" t="s">
        <v>138</v>
      </c>
      <c r="E23704" s="3" t="s">
        <v>44</v>
      </c>
      <c r="F23704" s="3" t="s">
        <v>14</v>
      </c>
      <c r="G23704">
        <v>13.53</v>
      </c>
      <c r="H23704" s="3" t="s">
        <v>22</v>
      </c>
      <c r="I23704" s="1">
        <v>45523</v>
      </c>
      <c r="J23704">
        <v>8</v>
      </c>
      <c r="K23704">
        <v>2024</v>
      </c>
    </row>
    <row r="23705" spans="1:11" x14ac:dyDescent="0.25">
      <c r="A23705">
        <v>23704</v>
      </c>
      <c r="B23705" t="s">
        <v>40</v>
      </c>
      <c r="C23705">
        <v>52</v>
      </c>
      <c r="D23705" t="s">
        <v>138</v>
      </c>
      <c r="E23705" s="3" t="s">
        <v>24</v>
      </c>
      <c r="F23705" s="3" t="s">
        <v>30</v>
      </c>
      <c r="G23705">
        <v>319.58</v>
      </c>
      <c r="H23705" s="3" t="s">
        <v>22</v>
      </c>
      <c r="I23705" s="1">
        <v>45360</v>
      </c>
      <c r="J23705">
        <v>3</v>
      </c>
      <c r="K23705">
        <v>2024</v>
      </c>
    </row>
    <row r="23706" spans="1:11" x14ac:dyDescent="0.25">
      <c r="A23706">
        <v>23705</v>
      </c>
      <c r="B23706" t="s">
        <v>102</v>
      </c>
      <c r="C23706">
        <v>69</v>
      </c>
      <c r="D23706" t="s">
        <v>140</v>
      </c>
      <c r="E23706" s="3" t="s">
        <v>52</v>
      </c>
      <c r="F23706" s="3" t="s">
        <v>38</v>
      </c>
      <c r="G23706">
        <v>972.18</v>
      </c>
      <c r="H23706" s="3" t="s">
        <v>25</v>
      </c>
      <c r="I23706" s="1">
        <v>45142</v>
      </c>
      <c r="J23706">
        <v>8</v>
      </c>
      <c r="K23706">
        <v>2023</v>
      </c>
    </row>
    <row r="23707" spans="1:11" x14ac:dyDescent="0.25">
      <c r="A23707">
        <v>23706</v>
      </c>
      <c r="B23707" t="s">
        <v>118</v>
      </c>
      <c r="C23707">
        <v>26</v>
      </c>
      <c r="D23707" t="s">
        <v>136</v>
      </c>
      <c r="E23707" s="3" t="s">
        <v>9</v>
      </c>
      <c r="F23707" s="3" t="s">
        <v>14</v>
      </c>
      <c r="G23707">
        <v>775.94</v>
      </c>
      <c r="H23707" s="3" t="s">
        <v>15</v>
      </c>
      <c r="I23707" s="1">
        <v>45631</v>
      </c>
      <c r="J23707">
        <v>12</v>
      </c>
      <c r="K23707">
        <v>2024</v>
      </c>
    </row>
    <row r="23708" spans="1:11" x14ac:dyDescent="0.25">
      <c r="A23708">
        <v>23707</v>
      </c>
      <c r="B23708" t="s">
        <v>120</v>
      </c>
      <c r="C23708">
        <v>18</v>
      </c>
      <c r="D23708" t="s">
        <v>139</v>
      </c>
      <c r="E23708" s="3" t="s">
        <v>17</v>
      </c>
      <c r="F23708" s="3" t="s">
        <v>10</v>
      </c>
      <c r="G23708">
        <v>428.23</v>
      </c>
      <c r="H23708" s="3" t="s">
        <v>11</v>
      </c>
      <c r="I23708" s="1">
        <v>45279</v>
      </c>
      <c r="J23708">
        <v>12</v>
      </c>
      <c r="K23708">
        <v>2023</v>
      </c>
    </row>
    <row r="23709" spans="1:11" x14ac:dyDescent="0.25">
      <c r="A23709">
        <v>23708</v>
      </c>
      <c r="B23709" t="s">
        <v>116</v>
      </c>
      <c r="C23709">
        <v>20</v>
      </c>
      <c r="D23709" t="s">
        <v>139</v>
      </c>
      <c r="E23709" s="3" t="s">
        <v>17</v>
      </c>
      <c r="F23709" s="3" t="s">
        <v>45</v>
      </c>
      <c r="G23709">
        <v>766.26</v>
      </c>
      <c r="H23709" s="3" t="s">
        <v>19</v>
      </c>
      <c r="I23709" s="1">
        <v>45147</v>
      </c>
      <c r="J23709">
        <v>8</v>
      </c>
      <c r="K23709">
        <v>2023</v>
      </c>
    </row>
    <row r="23710" spans="1:11" x14ac:dyDescent="0.25">
      <c r="A23710">
        <v>23709</v>
      </c>
      <c r="B23710" t="s">
        <v>58</v>
      </c>
      <c r="C23710">
        <v>29</v>
      </c>
      <c r="D23710" t="s">
        <v>136</v>
      </c>
      <c r="E23710" s="3" t="s">
        <v>9</v>
      </c>
      <c r="F23710" s="3" t="s">
        <v>18</v>
      </c>
      <c r="G23710">
        <v>536.77</v>
      </c>
      <c r="H23710" s="3" t="s">
        <v>22</v>
      </c>
      <c r="I23710" s="1">
        <v>45394</v>
      </c>
      <c r="J23710">
        <v>4</v>
      </c>
      <c r="K23710">
        <v>2024</v>
      </c>
    </row>
    <row r="23711" spans="1:11" x14ac:dyDescent="0.25">
      <c r="A23711">
        <v>23710</v>
      </c>
      <c r="B23711" t="s">
        <v>124</v>
      </c>
      <c r="C23711">
        <v>37</v>
      </c>
      <c r="D23711" t="s">
        <v>137</v>
      </c>
      <c r="E23711" s="3" t="s">
        <v>13</v>
      </c>
      <c r="F23711" s="3" t="s">
        <v>38</v>
      </c>
      <c r="G23711">
        <v>358.64</v>
      </c>
      <c r="H23711" s="3" t="s">
        <v>19</v>
      </c>
      <c r="I23711" s="1">
        <v>45141</v>
      </c>
      <c r="J23711">
        <v>8</v>
      </c>
      <c r="K23711">
        <v>2023</v>
      </c>
    </row>
    <row r="23712" spans="1:11" x14ac:dyDescent="0.25">
      <c r="A23712">
        <v>23711</v>
      </c>
      <c r="B23712" t="s">
        <v>66</v>
      </c>
      <c r="C23712">
        <v>52</v>
      </c>
      <c r="D23712" t="s">
        <v>138</v>
      </c>
      <c r="E23712" s="3" t="s">
        <v>13</v>
      </c>
      <c r="F23712" s="3" t="s">
        <v>38</v>
      </c>
      <c r="G23712">
        <v>626.39</v>
      </c>
      <c r="H23712" s="3" t="s">
        <v>25</v>
      </c>
      <c r="I23712" s="1">
        <v>45293</v>
      </c>
      <c r="J23712">
        <v>1</v>
      </c>
      <c r="K23712">
        <v>2024</v>
      </c>
    </row>
    <row r="23713" spans="1:11" x14ac:dyDescent="0.25">
      <c r="A23713">
        <v>23712</v>
      </c>
      <c r="B23713" t="s">
        <v>118</v>
      </c>
      <c r="C23713">
        <v>37</v>
      </c>
      <c r="D23713" t="s">
        <v>137</v>
      </c>
      <c r="E23713" s="3" t="s">
        <v>44</v>
      </c>
      <c r="F23713" s="3" t="s">
        <v>14</v>
      </c>
      <c r="G23713">
        <v>800.74</v>
      </c>
      <c r="H23713" s="3" t="s">
        <v>15</v>
      </c>
      <c r="I23713" s="1">
        <v>45715</v>
      </c>
      <c r="J23713">
        <v>2</v>
      </c>
      <c r="K23713">
        <v>2025</v>
      </c>
    </row>
    <row r="23714" spans="1:11" x14ac:dyDescent="0.25">
      <c r="A23714">
        <v>23713</v>
      </c>
      <c r="B23714" t="s">
        <v>79</v>
      </c>
      <c r="C23714">
        <v>30</v>
      </c>
      <c r="D23714" t="s">
        <v>136</v>
      </c>
      <c r="E23714" s="3" t="s">
        <v>44</v>
      </c>
      <c r="F23714" s="3" t="s">
        <v>30</v>
      </c>
      <c r="G23714">
        <v>222.83</v>
      </c>
      <c r="H23714" s="3" t="s">
        <v>28</v>
      </c>
      <c r="I23714" s="1">
        <v>45493</v>
      </c>
      <c r="J23714">
        <v>7</v>
      </c>
      <c r="K23714">
        <v>2024</v>
      </c>
    </row>
    <row r="23715" spans="1:11" x14ac:dyDescent="0.25">
      <c r="A23715">
        <v>23714</v>
      </c>
      <c r="B23715" t="s">
        <v>124</v>
      </c>
      <c r="C23715">
        <v>46</v>
      </c>
      <c r="D23715" t="s">
        <v>138</v>
      </c>
      <c r="E23715" s="3" t="s">
        <v>9</v>
      </c>
      <c r="F23715" s="3" t="s">
        <v>45</v>
      </c>
      <c r="G23715">
        <v>427.63</v>
      </c>
      <c r="H23715" s="3" t="s">
        <v>19</v>
      </c>
      <c r="I23715" s="1">
        <v>45588</v>
      </c>
      <c r="J23715">
        <v>10</v>
      </c>
      <c r="K23715">
        <v>2024</v>
      </c>
    </row>
    <row r="23716" spans="1:11" x14ac:dyDescent="0.25">
      <c r="A23716">
        <v>23715</v>
      </c>
      <c r="B23716" t="s">
        <v>61</v>
      </c>
      <c r="C23716">
        <v>33</v>
      </c>
      <c r="D23716" t="s">
        <v>136</v>
      </c>
      <c r="E23716" s="3" t="s">
        <v>42</v>
      </c>
      <c r="F23716" s="3" t="s">
        <v>18</v>
      </c>
      <c r="G23716">
        <v>943.37</v>
      </c>
      <c r="H23716" s="3" t="s">
        <v>15</v>
      </c>
      <c r="I23716" s="1">
        <v>44996</v>
      </c>
      <c r="J23716">
        <v>3</v>
      </c>
      <c r="K23716">
        <v>2023</v>
      </c>
    </row>
    <row r="23717" spans="1:11" x14ac:dyDescent="0.25">
      <c r="A23717">
        <v>23716</v>
      </c>
      <c r="B23717" t="s">
        <v>81</v>
      </c>
      <c r="C23717">
        <v>33</v>
      </c>
      <c r="D23717" t="s">
        <v>136</v>
      </c>
      <c r="E23717" s="3" t="s">
        <v>42</v>
      </c>
      <c r="F23717" s="3" t="s">
        <v>45</v>
      </c>
      <c r="G23717">
        <v>534.91</v>
      </c>
      <c r="H23717" s="3" t="s">
        <v>25</v>
      </c>
      <c r="I23717" s="1">
        <v>45187</v>
      </c>
      <c r="J23717">
        <v>9</v>
      </c>
      <c r="K23717">
        <v>2023</v>
      </c>
    </row>
    <row r="23718" spans="1:11" x14ac:dyDescent="0.25">
      <c r="A23718">
        <v>23717</v>
      </c>
      <c r="B23718" t="s">
        <v>90</v>
      </c>
      <c r="C23718">
        <v>19</v>
      </c>
      <c r="D23718" t="s">
        <v>139</v>
      </c>
      <c r="E23718" s="3" t="s">
        <v>32</v>
      </c>
      <c r="F23718" s="3" t="s">
        <v>30</v>
      </c>
      <c r="G23718">
        <v>176.6</v>
      </c>
      <c r="H23718" s="3" t="s">
        <v>22</v>
      </c>
      <c r="I23718" s="1">
        <v>45305</v>
      </c>
      <c r="J23718">
        <v>1</v>
      </c>
      <c r="K23718">
        <v>2024</v>
      </c>
    </row>
    <row r="23719" spans="1:11" x14ac:dyDescent="0.25">
      <c r="A23719">
        <v>23718</v>
      </c>
      <c r="B23719" t="s">
        <v>122</v>
      </c>
      <c r="C23719">
        <v>62</v>
      </c>
      <c r="D23719" t="s">
        <v>135</v>
      </c>
      <c r="E23719" s="3" t="s">
        <v>13</v>
      </c>
      <c r="F23719" s="3" t="s">
        <v>21</v>
      </c>
      <c r="G23719">
        <v>347.14</v>
      </c>
      <c r="H23719" s="3" t="s">
        <v>22</v>
      </c>
      <c r="I23719" s="1">
        <v>45043</v>
      </c>
      <c r="J23719">
        <v>4</v>
      </c>
      <c r="K23719">
        <v>2023</v>
      </c>
    </row>
    <row r="23720" spans="1:11" x14ac:dyDescent="0.25">
      <c r="A23720">
        <v>23719</v>
      </c>
      <c r="B23720" t="s">
        <v>129</v>
      </c>
      <c r="C23720">
        <v>48</v>
      </c>
      <c r="D23720" t="s">
        <v>138</v>
      </c>
      <c r="E23720" s="3" t="s">
        <v>9</v>
      </c>
      <c r="F23720" s="3" t="s">
        <v>27</v>
      </c>
      <c r="G23720">
        <v>14.76</v>
      </c>
      <c r="H23720" s="3" t="s">
        <v>19</v>
      </c>
      <c r="I23720" s="1">
        <v>45551</v>
      </c>
      <c r="J23720">
        <v>9</v>
      </c>
      <c r="K23720">
        <v>2024</v>
      </c>
    </row>
    <row r="23721" spans="1:11" x14ac:dyDescent="0.25">
      <c r="A23721">
        <v>23720</v>
      </c>
      <c r="B23721" t="s">
        <v>131</v>
      </c>
      <c r="C23721">
        <v>26</v>
      </c>
      <c r="D23721" t="s">
        <v>136</v>
      </c>
      <c r="E23721" s="3" t="s">
        <v>44</v>
      </c>
      <c r="F23721" s="3" t="s">
        <v>21</v>
      </c>
      <c r="G23721">
        <v>653.79</v>
      </c>
      <c r="H23721" s="3" t="s">
        <v>15</v>
      </c>
      <c r="I23721" s="1">
        <v>45719</v>
      </c>
      <c r="J23721">
        <v>3</v>
      </c>
      <c r="K23721">
        <v>2025</v>
      </c>
    </row>
    <row r="23722" spans="1:11" x14ac:dyDescent="0.25">
      <c r="A23722">
        <v>23721</v>
      </c>
      <c r="B23722" t="s">
        <v>46</v>
      </c>
      <c r="C23722">
        <v>34</v>
      </c>
      <c r="D23722" t="s">
        <v>136</v>
      </c>
      <c r="E23722" s="3" t="s">
        <v>13</v>
      </c>
      <c r="F23722" s="3" t="s">
        <v>10</v>
      </c>
      <c r="G23722">
        <v>890.24</v>
      </c>
      <c r="H23722" s="3" t="s">
        <v>28</v>
      </c>
      <c r="I23722" s="1">
        <v>45678</v>
      </c>
      <c r="J23722">
        <v>1</v>
      </c>
      <c r="K23722">
        <v>2025</v>
      </c>
    </row>
    <row r="23723" spans="1:11" x14ac:dyDescent="0.25">
      <c r="A23723">
        <v>23722</v>
      </c>
      <c r="B23723" t="s">
        <v>72</v>
      </c>
      <c r="C23723">
        <v>37</v>
      </c>
      <c r="D23723" t="s">
        <v>137</v>
      </c>
      <c r="E23723" s="3" t="s">
        <v>24</v>
      </c>
      <c r="F23723" s="3" t="s">
        <v>21</v>
      </c>
      <c r="G23723">
        <v>448.13</v>
      </c>
      <c r="H23723" s="3" t="s">
        <v>19</v>
      </c>
      <c r="I23723" s="1">
        <v>45318</v>
      </c>
      <c r="J23723">
        <v>1</v>
      </c>
      <c r="K23723">
        <v>2024</v>
      </c>
    </row>
    <row r="23724" spans="1:11" x14ac:dyDescent="0.25">
      <c r="A23724">
        <v>23723</v>
      </c>
      <c r="B23724" t="s">
        <v>77</v>
      </c>
      <c r="C23724">
        <v>52</v>
      </c>
      <c r="D23724" t="s">
        <v>138</v>
      </c>
      <c r="E23724" s="3" t="s">
        <v>42</v>
      </c>
      <c r="F23724" s="3" t="s">
        <v>18</v>
      </c>
      <c r="G23724">
        <v>437.38</v>
      </c>
      <c r="H23724" s="3" t="s">
        <v>25</v>
      </c>
      <c r="I23724" s="1">
        <v>45674</v>
      </c>
      <c r="J23724">
        <v>1</v>
      </c>
      <c r="K23724">
        <v>2025</v>
      </c>
    </row>
    <row r="23725" spans="1:11" x14ac:dyDescent="0.25">
      <c r="A23725">
        <v>23724</v>
      </c>
      <c r="B23725" t="s">
        <v>105</v>
      </c>
      <c r="C23725">
        <v>22</v>
      </c>
      <c r="D23725" t="s">
        <v>139</v>
      </c>
      <c r="E23725" s="3" t="s">
        <v>9</v>
      </c>
      <c r="F23725" s="3" t="s">
        <v>10</v>
      </c>
      <c r="G23725">
        <v>8.75</v>
      </c>
      <c r="H23725" s="3" t="s">
        <v>11</v>
      </c>
      <c r="I23725" s="1">
        <v>45455</v>
      </c>
      <c r="J23725">
        <v>6</v>
      </c>
      <c r="K23725">
        <v>2024</v>
      </c>
    </row>
    <row r="23726" spans="1:11" x14ac:dyDescent="0.25">
      <c r="A23726">
        <v>23725</v>
      </c>
      <c r="B23726" t="s">
        <v>89</v>
      </c>
      <c r="C23726">
        <v>55</v>
      </c>
      <c r="D23726" t="s">
        <v>138</v>
      </c>
      <c r="E23726" s="3" t="s">
        <v>50</v>
      </c>
      <c r="F23726" s="3" t="s">
        <v>10</v>
      </c>
      <c r="G23726">
        <v>59.32</v>
      </c>
      <c r="H23726" s="3" t="s">
        <v>22</v>
      </c>
      <c r="I23726" s="1">
        <v>45268</v>
      </c>
      <c r="J23726">
        <v>12</v>
      </c>
      <c r="K23726">
        <v>2023</v>
      </c>
    </row>
    <row r="23727" spans="1:11" x14ac:dyDescent="0.25">
      <c r="A23727">
        <v>23726</v>
      </c>
      <c r="B23727" t="s">
        <v>122</v>
      </c>
      <c r="C23727">
        <v>30</v>
      </c>
      <c r="D23727" t="s">
        <v>136</v>
      </c>
      <c r="E23727" s="3" t="s">
        <v>32</v>
      </c>
      <c r="F23727" s="3" t="s">
        <v>18</v>
      </c>
      <c r="G23727">
        <v>251.84</v>
      </c>
      <c r="H23727" s="3" t="s">
        <v>22</v>
      </c>
      <c r="I23727" s="1">
        <v>45092</v>
      </c>
      <c r="J23727">
        <v>6</v>
      </c>
      <c r="K23727">
        <v>2023</v>
      </c>
    </row>
    <row r="23728" spans="1:11" x14ac:dyDescent="0.25">
      <c r="A23728">
        <v>23727</v>
      </c>
      <c r="B23728" t="s">
        <v>127</v>
      </c>
      <c r="C23728">
        <v>70</v>
      </c>
      <c r="D23728" t="s">
        <v>140</v>
      </c>
      <c r="E23728" s="3" t="s">
        <v>42</v>
      </c>
      <c r="F23728" s="3" t="s">
        <v>10</v>
      </c>
      <c r="G23728">
        <v>14.49</v>
      </c>
      <c r="H23728" s="3" t="s">
        <v>19</v>
      </c>
      <c r="I23728" s="1">
        <v>45175</v>
      </c>
      <c r="J23728">
        <v>9</v>
      </c>
      <c r="K23728">
        <v>2023</v>
      </c>
    </row>
    <row r="23729" spans="1:11" x14ac:dyDescent="0.25">
      <c r="A23729">
        <v>23728</v>
      </c>
      <c r="B23729" t="s">
        <v>70</v>
      </c>
      <c r="C23729">
        <v>55</v>
      </c>
      <c r="D23729" t="s">
        <v>138</v>
      </c>
      <c r="E23729" s="3" t="s">
        <v>44</v>
      </c>
      <c r="F23729" s="3" t="s">
        <v>14</v>
      </c>
      <c r="G23729">
        <v>98.64</v>
      </c>
      <c r="H23729" s="3" t="s">
        <v>11</v>
      </c>
      <c r="I23729" s="1">
        <v>45171</v>
      </c>
      <c r="J23729">
        <v>9</v>
      </c>
      <c r="K23729">
        <v>2023</v>
      </c>
    </row>
    <row r="23730" spans="1:11" x14ac:dyDescent="0.25">
      <c r="A23730">
        <v>23729</v>
      </c>
      <c r="B23730" t="s">
        <v>37</v>
      </c>
      <c r="C23730">
        <v>27</v>
      </c>
      <c r="D23730" t="s">
        <v>136</v>
      </c>
      <c r="E23730" s="3" t="s">
        <v>36</v>
      </c>
      <c r="F23730" s="3" t="s">
        <v>45</v>
      </c>
      <c r="G23730">
        <v>29.07</v>
      </c>
      <c r="H23730" s="3" t="s">
        <v>22</v>
      </c>
      <c r="I23730" s="1">
        <v>45454</v>
      </c>
      <c r="J23730">
        <v>6</v>
      </c>
      <c r="K23730">
        <v>2024</v>
      </c>
    </row>
    <row r="23731" spans="1:11" x14ac:dyDescent="0.25">
      <c r="A23731">
        <v>23730</v>
      </c>
      <c r="B23731" t="s">
        <v>35</v>
      </c>
      <c r="C23731">
        <v>31</v>
      </c>
      <c r="D23731" t="s">
        <v>136</v>
      </c>
      <c r="E23731" s="3" t="s">
        <v>36</v>
      </c>
      <c r="F23731" s="3" t="s">
        <v>30</v>
      </c>
      <c r="G23731">
        <v>274.33999999999997</v>
      </c>
      <c r="H23731" s="3" t="s">
        <v>28</v>
      </c>
      <c r="I23731" s="1">
        <v>45172</v>
      </c>
      <c r="J23731">
        <v>9</v>
      </c>
      <c r="K23731">
        <v>2023</v>
      </c>
    </row>
    <row r="23732" spans="1:11" x14ac:dyDescent="0.25">
      <c r="A23732">
        <v>23731</v>
      </c>
      <c r="B23732" t="s">
        <v>85</v>
      </c>
      <c r="C23732">
        <v>27</v>
      </c>
      <c r="D23732" t="s">
        <v>136</v>
      </c>
      <c r="E23732" s="3" t="s">
        <v>32</v>
      </c>
      <c r="F23732" s="3" t="s">
        <v>10</v>
      </c>
      <c r="G23732">
        <v>74.37</v>
      </c>
      <c r="H23732" s="3" t="s">
        <v>28</v>
      </c>
      <c r="I23732" s="1">
        <v>45621</v>
      </c>
      <c r="J23732">
        <v>11</v>
      </c>
      <c r="K23732">
        <v>2024</v>
      </c>
    </row>
    <row r="23733" spans="1:11" x14ac:dyDescent="0.25">
      <c r="A23733">
        <v>23732</v>
      </c>
      <c r="B23733" t="s">
        <v>39</v>
      </c>
      <c r="C23733">
        <v>28</v>
      </c>
      <c r="D23733" t="s">
        <v>136</v>
      </c>
      <c r="E23733" s="3" t="s">
        <v>50</v>
      </c>
      <c r="F23733" s="3" t="s">
        <v>18</v>
      </c>
      <c r="G23733">
        <v>792.99</v>
      </c>
      <c r="H23733" s="3" t="s">
        <v>19</v>
      </c>
      <c r="I23733" s="1">
        <v>45349</v>
      </c>
      <c r="J23733">
        <v>2</v>
      </c>
      <c r="K23733">
        <v>2024</v>
      </c>
    </row>
    <row r="23734" spans="1:11" x14ac:dyDescent="0.25">
      <c r="A23734">
        <v>23733</v>
      </c>
      <c r="B23734" t="s">
        <v>90</v>
      </c>
      <c r="C23734">
        <v>63</v>
      </c>
      <c r="D23734" t="s">
        <v>135</v>
      </c>
      <c r="E23734" s="3" t="s">
        <v>44</v>
      </c>
      <c r="F23734" s="3" t="s">
        <v>45</v>
      </c>
      <c r="G23734">
        <v>45.12</v>
      </c>
      <c r="H23734" s="3" t="s">
        <v>28</v>
      </c>
      <c r="I23734" s="1">
        <v>45553</v>
      </c>
      <c r="J23734">
        <v>9</v>
      </c>
      <c r="K23734">
        <v>2024</v>
      </c>
    </row>
    <row r="23735" spans="1:11" x14ac:dyDescent="0.25">
      <c r="A23735">
        <v>23734</v>
      </c>
      <c r="B23735" t="s">
        <v>99</v>
      </c>
      <c r="C23735">
        <v>45</v>
      </c>
      <c r="D23735" t="s">
        <v>137</v>
      </c>
      <c r="E23735" s="3" t="s">
        <v>17</v>
      </c>
      <c r="F23735" s="3" t="s">
        <v>30</v>
      </c>
      <c r="G23735">
        <v>7.46</v>
      </c>
      <c r="H23735" s="3" t="s">
        <v>15</v>
      </c>
      <c r="I23735" s="1">
        <v>45254</v>
      </c>
      <c r="J23735">
        <v>11</v>
      </c>
      <c r="K23735">
        <v>2023</v>
      </c>
    </row>
    <row r="23736" spans="1:11" x14ac:dyDescent="0.25">
      <c r="A23736">
        <v>23735</v>
      </c>
      <c r="B23736" t="s">
        <v>74</v>
      </c>
      <c r="C23736">
        <v>60</v>
      </c>
      <c r="D23736" t="s">
        <v>135</v>
      </c>
      <c r="E23736" s="3" t="s">
        <v>44</v>
      </c>
      <c r="F23736" s="3" t="s">
        <v>18</v>
      </c>
      <c r="G23736">
        <v>614.32000000000005</v>
      </c>
      <c r="H23736" s="3" t="s">
        <v>28</v>
      </c>
      <c r="I23736" s="1">
        <v>45395</v>
      </c>
      <c r="J23736">
        <v>4</v>
      </c>
      <c r="K23736">
        <v>2024</v>
      </c>
    </row>
    <row r="23737" spans="1:11" x14ac:dyDescent="0.25">
      <c r="A23737">
        <v>23736</v>
      </c>
      <c r="B23737" t="s">
        <v>23</v>
      </c>
      <c r="C23737">
        <v>55</v>
      </c>
      <c r="D23737" t="s">
        <v>138</v>
      </c>
      <c r="E23737" s="3" t="s">
        <v>36</v>
      </c>
      <c r="F23737" s="3" t="s">
        <v>27</v>
      </c>
      <c r="G23737">
        <v>408.56</v>
      </c>
      <c r="H23737" s="3" t="s">
        <v>19</v>
      </c>
      <c r="I23737" s="1">
        <v>45568</v>
      </c>
      <c r="J23737">
        <v>10</v>
      </c>
      <c r="K23737">
        <v>2024</v>
      </c>
    </row>
    <row r="23738" spans="1:11" x14ac:dyDescent="0.25">
      <c r="A23738">
        <v>23737</v>
      </c>
      <c r="B23738" t="s">
        <v>57</v>
      </c>
      <c r="C23738">
        <v>55</v>
      </c>
      <c r="D23738" t="s">
        <v>138</v>
      </c>
      <c r="E23738" s="3" t="s">
        <v>17</v>
      </c>
      <c r="F23738" s="3" t="s">
        <v>18</v>
      </c>
      <c r="G23738">
        <v>670.3</v>
      </c>
      <c r="H23738" s="3" t="s">
        <v>22</v>
      </c>
      <c r="I23738" s="1">
        <v>45018</v>
      </c>
      <c r="J23738">
        <v>4</v>
      </c>
      <c r="K23738">
        <v>2023</v>
      </c>
    </row>
    <row r="23739" spans="1:11" x14ac:dyDescent="0.25">
      <c r="A23739">
        <v>23738</v>
      </c>
      <c r="B23739" t="s">
        <v>51</v>
      </c>
      <c r="C23739">
        <v>19</v>
      </c>
      <c r="D23739" t="s">
        <v>139</v>
      </c>
      <c r="E23739" s="3" t="s">
        <v>36</v>
      </c>
      <c r="F23739" s="3" t="s">
        <v>45</v>
      </c>
      <c r="G23739">
        <v>359.65</v>
      </c>
      <c r="H23739" s="3" t="s">
        <v>25</v>
      </c>
      <c r="I23739" s="1">
        <v>45500</v>
      </c>
      <c r="J23739">
        <v>7</v>
      </c>
      <c r="K23739">
        <v>2024</v>
      </c>
    </row>
    <row r="23740" spans="1:11" x14ac:dyDescent="0.25">
      <c r="A23740">
        <v>23739</v>
      </c>
      <c r="B23740" t="s">
        <v>108</v>
      </c>
      <c r="C23740">
        <v>69</v>
      </c>
      <c r="D23740" t="s">
        <v>140</v>
      </c>
      <c r="E23740" s="3" t="s">
        <v>44</v>
      </c>
      <c r="F23740" s="3" t="s">
        <v>45</v>
      </c>
      <c r="G23740">
        <v>361.08</v>
      </c>
      <c r="H23740" s="3" t="s">
        <v>11</v>
      </c>
      <c r="I23740" s="1">
        <v>45155</v>
      </c>
      <c r="J23740">
        <v>8</v>
      </c>
      <c r="K23740">
        <v>2023</v>
      </c>
    </row>
    <row r="23741" spans="1:11" x14ac:dyDescent="0.25">
      <c r="A23741">
        <v>23740</v>
      </c>
      <c r="B23741" t="s">
        <v>76</v>
      </c>
      <c r="C23741">
        <v>30</v>
      </c>
      <c r="D23741" t="s">
        <v>136</v>
      </c>
      <c r="E23741" s="3" t="s">
        <v>44</v>
      </c>
      <c r="F23741" s="3" t="s">
        <v>10</v>
      </c>
      <c r="G23741">
        <v>128.24</v>
      </c>
      <c r="H23741" s="3" t="s">
        <v>28</v>
      </c>
      <c r="I23741" s="1">
        <v>45490</v>
      </c>
      <c r="J23741">
        <v>7</v>
      </c>
      <c r="K23741">
        <v>2024</v>
      </c>
    </row>
    <row r="23742" spans="1:11" x14ac:dyDescent="0.25">
      <c r="A23742">
        <v>23741</v>
      </c>
      <c r="B23742" t="s">
        <v>68</v>
      </c>
      <c r="C23742">
        <v>27</v>
      </c>
      <c r="D23742" t="s">
        <v>136</v>
      </c>
      <c r="E23742" s="3" t="s">
        <v>42</v>
      </c>
      <c r="F23742" s="3" t="s">
        <v>30</v>
      </c>
      <c r="G23742">
        <v>139.29</v>
      </c>
      <c r="H23742" s="3" t="s">
        <v>15</v>
      </c>
      <c r="I23742" s="1">
        <v>45580</v>
      </c>
      <c r="J23742">
        <v>10</v>
      </c>
      <c r="K23742">
        <v>2024</v>
      </c>
    </row>
    <row r="23743" spans="1:11" x14ac:dyDescent="0.25">
      <c r="A23743">
        <v>23742</v>
      </c>
      <c r="B23743" t="s">
        <v>93</v>
      </c>
      <c r="C23743">
        <v>21</v>
      </c>
      <c r="D23743" t="s">
        <v>139</v>
      </c>
      <c r="E23743" s="3" t="s">
        <v>50</v>
      </c>
      <c r="F23743" s="3" t="s">
        <v>18</v>
      </c>
      <c r="G23743">
        <v>436.4</v>
      </c>
      <c r="H23743" s="3" t="s">
        <v>22</v>
      </c>
      <c r="I23743" s="1">
        <v>45498</v>
      </c>
      <c r="J23743">
        <v>7</v>
      </c>
      <c r="K23743">
        <v>2024</v>
      </c>
    </row>
    <row r="23744" spans="1:11" x14ac:dyDescent="0.25">
      <c r="A23744">
        <v>23743</v>
      </c>
      <c r="B23744" t="s">
        <v>116</v>
      </c>
      <c r="C23744">
        <v>62</v>
      </c>
      <c r="D23744" t="s">
        <v>135</v>
      </c>
      <c r="E23744" s="3" t="s">
        <v>9</v>
      </c>
      <c r="F23744" s="3" t="s">
        <v>27</v>
      </c>
      <c r="G23744">
        <v>988.32</v>
      </c>
      <c r="H23744" s="3" t="s">
        <v>22</v>
      </c>
      <c r="I23744" s="1">
        <v>45461</v>
      </c>
      <c r="J23744">
        <v>6</v>
      </c>
      <c r="K23744">
        <v>2024</v>
      </c>
    </row>
    <row r="23745" spans="1:11" x14ac:dyDescent="0.25">
      <c r="A23745">
        <v>23744</v>
      </c>
      <c r="B23745" t="s">
        <v>94</v>
      </c>
      <c r="C23745">
        <v>56</v>
      </c>
      <c r="D23745" t="s">
        <v>135</v>
      </c>
      <c r="E23745" s="3" t="s">
        <v>52</v>
      </c>
      <c r="F23745" s="3" t="s">
        <v>21</v>
      </c>
      <c r="G23745">
        <v>627.67999999999995</v>
      </c>
      <c r="H23745" s="3" t="s">
        <v>11</v>
      </c>
      <c r="I23745" s="1">
        <v>45096</v>
      </c>
      <c r="J23745">
        <v>6</v>
      </c>
      <c r="K23745">
        <v>2023</v>
      </c>
    </row>
    <row r="23746" spans="1:11" x14ac:dyDescent="0.25">
      <c r="A23746">
        <v>23745</v>
      </c>
      <c r="B23746" t="s">
        <v>84</v>
      </c>
      <c r="C23746">
        <v>53</v>
      </c>
      <c r="D23746" t="s">
        <v>138</v>
      </c>
      <c r="E23746" s="3" t="s">
        <v>9</v>
      </c>
      <c r="F23746" s="3" t="s">
        <v>45</v>
      </c>
      <c r="G23746">
        <v>55.76</v>
      </c>
      <c r="H23746" s="3" t="s">
        <v>28</v>
      </c>
      <c r="I23746" s="1">
        <v>45129</v>
      </c>
      <c r="J23746">
        <v>7</v>
      </c>
      <c r="K23746">
        <v>2023</v>
      </c>
    </row>
    <row r="23747" spans="1:11" x14ac:dyDescent="0.25">
      <c r="A23747">
        <v>23746</v>
      </c>
      <c r="B23747" t="s">
        <v>124</v>
      </c>
      <c r="C23747">
        <v>69</v>
      </c>
      <c r="D23747" t="s">
        <v>140</v>
      </c>
      <c r="E23747" s="3" t="s">
        <v>32</v>
      </c>
      <c r="F23747" s="3" t="s">
        <v>14</v>
      </c>
      <c r="G23747">
        <v>833.26</v>
      </c>
      <c r="H23747" s="3" t="s">
        <v>25</v>
      </c>
      <c r="I23747" s="1">
        <v>45393</v>
      </c>
      <c r="J23747">
        <v>4</v>
      </c>
      <c r="K23747">
        <v>2024</v>
      </c>
    </row>
    <row r="23748" spans="1:11" x14ac:dyDescent="0.25">
      <c r="A23748">
        <v>23747</v>
      </c>
      <c r="B23748" t="s">
        <v>127</v>
      </c>
      <c r="C23748">
        <v>42</v>
      </c>
      <c r="D23748" t="s">
        <v>137</v>
      </c>
      <c r="E23748" s="3" t="s">
        <v>42</v>
      </c>
      <c r="F23748" s="3" t="s">
        <v>45</v>
      </c>
      <c r="G23748">
        <v>626.66</v>
      </c>
      <c r="H23748" s="3" t="s">
        <v>28</v>
      </c>
      <c r="I23748" s="1">
        <v>45520</v>
      </c>
      <c r="J23748">
        <v>8</v>
      </c>
      <c r="K23748">
        <v>2024</v>
      </c>
    </row>
    <row r="23749" spans="1:11" x14ac:dyDescent="0.25">
      <c r="A23749">
        <v>23748</v>
      </c>
      <c r="B23749" t="s">
        <v>97</v>
      </c>
      <c r="C23749">
        <v>29</v>
      </c>
      <c r="D23749" t="s">
        <v>136</v>
      </c>
      <c r="E23749" s="3" t="s">
        <v>52</v>
      </c>
      <c r="F23749" s="3" t="s">
        <v>27</v>
      </c>
      <c r="G23749">
        <v>254.57</v>
      </c>
      <c r="H23749" s="3" t="s">
        <v>19</v>
      </c>
      <c r="I23749" s="1">
        <v>45064</v>
      </c>
      <c r="J23749">
        <v>5</v>
      </c>
      <c r="K23749">
        <v>2023</v>
      </c>
    </row>
    <row r="23750" spans="1:11" x14ac:dyDescent="0.25">
      <c r="A23750">
        <v>23749</v>
      </c>
      <c r="B23750" t="s">
        <v>97</v>
      </c>
      <c r="C23750">
        <v>53</v>
      </c>
      <c r="D23750" t="s">
        <v>138</v>
      </c>
      <c r="E23750" s="3" t="s">
        <v>32</v>
      </c>
      <c r="F23750" s="3" t="s">
        <v>18</v>
      </c>
      <c r="G23750">
        <v>195</v>
      </c>
      <c r="H23750" s="3" t="s">
        <v>19</v>
      </c>
      <c r="I23750" s="1">
        <v>45020</v>
      </c>
      <c r="J23750">
        <v>4</v>
      </c>
      <c r="K23750">
        <v>2023</v>
      </c>
    </row>
    <row r="23751" spans="1:11" x14ac:dyDescent="0.25">
      <c r="A23751">
        <v>23750</v>
      </c>
      <c r="B23751" t="s">
        <v>116</v>
      </c>
      <c r="C23751">
        <v>57</v>
      </c>
      <c r="D23751" t="s">
        <v>135</v>
      </c>
      <c r="E23751" s="3" t="s">
        <v>52</v>
      </c>
      <c r="F23751" s="3" t="s">
        <v>30</v>
      </c>
      <c r="G23751">
        <v>290.92</v>
      </c>
      <c r="H23751" s="3" t="s">
        <v>22</v>
      </c>
      <c r="I23751" s="1">
        <v>45462</v>
      </c>
      <c r="J23751">
        <v>6</v>
      </c>
      <c r="K23751">
        <v>2024</v>
      </c>
    </row>
    <row r="23752" spans="1:11" x14ac:dyDescent="0.25">
      <c r="A23752">
        <v>23751</v>
      </c>
      <c r="B23752" t="s">
        <v>37</v>
      </c>
      <c r="C23752">
        <v>22</v>
      </c>
      <c r="D23752" t="s">
        <v>139</v>
      </c>
      <c r="E23752" s="3" t="s">
        <v>36</v>
      </c>
      <c r="F23752" s="3" t="s">
        <v>38</v>
      </c>
      <c r="G23752">
        <v>476.25</v>
      </c>
      <c r="H23752" s="3" t="s">
        <v>19</v>
      </c>
      <c r="I23752" s="1">
        <v>45670</v>
      </c>
      <c r="J23752">
        <v>1</v>
      </c>
      <c r="K23752">
        <v>2025</v>
      </c>
    </row>
    <row r="23753" spans="1:11" x14ac:dyDescent="0.25">
      <c r="A23753">
        <v>23752</v>
      </c>
      <c r="B23753" t="s">
        <v>106</v>
      </c>
      <c r="C23753">
        <v>59</v>
      </c>
      <c r="D23753" t="s">
        <v>135</v>
      </c>
      <c r="E23753" s="3" t="s">
        <v>32</v>
      </c>
      <c r="F23753" s="3" t="s">
        <v>10</v>
      </c>
      <c r="G23753">
        <v>926.13</v>
      </c>
      <c r="H23753" s="3" t="s">
        <v>22</v>
      </c>
      <c r="I23753" s="1">
        <v>45148</v>
      </c>
      <c r="J23753">
        <v>8</v>
      </c>
      <c r="K23753">
        <v>2023</v>
      </c>
    </row>
    <row r="23754" spans="1:11" x14ac:dyDescent="0.25">
      <c r="A23754">
        <v>23753</v>
      </c>
      <c r="B23754" t="s">
        <v>129</v>
      </c>
      <c r="C23754">
        <v>31</v>
      </c>
      <c r="D23754" t="s">
        <v>136</v>
      </c>
      <c r="E23754" s="3" t="s">
        <v>44</v>
      </c>
      <c r="F23754" s="3" t="s">
        <v>45</v>
      </c>
      <c r="G23754">
        <v>156</v>
      </c>
      <c r="H23754" s="3" t="s">
        <v>15</v>
      </c>
      <c r="I23754" s="1">
        <v>45601</v>
      </c>
      <c r="J23754">
        <v>11</v>
      </c>
      <c r="K23754">
        <v>2024</v>
      </c>
    </row>
    <row r="23755" spans="1:11" x14ac:dyDescent="0.25">
      <c r="A23755">
        <v>23754</v>
      </c>
      <c r="B23755" t="s">
        <v>63</v>
      </c>
      <c r="C23755">
        <v>37</v>
      </c>
      <c r="D23755" t="s">
        <v>137</v>
      </c>
      <c r="E23755" s="3" t="s">
        <v>9</v>
      </c>
      <c r="F23755" s="3" t="s">
        <v>27</v>
      </c>
      <c r="G23755">
        <v>981.68</v>
      </c>
      <c r="H23755" s="3" t="s">
        <v>11</v>
      </c>
      <c r="I23755" s="1">
        <v>45194</v>
      </c>
      <c r="J23755">
        <v>9</v>
      </c>
      <c r="K23755">
        <v>2023</v>
      </c>
    </row>
    <row r="23756" spans="1:11" x14ac:dyDescent="0.25">
      <c r="A23756">
        <v>23755</v>
      </c>
      <c r="B23756" t="s">
        <v>106</v>
      </c>
      <c r="C23756">
        <v>53</v>
      </c>
      <c r="D23756" t="s">
        <v>138</v>
      </c>
      <c r="E23756" s="3" t="s">
        <v>52</v>
      </c>
      <c r="F23756" s="3" t="s">
        <v>38</v>
      </c>
      <c r="G23756">
        <v>145.58000000000001</v>
      </c>
      <c r="H23756" s="3" t="s">
        <v>25</v>
      </c>
      <c r="I23756" s="1">
        <v>45166</v>
      </c>
      <c r="J23756">
        <v>8</v>
      </c>
      <c r="K23756">
        <v>2023</v>
      </c>
    </row>
    <row r="23757" spans="1:11" x14ac:dyDescent="0.25">
      <c r="A23757">
        <v>23756</v>
      </c>
      <c r="B23757" t="s">
        <v>71</v>
      </c>
      <c r="C23757">
        <v>46</v>
      </c>
      <c r="D23757" t="s">
        <v>138</v>
      </c>
      <c r="E23757" s="3" t="s">
        <v>36</v>
      </c>
      <c r="F23757" s="3" t="s">
        <v>14</v>
      </c>
      <c r="G23757">
        <v>272.88</v>
      </c>
      <c r="H23757" s="3" t="s">
        <v>15</v>
      </c>
      <c r="I23757" s="1">
        <v>45250</v>
      </c>
      <c r="J23757">
        <v>11</v>
      </c>
      <c r="K23757">
        <v>2023</v>
      </c>
    </row>
    <row r="23758" spans="1:11" x14ac:dyDescent="0.25">
      <c r="A23758">
        <v>23757</v>
      </c>
      <c r="B23758" t="s">
        <v>80</v>
      </c>
      <c r="C23758">
        <v>33</v>
      </c>
      <c r="D23758" t="s">
        <v>136</v>
      </c>
      <c r="E23758" s="3" t="s">
        <v>50</v>
      </c>
      <c r="F23758" s="3" t="s">
        <v>45</v>
      </c>
      <c r="G23758">
        <v>385.01</v>
      </c>
      <c r="H23758" s="3" t="s">
        <v>15</v>
      </c>
      <c r="I23758" s="1">
        <v>45262</v>
      </c>
      <c r="J23758">
        <v>12</v>
      </c>
      <c r="K23758">
        <v>2023</v>
      </c>
    </row>
    <row r="23759" spans="1:11" x14ac:dyDescent="0.25">
      <c r="A23759">
        <v>23758</v>
      </c>
      <c r="B23759" t="s">
        <v>65</v>
      </c>
      <c r="C23759">
        <v>27</v>
      </c>
      <c r="D23759" t="s">
        <v>136</v>
      </c>
      <c r="E23759" s="3" t="s">
        <v>50</v>
      </c>
      <c r="F23759" s="3" t="s">
        <v>18</v>
      </c>
      <c r="G23759">
        <v>536.21</v>
      </c>
      <c r="H23759" s="3" t="s">
        <v>28</v>
      </c>
      <c r="I23759" s="1">
        <v>45611</v>
      </c>
      <c r="J23759">
        <v>11</v>
      </c>
      <c r="K23759">
        <v>2024</v>
      </c>
    </row>
    <row r="23760" spans="1:11" x14ac:dyDescent="0.25">
      <c r="A23760">
        <v>23759</v>
      </c>
      <c r="B23760" t="s">
        <v>98</v>
      </c>
      <c r="C23760">
        <v>49</v>
      </c>
      <c r="D23760" t="s">
        <v>138</v>
      </c>
      <c r="E23760" s="3" t="s">
        <v>50</v>
      </c>
      <c r="F23760" s="3" t="s">
        <v>27</v>
      </c>
      <c r="G23760">
        <v>112.69</v>
      </c>
      <c r="H23760" s="3" t="s">
        <v>22</v>
      </c>
      <c r="I23760" s="1">
        <v>45553</v>
      </c>
      <c r="J23760">
        <v>9</v>
      </c>
      <c r="K23760">
        <v>2024</v>
      </c>
    </row>
    <row r="23761" spans="1:11" x14ac:dyDescent="0.25">
      <c r="A23761">
        <v>23760</v>
      </c>
      <c r="B23761" t="s">
        <v>88</v>
      </c>
      <c r="C23761">
        <v>27</v>
      </c>
      <c r="D23761" t="s">
        <v>136</v>
      </c>
      <c r="E23761" s="3" t="s">
        <v>52</v>
      </c>
      <c r="F23761" s="3" t="s">
        <v>18</v>
      </c>
      <c r="G23761">
        <v>473.86</v>
      </c>
      <c r="H23761" s="3" t="s">
        <v>22</v>
      </c>
      <c r="I23761" s="1">
        <v>45232</v>
      </c>
      <c r="J23761">
        <v>11</v>
      </c>
      <c r="K23761">
        <v>2023</v>
      </c>
    </row>
    <row r="23762" spans="1:11" x14ac:dyDescent="0.25">
      <c r="A23762">
        <v>23761</v>
      </c>
      <c r="B23762" t="s">
        <v>65</v>
      </c>
      <c r="C23762">
        <v>56</v>
      </c>
      <c r="D23762" t="s">
        <v>135</v>
      </c>
      <c r="E23762" s="3" t="s">
        <v>13</v>
      </c>
      <c r="F23762" s="3" t="s">
        <v>27</v>
      </c>
      <c r="G23762">
        <v>766.85</v>
      </c>
      <c r="H23762" s="3" t="s">
        <v>28</v>
      </c>
      <c r="I23762" s="1">
        <v>45054</v>
      </c>
      <c r="J23762">
        <v>5</v>
      </c>
      <c r="K23762">
        <v>2023</v>
      </c>
    </row>
    <row r="23763" spans="1:11" x14ac:dyDescent="0.25">
      <c r="A23763">
        <v>23762</v>
      </c>
      <c r="B23763" t="s">
        <v>92</v>
      </c>
      <c r="C23763">
        <v>26</v>
      </c>
      <c r="D23763" t="s">
        <v>136</v>
      </c>
      <c r="E23763" s="3" t="s">
        <v>17</v>
      </c>
      <c r="F23763" s="3" t="s">
        <v>45</v>
      </c>
      <c r="G23763">
        <v>557.79999999999995</v>
      </c>
      <c r="H23763" s="3" t="s">
        <v>11</v>
      </c>
      <c r="I23763" s="1">
        <v>45385</v>
      </c>
      <c r="J23763">
        <v>4</v>
      </c>
      <c r="K23763">
        <v>2024</v>
      </c>
    </row>
    <row r="23764" spans="1:11" x14ac:dyDescent="0.25">
      <c r="A23764">
        <v>23763</v>
      </c>
      <c r="B23764" t="s">
        <v>123</v>
      </c>
      <c r="C23764">
        <v>64</v>
      </c>
      <c r="D23764" t="s">
        <v>135</v>
      </c>
      <c r="E23764" s="3" t="s">
        <v>44</v>
      </c>
      <c r="F23764" s="3" t="s">
        <v>30</v>
      </c>
      <c r="G23764">
        <v>730.15</v>
      </c>
      <c r="H23764" s="3" t="s">
        <v>11</v>
      </c>
      <c r="I23764" s="1">
        <v>45423</v>
      </c>
      <c r="J23764">
        <v>5</v>
      </c>
      <c r="K23764">
        <v>2024</v>
      </c>
    </row>
    <row r="23765" spans="1:11" x14ac:dyDescent="0.25">
      <c r="A23765">
        <v>23764</v>
      </c>
      <c r="B23765" t="s">
        <v>51</v>
      </c>
      <c r="C23765">
        <v>61</v>
      </c>
      <c r="D23765" t="s">
        <v>135</v>
      </c>
      <c r="E23765" s="3" t="s">
        <v>50</v>
      </c>
      <c r="F23765" s="3" t="s">
        <v>10</v>
      </c>
      <c r="G23765">
        <v>486.37</v>
      </c>
      <c r="H23765" s="3" t="s">
        <v>22</v>
      </c>
      <c r="I23765" s="1">
        <v>45068</v>
      </c>
      <c r="J23765">
        <v>5</v>
      </c>
      <c r="K23765">
        <v>2023</v>
      </c>
    </row>
    <row r="23766" spans="1:11" x14ac:dyDescent="0.25">
      <c r="A23766">
        <v>23765</v>
      </c>
      <c r="B23766" t="s">
        <v>128</v>
      </c>
      <c r="C23766">
        <v>40</v>
      </c>
      <c r="D23766" t="s">
        <v>137</v>
      </c>
      <c r="E23766" s="3" t="s">
        <v>9</v>
      </c>
      <c r="F23766" s="3" t="s">
        <v>27</v>
      </c>
      <c r="G23766">
        <v>37.380000000000003</v>
      </c>
      <c r="H23766" s="3" t="s">
        <v>25</v>
      </c>
      <c r="I23766" s="1">
        <v>45562</v>
      </c>
      <c r="J23766">
        <v>9</v>
      </c>
      <c r="K23766">
        <v>2024</v>
      </c>
    </row>
    <row r="23767" spans="1:11" x14ac:dyDescent="0.25">
      <c r="A23767">
        <v>23766</v>
      </c>
      <c r="B23767" t="s">
        <v>78</v>
      </c>
      <c r="C23767">
        <v>57</v>
      </c>
      <c r="D23767" t="s">
        <v>135</v>
      </c>
      <c r="E23767" s="3" t="s">
        <v>9</v>
      </c>
      <c r="F23767" s="3" t="s">
        <v>21</v>
      </c>
      <c r="G23767">
        <v>628.79999999999995</v>
      </c>
      <c r="H23767" s="3" t="s">
        <v>19</v>
      </c>
      <c r="I23767" s="1">
        <v>45232</v>
      </c>
      <c r="J23767">
        <v>11</v>
      </c>
      <c r="K23767">
        <v>2023</v>
      </c>
    </row>
    <row r="23768" spans="1:11" x14ac:dyDescent="0.25">
      <c r="A23768">
        <v>23767</v>
      </c>
      <c r="B23768" t="s">
        <v>40</v>
      </c>
      <c r="C23768">
        <v>70</v>
      </c>
      <c r="D23768" t="s">
        <v>140</v>
      </c>
      <c r="E23768" s="3" t="s">
        <v>9</v>
      </c>
      <c r="F23768" s="3" t="s">
        <v>27</v>
      </c>
      <c r="G23768">
        <v>416.38</v>
      </c>
      <c r="H23768" s="3" t="s">
        <v>11</v>
      </c>
      <c r="I23768" s="1">
        <v>45572</v>
      </c>
      <c r="J23768">
        <v>10</v>
      </c>
      <c r="K23768">
        <v>2024</v>
      </c>
    </row>
    <row r="23769" spans="1:11" x14ac:dyDescent="0.25">
      <c r="A23769">
        <v>23768</v>
      </c>
      <c r="B23769" t="s">
        <v>23</v>
      </c>
      <c r="C23769">
        <v>42</v>
      </c>
      <c r="D23769" t="s">
        <v>137</v>
      </c>
      <c r="E23769" s="3" t="s">
        <v>52</v>
      </c>
      <c r="F23769" s="3" t="s">
        <v>18</v>
      </c>
      <c r="G23769">
        <v>870.3</v>
      </c>
      <c r="H23769" s="3" t="s">
        <v>19</v>
      </c>
      <c r="I23769" s="1">
        <v>45380</v>
      </c>
      <c r="J23769">
        <v>3</v>
      </c>
      <c r="K23769">
        <v>2024</v>
      </c>
    </row>
    <row r="23770" spans="1:11" x14ac:dyDescent="0.25">
      <c r="A23770">
        <v>23769</v>
      </c>
      <c r="B23770" t="s">
        <v>117</v>
      </c>
      <c r="C23770">
        <v>49</v>
      </c>
      <c r="D23770" t="s">
        <v>138</v>
      </c>
      <c r="E23770" s="3" t="s">
        <v>17</v>
      </c>
      <c r="F23770" s="3" t="s">
        <v>30</v>
      </c>
      <c r="G23770">
        <v>792.16</v>
      </c>
      <c r="H23770" s="3" t="s">
        <v>19</v>
      </c>
      <c r="I23770" s="1">
        <v>45397</v>
      </c>
      <c r="J23770">
        <v>4</v>
      </c>
      <c r="K23770">
        <v>2024</v>
      </c>
    </row>
    <row r="23771" spans="1:11" x14ac:dyDescent="0.25">
      <c r="A23771">
        <v>23770</v>
      </c>
      <c r="B23771" t="s">
        <v>87</v>
      </c>
      <c r="C23771">
        <v>28</v>
      </c>
      <c r="D23771" t="s">
        <v>136</v>
      </c>
      <c r="E23771" s="3" t="s">
        <v>36</v>
      </c>
      <c r="F23771" s="3" t="s">
        <v>27</v>
      </c>
      <c r="G23771">
        <v>449.74</v>
      </c>
      <c r="H23771" s="3" t="s">
        <v>22</v>
      </c>
      <c r="I23771" s="1">
        <v>45165</v>
      </c>
      <c r="J23771">
        <v>8</v>
      </c>
      <c r="K23771">
        <v>2023</v>
      </c>
    </row>
    <row r="23772" spans="1:11" x14ac:dyDescent="0.25">
      <c r="A23772">
        <v>23771</v>
      </c>
      <c r="B23772" t="s">
        <v>37</v>
      </c>
      <c r="C23772">
        <v>19</v>
      </c>
      <c r="D23772" t="s">
        <v>139</v>
      </c>
      <c r="E23772" s="3" t="s">
        <v>44</v>
      </c>
      <c r="F23772" s="3" t="s">
        <v>21</v>
      </c>
      <c r="G23772">
        <v>523.39</v>
      </c>
      <c r="H23772" s="3" t="s">
        <v>22</v>
      </c>
      <c r="I23772" s="1">
        <v>45445</v>
      </c>
      <c r="J23772">
        <v>6</v>
      </c>
      <c r="K23772">
        <v>2024</v>
      </c>
    </row>
    <row r="23773" spans="1:11" x14ac:dyDescent="0.25">
      <c r="A23773">
        <v>23772</v>
      </c>
      <c r="B23773" t="s">
        <v>76</v>
      </c>
      <c r="C23773">
        <v>55</v>
      </c>
      <c r="D23773" t="s">
        <v>138</v>
      </c>
      <c r="E23773" s="3" t="s">
        <v>52</v>
      </c>
      <c r="F23773" s="3" t="s">
        <v>10</v>
      </c>
      <c r="G23773">
        <v>101.79</v>
      </c>
      <c r="H23773" s="3" t="s">
        <v>25</v>
      </c>
      <c r="I23773" s="1">
        <v>45441</v>
      </c>
      <c r="J23773">
        <v>5</v>
      </c>
      <c r="K23773">
        <v>2024</v>
      </c>
    </row>
    <row r="23774" spans="1:11" x14ac:dyDescent="0.25">
      <c r="A23774">
        <v>23773</v>
      </c>
      <c r="B23774" t="s">
        <v>12</v>
      </c>
      <c r="C23774">
        <v>42</v>
      </c>
      <c r="D23774" t="s">
        <v>137</v>
      </c>
      <c r="E23774" s="3" t="s">
        <v>13</v>
      </c>
      <c r="F23774" s="3" t="s">
        <v>27</v>
      </c>
      <c r="G23774">
        <v>554.67999999999995</v>
      </c>
      <c r="H23774" s="3" t="s">
        <v>22</v>
      </c>
      <c r="I23774" s="1">
        <v>45509</v>
      </c>
      <c r="J23774">
        <v>8</v>
      </c>
      <c r="K23774">
        <v>2024</v>
      </c>
    </row>
    <row r="23775" spans="1:11" x14ac:dyDescent="0.25">
      <c r="A23775">
        <v>23774</v>
      </c>
      <c r="B23775" t="s">
        <v>126</v>
      </c>
      <c r="C23775">
        <v>52</v>
      </c>
      <c r="D23775" t="s">
        <v>138</v>
      </c>
      <c r="E23775" s="3" t="s">
        <v>24</v>
      </c>
      <c r="F23775" s="3" t="s">
        <v>38</v>
      </c>
      <c r="G23775">
        <v>48.76</v>
      </c>
      <c r="H23775" s="3" t="s">
        <v>25</v>
      </c>
      <c r="I23775" s="1">
        <v>45335</v>
      </c>
      <c r="J23775">
        <v>2</v>
      </c>
      <c r="K23775">
        <v>2024</v>
      </c>
    </row>
    <row r="23776" spans="1:11" x14ac:dyDescent="0.25">
      <c r="A23776">
        <v>23775</v>
      </c>
      <c r="B23776" t="s">
        <v>56</v>
      </c>
      <c r="C23776">
        <v>18</v>
      </c>
      <c r="D23776" t="s">
        <v>139</v>
      </c>
      <c r="E23776" s="3" t="s">
        <v>13</v>
      </c>
      <c r="F23776" s="3" t="s">
        <v>45</v>
      </c>
      <c r="G23776">
        <v>779.38</v>
      </c>
      <c r="H23776" s="3" t="s">
        <v>15</v>
      </c>
      <c r="I23776" s="1">
        <v>45533</v>
      </c>
      <c r="J23776">
        <v>8</v>
      </c>
      <c r="K23776">
        <v>2024</v>
      </c>
    </row>
    <row r="23777" spans="1:11" x14ac:dyDescent="0.25">
      <c r="A23777">
        <v>23776</v>
      </c>
      <c r="B23777" t="s">
        <v>48</v>
      </c>
      <c r="C23777">
        <v>41</v>
      </c>
      <c r="D23777" t="s">
        <v>137</v>
      </c>
      <c r="E23777" s="3" t="s">
        <v>24</v>
      </c>
      <c r="F23777" s="3" t="s">
        <v>18</v>
      </c>
      <c r="G23777">
        <v>577.98</v>
      </c>
      <c r="H23777" s="3" t="s">
        <v>15</v>
      </c>
      <c r="I23777" s="1">
        <v>45642</v>
      </c>
      <c r="J23777">
        <v>12</v>
      </c>
      <c r="K23777">
        <v>2024</v>
      </c>
    </row>
    <row r="23778" spans="1:11" x14ac:dyDescent="0.25">
      <c r="A23778">
        <v>23777</v>
      </c>
      <c r="B23778" t="s">
        <v>98</v>
      </c>
      <c r="C23778">
        <v>22</v>
      </c>
      <c r="D23778" t="s">
        <v>139</v>
      </c>
      <c r="E23778" s="3" t="s">
        <v>50</v>
      </c>
      <c r="F23778" s="3" t="s">
        <v>14</v>
      </c>
      <c r="G23778">
        <v>995.4</v>
      </c>
      <c r="H23778" s="3" t="s">
        <v>15</v>
      </c>
      <c r="I23778" s="1">
        <v>45539</v>
      </c>
      <c r="J23778">
        <v>9</v>
      </c>
      <c r="K23778">
        <v>2024</v>
      </c>
    </row>
    <row r="23779" spans="1:11" x14ac:dyDescent="0.25">
      <c r="A23779">
        <v>23778</v>
      </c>
      <c r="B23779" t="s">
        <v>40</v>
      </c>
      <c r="C23779">
        <v>18</v>
      </c>
      <c r="D23779" t="s">
        <v>139</v>
      </c>
      <c r="E23779" s="3" t="s">
        <v>13</v>
      </c>
      <c r="F23779" s="3" t="s">
        <v>21</v>
      </c>
      <c r="G23779">
        <v>43.23</v>
      </c>
      <c r="H23779" s="3" t="s">
        <v>28</v>
      </c>
      <c r="I23779" s="1">
        <v>45593</v>
      </c>
      <c r="J23779">
        <v>10</v>
      </c>
      <c r="K23779">
        <v>2024</v>
      </c>
    </row>
    <row r="23780" spans="1:11" x14ac:dyDescent="0.25">
      <c r="A23780">
        <v>23779</v>
      </c>
      <c r="B23780" t="s">
        <v>89</v>
      </c>
      <c r="C23780">
        <v>65</v>
      </c>
      <c r="D23780" t="s">
        <v>135</v>
      </c>
      <c r="E23780" s="3" t="s">
        <v>50</v>
      </c>
      <c r="F23780" s="3" t="s">
        <v>27</v>
      </c>
      <c r="G23780">
        <v>227.93</v>
      </c>
      <c r="H23780" s="3" t="s">
        <v>11</v>
      </c>
      <c r="I23780" s="1">
        <v>45184</v>
      </c>
      <c r="J23780">
        <v>9</v>
      </c>
      <c r="K23780">
        <v>2023</v>
      </c>
    </row>
    <row r="23781" spans="1:11" x14ac:dyDescent="0.25">
      <c r="A23781">
        <v>23780</v>
      </c>
      <c r="B23781" t="s">
        <v>122</v>
      </c>
      <c r="C23781">
        <v>32</v>
      </c>
      <c r="D23781" t="s">
        <v>136</v>
      </c>
      <c r="E23781" s="3" t="s">
        <v>52</v>
      </c>
      <c r="F23781" s="3" t="s">
        <v>10</v>
      </c>
      <c r="G23781">
        <v>171.5</v>
      </c>
      <c r="H23781" s="3" t="s">
        <v>15</v>
      </c>
      <c r="I23781" s="1">
        <v>45639</v>
      </c>
      <c r="J23781">
        <v>12</v>
      </c>
      <c r="K23781">
        <v>2024</v>
      </c>
    </row>
    <row r="23782" spans="1:11" x14ac:dyDescent="0.25">
      <c r="A23782">
        <v>23781</v>
      </c>
      <c r="B23782" t="s">
        <v>63</v>
      </c>
      <c r="C23782">
        <v>52</v>
      </c>
      <c r="D23782" t="s">
        <v>138</v>
      </c>
      <c r="E23782" s="3" t="s">
        <v>9</v>
      </c>
      <c r="F23782" s="3" t="s">
        <v>45</v>
      </c>
      <c r="G23782">
        <v>229.18</v>
      </c>
      <c r="H23782" s="3" t="s">
        <v>22</v>
      </c>
      <c r="I23782" s="1">
        <v>45317</v>
      </c>
      <c r="J23782">
        <v>1</v>
      </c>
      <c r="K23782">
        <v>2024</v>
      </c>
    </row>
    <row r="23783" spans="1:11" x14ac:dyDescent="0.25">
      <c r="A23783">
        <v>23782</v>
      </c>
      <c r="B23783" t="s">
        <v>92</v>
      </c>
      <c r="C23783">
        <v>60</v>
      </c>
      <c r="D23783" t="s">
        <v>135</v>
      </c>
      <c r="E23783" s="3" t="s">
        <v>52</v>
      </c>
      <c r="F23783" s="3" t="s">
        <v>45</v>
      </c>
      <c r="G23783">
        <v>258.79000000000002</v>
      </c>
      <c r="H23783" s="3" t="s">
        <v>15</v>
      </c>
      <c r="I23783" s="1">
        <v>45690</v>
      </c>
      <c r="J23783">
        <v>2</v>
      </c>
      <c r="K23783">
        <v>2025</v>
      </c>
    </row>
    <row r="23784" spans="1:11" x14ac:dyDescent="0.25">
      <c r="A23784">
        <v>23783</v>
      </c>
      <c r="B23784" t="s">
        <v>113</v>
      </c>
      <c r="C23784">
        <v>56</v>
      </c>
      <c r="D23784" t="s">
        <v>135</v>
      </c>
      <c r="E23784" s="3" t="s">
        <v>17</v>
      </c>
      <c r="F23784" s="3" t="s">
        <v>10</v>
      </c>
      <c r="G23784">
        <v>899.25</v>
      </c>
      <c r="H23784" s="3" t="s">
        <v>25</v>
      </c>
      <c r="I23784" s="1">
        <v>45569</v>
      </c>
      <c r="J23784">
        <v>10</v>
      </c>
      <c r="K23784">
        <v>2024</v>
      </c>
    </row>
    <row r="23785" spans="1:11" x14ac:dyDescent="0.25">
      <c r="A23785">
        <v>23784</v>
      </c>
      <c r="B23785" t="s">
        <v>131</v>
      </c>
      <c r="C23785">
        <v>68</v>
      </c>
      <c r="D23785" t="s">
        <v>140</v>
      </c>
      <c r="E23785" s="3" t="s">
        <v>9</v>
      </c>
      <c r="F23785" s="3" t="s">
        <v>21</v>
      </c>
      <c r="G23785">
        <v>937.61</v>
      </c>
      <c r="H23785" s="3" t="s">
        <v>25</v>
      </c>
      <c r="I23785" s="1">
        <v>45247</v>
      </c>
      <c r="J23785">
        <v>11</v>
      </c>
      <c r="K23785">
        <v>2023</v>
      </c>
    </row>
    <row r="23786" spans="1:11" x14ac:dyDescent="0.25">
      <c r="A23786">
        <v>23785</v>
      </c>
      <c r="B23786" t="s">
        <v>51</v>
      </c>
      <c r="C23786">
        <v>40</v>
      </c>
      <c r="D23786" t="s">
        <v>137</v>
      </c>
      <c r="E23786" s="3" t="s">
        <v>9</v>
      </c>
      <c r="F23786" s="3" t="s">
        <v>18</v>
      </c>
      <c r="G23786">
        <v>847.21</v>
      </c>
      <c r="H23786" s="3" t="s">
        <v>22</v>
      </c>
      <c r="I23786" s="1">
        <v>45718</v>
      </c>
      <c r="J23786">
        <v>3</v>
      </c>
      <c r="K23786">
        <v>2025</v>
      </c>
    </row>
    <row r="23787" spans="1:11" x14ac:dyDescent="0.25">
      <c r="A23787">
        <v>23786</v>
      </c>
      <c r="B23787" t="s">
        <v>85</v>
      </c>
      <c r="C23787">
        <v>60</v>
      </c>
      <c r="D23787" t="s">
        <v>135</v>
      </c>
      <c r="E23787" s="3" t="s">
        <v>9</v>
      </c>
      <c r="F23787" s="3" t="s">
        <v>30</v>
      </c>
      <c r="G23787">
        <v>808.28</v>
      </c>
      <c r="H23787" s="3" t="s">
        <v>28</v>
      </c>
      <c r="I23787" s="1">
        <v>45013</v>
      </c>
      <c r="J23787">
        <v>3</v>
      </c>
      <c r="K23787">
        <v>2023</v>
      </c>
    </row>
    <row r="23788" spans="1:11" x14ac:dyDescent="0.25">
      <c r="A23788">
        <v>23787</v>
      </c>
      <c r="B23788" t="s">
        <v>41</v>
      </c>
      <c r="C23788">
        <v>48</v>
      </c>
      <c r="D23788" t="s">
        <v>138</v>
      </c>
      <c r="E23788" s="3" t="s">
        <v>13</v>
      </c>
      <c r="F23788" s="3" t="s">
        <v>27</v>
      </c>
      <c r="G23788">
        <v>500.68</v>
      </c>
      <c r="H23788" s="3" t="s">
        <v>22</v>
      </c>
      <c r="I23788" s="1">
        <v>45603</v>
      </c>
      <c r="J23788">
        <v>11</v>
      </c>
      <c r="K23788">
        <v>2024</v>
      </c>
    </row>
    <row r="23789" spans="1:11" x14ac:dyDescent="0.25">
      <c r="A23789">
        <v>23788</v>
      </c>
      <c r="B23789" t="s">
        <v>124</v>
      </c>
      <c r="C23789">
        <v>21</v>
      </c>
      <c r="D23789" t="s">
        <v>139</v>
      </c>
      <c r="E23789" s="3" t="s">
        <v>13</v>
      </c>
      <c r="F23789" s="3" t="s">
        <v>38</v>
      </c>
      <c r="G23789">
        <v>302.33999999999997</v>
      </c>
      <c r="H23789" s="3" t="s">
        <v>19</v>
      </c>
      <c r="I23789" s="1">
        <v>45182</v>
      </c>
      <c r="J23789">
        <v>9</v>
      </c>
      <c r="K23789">
        <v>2023</v>
      </c>
    </row>
    <row r="23790" spans="1:11" x14ac:dyDescent="0.25">
      <c r="A23790">
        <v>23789</v>
      </c>
      <c r="B23790" t="s">
        <v>88</v>
      </c>
      <c r="C23790">
        <v>44</v>
      </c>
      <c r="D23790" t="s">
        <v>137</v>
      </c>
      <c r="E23790" s="3" t="s">
        <v>17</v>
      </c>
      <c r="F23790" s="3" t="s">
        <v>14</v>
      </c>
      <c r="G23790">
        <v>539.91</v>
      </c>
      <c r="H23790" s="3" t="s">
        <v>11</v>
      </c>
      <c r="I23790" s="1">
        <v>45088</v>
      </c>
      <c r="J23790">
        <v>6</v>
      </c>
      <c r="K23790">
        <v>2023</v>
      </c>
    </row>
    <row r="23791" spans="1:11" x14ac:dyDescent="0.25">
      <c r="A23791">
        <v>23790</v>
      </c>
      <c r="B23791" t="s">
        <v>55</v>
      </c>
      <c r="C23791">
        <v>46</v>
      </c>
      <c r="D23791" t="s">
        <v>138</v>
      </c>
      <c r="E23791" s="3" t="s">
        <v>24</v>
      </c>
      <c r="F23791" s="3" t="s">
        <v>38</v>
      </c>
      <c r="G23791">
        <v>504.08</v>
      </c>
      <c r="H23791" s="3" t="s">
        <v>19</v>
      </c>
      <c r="I23791" s="1">
        <v>45622</v>
      </c>
      <c r="J23791">
        <v>11</v>
      </c>
      <c r="K23791">
        <v>2024</v>
      </c>
    </row>
    <row r="23792" spans="1:11" x14ac:dyDescent="0.25">
      <c r="A23792">
        <v>23791</v>
      </c>
      <c r="B23792" t="s">
        <v>35</v>
      </c>
      <c r="C23792">
        <v>55</v>
      </c>
      <c r="D23792" t="s">
        <v>138</v>
      </c>
      <c r="E23792" s="3" t="s">
        <v>44</v>
      </c>
      <c r="F23792" s="3" t="s">
        <v>10</v>
      </c>
      <c r="G23792">
        <v>615.59</v>
      </c>
      <c r="H23792" s="3" t="s">
        <v>11</v>
      </c>
      <c r="I23792" s="1">
        <v>45561</v>
      </c>
      <c r="J23792">
        <v>9</v>
      </c>
      <c r="K23792">
        <v>2024</v>
      </c>
    </row>
    <row r="23793" spans="1:11" x14ac:dyDescent="0.25">
      <c r="A23793">
        <v>23792</v>
      </c>
      <c r="B23793" t="s">
        <v>48</v>
      </c>
      <c r="C23793">
        <v>24</v>
      </c>
      <c r="D23793" t="s">
        <v>139</v>
      </c>
      <c r="E23793" s="3" t="s">
        <v>42</v>
      </c>
      <c r="F23793" s="3" t="s">
        <v>14</v>
      </c>
      <c r="G23793">
        <v>485.78</v>
      </c>
      <c r="H23793" s="3" t="s">
        <v>25</v>
      </c>
      <c r="I23793" s="1">
        <v>45544</v>
      </c>
      <c r="J23793">
        <v>9</v>
      </c>
      <c r="K23793">
        <v>2024</v>
      </c>
    </row>
    <row r="23794" spans="1:11" x14ac:dyDescent="0.25">
      <c r="A23794">
        <v>23793</v>
      </c>
      <c r="B23794" t="s">
        <v>89</v>
      </c>
      <c r="C23794">
        <v>61</v>
      </c>
      <c r="D23794" t="s">
        <v>135</v>
      </c>
      <c r="E23794" s="3" t="s">
        <v>9</v>
      </c>
      <c r="F23794" s="3" t="s">
        <v>10</v>
      </c>
      <c r="G23794">
        <v>363.92</v>
      </c>
      <c r="H23794" s="3" t="s">
        <v>11</v>
      </c>
      <c r="I23794" s="1">
        <v>45399</v>
      </c>
      <c r="J23794">
        <v>4</v>
      </c>
      <c r="K23794">
        <v>2024</v>
      </c>
    </row>
    <row r="23795" spans="1:11" x14ac:dyDescent="0.25">
      <c r="A23795">
        <v>23794</v>
      </c>
      <c r="B23795" t="s">
        <v>103</v>
      </c>
      <c r="C23795">
        <v>64</v>
      </c>
      <c r="D23795" t="s">
        <v>135</v>
      </c>
      <c r="E23795" s="3" t="s">
        <v>52</v>
      </c>
      <c r="F23795" s="3" t="s">
        <v>18</v>
      </c>
      <c r="G23795">
        <v>17.010000000000002</v>
      </c>
      <c r="H23795" s="3" t="s">
        <v>25</v>
      </c>
      <c r="I23795" s="1">
        <v>45343</v>
      </c>
      <c r="J23795">
        <v>2</v>
      </c>
      <c r="K23795">
        <v>2024</v>
      </c>
    </row>
    <row r="23796" spans="1:11" x14ac:dyDescent="0.25">
      <c r="A23796">
        <v>23795</v>
      </c>
      <c r="B23796" t="s">
        <v>78</v>
      </c>
      <c r="C23796">
        <v>58</v>
      </c>
      <c r="D23796" t="s">
        <v>135</v>
      </c>
      <c r="E23796" s="3" t="s">
        <v>32</v>
      </c>
      <c r="F23796" s="3" t="s">
        <v>21</v>
      </c>
      <c r="G23796">
        <v>991.68</v>
      </c>
      <c r="H23796" s="3" t="s">
        <v>15</v>
      </c>
      <c r="I23796" s="1">
        <v>45196</v>
      </c>
      <c r="J23796">
        <v>9</v>
      </c>
      <c r="K23796">
        <v>2023</v>
      </c>
    </row>
    <row r="23797" spans="1:11" x14ac:dyDescent="0.25">
      <c r="A23797">
        <v>23796</v>
      </c>
      <c r="B23797" t="s">
        <v>94</v>
      </c>
      <c r="C23797">
        <v>49</v>
      </c>
      <c r="D23797" t="s">
        <v>138</v>
      </c>
      <c r="E23797" s="3" t="s">
        <v>13</v>
      </c>
      <c r="F23797" s="3" t="s">
        <v>38</v>
      </c>
      <c r="G23797">
        <v>335.83</v>
      </c>
      <c r="H23797" s="3" t="s">
        <v>11</v>
      </c>
      <c r="I23797" s="1">
        <v>45388</v>
      </c>
      <c r="J23797">
        <v>4</v>
      </c>
      <c r="K23797">
        <v>2024</v>
      </c>
    </row>
    <row r="23798" spans="1:11" x14ac:dyDescent="0.25">
      <c r="A23798">
        <v>23797</v>
      </c>
      <c r="B23798" t="s">
        <v>40</v>
      </c>
      <c r="C23798">
        <v>55</v>
      </c>
      <c r="D23798" t="s">
        <v>138</v>
      </c>
      <c r="E23798" s="3" t="s">
        <v>13</v>
      </c>
      <c r="F23798" s="3" t="s">
        <v>21</v>
      </c>
      <c r="G23798">
        <v>568.49</v>
      </c>
      <c r="H23798" s="3" t="s">
        <v>28</v>
      </c>
      <c r="I23798" s="1">
        <v>45118</v>
      </c>
      <c r="J23798">
        <v>7</v>
      </c>
      <c r="K23798">
        <v>2023</v>
      </c>
    </row>
    <row r="23799" spans="1:11" x14ac:dyDescent="0.25">
      <c r="A23799">
        <v>23798</v>
      </c>
      <c r="B23799" t="s">
        <v>107</v>
      </c>
      <c r="C23799">
        <v>25</v>
      </c>
      <c r="D23799" t="s">
        <v>139</v>
      </c>
      <c r="E23799" s="3" t="s">
        <v>42</v>
      </c>
      <c r="F23799" s="3" t="s">
        <v>27</v>
      </c>
      <c r="G23799">
        <v>822.87</v>
      </c>
      <c r="H23799" s="3" t="s">
        <v>22</v>
      </c>
      <c r="I23799" s="1">
        <v>45006</v>
      </c>
      <c r="J23799">
        <v>3</v>
      </c>
      <c r="K23799">
        <v>2023</v>
      </c>
    </row>
    <row r="23800" spans="1:11" x14ac:dyDescent="0.25">
      <c r="A23800">
        <v>23799</v>
      </c>
      <c r="B23800" t="s">
        <v>55</v>
      </c>
      <c r="C23800">
        <v>55</v>
      </c>
      <c r="D23800" t="s">
        <v>138</v>
      </c>
      <c r="E23800" s="3" t="s">
        <v>9</v>
      </c>
      <c r="F23800" s="3" t="s">
        <v>27</v>
      </c>
      <c r="G23800">
        <v>814.38</v>
      </c>
      <c r="H23800" s="3" t="s">
        <v>19</v>
      </c>
      <c r="I23800" s="1">
        <v>45555</v>
      </c>
      <c r="J23800">
        <v>9</v>
      </c>
      <c r="K23800">
        <v>2024</v>
      </c>
    </row>
    <row r="23801" spans="1:11" x14ac:dyDescent="0.25">
      <c r="A23801">
        <v>23800</v>
      </c>
      <c r="B23801" t="s">
        <v>107</v>
      </c>
      <c r="C23801">
        <v>42</v>
      </c>
      <c r="D23801" t="s">
        <v>137</v>
      </c>
      <c r="E23801" s="3" t="s">
        <v>24</v>
      </c>
      <c r="F23801" s="3" t="s">
        <v>30</v>
      </c>
      <c r="G23801">
        <v>242.1</v>
      </c>
      <c r="H23801" s="3" t="s">
        <v>28</v>
      </c>
      <c r="I23801" s="1">
        <v>45202</v>
      </c>
      <c r="J23801">
        <v>10</v>
      </c>
      <c r="K23801">
        <v>2023</v>
      </c>
    </row>
    <row r="23802" spans="1:11" x14ac:dyDescent="0.25">
      <c r="A23802">
        <v>23801</v>
      </c>
      <c r="B23802" t="s">
        <v>130</v>
      </c>
      <c r="C23802">
        <v>27</v>
      </c>
      <c r="D23802" t="s">
        <v>136</v>
      </c>
      <c r="E23802" s="3" t="s">
        <v>36</v>
      </c>
      <c r="F23802" s="3" t="s">
        <v>38</v>
      </c>
      <c r="G23802">
        <v>580</v>
      </c>
      <c r="H23802" s="3" t="s">
        <v>15</v>
      </c>
      <c r="I23802" s="1">
        <v>45331</v>
      </c>
      <c r="J23802">
        <v>2</v>
      </c>
      <c r="K23802">
        <v>2024</v>
      </c>
    </row>
    <row r="23803" spans="1:11" x14ac:dyDescent="0.25">
      <c r="A23803">
        <v>23802</v>
      </c>
      <c r="B23803" t="s">
        <v>115</v>
      </c>
      <c r="C23803">
        <v>36</v>
      </c>
      <c r="D23803" t="s">
        <v>137</v>
      </c>
      <c r="E23803" s="3" t="s">
        <v>32</v>
      </c>
      <c r="F23803" s="3" t="s">
        <v>30</v>
      </c>
      <c r="G23803">
        <v>430.56</v>
      </c>
      <c r="H23803" s="3" t="s">
        <v>25</v>
      </c>
      <c r="I23803" s="1">
        <v>45242</v>
      </c>
      <c r="J23803">
        <v>11</v>
      </c>
      <c r="K23803">
        <v>2023</v>
      </c>
    </row>
    <row r="23804" spans="1:11" x14ac:dyDescent="0.25">
      <c r="A23804">
        <v>23803</v>
      </c>
      <c r="B23804" t="s">
        <v>113</v>
      </c>
      <c r="C23804">
        <v>40</v>
      </c>
      <c r="D23804" t="s">
        <v>137</v>
      </c>
      <c r="E23804" s="3" t="s">
        <v>44</v>
      </c>
      <c r="F23804" s="3" t="s">
        <v>18</v>
      </c>
      <c r="G23804">
        <v>130.12</v>
      </c>
      <c r="H23804" s="3" t="s">
        <v>25</v>
      </c>
      <c r="I23804" s="1">
        <v>45151</v>
      </c>
      <c r="J23804">
        <v>8</v>
      </c>
      <c r="K23804">
        <v>2023</v>
      </c>
    </row>
    <row r="23805" spans="1:11" x14ac:dyDescent="0.25">
      <c r="A23805">
        <v>23804</v>
      </c>
      <c r="B23805" t="s">
        <v>103</v>
      </c>
      <c r="C23805">
        <v>38</v>
      </c>
      <c r="D23805" t="s">
        <v>137</v>
      </c>
      <c r="E23805" s="3" t="s">
        <v>13</v>
      </c>
      <c r="F23805" s="3" t="s">
        <v>10</v>
      </c>
      <c r="G23805">
        <v>12.98</v>
      </c>
      <c r="H23805" s="3" t="s">
        <v>15</v>
      </c>
      <c r="I23805" s="1">
        <v>45081</v>
      </c>
      <c r="J23805">
        <v>6</v>
      </c>
      <c r="K23805">
        <v>2023</v>
      </c>
    </row>
    <row r="23806" spans="1:11" x14ac:dyDescent="0.25">
      <c r="A23806">
        <v>23805</v>
      </c>
      <c r="B23806" t="s">
        <v>64</v>
      </c>
      <c r="C23806">
        <v>58</v>
      </c>
      <c r="D23806" t="s">
        <v>135</v>
      </c>
      <c r="E23806" s="3" t="s">
        <v>52</v>
      </c>
      <c r="F23806" s="3" t="s">
        <v>14</v>
      </c>
      <c r="G23806">
        <v>114.72</v>
      </c>
      <c r="H23806" s="3" t="s">
        <v>11</v>
      </c>
      <c r="I23806" s="1">
        <v>45375</v>
      </c>
      <c r="J23806">
        <v>3</v>
      </c>
      <c r="K23806">
        <v>2024</v>
      </c>
    </row>
    <row r="23807" spans="1:11" x14ac:dyDescent="0.25">
      <c r="A23807">
        <v>23806</v>
      </c>
      <c r="B23807" t="s">
        <v>63</v>
      </c>
      <c r="C23807">
        <v>69</v>
      </c>
      <c r="D23807" t="s">
        <v>140</v>
      </c>
      <c r="E23807" s="3" t="s">
        <v>32</v>
      </c>
      <c r="F23807" s="3" t="s">
        <v>18</v>
      </c>
      <c r="G23807">
        <v>506.37</v>
      </c>
      <c r="H23807" s="3" t="s">
        <v>25</v>
      </c>
      <c r="I23807" s="1">
        <v>45057</v>
      </c>
      <c r="J23807">
        <v>5</v>
      </c>
      <c r="K23807">
        <v>2023</v>
      </c>
    </row>
    <row r="23808" spans="1:11" x14ac:dyDescent="0.25">
      <c r="A23808">
        <v>23807</v>
      </c>
      <c r="B23808" t="s">
        <v>63</v>
      </c>
      <c r="C23808">
        <v>46</v>
      </c>
      <c r="D23808" t="s">
        <v>138</v>
      </c>
      <c r="E23808" s="3" t="s">
        <v>36</v>
      </c>
      <c r="F23808" s="3" t="s">
        <v>14</v>
      </c>
      <c r="G23808">
        <v>44.58</v>
      </c>
      <c r="H23808" s="3" t="s">
        <v>25</v>
      </c>
      <c r="I23808" s="1">
        <v>45184</v>
      </c>
      <c r="J23808">
        <v>9</v>
      </c>
      <c r="K23808">
        <v>2023</v>
      </c>
    </row>
    <row r="23809" spans="1:11" x14ac:dyDescent="0.25">
      <c r="A23809">
        <v>23808</v>
      </c>
      <c r="B23809" t="s">
        <v>90</v>
      </c>
      <c r="C23809">
        <v>24</v>
      </c>
      <c r="D23809" t="s">
        <v>139</v>
      </c>
      <c r="E23809" s="3" t="s">
        <v>52</v>
      </c>
      <c r="F23809" s="3" t="s">
        <v>27</v>
      </c>
      <c r="G23809">
        <v>872.93</v>
      </c>
      <c r="H23809" s="3" t="s">
        <v>11</v>
      </c>
      <c r="I23809" s="1">
        <v>45533</v>
      </c>
      <c r="J23809">
        <v>8</v>
      </c>
      <c r="K23809">
        <v>2024</v>
      </c>
    </row>
    <row r="23810" spans="1:11" x14ac:dyDescent="0.25">
      <c r="A23810">
        <v>23809</v>
      </c>
      <c r="B23810" t="s">
        <v>89</v>
      </c>
      <c r="C23810">
        <v>29</v>
      </c>
      <c r="D23810" t="s">
        <v>136</v>
      </c>
      <c r="E23810" s="3" t="s">
        <v>32</v>
      </c>
      <c r="F23810" s="3" t="s">
        <v>10</v>
      </c>
      <c r="G23810">
        <v>987.28</v>
      </c>
      <c r="H23810" s="3" t="s">
        <v>19</v>
      </c>
      <c r="I23810" s="1">
        <v>45250</v>
      </c>
      <c r="J23810">
        <v>11</v>
      </c>
      <c r="K23810">
        <v>2023</v>
      </c>
    </row>
    <row r="23811" spans="1:11" x14ac:dyDescent="0.25">
      <c r="A23811">
        <v>23810</v>
      </c>
      <c r="B23811" t="s">
        <v>115</v>
      </c>
      <c r="C23811">
        <v>63</v>
      </c>
      <c r="D23811" t="s">
        <v>135</v>
      </c>
      <c r="E23811" s="3" t="s">
        <v>9</v>
      </c>
      <c r="F23811" s="3" t="s">
        <v>21</v>
      </c>
      <c r="G23811">
        <v>554.36</v>
      </c>
      <c r="H23811" s="3" t="s">
        <v>11</v>
      </c>
      <c r="I23811" s="1">
        <v>45308</v>
      </c>
      <c r="J23811">
        <v>1</v>
      </c>
      <c r="K23811">
        <v>2024</v>
      </c>
    </row>
    <row r="23812" spans="1:11" x14ac:dyDescent="0.25">
      <c r="A23812">
        <v>23811</v>
      </c>
      <c r="B23812" t="s">
        <v>121</v>
      </c>
      <c r="C23812">
        <v>36</v>
      </c>
      <c r="D23812" t="s">
        <v>137</v>
      </c>
      <c r="E23812" s="3" t="s">
        <v>17</v>
      </c>
      <c r="F23812" s="3" t="s">
        <v>38</v>
      </c>
      <c r="G23812">
        <v>465.58</v>
      </c>
      <c r="H23812" s="3" t="s">
        <v>25</v>
      </c>
      <c r="I23812" s="1">
        <v>45307</v>
      </c>
      <c r="J23812">
        <v>1</v>
      </c>
      <c r="K23812">
        <v>2024</v>
      </c>
    </row>
    <row r="23813" spans="1:11" x14ac:dyDescent="0.25">
      <c r="A23813">
        <v>23812</v>
      </c>
      <c r="B23813" t="s">
        <v>51</v>
      </c>
      <c r="C23813">
        <v>28</v>
      </c>
      <c r="D23813" t="s">
        <v>136</v>
      </c>
      <c r="E23813" s="3" t="s">
        <v>17</v>
      </c>
      <c r="F23813" s="3" t="s">
        <v>14</v>
      </c>
      <c r="G23813">
        <v>244.63</v>
      </c>
      <c r="H23813" s="3" t="s">
        <v>25</v>
      </c>
      <c r="I23813" s="1">
        <v>45647</v>
      </c>
      <c r="J23813">
        <v>12</v>
      </c>
      <c r="K23813">
        <v>2024</v>
      </c>
    </row>
    <row r="23814" spans="1:11" x14ac:dyDescent="0.25">
      <c r="A23814">
        <v>23813</v>
      </c>
      <c r="B23814" t="s">
        <v>77</v>
      </c>
      <c r="C23814">
        <v>40</v>
      </c>
      <c r="D23814" t="s">
        <v>137</v>
      </c>
      <c r="E23814" s="3" t="s">
        <v>50</v>
      </c>
      <c r="F23814" s="3" t="s">
        <v>45</v>
      </c>
      <c r="G23814">
        <v>251.22</v>
      </c>
      <c r="H23814" s="3" t="s">
        <v>11</v>
      </c>
      <c r="I23814" s="1">
        <v>45576</v>
      </c>
      <c r="J23814">
        <v>10</v>
      </c>
      <c r="K23814">
        <v>2024</v>
      </c>
    </row>
    <row r="23815" spans="1:11" x14ac:dyDescent="0.25">
      <c r="A23815">
        <v>23814</v>
      </c>
      <c r="B23815" t="s">
        <v>59</v>
      </c>
      <c r="C23815">
        <v>66</v>
      </c>
      <c r="D23815" t="s">
        <v>140</v>
      </c>
      <c r="E23815" s="3" t="s">
        <v>9</v>
      </c>
      <c r="F23815" s="3" t="s">
        <v>14</v>
      </c>
      <c r="G23815">
        <v>275.83999999999997</v>
      </c>
      <c r="H23815" s="3" t="s">
        <v>22</v>
      </c>
      <c r="I23815" s="1">
        <v>45166</v>
      </c>
      <c r="J23815">
        <v>8</v>
      </c>
      <c r="K23815">
        <v>2023</v>
      </c>
    </row>
    <row r="23816" spans="1:11" x14ac:dyDescent="0.25">
      <c r="A23816">
        <v>23815</v>
      </c>
      <c r="B23816" t="s">
        <v>51</v>
      </c>
      <c r="C23816">
        <v>18</v>
      </c>
      <c r="D23816" t="s">
        <v>139</v>
      </c>
      <c r="E23816" s="3" t="s">
        <v>44</v>
      </c>
      <c r="F23816" s="3" t="s">
        <v>45</v>
      </c>
      <c r="G23816">
        <v>231.87</v>
      </c>
      <c r="H23816" s="3" t="s">
        <v>25</v>
      </c>
      <c r="I23816" s="1">
        <v>45554</v>
      </c>
      <c r="J23816">
        <v>9</v>
      </c>
      <c r="K23816">
        <v>2024</v>
      </c>
    </row>
    <row r="23817" spans="1:11" x14ac:dyDescent="0.25">
      <c r="A23817">
        <v>23816</v>
      </c>
      <c r="B23817" t="s">
        <v>102</v>
      </c>
      <c r="C23817">
        <v>62</v>
      </c>
      <c r="D23817" t="s">
        <v>135</v>
      </c>
      <c r="E23817" s="3" t="s">
        <v>44</v>
      </c>
      <c r="F23817" s="3" t="s">
        <v>18</v>
      </c>
      <c r="G23817">
        <v>60.84</v>
      </c>
      <c r="H23817" s="3" t="s">
        <v>22</v>
      </c>
      <c r="I23817" s="1">
        <v>45230</v>
      </c>
      <c r="J23817">
        <v>10</v>
      </c>
      <c r="K23817">
        <v>2023</v>
      </c>
    </row>
    <row r="23818" spans="1:11" x14ac:dyDescent="0.25">
      <c r="A23818">
        <v>23817</v>
      </c>
      <c r="B23818" t="s">
        <v>92</v>
      </c>
      <c r="C23818">
        <v>37</v>
      </c>
      <c r="D23818" t="s">
        <v>137</v>
      </c>
      <c r="E23818" s="3" t="s">
        <v>44</v>
      </c>
      <c r="F23818" s="3" t="s">
        <v>21</v>
      </c>
      <c r="G23818">
        <v>358.12</v>
      </c>
      <c r="H23818" s="3" t="s">
        <v>28</v>
      </c>
      <c r="I23818" s="1">
        <v>45664</v>
      </c>
      <c r="J23818">
        <v>1</v>
      </c>
      <c r="K23818">
        <v>2025</v>
      </c>
    </row>
    <row r="23819" spans="1:11" x14ac:dyDescent="0.25">
      <c r="A23819">
        <v>23818</v>
      </c>
      <c r="B23819" t="s">
        <v>26</v>
      </c>
      <c r="C23819">
        <v>45</v>
      </c>
      <c r="D23819" t="s">
        <v>137</v>
      </c>
      <c r="E23819" s="3" t="s">
        <v>42</v>
      </c>
      <c r="F23819" s="3" t="s">
        <v>10</v>
      </c>
      <c r="G23819">
        <v>641.6</v>
      </c>
      <c r="H23819" s="3" t="s">
        <v>28</v>
      </c>
      <c r="I23819" s="1">
        <v>45712</v>
      </c>
      <c r="J23819">
        <v>2</v>
      </c>
      <c r="K23819">
        <v>2025</v>
      </c>
    </row>
    <row r="23820" spans="1:11" x14ac:dyDescent="0.25">
      <c r="A23820">
        <v>23819</v>
      </c>
      <c r="B23820" t="s">
        <v>49</v>
      </c>
      <c r="C23820">
        <v>59</v>
      </c>
      <c r="D23820" t="s">
        <v>135</v>
      </c>
      <c r="E23820" s="3" t="s">
        <v>32</v>
      </c>
      <c r="F23820" s="3" t="s">
        <v>38</v>
      </c>
      <c r="G23820">
        <v>311.27</v>
      </c>
      <c r="H23820" s="3" t="s">
        <v>15</v>
      </c>
      <c r="I23820" s="1">
        <v>45590</v>
      </c>
      <c r="J23820">
        <v>10</v>
      </c>
      <c r="K23820">
        <v>2024</v>
      </c>
    </row>
    <row r="23821" spans="1:11" x14ac:dyDescent="0.25">
      <c r="A23821">
        <v>23820</v>
      </c>
      <c r="B23821" t="s">
        <v>119</v>
      </c>
      <c r="C23821">
        <v>55</v>
      </c>
      <c r="D23821" t="s">
        <v>138</v>
      </c>
      <c r="E23821" s="3" t="s">
        <v>44</v>
      </c>
      <c r="F23821" s="3" t="s">
        <v>14</v>
      </c>
      <c r="G23821">
        <v>954.02</v>
      </c>
      <c r="H23821" s="3" t="s">
        <v>15</v>
      </c>
      <c r="I23821" s="1">
        <v>45519</v>
      </c>
      <c r="J23821">
        <v>8</v>
      </c>
      <c r="K23821">
        <v>2024</v>
      </c>
    </row>
    <row r="23822" spans="1:11" x14ac:dyDescent="0.25">
      <c r="A23822">
        <v>23821</v>
      </c>
      <c r="B23822" t="s">
        <v>88</v>
      </c>
      <c r="C23822">
        <v>67</v>
      </c>
      <c r="D23822" t="s">
        <v>140</v>
      </c>
      <c r="E23822" s="3" t="s">
        <v>50</v>
      </c>
      <c r="F23822" s="3" t="s">
        <v>30</v>
      </c>
      <c r="G23822">
        <v>258.62</v>
      </c>
      <c r="H23822" s="3" t="s">
        <v>25</v>
      </c>
      <c r="I23822" s="1">
        <v>45062</v>
      </c>
      <c r="J23822">
        <v>5</v>
      </c>
      <c r="K23822">
        <v>2023</v>
      </c>
    </row>
    <row r="23823" spans="1:11" x14ac:dyDescent="0.25">
      <c r="A23823">
        <v>23822</v>
      </c>
      <c r="B23823" t="s">
        <v>87</v>
      </c>
      <c r="C23823">
        <v>54</v>
      </c>
      <c r="D23823" t="s">
        <v>138</v>
      </c>
      <c r="E23823" s="3" t="s">
        <v>44</v>
      </c>
      <c r="F23823" s="3" t="s">
        <v>27</v>
      </c>
      <c r="G23823">
        <v>349.12</v>
      </c>
      <c r="H23823" s="3" t="s">
        <v>11</v>
      </c>
      <c r="I23823" s="1">
        <v>45432</v>
      </c>
      <c r="J23823">
        <v>5</v>
      </c>
      <c r="K23823">
        <v>2024</v>
      </c>
    </row>
    <row r="23824" spans="1:11" x14ac:dyDescent="0.25">
      <c r="A23824">
        <v>23823</v>
      </c>
      <c r="B23824" t="s">
        <v>74</v>
      </c>
      <c r="C23824">
        <v>50</v>
      </c>
      <c r="D23824" t="s">
        <v>138</v>
      </c>
      <c r="E23824" s="3" t="s">
        <v>32</v>
      </c>
      <c r="F23824" s="3" t="s">
        <v>18</v>
      </c>
      <c r="G23824">
        <v>626.63</v>
      </c>
      <c r="H23824" s="3" t="s">
        <v>19</v>
      </c>
      <c r="I23824" s="1">
        <v>45310</v>
      </c>
      <c r="J23824">
        <v>1</v>
      </c>
      <c r="K23824">
        <v>2024</v>
      </c>
    </row>
    <row r="23825" spans="1:11" x14ac:dyDescent="0.25">
      <c r="A23825">
        <v>23824</v>
      </c>
      <c r="B23825" t="s">
        <v>113</v>
      </c>
      <c r="C23825">
        <v>60</v>
      </c>
      <c r="D23825" t="s">
        <v>135</v>
      </c>
      <c r="E23825" s="3" t="s">
        <v>36</v>
      </c>
      <c r="F23825" s="3" t="s">
        <v>38</v>
      </c>
      <c r="G23825">
        <v>494.68</v>
      </c>
      <c r="H23825" s="3" t="s">
        <v>11</v>
      </c>
      <c r="I23825" s="1">
        <v>45096</v>
      </c>
      <c r="J23825">
        <v>6</v>
      </c>
      <c r="K23825">
        <v>2023</v>
      </c>
    </row>
    <row r="23826" spans="1:11" x14ac:dyDescent="0.25">
      <c r="A23826">
        <v>23825</v>
      </c>
      <c r="B23826" t="s">
        <v>74</v>
      </c>
      <c r="C23826">
        <v>35</v>
      </c>
      <c r="D23826" t="s">
        <v>136</v>
      </c>
      <c r="E23826" s="3" t="s">
        <v>50</v>
      </c>
      <c r="F23826" s="3" t="s">
        <v>45</v>
      </c>
      <c r="G23826">
        <v>733.43</v>
      </c>
      <c r="H23826" s="3" t="s">
        <v>28</v>
      </c>
      <c r="I23826" s="1">
        <v>45629</v>
      </c>
      <c r="J23826">
        <v>12</v>
      </c>
      <c r="K23826">
        <v>2024</v>
      </c>
    </row>
    <row r="23827" spans="1:11" x14ac:dyDescent="0.25">
      <c r="A23827">
        <v>23826</v>
      </c>
      <c r="B23827" t="s">
        <v>88</v>
      </c>
      <c r="C23827">
        <v>57</v>
      </c>
      <c r="D23827" t="s">
        <v>135</v>
      </c>
      <c r="E23827" s="3" t="s">
        <v>17</v>
      </c>
      <c r="F23827" s="3" t="s">
        <v>30</v>
      </c>
      <c r="G23827">
        <v>100.75</v>
      </c>
      <c r="H23827" s="3" t="s">
        <v>28</v>
      </c>
      <c r="I23827" s="1">
        <v>45627</v>
      </c>
      <c r="J23827">
        <v>12</v>
      </c>
      <c r="K23827">
        <v>2024</v>
      </c>
    </row>
    <row r="23828" spans="1:11" x14ac:dyDescent="0.25">
      <c r="A23828">
        <v>23827</v>
      </c>
      <c r="B23828" t="s">
        <v>112</v>
      </c>
      <c r="C23828">
        <v>55</v>
      </c>
      <c r="D23828" t="s">
        <v>138</v>
      </c>
      <c r="E23828" s="3" t="s">
        <v>24</v>
      </c>
      <c r="F23828" s="3" t="s">
        <v>18</v>
      </c>
      <c r="G23828">
        <v>551.92999999999995</v>
      </c>
      <c r="H23828" s="3" t="s">
        <v>22</v>
      </c>
      <c r="I23828" s="1">
        <v>45266</v>
      </c>
      <c r="J23828">
        <v>12</v>
      </c>
      <c r="K23828">
        <v>2023</v>
      </c>
    </row>
    <row r="23829" spans="1:11" x14ac:dyDescent="0.25">
      <c r="A23829">
        <v>23828</v>
      </c>
      <c r="B23829" t="s">
        <v>98</v>
      </c>
      <c r="C23829">
        <v>54</v>
      </c>
      <c r="D23829" t="s">
        <v>138</v>
      </c>
      <c r="E23829" s="3" t="s">
        <v>13</v>
      </c>
      <c r="F23829" s="3" t="s">
        <v>21</v>
      </c>
      <c r="G23829">
        <v>842.44</v>
      </c>
      <c r="H23829" s="3" t="s">
        <v>15</v>
      </c>
      <c r="I23829" s="1">
        <v>45691</v>
      </c>
      <c r="J23829">
        <v>2</v>
      </c>
      <c r="K23829">
        <v>2025</v>
      </c>
    </row>
    <row r="23830" spans="1:11" x14ac:dyDescent="0.25">
      <c r="A23830">
        <v>23829</v>
      </c>
      <c r="B23830" t="s">
        <v>118</v>
      </c>
      <c r="C23830">
        <v>34</v>
      </c>
      <c r="D23830" t="s">
        <v>136</v>
      </c>
      <c r="E23830" s="3" t="s">
        <v>9</v>
      </c>
      <c r="F23830" s="3" t="s">
        <v>10</v>
      </c>
      <c r="G23830">
        <v>727.76</v>
      </c>
      <c r="H23830" s="3" t="s">
        <v>28</v>
      </c>
      <c r="I23830" s="1">
        <v>45227</v>
      </c>
      <c r="J23830">
        <v>10</v>
      </c>
      <c r="K23830">
        <v>2023</v>
      </c>
    </row>
    <row r="23831" spans="1:11" x14ac:dyDescent="0.25">
      <c r="A23831">
        <v>23830</v>
      </c>
      <c r="B23831" t="s">
        <v>117</v>
      </c>
      <c r="C23831">
        <v>45</v>
      </c>
      <c r="D23831" t="s">
        <v>137</v>
      </c>
      <c r="E23831" s="3" t="s">
        <v>17</v>
      </c>
      <c r="F23831" s="3" t="s">
        <v>27</v>
      </c>
      <c r="G23831">
        <v>580.14</v>
      </c>
      <c r="H23831" s="3" t="s">
        <v>19</v>
      </c>
      <c r="I23831" s="1">
        <v>45371</v>
      </c>
      <c r="J23831">
        <v>3</v>
      </c>
      <c r="K23831">
        <v>2024</v>
      </c>
    </row>
    <row r="23832" spans="1:11" x14ac:dyDescent="0.25">
      <c r="A23832">
        <v>23831</v>
      </c>
      <c r="B23832" t="s">
        <v>118</v>
      </c>
      <c r="C23832">
        <v>35</v>
      </c>
      <c r="D23832" t="s">
        <v>136</v>
      </c>
      <c r="E23832" s="3" t="s">
        <v>44</v>
      </c>
      <c r="F23832" s="3" t="s">
        <v>18</v>
      </c>
      <c r="G23832">
        <v>447.43</v>
      </c>
      <c r="H23832" s="3" t="s">
        <v>11</v>
      </c>
      <c r="I23832" s="1">
        <v>45584</v>
      </c>
      <c r="J23832">
        <v>10</v>
      </c>
      <c r="K23832">
        <v>2024</v>
      </c>
    </row>
    <row r="23833" spans="1:11" x14ac:dyDescent="0.25">
      <c r="A23833">
        <v>23832</v>
      </c>
      <c r="B23833" t="s">
        <v>53</v>
      </c>
      <c r="C23833">
        <v>51</v>
      </c>
      <c r="D23833" t="s">
        <v>138</v>
      </c>
      <c r="E23833" s="3" t="s">
        <v>44</v>
      </c>
      <c r="F23833" s="3" t="s">
        <v>45</v>
      </c>
      <c r="G23833">
        <v>842</v>
      </c>
      <c r="H23833" s="3" t="s">
        <v>28</v>
      </c>
      <c r="I23833" s="1">
        <v>45490</v>
      </c>
      <c r="J23833">
        <v>7</v>
      </c>
      <c r="K23833">
        <v>2024</v>
      </c>
    </row>
    <row r="23834" spans="1:11" x14ac:dyDescent="0.25">
      <c r="A23834">
        <v>23833</v>
      </c>
      <c r="B23834" t="s">
        <v>113</v>
      </c>
      <c r="C23834">
        <v>50</v>
      </c>
      <c r="D23834" t="s">
        <v>138</v>
      </c>
      <c r="E23834" s="3" t="s">
        <v>52</v>
      </c>
      <c r="F23834" s="3" t="s">
        <v>18</v>
      </c>
      <c r="G23834">
        <v>385.9</v>
      </c>
      <c r="H23834" s="3" t="s">
        <v>19</v>
      </c>
      <c r="I23834" s="1">
        <v>45411</v>
      </c>
      <c r="J23834">
        <v>4</v>
      </c>
      <c r="K23834">
        <v>2024</v>
      </c>
    </row>
    <row r="23835" spans="1:11" x14ac:dyDescent="0.25">
      <c r="A23835">
        <v>23834</v>
      </c>
      <c r="B23835" t="s">
        <v>102</v>
      </c>
      <c r="C23835">
        <v>23</v>
      </c>
      <c r="D23835" t="s">
        <v>139</v>
      </c>
      <c r="E23835" s="3" t="s">
        <v>52</v>
      </c>
      <c r="F23835" s="3" t="s">
        <v>18</v>
      </c>
      <c r="G23835">
        <v>722.63</v>
      </c>
      <c r="H23835" s="3" t="s">
        <v>22</v>
      </c>
      <c r="I23835" s="1">
        <v>45223</v>
      </c>
      <c r="J23835">
        <v>10</v>
      </c>
      <c r="K23835">
        <v>2023</v>
      </c>
    </row>
    <row r="23836" spans="1:11" x14ac:dyDescent="0.25">
      <c r="A23836">
        <v>23835</v>
      </c>
      <c r="B23836" t="s">
        <v>62</v>
      </c>
      <c r="C23836">
        <v>49</v>
      </c>
      <c r="D23836" t="s">
        <v>138</v>
      </c>
      <c r="E23836" s="3" t="s">
        <v>9</v>
      </c>
      <c r="F23836" s="3" t="s">
        <v>10</v>
      </c>
      <c r="G23836">
        <v>547.19000000000005</v>
      </c>
      <c r="H23836" s="3" t="s">
        <v>28</v>
      </c>
      <c r="I23836" s="1">
        <v>45471</v>
      </c>
      <c r="J23836">
        <v>6</v>
      </c>
      <c r="K23836">
        <v>2024</v>
      </c>
    </row>
    <row r="23837" spans="1:11" x14ac:dyDescent="0.25">
      <c r="A23837">
        <v>23836</v>
      </c>
      <c r="B23837" t="s">
        <v>99</v>
      </c>
      <c r="C23837">
        <v>56</v>
      </c>
      <c r="D23837" t="s">
        <v>135</v>
      </c>
      <c r="E23837" s="3" t="s">
        <v>17</v>
      </c>
      <c r="F23837" s="3" t="s">
        <v>10</v>
      </c>
      <c r="G23837">
        <v>607.58000000000004</v>
      </c>
      <c r="H23837" s="3" t="s">
        <v>22</v>
      </c>
      <c r="I23837" s="1">
        <v>45701</v>
      </c>
      <c r="J23837">
        <v>2</v>
      </c>
      <c r="K23837">
        <v>2025</v>
      </c>
    </row>
    <row r="23838" spans="1:11" x14ac:dyDescent="0.25">
      <c r="A23838">
        <v>23837</v>
      </c>
      <c r="B23838" t="s">
        <v>54</v>
      </c>
      <c r="C23838">
        <v>65</v>
      </c>
      <c r="D23838" t="s">
        <v>135</v>
      </c>
      <c r="E23838" s="3" t="s">
        <v>50</v>
      </c>
      <c r="F23838" s="3" t="s">
        <v>27</v>
      </c>
      <c r="G23838">
        <v>311.52999999999997</v>
      </c>
      <c r="H23838" s="3" t="s">
        <v>19</v>
      </c>
      <c r="I23838" s="1">
        <v>45153</v>
      </c>
      <c r="J23838">
        <v>8</v>
      </c>
      <c r="K23838">
        <v>2023</v>
      </c>
    </row>
    <row r="23839" spans="1:11" x14ac:dyDescent="0.25">
      <c r="A23839">
        <v>23838</v>
      </c>
      <c r="B23839" t="s">
        <v>48</v>
      </c>
      <c r="C23839">
        <v>33</v>
      </c>
      <c r="D23839" t="s">
        <v>136</v>
      </c>
      <c r="E23839" s="3" t="s">
        <v>32</v>
      </c>
      <c r="F23839" s="3" t="s">
        <v>10</v>
      </c>
      <c r="G23839">
        <v>588.74</v>
      </c>
      <c r="H23839" s="3" t="s">
        <v>22</v>
      </c>
      <c r="I23839" s="1">
        <v>45525</v>
      </c>
      <c r="J23839">
        <v>8</v>
      </c>
      <c r="K23839">
        <v>2024</v>
      </c>
    </row>
    <row r="23840" spans="1:11" x14ac:dyDescent="0.25">
      <c r="A23840">
        <v>23839</v>
      </c>
      <c r="B23840" t="s">
        <v>58</v>
      </c>
      <c r="C23840">
        <v>24</v>
      </c>
      <c r="D23840" t="s">
        <v>139</v>
      </c>
      <c r="E23840" s="3" t="s">
        <v>44</v>
      </c>
      <c r="F23840" s="3" t="s">
        <v>45</v>
      </c>
      <c r="G23840">
        <v>146.74</v>
      </c>
      <c r="H23840" s="3" t="s">
        <v>19</v>
      </c>
      <c r="I23840" s="1">
        <v>45676</v>
      </c>
      <c r="J23840">
        <v>1</v>
      </c>
      <c r="K23840">
        <v>2025</v>
      </c>
    </row>
    <row r="23841" spans="1:11" x14ac:dyDescent="0.25">
      <c r="A23841">
        <v>23840</v>
      </c>
      <c r="B23841" t="s">
        <v>104</v>
      </c>
      <c r="C23841">
        <v>69</v>
      </c>
      <c r="D23841" t="s">
        <v>140</v>
      </c>
      <c r="E23841" s="3" t="s">
        <v>32</v>
      </c>
      <c r="F23841" s="3" t="s">
        <v>21</v>
      </c>
      <c r="G23841">
        <v>169.98</v>
      </c>
      <c r="H23841" s="3" t="s">
        <v>15</v>
      </c>
      <c r="I23841" s="1">
        <v>45688</v>
      </c>
      <c r="J23841">
        <v>1</v>
      </c>
      <c r="K23841">
        <v>2025</v>
      </c>
    </row>
    <row r="23842" spans="1:11" x14ac:dyDescent="0.25">
      <c r="A23842">
        <v>23841</v>
      </c>
      <c r="B23842" t="s">
        <v>121</v>
      </c>
      <c r="C23842">
        <v>51</v>
      </c>
      <c r="D23842" t="s">
        <v>138</v>
      </c>
      <c r="E23842" s="3" t="s">
        <v>9</v>
      </c>
      <c r="F23842" s="3" t="s">
        <v>27</v>
      </c>
      <c r="G23842">
        <v>768.02</v>
      </c>
      <c r="H23842" s="3" t="s">
        <v>19</v>
      </c>
      <c r="I23842" s="1">
        <v>45111</v>
      </c>
      <c r="J23842">
        <v>7</v>
      </c>
      <c r="K23842">
        <v>2023</v>
      </c>
    </row>
    <row r="23843" spans="1:11" x14ac:dyDescent="0.25">
      <c r="A23843">
        <v>23842</v>
      </c>
      <c r="B23843" t="s">
        <v>79</v>
      </c>
      <c r="C23843">
        <v>34</v>
      </c>
      <c r="D23843" t="s">
        <v>136</v>
      </c>
      <c r="E23843" s="3" t="s">
        <v>24</v>
      </c>
      <c r="F23843" s="3" t="s">
        <v>10</v>
      </c>
      <c r="G23843">
        <v>873.19</v>
      </c>
      <c r="H23843" s="3" t="s">
        <v>11</v>
      </c>
      <c r="I23843" s="1">
        <v>45148</v>
      </c>
      <c r="J23843">
        <v>8</v>
      </c>
      <c r="K23843">
        <v>2023</v>
      </c>
    </row>
    <row r="23844" spans="1:11" x14ac:dyDescent="0.25">
      <c r="A23844">
        <v>23843</v>
      </c>
      <c r="B23844" t="s">
        <v>83</v>
      </c>
      <c r="C23844">
        <v>57</v>
      </c>
      <c r="D23844" t="s">
        <v>135</v>
      </c>
      <c r="E23844" s="3" t="s">
        <v>13</v>
      </c>
      <c r="F23844" s="3" t="s">
        <v>21</v>
      </c>
      <c r="G23844">
        <v>933.62</v>
      </c>
      <c r="H23844" s="3" t="s">
        <v>19</v>
      </c>
      <c r="I23844" s="1">
        <v>45701</v>
      </c>
      <c r="J23844">
        <v>2</v>
      </c>
      <c r="K23844">
        <v>2025</v>
      </c>
    </row>
    <row r="23845" spans="1:11" x14ac:dyDescent="0.25">
      <c r="A23845">
        <v>23844</v>
      </c>
      <c r="B23845" t="s">
        <v>120</v>
      </c>
      <c r="C23845">
        <v>66</v>
      </c>
      <c r="D23845" t="s">
        <v>140</v>
      </c>
      <c r="E23845" s="3" t="s">
        <v>36</v>
      </c>
      <c r="F23845" s="3" t="s">
        <v>45</v>
      </c>
      <c r="G23845">
        <v>747.62</v>
      </c>
      <c r="H23845" s="3" t="s">
        <v>22</v>
      </c>
      <c r="I23845" s="1">
        <v>45585</v>
      </c>
      <c r="J23845">
        <v>10</v>
      </c>
      <c r="K23845">
        <v>2024</v>
      </c>
    </row>
    <row r="23846" spans="1:11" x14ac:dyDescent="0.25">
      <c r="A23846">
        <v>23845</v>
      </c>
      <c r="B23846" t="s">
        <v>119</v>
      </c>
      <c r="C23846">
        <v>56</v>
      </c>
      <c r="D23846" t="s">
        <v>135</v>
      </c>
      <c r="E23846" s="3" t="s">
        <v>17</v>
      </c>
      <c r="F23846" s="3" t="s">
        <v>38</v>
      </c>
      <c r="G23846">
        <v>515.11</v>
      </c>
      <c r="H23846" s="3" t="s">
        <v>22</v>
      </c>
      <c r="I23846" s="1">
        <v>45040</v>
      </c>
      <c r="J23846">
        <v>4</v>
      </c>
      <c r="K23846">
        <v>2023</v>
      </c>
    </row>
    <row r="23847" spans="1:11" x14ac:dyDescent="0.25">
      <c r="A23847">
        <v>23846</v>
      </c>
      <c r="B23847" t="s">
        <v>115</v>
      </c>
      <c r="C23847">
        <v>33</v>
      </c>
      <c r="D23847" t="s">
        <v>136</v>
      </c>
      <c r="E23847" s="3" t="s">
        <v>32</v>
      </c>
      <c r="F23847" s="3" t="s">
        <v>38</v>
      </c>
      <c r="G23847">
        <v>177.78</v>
      </c>
      <c r="H23847" s="3" t="s">
        <v>28</v>
      </c>
      <c r="I23847" s="1">
        <v>45170</v>
      </c>
      <c r="J23847">
        <v>9</v>
      </c>
      <c r="K23847">
        <v>2023</v>
      </c>
    </row>
    <row r="23848" spans="1:11" x14ac:dyDescent="0.25">
      <c r="A23848">
        <v>23847</v>
      </c>
      <c r="B23848" t="s">
        <v>126</v>
      </c>
      <c r="C23848">
        <v>66</v>
      </c>
      <c r="D23848" t="s">
        <v>140</v>
      </c>
      <c r="E23848" s="3" t="s">
        <v>17</v>
      </c>
      <c r="F23848" s="3" t="s">
        <v>45</v>
      </c>
      <c r="G23848">
        <v>354.33</v>
      </c>
      <c r="H23848" s="3" t="s">
        <v>19</v>
      </c>
      <c r="I23848" s="1">
        <v>45306</v>
      </c>
      <c r="J23848">
        <v>1</v>
      </c>
      <c r="K23848">
        <v>2024</v>
      </c>
    </row>
    <row r="23849" spans="1:11" x14ac:dyDescent="0.25">
      <c r="A23849">
        <v>23848</v>
      </c>
      <c r="B23849" t="s">
        <v>39</v>
      </c>
      <c r="C23849">
        <v>39</v>
      </c>
      <c r="D23849" t="s">
        <v>137</v>
      </c>
      <c r="E23849" s="3" t="s">
        <v>32</v>
      </c>
      <c r="F23849" s="3" t="s">
        <v>45</v>
      </c>
      <c r="G23849">
        <v>856.01</v>
      </c>
      <c r="H23849" s="3" t="s">
        <v>28</v>
      </c>
      <c r="I23849" s="1">
        <v>45407</v>
      </c>
      <c r="J23849">
        <v>4</v>
      </c>
      <c r="K23849">
        <v>2024</v>
      </c>
    </row>
    <row r="23850" spans="1:11" x14ac:dyDescent="0.25">
      <c r="A23850">
        <v>23849</v>
      </c>
      <c r="B23850" t="s">
        <v>118</v>
      </c>
      <c r="C23850">
        <v>38</v>
      </c>
      <c r="D23850" t="s">
        <v>137</v>
      </c>
      <c r="E23850" s="3" t="s">
        <v>50</v>
      </c>
      <c r="F23850" s="3" t="s">
        <v>27</v>
      </c>
      <c r="G23850">
        <v>44.68</v>
      </c>
      <c r="H23850" s="3" t="s">
        <v>28</v>
      </c>
      <c r="I23850" s="1">
        <v>45409</v>
      </c>
      <c r="J23850">
        <v>4</v>
      </c>
      <c r="K23850">
        <v>2024</v>
      </c>
    </row>
    <row r="23851" spans="1:11" x14ac:dyDescent="0.25">
      <c r="A23851">
        <v>23850</v>
      </c>
      <c r="B23851" t="s">
        <v>86</v>
      </c>
      <c r="C23851">
        <v>35</v>
      </c>
      <c r="D23851" t="s">
        <v>136</v>
      </c>
      <c r="E23851" s="3" t="s">
        <v>42</v>
      </c>
      <c r="F23851" s="3" t="s">
        <v>18</v>
      </c>
      <c r="G23851">
        <v>204.91</v>
      </c>
      <c r="H23851" s="3" t="s">
        <v>11</v>
      </c>
      <c r="I23851" s="1">
        <v>45614</v>
      </c>
      <c r="J23851">
        <v>11</v>
      </c>
      <c r="K23851">
        <v>2024</v>
      </c>
    </row>
    <row r="23852" spans="1:11" x14ac:dyDescent="0.25">
      <c r="A23852">
        <v>23851</v>
      </c>
      <c r="B23852" t="s">
        <v>124</v>
      </c>
      <c r="C23852">
        <v>66</v>
      </c>
      <c r="D23852" t="s">
        <v>140</v>
      </c>
      <c r="E23852" s="3" t="s">
        <v>13</v>
      </c>
      <c r="F23852" s="3" t="s">
        <v>45</v>
      </c>
      <c r="G23852">
        <v>98.41</v>
      </c>
      <c r="H23852" s="3" t="s">
        <v>28</v>
      </c>
      <c r="I23852" s="1">
        <v>45220</v>
      </c>
      <c r="J23852">
        <v>10</v>
      </c>
      <c r="K23852">
        <v>2023</v>
      </c>
    </row>
    <row r="23853" spans="1:11" x14ac:dyDescent="0.25">
      <c r="A23853">
        <v>23852</v>
      </c>
      <c r="B23853" t="s">
        <v>103</v>
      </c>
      <c r="C23853">
        <v>20</v>
      </c>
      <c r="D23853" t="s">
        <v>139</v>
      </c>
      <c r="E23853" s="3" t="s">
        <v>44</v>
      </c>
      <c r="F23853" s="3" t="s">
        <v>10</v>
      </c>
      <c r="G23853">
        <v>162.22</v>
      </c>
      <c r="H23853" s="3" t="s">
        <v>22</v>
      </c>
      <c r="I23853" s="1">
        <v>45282</v>
      </c>
      <c r="J23853">
        <v>12</v>
      </c>
      <c r="K23853">
        <v>2023</v>
      </c>
    </row>
    <row r="23854" spans="1:11" x14ac:dyDescent="0.25">
      <c r="A23854">
        <v>23853</v>
      </c>
      <c r="B23854" t="s">
        <v>48</v>
      </c>
      <c r="C23854">
        <v>69</v>
      </c>
      <c r="D23854" t="s">
        <v>140</v>
      </c>
      <c r="E23854" s="3" t="s">
        <v>42</v>
      </c>
      <c r="F23854" s="3" t="s">
        <v>45</v>
      </c>
      <c r="G23854">
        <v>31.14</v>
      </c>
      <c r="H23854" s="3" t="s">
        <v>15</v>
      </c>
      <c r="I23854" s="1">
        <v>45676</v>
      </c>
      <c r="J23854">
        <v>1</v>
      </c>
      <c r="K23854">
        <v>2025</v>
      </c>
    </row>
    <row r="23855" spans="1:11" x14ac:dyDescent="0.25">
      <c r="A23855">
        <v>23854</v>
      </c>
      <c r="B23855" t="s">
        <v>68</v>
      </c>
      <c r="C23855">
        <v>23</v>
      </c>
      <c r="D23855" t="s">
        <v>139</v>
      </c>
      <c r="E23855" s="3" t="s">
        <v>44</v>
      </c>
      <c r="F23855" s="3" t="s">
        <v>10</v>
      </c>
      <c r="G23855">
        <v>654.91</v>
      </c>
      <c r="H23855" s="3" t="s">
        <v>15</v>
      </c>
      <c r="I23855" s="1">
        <v>45286</v>
      </c>
      <c r="J23855">
        <v>12</v>
      </c>
      <c r="K23855">
        <v>2023</v>
      </c>
    </row>
    <row r="23856" spans="1:11" x14ac:dyDescent="0.25">
      <c r="A23856">
        <v>23855</v>
      </c>
      <c r="B23856" t="s">
        <v>77</v>
      </c>
      <c r="C23856">
        <v>67</v>
      </c>
      <c r="D23856" t="s">
        <v>140</v>
      </c>
      <c r="E23856" s="3" t="s">
        <v>13</v>
      </c>
      <c r="F23856" s="3" t="s">
        <v>21</v>
      </c>
      <c r="G23856">
        <v>535.6</v>
      </c>
      <c r="H23856" s="3" t="s">
        <v>25</v>
      </c>
      <c r="I23856" s="1">
        <v>45409</v>
      </c>
      <c r="J23856">
        <v>4</v>
      </c>
      <c r="K23856">
        <v>2024</v>
      </c>
    </row>
    <row r="23857" spans="1:11" x14ac:dyDescent="0.25">
      <c r="A23857">
        <v>23856</v>
      </c>
      <c r="B23857" t="s">
        <v>106</v>
      </c>
      <c r="C23857">
        <v>30</v>
      </c>
      <c r="D23857" t="s">
        <v>136</v>
      </c>
      <c r="E23857" s="3" t="s">
        <v>50</v>
      </c>
      <c r="F23857" s="3" t="s">
        <v>30</v>
      </c>
      <c r="G23857">
        <v>516.98</v>
      </c>
      <c r="H23857" s="3" t="s">
        <v>19</v>
      </c>
      <c r="I23857" s="1">
        <v>45485</v>
      </c>
      <c r="J23857">
        <v>7</v>
      </c>
      <c r="K23857">
        <v>2024</v>
      </c>
    </row>
    <row r="23858" spans="1:11" x14ac:dyDescent="0.25">
      <c r="A23858">
        <v>23857</v>
      </c>
      <c r="B23858" t="s">
        <v>78</v>
      </c>
      <c r="C23858">
        <v>55</v>
      </c>
      <c r="D23858" t="s">
        <v>138</v>
      </c>
      <c r="E23858" s="3" t="s">
        <v>42</v>
      </c>
      <c r="F23858" s="3" t="s">
        <v>38</v>
      </c>
      <c r="G23858">
        <v>169.83</v>
      </c>
      <c r="H23858" s="3" t="s">
        <v>11</v>
      </c>
      <c r="I23858" s="1">
        <v>45704</v>
      </c>
      <c r="J23858">
        <v>2</v>
      </c>
      <c r="K23858">
        <v>2025</v>
      </c>
    </row>
    <row r="23859" spans="1:11" x14ac:dyDescent="0.25">
      <c r="A23859">
        <v>23858</v>
      </c>
      <c r="B23859" t="s">
        <v>106</v>
      </c>
      <c r="C23859">
        <v>62</v>
      </c>
      <c r="D23859" t="s">
        <v>135</v>
      </c>
      <c r="E23859" s="3" t="s">
        <v>52</v>
      </c>
      <c r="F23859" s="3" t="s">
        <v>27</v>
      </c>
      <c r="G23859">
        <v>604.72</v>
      </c>
      <c r="H23859" s="3" t="s">
        <v>28</v>
      </c>
      <c r="I23859" s="1">
        <v>45201</v>
      </c>
      <c r="J23859">
        <v>10</v>
      </c>
      <c r="K23859">
        <v>2023</v>
      </c>
    </row>
    <row r="23860" spans="1:11" x14ac:dyDescent="0.25">
      <c r="A23860">
        <v>23859</v>
      </c>
      <c r="B23860" t="s">
        <v>102</v>
      </c>
      <c r="C23860">
        <v>32</v>
      </c>
      <c r="D23860" t="s">
        <v>136</v>
      </c>
      <c r="E23860" s="3" t="s">
        <v>17</v>
      </c>
      <c r="F23860" s="3" t="s">
        <v>38</v>
      </c>
      <c r="G23860">
        <v>977.35</v>
      </c>
      <c r="H23860" s="3" t="s">
        <v>25</v>
      </c>
      <c r="I23860" s="1">
        <v>45248</v>
      </c>
      <c r="J23860">
        <v>11</v>
      </c>
      <c r="K23860">
        <v>2023</v>
      </c>
    </row>
    <row r="23861" spans="1:11" x14ac:dyDescent="0.25">
      <c r="A23861">
        <v>23860</v>
      </c>
      <c r="B23861" t="s">
        <v>70</v>
      </c>
      <c r="C23861">
        <v>61</v>
      </c>
      <c r="D23861" t="s">
        <v>135</v>
      </c>
      <c r="E23861" s="3" t="s">
        <v>13</v>
      </c>
      <c r="F23861" s="3" t="s">
        <v>45</v>
      </c>
      <c r="G23861">
        <v>731.82</v>
      </c>
      <c r="H23861" s="3" t="s">
        <v>19</v>
      </c>
      <c r="I23861" s="1">
        <v>45607</v>
      </c>
      <c r="J23861">
        <v>11</v>
      </c>
      <c r="K23861">
        <v>2024</v>
      </c>
    </row>
    <row r="23862" spans="1:11" x14ac:dyDescent="0.25">
      <c r="A23862">
        <v>23861</v>
      </c>
      <c r="B23862" t="s">
        <v>48</v>
      </c>
      <c r="C23862">
        <v>41</v>
      </c>
      <c r="D23862" t="s">
        <v>137</v>
      </c>
      <c r="E23862" s="3" t="s">
        <v>50</v>
      </c>
      <c r="F23862" s="3" t="s">
        <v>18</v>
      </c>
      <c r="G23862">
        <v>187.01</v>
      </c>
      <c r="H23862" s="3" t="s">
        <v>15</v>
      </c>
      <c r="I23862" s="1">
        <v>45169</v>
      </c>
      <c r="J23862">
        <v>8</v>
      </c>
      <c r="K23862">
        <v>2023</v>
      </c>
    </row>
    <row r="23863" spans="1:11" x14ac:dyDescent="0.25">
      <c r="A23863">
        <v>23862</v>
      </c>
      <c r="B23863" t="s">
        <v>125</v>
      </c>
      <c r="C23863">
        <v>69</v>
      </c>
      <c r="D23863" t="s">
        <v>140</v>
      </c>
      <c r="E23863" s="3" t="s">
        <v>13</v>
      </c>
      <c r="F23863" s="3" t="s">
        <v>30</v>
      </c>
      <c r="G23863">
        <v>812.45</v>
      </c>
      <c r="H23863" s="3" t="s">
        <v>15</v>
      </c>
      <c r="I23863" s="1">
        <v>45148</v>
      </c>
      <c r="J23863">
        <v>8</v>
      </c>
      <c r="K23863">
        <v>2023</v>
      </c>
    </row>
    <row r="23864" spans="1:11" x14ac:dyDescent="0.25">
      <c r="A23864">
        <v>23863</v>
      </c>
      <c r="B23864" t="s">
        <v>106</v>
      </c>
      <c r="C23864">
        <v>65</v>
      </c>
      <c r="D23864" t="s">
        <v>135</v>
      </c>
      <c r="E23864" s="3" t="s">
        <v>44</v>
      </c>
      <c r="F23864" s="3" t="s">
        <v>30</v>
      </c>
      <c r="G23864">
        <v>277.06</v>
      </c>
      <c r="H23864" s="3" t="s">
        <v>15</v>
      </c>
      <c r="I23864" s="1">
        <v>45049</v>
      </c>
      <c r="J23864">
        <v>5</v>
      </c>
      <c r="K23864">
        <v>2023</v>
      </c>
    </row>
    <row r="23865" spans="1:11" x14ac:dyDescent="0.25">
      <c r="A23865">
        <v>23864</v>
      </c>
      <c r="B23865" t="s">
        <v>131</v>
      </c>
      <c r="C23865">
        <v>54</v>
      </c>
      <c r="D23865" t="s">
        <v>138</v>
      </c>
      <c r="E23865" s="3" t="s">
        <v>13</v>
      </c>
      <c r="F23865" s="3" t="s">
        <v>10</v>
      </c>
      <c r="G23865">
        <v>287.32</v>
      </c>
      <c r="H23865" s="3" t="s">
        <v>15</v>
      </c>
      <c r="I23865" s="1">
        <v>45698</v>
      </c>
      <c r="J23865">
        <v>2</v>
      </c>
      <c r="K23865">
        <v>2025</v>
      </c>
    </row>
    <row r="23866" spans="1:11" x14ac:dyDescent="0.25">
      <c r="A23866">
        <v>23865</v>
      </c>
      <c r="B23866" t="s">
        <v>43</v>
      </c>
      <c r="C23866">
        <v>46</v>
      </c>
      <c r="D23866" t="s">
        <v>138</v>
      </c>
      <c r="E23866" s="3" t="s">
        <v>42</v>
      </c>
      <c r="F23866" s="3" t="s">
        <v>45</v>
      </c>
      <c r="G23866">
        <v>906.77</v>
      </c>
      <c r="H23866" s="3" t="s">
        <v>28</v>
      </c>
      <c r="I23866" s="1">
        <v>45171</v>
      </c>
      <c r="J23866">
        <v>9</v>
      </c>
      <c r="K23866">
        <v>2023</v>
      </c>
    </row>
    <row r="23867" spans="1:11" x14ac:dyDescent="0.25">
      <c r="A23867">
        <v>23866</v>
      </c>
      <c r="B23867" t="s">
        <v>48</v>
      </c>
      <c r="C23867">
        <v>48</v>
      </c>
      <c r="D23867" t="s">
        <v>138</v>
      </c>
      <c r="E23867" s="3" t="s">
        <v>9</v>
      </c>
      <c r="F23867" s="3" t="s">
        <v>30</v>
      </c>
      <c r="G23867">
        <v>53.66</v>
      </c>
      <c r="H23867" s="3" t="s">
        <v>19</v>
      </c>
      <c r="I23867" s="1">
        <v>45396</v>
      </c>
      <c r="J23867">
        <v>4</v>
      </c>
      <c r="K23867">
        <v>2024</v>
      </c>
    </row>
    <row r="23868" spans="1:11" x14ac:dyDescent="0.25">
      <c r="A23868">
        <v>23867</v>
      </c>
      <c r="B23868" t="s">
        <v>58</v>
      </c>
      <c r="C23868">
        <v>32</v>
      </c>
      <c r="D23868" t="s">
        <v>136</v>
      </c>
      <c r="E23868" s="3" t="s">
        <v>42</v>
      </c>
      <c r="F23868" s="3" t="s">
        <v>21</v>
      </c>
      <c r="G23868">
        <v>520.11</v>
      </c>
      <c r="H23868" s="3" t="s">
        <v>19</v>
      </c>
      <c r="I23868" s="1">
        <v>45634</v>
      </c>
      <c r="J23868">
        <v>12</v>
      </c>
      <c r="K23868">
        <v>2024</v>
      </c>
    </row>
    <row r="23869" spans="1:11" x14ac:dyDescent="0.25">
      <c r="A23869">
        <v>23868</v>
      </c>
      <c r="B23869" t="s">
        <v>126</v>
      </c>
      <c r="C23869">
        <v>46</v>
      </c>
      <c r="D23869" t="s">
        <v>138</v>
      </c>
      <c r="E23869" s="3" t="s">
        <v>44</v>
      </c>
      <c r="F23869" s="3" t="s">
        <v>14</v>
      </c>
      <c r="G23869">
        <v>828.09</v>
      </c>
      <c r="H23869" s="3" t="s">
        <v>11</v>
      </c>
      <c r="I23869" s="1">
        <v>45007</v>
      </c>
      <c r="J23869">
        <v>3</v>
      </c>
      <c r="K23869">
        <v>2023</v>
      </c>
    </row>
    <row r="23870" spans="1:11" x14ac:dyDescent="0.25">
      <c r="A23870">
        <v>23869</v>
      </c>
      <c r="B23870" t="s">
        <v>35</v>
      </c>
      <c r="C23870">
        <v>50</v>
      </c>
      <c r="D23870" t="s">
        <v>138</v>
      </c>
      <c r="E23870" s="3" t="s">
        <v>9</v>
      </c>
      <c r="F23870" s="3" t="s">
        <v>18</v>
      </c>
      <c r="G23870">
        <v>230.84</v>
      </c>
      <c r="H23870" s="3" t="s">
        <v>22</v>
      </c>
      <c r="I23870" s="1">
        <v>45672</v>
      </c>
      <c r="J23870">
        <v>1</v>
      </c>
      <c r="K23870">
        <v>2025</v>
      </c>
    </row>
    <row r="23871" spans="1:11" x14ac:dyDescent="0.25">
      <c r="A23871">
        <v>23870</v>
      </c>
      <c r="B23871" t="s">
        <v>94</v>
      </c>
      <c r="C23871">
        <v>53</v>
      </c>
      <c r="D23871" t="s">
        <v>138</v>
      </c>
      <c r="E23871" s="3" t="s">
        <v>36</v>
      </c>
      <c r="F23871" s="3" t="s">
        <v>18</v>
      </c>
      <c r="G23871">
        <v>247.56</v>
      </c>
      <c r="H23871" s="3" t="s">
        <v>11</v>
      </c>
      <c r="I23871" s="1">
        <v>45436</v>
      </c>
      <c r="J23871">
        <v>5</v>
      </c>
      <c r="K23871">
        <v>2024</v>
      </c>
    </row>
    <row r="23872" spans="1:11" x14ac:dyDescent="0.25">
      <c r="A23872">
        <v>23871</v>
      </c>
      <c r="B23872" t="s">
        <v>29</v>
      </c>
      <c r="C23872">
        <v>63</v>
      </c>
      <c r="D23872" t="s">
        <v>135</v>
      </c>
      <c r="E23872" s="3" t="s">
        <v>17</v>
      </c>
      <c r="F23872" s="3" t="s">
        <v>30</v>
      </c>
      <c r="G23872">
        <v>570.05999999999995</v>
      </c>
      <c r="H23872" s="3" t="s">
        <v>25</v>
      </c>
      <c r="I23872" s="1">
        <v>45450</v>
      </c>
      <c r="J23872">
        <v>6</v>
      </c>
      <c r="K23872">
        <v>2024</v>
      </c>
    </row>
    <row r="23873" spans="1:11" x14ac:dyDescent="0.25">
      <c r="A23873">
        <v>23872</v>
      </c>
      <c r="B23873" t="s">
        <v>49</v>
      </c>
      <c r="C23873">
        <v>33</v>
      </c>
      <c r="D23873" t="s">
        <v>136</v>
      </c>
      <c r="E23873" s="3" t="s">
        <v>17</v>
      </c>
      <c r="F23873" s="3" t="s">
        <v>10</v>
      </c>
      <c r="G23873">
        <v>855.79</v>
      </c>
      <c r="H23873" s="3" t="s">
        <v>19</v>
      </c>
      <c r="I23873" s="1">
        <v>45682</v>
      </c>
      <c r="J23873">
        <v>1</v>
      </c>
      <c r="K23873">
        <v>2025</v>
      </c>
    </row>
    <row r="23874" spans="1:11" x14ac:dyDescent="0.25">
      <c r="A23874">
        <v>23873</v>
      </c>
      <c r="B23874" t="s">
        <v>105</v>
      </c>
      <c r="C23874">
        <v>61</v>
      </c>
      <c r="D23874" t="s">
        <v>135</v>
      </c>
      <c r="E23874" s="3" t="s">
        <v>50</v>
      </c>
      <c r="F23874" s="3" t="s">
        <v>27</v>
      </c>
      <c r="G23874">
        <v>427.43</v>
      </c>
      <c r="H23874" s="3" t="s">
        <v>28</v>
      </c>
      <c r="I23874" s="1">
        <v>45676</v>
      </c>
      <c r="J23874">
        <v>1</v>
      </c>
      <c r="K23874">
        <v>2025</v>
      </c>
    </row>
    <row r="23875" spans="1:11" x14ac:dyDescent="0.25">
      <c r="A23875">
        <v>23874</v>
      </c>
      <c r="B23875" t="s">
        <v>93</v>
      </c>
      <c r="C23875">
        <v>32</v>
      </c>
      <c r="D23875" t="s">
        <v>136</v>
      </c>
      <c r="E23875" s="3" t="s">
        <v>32</v>
      </c>
      <c r="F23875" s="3" t="s">
        <v>38</v>
      </c>
      <c r="G23875">
        <v>163.93</v>
      </c>
      <c r="H23875" s="3" t="s">
        <v>22</v>
      </c>
      <c r="I23875" s="1">
        <v>45506</v>
      </c>
      <c r="J23875">
        <v>8</v>
      </c>
      <c r="K23875">
        <v>2024</v>
      </c>
    </row>
    <row r="23876" spans="1:11" x14ac:dyDescent="0.25">
      <c r="A23876">
        <v>23875</v>
      </c>
      <c r="B23876" t="s">
        <v>83</v>
      </c>
      <c r="C23876">
        <v>29</v>
      </c>
      <c r="D23876" t="s">
        <v>136</v>
      </c>
      <c r="E23876" s="3" t="s">
        <v>36</v>
      </c>
      <c r="F23876" s="3" t="s">
        <v>14</v>
      </c>
      <c r="G23876">
        <v>780.64</v>
      </c>
      <c r="H23876" s="3" t="s">
        <v>25</v>
      </c>
      <c r="I23876" s="1">
        <v>45544</v>
      </c>
      <c r="J23876">
        <v>9</v>
      </c>
      <c r="K23876">
        <v>2024</v>
      </c>
    </row>
    <row r="23877" spans="1:11" x14ac:dyDescent="0.25">
      <c r="A23877">
        <v>23876</v>
      </c>
      <c r="B23877" t="s">
        <v>51</v>
      </c>
      <c r="C23877">
        <v>60</v>
      </c>
      <c r="D23877" t="s">
        <v>135</v>
      </c>
      <c r="E23877" s="3" t="s">
        <v>32</v>
      </c>
      <c r="F23877" s="3" t="s">
        <v>14</v>
      </c>
      <c r="G23877">
        <v>678.34</v>
      </c>
      <c r="H23877" s="3" t="s">
        <v>28</v>
      </c>
      <c r="I23877" s="1">
        <v>45123</v>
      </c>
      <c r="J23877">
        <v>7</v>
      </c>
      <c r="K23877">
        <v>2023</v>
      </c>
    </row>
    <row r="23878" spans="1:11" x14ac:dyDescent="0.25">
      <c r="A23878">
        <v>23877</v>
      </c>
      <c r="B23878" t="s">
        <v>73</v>
      </c>
      <c r="C23878">
        <v>45</v>
      </c>
      <c r="D23878" t="s">
        <v>137</v>
      </c>
      <c r="E23878" s="3" t="s">
        <v>9</v>
      </c>
      <c r="F23878" s="3" t="s">
        <v>30</v>
      </c>
      <c r="G23878">
        <v>500.13</v>
      </c>
      <c r="H23878" s="3" t="s">
        <v>25</v>
      </c>
      <c r="I23878" s="1">
        <v>45209</v>
      </c>
      <c r="J23878">
        <v>10</v>
      </c>
      <c r="K23878">
        <v>2023</v>
      </c>
    </row>
    <row r="23879" spans="1:11" x14ac:dyDescent="0.25">
      <c r="A23879">
        <v>23878</v>
      </c>
      <c r="B23879" t="s">
        <v>68</v>
      </c>
      <c r="C23879">
        <v>63</v>
      </c>
      <c r="D23879" t="s">
        <v>135</v>
      </c>
      <c r="E23879" s="3" t="s">
        <v>24</v>
      </c>
      <c r="F23879" s="3" t="s">
        <v>38</v>
      </c>
      <c r="G23879">
        <v>792.21</v>
      </c>
      <c r="H23879" s="3" t="s">
        <v>28</v>
      </c>
      <c r="I23879" s="1">
        <v>45565</v>
      </c>
      <c r="J23879">
        <v>9</v>
      </c>
      <c r="K23879">
        <v>2024</v>
      </c>
    </row>
    <row r="23880" spans="1:11" x14ac:dyDescent="0.25">
      <c r="A23880">
        <v>23879</v>
      </c>
      <c r="B23880" t="s">
        <v>12</v>
      </c>
      <c r="C23880">
        <v>43</v>
      </c>
      <c r="D23880" t="s">
        <v>137</v>
      </c>
      <c r="E23880" s="3" t="s">
        <v>32</v>
      </c>
      <c r="F23880" s="3" t="s">
        <v>30</v>
      </c>
      <c r="G23880">
        <v>344.91</v>
      </c>
      <c r="H23880" s="3" t="s">
        <v>19</v>
      </c>
      <c r="I23880" s="1">
        <v>45106</v>
      </c>
      <c r="J23880">
        <v>6</v>
      </c>
      <c r="K23880">
        <v>2023</v>
      </c>
    </row>
    <row r="23881" spans="1:11" x14ac:dyDescent="0.25">
      <c r="A23881">
        <v>23880</v>
      </c>
      <c r="B23881" t="s">
        <v>124</v>
      </c>
      <c r="C23881">
        <v>39</v>
      </c>
      <c r="D23881" t="s">
        <v>137</v>
      </c>
      <c r="E23881" s="3" t="s">
        <v>13</v>
      </c>
      <c r="F23881" s="3" t="s">
        <v>18</v>
      </c>
      <c r="G23881">
        <v>95.78</v>
      </c>
      <c r="H23881" s="3" t="s">
        <v>22</v>
      </c>
      <c r="I23881" s="1">
        <v>45495</v>
      </c>
      <c r="J23881">
        <v>7</v>
      </c>
      <c r="K23881">
        <v>2024</v>
      </c>
    </row>
    <row r="23882" spans="1:11" x14ac:dyDescent="0.25">
      <c r="A23882">
        <v>23881</v>
      </c>
      <c r="B23882" t="s">
        <v>98</v>
      </c>
      <c r="C23882">
        <v>21</v>
      </c>
      <c r="D23882" t="s">
        <v>139</v>
      </c>
      <c r="E23882" s="3" t="s">
        <v>52</v>
      </c>
      <c r="F23882" s="3" t="s">
        <v>14</v>
      </c>
      <c r="G23882">
        <v>54.71</v>
      </c>
      <c r="H23882" s="3" t="s">
        <v>11</v>
      </c>
      <c r="I23882" s="1">
        <v>45528</v>
      </c>
      <c r="J23882">
        <v>8</v>
      </c>
      <c r="K23882">
        <v>2024</v>
      </c>
    </row>
    <row r="23883" spans="1:11" x14ac:dyDescent="0.25">
      <c r="A23883">
        <v>23882</v>
      </c>
      <c r="B23883" t="s">
        <v>103</v>
      </c>
      <c r="C23883">
        <v>63</v>
      </c>
      <c r="D23883" t="s">
        <v>135</v>
      </c>
      <c r="E23883" s="3" t="s">
        <v>50</v>
      </c>
      <c r="F23883" s="3" t="s">
        <v>38</v>
      </c>
      <c r="G23883">
        <v>48.2</v>
      </c>
      <c r="H23883" s="3" t="s">
        <v>15</v>
      </c>
      <c r="I23883" s="1">
        <v>45489</v>
      </c>
      <c r="J23883">
        <v>7</v>
      </c>
      <c r="K23883">
        <v>2024</v>
      </c>
    </row>
    <row r="23884" spans="1:11" x14ac:dyDescent="0.25">
      <c r="A23884">
        <v>23883</v>
      </c>
      <c r="B23884" t="s">
        <v>51</v>
      </c>
      <c r="C23884">
        <v>39</v>
      </c>
      <c r="D23884" t="s">
        <v>137</v>
      </c>
      <c r="E23884" s="3" t="s">
        <v>50</v>
      </c>
      <c r="F23884" s="3" t="s">
        <v>38</v>
      </c>
      <c r="G23884">
        <v>145.54</v>
      </c>
      <c r="H23884" s="3" t="s">
        <v>28</v>
      </c>
      <c r="I23884" s="1">
        <v>45209</v>
      </c>
      <c r="J23884">
        <v>10</v>
      </c>
      <c r="K23884">
        <v>2023</v>
      </c>
    </row>
    <row r="23885" spans="1:11" x14ac:dyDescent="0.25">
      <c r="A23885">
        <v>23884</v>
      </c>
      <c r="B23885" t="s">
        <v>86</v>
      </c>
      <c r="C23885">
        <v>46</v>
      </c>
      <c r="D23885" t="s">
        <v>138</v>
      </c>
      <c r="E23885" s="3" t="s">
        <v>13</v>
      </c>
      <c r="F23885" s="3" t="s">
        <v>18</v>
      </c>
      <c r="G23885">
        <v>315.77</v>
      </c>
      <c r="H23885" s="3" t="s">
        <v>11</v>
      </c>
      <c r="I23885" s="1">
        <v>45125</v>
      </c>
      <c r="J23885">
        <v>7</v>
      </c>
      <c r="K23885">
        <v>2023</v>
      </c>
    </row>
    <row r="23886" spans="1:11" x14ac:dyDescent="0.25">
      <c r="A23886">
        <v>23885</v>
      </c>
      <c r="B23886" t="s">
        <v>130</v>
      </c>
      <c r="C23886">
        <v>63</v>
      </c>
      <c r="D23886" t="s">
        <v>135</v>
      </c>
      <c r="E23886" s="3" t="s">
        <v>13</v>
      </c>
      <c r="F23886" s="3" t="s">
        <v>30</v>
      </c>
      <c r="G23886">
        <v>931.23</v>
      </c>
      <c r="H23886" s="3" t="s">
        <v>19</v>
      </c>
      <c r="I23886" s="1">
        <v>45145</v>
      </c>
      <c r="J23886">
        <v>8</v>
      </c>
      <c r="K23886">
        <v>2023</v>
      </c>
    </row>
    <row r="23887" spans="1:11" x14ac:dyDescent="0.25">
      <c r="A23887">
        <v>23886</v>
      </c>
      <c r="B23887" t="s">
        <v>128</v>
      </c>
      <c r="C23887">
        <v>64</v>
      </c>
      <c r="D23887" t="s">
        <v>135</v>
      </c>
      <c r="E23887" s="3" t="s">
        <v>13</v>
      </c>
      <c r="F23887" s="3" t="s">
        <v>21</v>
      </c>
      <c r="G23887">
        <v>374.76</v>
      </c>
      <c r="H23887" s="3" t="s">
        <v>22</v>
      </c>
      <c r="I23887" s="1">
        <v>45373</v>
      </c>
      <c r="J23887">
        <v>3</v>
      </c>
      <c r="K23887">
        <v>2024</v>
      </c>
    </row>
    <row r="23888" spans="1:11" x14ac:dyDescent="0.25">
      <c r="A23888">
        <v>23887</v>
      </c>
      <c r="B23888" t="s">
        <v>79</v>
      </c>
      <c r="C23888">
        <v>31</v>
      </c>
      <c r="D23888" t="s">
        <v>136</v>
      </c>
      <c r="E23888" s="3" t="s">
        <v>42</v>
      </c>
      <c r="F23888" s="3" t="s">
        <v>10</v>
      </c>
      <c r="G23888">
        <v>85.12</v>
      </c>
      <c r="H23888" s="3" t="s">
        <v>25</v>
      </c>
      <c r="I23888" s="1">
        <v>45546</v>
      </c>
      <c r="J23888">
        <v>9</v>
      </c>
      <c r="K23888">
        <v>2024</v>
      </c>
    </row>
    <row r="23889" spans="1:11" x14ac:dyDescent="0.25">
      <c r="A23889">
        <v>23888</v>
      </c>
      <c r="B23889" t="s">
        <v>57</v>
      </c>
      <c r="C23889">
        <v>56</v>
      </c>
      <c r="D23889" t="s">
        <v>135</v>
      </c>
      <c r="E23889" s="3" t="s">
        <v>52</v>
      </c>
      <c r="F23889" s="3" t="s">
        <v>45</v>
      </c>
      <c r="G23889">
        <v>141.38999999999999</v>
      </c>
      <c r="H23889" s="3" t="s">
        <v>28</v>
      </c>
      <c r="I23889" s="1">
        <v>45185</v>
      </c>
      <c r="J23889">
        <v>9</v>
      </c>
      <c r="K23889">
        <v>2023</v>
      </c>
    </row>
    <row r="23890" spans="1:11" x14ac:dyDescent="0.25">
      <c r="A23890">
        <v>23889</v>
      </c>
      <c r="B23890" t="s">
        <v>70</v>
      </c>
      <c r="C23890">
        <v>50</v>
      </c>
      <c r="D23890" t="s">
        <v>138</v>
      </c>
      <c r="E23890" s="3" t="s">
        <v>24</v>
      </c>
      <c r="F23890" s="3" t="s">
        <v>18</v>
      </c>
      <c r="G23890">
        <v>749.75</v>
      </c>
      <c r="H23890" s="3" t="s">
        <v>11</v>
      </c>
      <c r="I23890" s="1">
        <v>45148</v>
      </c>
      <c r="J23890">
        <v>8</v>
      </c>
      <c r="K23890">
        <v>2023</v>
      </c>
    </row>
    <row r="23891" spans="1:11" x14ac:dyDescent="0.25">
      <c r="A23891">
        <v>23890</v>
      </c>
      <c r="B23891" t="s">
        <v>46</v>
      </c>
      <c r="C23891">
        <v>58</v>
      </c>
      <c r="D23891" t="s">
        <v>135</v>
      </c>
      <c r="E23891" s="3" t="s">
        <v>9</v>
      </c>
      <c r="F23891" s="3" t="s">
        <v>21</v>
      </c>
      <c r="G23891">
        <v>259.27</v>
      </c>
      <c r="H23891" s="3" t="s">
        <v>22</v>
      </c>
      <c r="I23891" s="1">
        <v>45426</v>
      </c>
      <c r="J23891">
        <v>5</v>
      </c>
      <c r="K23891">
        <v>2024</v>
      </c>
    </row>
    <row r="23892" spans="1:11" x14ac:dyDescent="0.25">
      <c r="A23892">
        <v>23891</v>
      </c>
      <c r="B23892" t="s">
        <v>80</v>
      </c>
      <c r="C23892">
        <v>40</v>
      </c>
      <c r="D23892" t="s">
        <v>137</v>
      </c>
      <c r="E23892" s="3" t="s">
        <v>44</v>
      </c>
      <c r="F23892" s="3" t="s">
        <v>18</v>
      </c>
      <c r="G23892">
        <v>34.840000000000003</v>
      </c>
      <c r="H23892" s="3" t="s">
        <v>15</v>
      </c>
      <c r="I23892" s="1">
        <v>45588</v>
      </c>
      <c r="J23892">
        <v>10</v>
      </c>
      <c r="K23892">
        <v>2024</v>
      </c>
    </row>
    <row r="23893" spans="1:11" x14ac:dyDescent="0.25">
      <c r="A23893">
        <v>23892</v>
      </c>
      <c r="B23893" t="s">
        <v>88</v>
      </c>
      <c r="C23893">
        <v>56</v>
      </c>
      <c r="D23893" t="s">
        <v>135</v>
      </c>
      <c r="E23893" s="3" t="s">
        <v>36</v>
      </c>
      <c r="F23893" s="3" t="s">
        <v>14</v>
      </c>
      <c r="G23893">
        <v>753.49</v>
      </c>
      <c r="H23893" s="3" t="s">
        <v>19</v>
      </c>
      <c r="I23893" s="1">
        <v>45025</v>
      </c>
      <c r="J23893">
        <v>4</v>
      </c>
      <c r="K23893">
        <v>2023</v>
      </c>
    </row>
    <row r="23894" spans="1:11" x14ac:dyDescent="0.25">
      <c r="A23894">
        <v>23893</v>
      </c>
      <c r="B23894" t="s">
        <v>115</v>
      </c>
      <c r="C23894">
        <v>32</v>
      </c>
      <c r="D23894" t="s">
        <v>136</v>
      </c>
      <c r="E23894" s="3" t="s">
        <v>50</v>
      </c>
      <c r="F23894" s="3" t="s">
        <v>45</v>
      </c>
      <c r="G23894">
        <v>884.57</v>
      </c>
      <c r="H23894" s="3" t="s">
        <v>15</v>
      </c>
      <c r="I23894" s="1">
        <v>45233</v>
      </c>
      <c r="J23894">
        <v>11</v>
      </c>
      <c r="K23894">
        <v>2023</v>
      </c>
    </row>
    <row r="23895" spans="1:11" x14ac:dyDescent="0.25">
      <c r="A23895">
        <v>23894</v>
      </c>
      <c r="B23895" t="s">
        <v>46</v>
      </c>
      <c r="C23895">
        <v>65</v>
      </c>
      <c r="D23895" t="s">
        <v>135</v>
      </c>
      <c r="E23895" s="3" t="s">
        <v>36</v>
      </c>
      <c r="F23895" s="3" t="s">
        <v>27</v>
      </c>
      <c r="G23895">
        <v>745.39</v>
      </c>
      <c r="H23895" s="3" t="s">
        <v>19</v>
      </c>
      <c r="I23895" s="1">
        <v>45229</v>
      </c>
      <c r="J23895">
        <v>10</v>
      </c>
      <c r="K23895">
        <v>2023</v>
      </c>
    </row>
    <row r="23896" spans="1:11" x14ac:dyDescent="0.25">
      <c r="A23896">
        <v>23895</v>
      </c>
      <c r="B23896" t="s">
        <v>49</v>
      </c>
      <c r="C23896">
        <v>67</v>
      </c>
      <c r="D23896" t="s">
        <v>140</v>
      </c>
      <c r="E23896" s="3" t="s">
        <v>44</v>
      </c>
      <c r="F23896" s="3" t="s">
        <v>18</v>
      </c>
      <c r="G23896">
        <v>459.61</v>
      </c>
      <c r="H23896" s="3" t="s">
        <v>19</v>
      </c>
      <c r="I23896" s="1">
        <v>45473</v>
      </c>
      <c r="J23896">
        <v>6</v>
      </c>
      <c r="K23896">
        <v>2024</v>
      </c>
    </row>
    <row r="23897" spans="1:11" x14ac:dyDescent="0.25">
      <c r="A23897">
        <v>23896</v>
      </c>
      <c r="B23897" t="s">
        <v>126</v>
      </c>
      <c r="C23897">
        <v>57</v>
      </c>
      <c r="D23897" t="s">
        <v>135</v>
      </c>
      <c r="E23897" s="3" t="s">
        <v>44</v>
      </c>
      <c r="F23897" s="3" t="s">
        <v>27</v>
      </c>
      <c r="G23897">
        <v>961.63</v>
      </c>
      <c r="H23897" s="3" t="s">
        <v>22</v>
      </c>
      <c r="I23897" s="1">
        <v>45165</v>
      </c>
      <c r="J23897">
        <v>8</v>
      </c>
      <c r="K23897">
        <v>2023</v>
      </c>
    </row>
    <row r="23898" spans="1:11" x14ac:dyDescent="0.25">
      <c r="A23898">
        <v>23897</v>
      </c>
      <c r="B23898" t="s">
        <v>109</v>
      </c>
      <c r="C23898">
        <v>39</v>
      </c>
      <c r="D23898" t="s">
        <v>137</v>
      </c>
      <c r="E23898" s="3" t="s">
        <v>36</v>
      </c>
      <c r="F23898" s="3" t="s">
        <v>45</v>
      </c>
      <c r="G23898">
        <v>705.91</v>
      </c>
      <c r="H23898" s="3" t="s">
        <v>22</v>
      </c>
      <c r="I23898" s="1">
        <v>45388</v>
      </c>
      <c r="J23898">
        <v>4</v>
      </c>
      <c r="K23898">
        <v>2024</v>
      </c>
    </row>
    <row r="23899" spans="1:11" x14ac:dyDescent="0.25">
      <c r="A23899">
        <v>23898</v>
      </c>
      <c r="B23899" t="s">
        <v>8</v>
      </c>
      <c r="C23899">
        <v>44</v>
      </c>
      <c r="D23899" t="s">
        <v>137</v>
      </c>
      <c r="E23899" s="3" t="s">
        <v>17</v>
      </c>
      <c r="F23899" s="3" t="s">
        <v>45</v>
      </c>
      <c r="G23899">
        <v>545.76</v>
      </c>
      <c r="H23899" s="3" t="s">
        <v>25</v>
      </c>
      <c r="I23899" s="1">
        <v>45134</v>
      </c>
      <c r="J23899">
        <v>7</v>
      </c>
      <c r="K23899">
        <v>2023</v>
      </c>
    </row>
    <row r="23900" spans="1:11" x14ac:dyDescent="0.25">
      <c r="A23900">
        <v>23899</v>
      </c>
      <c r="B23900" t="s">
        <v>114</v>
      </c>
      <c r="C23900">
        <v>51</v>
      </c>
      <c r="D23900" t="s">
        <v>138</v>
      </c>
      <c r="E23900" s="3" t="s">
        <v>13</v>
      </c>
      <c r="F23900" s="3" t="s">
        <v>38</v>
      </c>
      <c r="G23900">
        <v>240.49</v>
      </c>
      <c r="H23900" s="3" t="s">
        <v>25</v>
      </c>
      <c r="I23900" s="1">
        <v>45188</v>
      </c>
      <c r="J23900">
        <v>9</v>
      </c>
      <c r="K23900">
        <v>2023</v>
      </c>
    </row>
    <row r="23901" spans="1:11" x14ac:dyDescent="0.25">
      <c r="A23901">
        <v>23900</v>
      </c>
      <c r="B23901" t="s">
        <v>31</v>
      </c>
      <c r="C23901">
        <v>26</v>
      </c>
      <c r="D23901" t="s">
        <v>136</v>
      </c>
      <c r="E23901" s="3" t="s">
        <v>52</v>
      </c>
      <c r="F23901" s="3" t="s">
        <v>38</v>
      </c>
      <c r="G23901">
        <v>803.99</v>
      </c>
      <c r="H23901" s="3" t="s">
        <v>28</v>
      </c>
      <c r="I23901" s="1">
        <v>45138</v>
      </c>
      <c r="J23901">
        <v>7</v>
      </c>
      <c r="K23901">
        <v>2023</v>
      </c>
    </row>
    <row r="23902" spans="1:11" x14ac:dyDescent="0.25">
      <c r="A23902">
        <v>23901</v>
      </c>
      <c r="B23902" t="s">
        <v>71</v>
      </c>
      <c r="C23902">
        <v>37</v>
      </c>
      <c r="D23902" t="s">
        <v>137</v>
      </c>
      <c r="E23902" s="3" t="s">
        <v>17</v>
      </c>
      <c r="F23902" s="3" t="s">
        <v>21</v>
      </c>
      <c r="G23902">
        <v>406.55</v>
      </c>
      <c r="H23902" s="3" t="s">
        <v>19</v>
      </c>
      <c r="I23902" s="1">
        <v>45205</v>
      </c>
      <c r="J23902">
        <v>10</v>
      </c>
      <c r="K23902">
        <v>2023</v>
      </c>
    </row>
    <row r="23903" spans="1:11" x14ac:dyDescent="0.25">
      <c r="A23903">
        <v>23902</v>
      </c>
      <c r="B23903" t="s">
        <v>111</v>
      </c>
      <c r="C23903">
        <v>28</v>
      </c>
      <c r="D23903" t="s">
        <v>136</v>
      </c>
      <c r="E23903" s="3" t="s">
        <v>52</v>
      </c>
      <c r="F23903" s="3" t="s">
        <v>27</v>
      </c>
      <c r="G23903">
        <v>17.940000000000001</v>
      </c>
      <c r="H23903" s="3" t="s">
        <v>11</v>
      </c>
      <c r="I23903" s="1">
        <v>45073</v>
      </c>
      <c r="J23903">
        <v>5</v>
      </c>
      <c r="K23903">
        <v>2023</v>
      </c>
    </row>
    <row r="23904" spans="1:11" x14ac:dyDescent="0.25">
      <c r="A23904">
        <v>23903</v>
      </c>
      <c r="B23904" t="s">
        <v>62</v>
      </c>
      <c r="C23904">
        <v>39</v>
      </c>
      <c r="D23904" t="s">
        <v>137</v>
      </c>
      <c r="E23904" s="3" t="s">
        <v>13</v>
      </c>
      <c r="F23904" s="3" t="s">
        <v>18</v>
      </c>
      <c r="G23904">
        <v>148.66999999999999</v>
      </c>
      <c r="H23904" s="3" t="s">
        <v>28</v>
      </c>
      <c r="I23904" s="1">
        <v>45657</v>
      </c>
      <c r="J23904">
        <v>12</v>
      </c>
      <c r="K23904">
        <v>2024</v>
      </c>
    </row>
    <row r="23905" spans="1:11" x14ac:dyDescent="0.25">
      <c r="A23905">
        <v>23904</v>
      </c>
      <c r="B23905" t="s">
        <v>78</v>
      </c>
      <c r="C23905">
        <v>51</v>
      </c>
      <c r="D23905" t="s">
        <v>138</v>
      </c>
      <c r="E23905" s="3" t="s">
        <v>44</v>
      </c>
      <c r="F23905" s="3" t="s">
        <v>30</v>
      </c>
      <c r="G23905">
        <v>569.12</v>
      </c>
      <c r="H23905" s="3" t="s">
        <v>15</v>
      </c>
      <c r="I23905" s="1">
        <v>45672</v>
      </c>
      <c r="J23905">
        <v>1</v>
      </c>
      <c r="K23905">
        <v>2025</v>
      </c>
    </row>
    <row r="23906" spans="1:11" x14ac:dyDescent="0.25">
      <c r="A23906">
        <v>23905</v>
      </c>
      <c r="B23906" t="s">
        <v>69</v>
      </c>
      <c r="C23906">
        <v>30</v>
      </c>
      <c r="D23906" t="s">
        <v>136</v>
      </c>
      <c r="E23906" s="3" t="s">
        <v>32</v>
      </c>
      <c r="F23906" s="3" t="s">
        <v>18</v>
      </c>
      <c r="G23906">
        <v>481.62</v>
      </c>
      <c r="H23906" s="3" t="s">
        <v>15</v>
      </c>
      <c r="I23906" s="1">
        <v>45579</v>
      </c>
      <c r="J23906">
        <v>10</v>
      </c>
      <c r="K23906">
        <v>2024</v>
      </c>
    </row>
    <row r="23907" spans="1:11" x14ac:dyDescent="0.25">
      <c r="A23907">
        <v>23906</v>
      </c>
      <c r="B23907" t="s">
        <v>49</v>
      </c>
      <c r="C23907">
        <v>60</v>
      </c>
      <c r="D23907" t="s">
        <v>135</v>
      </c>
      <c r="E23907" s="3" t="s">
        <v>17</v>
      </c>
      <c r="F23907" s="3" t="s">
        <v>10</v>
      </c>
      <c r="G23907">
        <v>506.58</v>
      </c>
      <c r="H23907" s="3" t="s">
        <v>28</v>
      </c>
      <c r="I23907" s="1">
        <v>45194</v>
      </c>
      <c r="J23907">
        <v>9</v>
      </c>
      <c r="K23907">
        <v>2023</v>
      </c>
    </row>
    <row r="23908" spans="1:11" x14ac:dyDescent="0.25">
      <c r="A23908">
        <v>23907</v>
      </c>
      <c r="B23908" t="s">
        <v>121</v>
      </c>
      <c r="C23908">
        <v>36</v>
      </c>
      <c r="D23908" t="s">
        <v>137</v>
      </c>
      <c r="E23908" s="3" t="s">
        <v>36</v>
      </c>
      <c r="F23908" s="3" t="s">
        <v>45</v>
      </c>
      <c r="G23908">
        <v>889.6</v>
      </c>
      <c r="H23908" s="3" t="s">
        <v>25</v>
      </c>
      <c r="I23908" s="1">
        <v>45521</v>
      </c>
      <c r="J23908">
        <v>8</v>
      </c>
      <c r="K23908">
        <v>2024</v>
      </c>
    </row>
    <row r="23909" spans="1:11" x14ac:dyDescent="0.25">
      <c r="A23909">
        <v>23908</v>
      </c>
      <c r="B23909" t="s">
        <v>65</v>
      </c>
      <c r="C23909">
        <v>46</v>
      </c>
      <c r="D23909" t="s">
        <v>138</v>
      </c>
      <c r="E23909" s="3" t="s">
        <v>52</v>
      </c>
      <c r="F23909" s="3" t="s">
        <v>30</v>
      </c>
      <c r="G23909">
        <v>725.69</v>
      </c>
      <c r="H23909" s="3" t="s">
        <v>22</v>
      </c>
      <c r="I23909" s="1">
        <v>45141</v>
      </c>
      <c r="J23909">
        <v>8</v>
      </c>
      <c r="K23909">
        <v>2023</v>
      </c>
    </row>
    <row r="23910" spans="1:11" x14ac:dyDescent="0.25">
      <c r="A23910">
        <v>23909</v>
      </c>
      <c r="B23910" t="s">
        <v>78</v>
      </c>
      <c r="C23910">
        <v>30</v>
      </c>
      <c r="D23910" t="s">
        <v>136</v>
      </c>
      <c r="E23910" s="3" t="s">
        <v>32</v>
      </c>
      <c r="F23910" s="3" t="s">
        <v>45</v>
      </c>
      <c r="G23910">
        <v>631.52</v>
      </c>
      <c r="H23910" s="3" t="s">
        <v>25</v>
      </c>
      <c r="I23910" s="1">
        <v>45557</v>
      </c>
      <c r="J23910">
        <v>9</v>
      </c>
      <c r="K23910">
        <v>2024</v>
      </c>
    </row>
    <row r="23911" spans="1:11" x14ac:dyDescent="0.25">
      <c r="A23911">
        <v>23910</v>
      </c>
      <c r="B23911" t="s">
        <v>40</v>
      </c>
      <c r="C23911">
        <v>21</v>
      </c>
      <c r="D23911" t="s">
        <v>139</v>
      </c>
      <c r="E23911" s="3" t="s">
        <v>52</v>
      </c>
      <c r="F23911" s="3" t="s">
        <v>45</v>
      </c>
      <c r="G23911">
        <v>402.48</v>
      </c>
      <c r="H23911" s="3" t="s">
        <v>11</v>
      </c>
      <c r="I23911" s="1">
        <v>45663</v>
      </c>
      <c r="J23911">
        <v>1</v>
      </c>
      <c r="K23911">
        <v>2025</v>
      </c>
    </row>
    <row r="23912" spans="1:11" x14ac:dyDescent="0.25">
      <c r="A23912">
        <v>23911</v>
      </c>
      <c r="B23912" t="s">
        <v>119</v>
      </c>
      <c r="C23912">
        <v>67</v>
      </c>
      <c r="D23912" t="s">
        <v>140</v>
      </c>
      <c r="E23912" s="3" t="s">
        <v>24</v>
      </c>
      <c r="F23912" s="3" t="s">
        <v>27</v>
      </c>
      <c r="G23912">
        <v>134.88999999999999</v>
      </c>
      <c r="H23912" s="3" t="s">
        <v>11</v>
      </c>
      <c r="I23912" s="1">
        <v>45262</v>
      </c>
      <c r="J23912">
        <v>12</v>
      </c>
      <c r="K23912">
        <v>2023</v>
      </c>
    </row>
    <row r="23913" spans="1:11" x14ac:dyDescent="0.25">
      <c r="A23913">
        <v>23912</v>
      </c>
      <c r="B23913" t="s">
        <v>105</v>
      </c>
      <c r="C23913">
        <v>62</v>
      </c>
      <c r="D23913" t="s">
        <v>135</v>
      </c>
      <c r="E23913" s="3" t="s">
        <v>9</v>
      </c>
      <c r="F23913" s="3" t="s">
        <v>18</v>
      </c>
      <c r="G23913">
        <v>122</v>
      </c>
      <c r="H23913" s="3" t="s">
        <v>19</v>
      </c>
      <c r="I23913" s="1">
        <v>45065</v>
      </c>
      <c r="J23913">
        <v>5</v>
      </c>
      <c r="K23913">
        <v>2023</v>
      </c>
    </row>
    <row r="23914" spans="1:11" x14ac:dyDescent="0.25">
      <c r="A23914">
        <v>23913</v>
      </c>
      <c r="B23914" t="s">
        <v>102</v>
      </c>
      <c r="C23914">
        <v>48</v>
      </c>
      <c r="D23914" t="s">
        <v>138</v>
      </c>
      <c r="E23914" s="3" t="s">
        <v>24</v>
      </c>
      <c r="F23914" s="3" t="s">
        <v>27</v>
      </c>
      <c r="G23914">
        <v>124.54</v>
      </c>
      <c r="H23914" s="3" t="s">
        <v>28</v>
      </c>
      <c r="I23914" s="1">
        <v>45247</v>
      </c>
      <c r="J23914">
        <v>11</v>
      </c>
      <c r="K23914">
        <v>2023</v>
      </c>
    </row>
    <row r="23915" spans="1:11" x14ac:dyDescent="0.25">
      <c r="A23915">
        <v>23914</v>
      </c>
      <c r="B23915" t="s">
        <v>66</v>
      </c>
      <c r="C23915">
        <v>31</v>
      </c>
      <c r="D23915" t="s">
        <v>136</v>
      </c>
      <c r="E23915" s="3" t="s">
        <v>32</v>
      </c>
      <c r="F23915" s="3" t="s">
        <v>21</v>
      </c>
      <c r="G23915">
        <v>682.41</v>
      </c>
      <c r="H23915" s="3" t="s">
        <v>19</v>
      </c>
      <c r="I23915" s="1">
        <v>45416</v>
      </c>
      <c r="J23915">
        <v>5</v>
      </c>
      <c r="K23915">
        <v>2024</v>
      </c>
    </row>
    <row r="23916" spans="1:11" x14ac:dyDescent="0.25">
      <c r="A23916">
        <v>23915</v>
      </c>
      <c r="B23916" t="s">
        <v>86</v>
      </c>
      <c r="C23916">
        <v>21</v>
      </c>
      <c r="D23916" t="s">
        <v>139</v>
      </c>
      <c r="E23916" s="3" t="s">
        <v>32</v>
      </c>
      <c r="F23916" s="3" t="s">
        <v>21</v>
      </c>
      <c r="G23916">
        <v>515.78</v>
      </c>
      <c r="H23916" s="3" t="s">
        <v>15</v>
      </c>
      <c r="I23916" s="1">
        <v>45654</v>
      </c>
      <c r="J23916">
        <v>12</v>
      </c>
      <c r="K23916">
        <v>2024</v>
      </c>
    </row>
    <row r="23917" spans="1:11" x14ac:dyDescent="0.25">
      <c r="A23917">
        <v>23916</v>
      </c>
      <c r="B23917" t="s">
        <v>39</v>
      </c>
      <c r="C23917">
        <v>56</v>
      </c>
      <c r="D23917" t="s">
        <v>135</v>
      </c>
      <c r="E23917" s="3" t="s">
        <v>42</v>
      </c>
      <c r="F23917" s="3" t="s">
        <v>14</v>
      </c>
      <c r="G23917">
        <v>109</v>
      </c>
      <c r="H23917" s="3" t="s">
        <v>19</v>
      </c>
      <c r="I23917" s="1">
        <v>45646</v>
      </c>
      <c r="J23917">
        <v>12</v>
      </c>
      <c r="K23917">
        <v>2024</v>
      </c>
    </row>
    <row r="23918" spans="1:11" x14ac:dyDescent="0.25">
      <c r="A23918">
        <v>23917</v>
      </c>
      <c r="B23918" t="s">
        <v>8</v>
      </c>
      <c r="C23918">
        <v>60</v>
      </c>
      <c r="D23918" t="s">
        <v>135</v>
      </c>
      <c r="E23918" s="3" t="s">
        <v>50</v>
      </c>
      <c r="F23918" s="3" t="s">
        <v>27</v>
      </c>
      <c r="G23918">
        <v>561.99</v>
      </c>
      <c r="H23918" s="3" t="s">
        <v>15</v>
      </c>
      <c r="I23918" s="1">
        <v>45571</v>
      </c>
      <c r="J23918">
        <v>10</v>
      </c>
      <c r="K23918">
        <v>2024</v>
      </c>
    </row>
    <row r="23919" spans="1:11" x14ac:dyDescent="0.25">
      <c r="A23919">
        <v>23918</v>
      </c>
      <c r="B23919" t="s">
        <v>62</v>
      </c>
      <c r="C23919">
        <v>57</v>
      </c>
      <c r="D23919" t="s">
        <v>135</v>
      </c>
      <c r="E23919" s="3" t="s">
        <v>44</v>
      </c>
      <c r="F23919" s="3" t="s">
        <v>10</v>
      </c>
      <c r="G23919">
        <v>182.83</v>
      </c>
      <c r="H23919" s="3" t="s">
        <v>25</v>
      </c>
      <c r="I23919" s="1">
        <v>45556</v>
      </c>
      <c r="J23919">
        <v>9</v>
      </c>
      <c r="K23919">
        <v>2024</v>
      </c>
    </row>
    <row r="23920" spans="1:11" x14ac:dyDescent="0.25">
      <c r="A23920">
        <v>23919</v>
      </c>
      <c r="B23920" t="s">
        <v>67</v>
      </c>
      <c r="C23920">
        <v>55</v>
      </c>
      <c r="D23920" t="s">
        <v>138</v>
      </c>
      <c r="E23920" s="3" t="s">
        <v>52</v>
      </c>
      <c r="F23920" s="3" t="s">
        <v>18</v>
      </c>
      <c r="G23920">
        <v>924.69</v>
      </c>
      <c r="H23920" s="3" t="s">
        <v>11</v>
      </c>
      <c r="I23920" s="1">
        <v>45437</v>
      </c>
      <c r="J23920">
        <v>5</v>
      </c>
      <c r="K23920">
        <v>2024</v>
      </c>
    </row>
    <row r="23921" spans="1:11" x14ac:dyDescent="0.25">
      <c r="A23921">
        <v>23920</v>
      </c>
      <c r="B23921" t="s">
        <v>35</v>
      </c>
      <c r="C23921">
        <v>18</v>
      </c>
      <c r="D23921" t="s">
        <v>139</v>
      </c>
      <c r="E23921" s="3" t="s">
        <v>50</v>
      </c>
      <c r="F23921" s="3" t="s">
        <v>21</v>
      </c>
      <c r="G23921">
        <v>57.64</v>
      </c>
      <c r="H23921" s="3" t="s">
        <v>25</v>
      </c>
      <c r="I23921" s="1">
        <v>45145</v>
      </c>
      <c r="J23921">
        <v>8</v>
      </c>
      <c r="K23921">
        <v>2023</v>
      </c>
    </row>
    <row r="23922" spans="1:11" x14ac:dyDescent="0.25">
      <c r="A23922">
        <v>23921</v>
      </c>
      <c r="B23922" t="s">
        <v>71</v>
      </c>
      <c r="C23922">
        <v>61</v>
      </c>
      <c r="D23922" t="s">
        <v>135</v>
      </c>
      <c r="E23922" s="3" t="s">
        <v>32</v>
      </c>
      <c r="F23922" s="3" t="s">
        <v>10</v>
      </c>
      <c r="G23922">
        <v>89.99</v>
      </c>
      <c r="H23922" s="3" t="s">
        <v>15</v>
      </c>
      <c r="I23922" s="1">
        <v>45596</v>
      </c>
      <c r="J23922">
        <v>10</v>
      </c>
      <c r="K23922">
        <v>2024</v>
      </c>
    </row>
    <row r="23923" spans="1:11" x14ac:dyDescent="0.25">
      <c r="A23923">
        <v>23922</v>
      </c>
      <c r="B23923" t="s">
        <v>12</v>
      </c>
      <c r="C23923">
        <v>19</v>
      </c>
      <c r="D23923" t="s">
        <v>139</v>
      </c>
      <c r="E23923" s="3" t="s">
        <v>44</v>
      </c>
      <c r="F23923" s="3" t="s">
        <v>18</v>
      </c>
      <c r="G23923">
        <v>338.18</v>
      </c>
      <c r="H23923" s="3" t="s">
        <v>25</v>
      </c>
      <c r="I23923" s="1">
        <v>45623</v>
      </c>
      <c r="J23923">
        <v>11</v>
      </c>
      <c r="K23923">
        <v>2024</v>
      </c>
    </row>
    <row r="23924" spans="1:11" x14ac:dyDescent="0.25">
      <c r="A23924">
        <v>23923</v>
      </c>
      <c r="B23924" t="s">
        <v>61</v>
      </c>
      <c r="C23924">
        <v>36</v>
      </c>
      <c r="D23924" t="s">
        <v>137</v>
      </c>
      <c r="E23924" s="3" t="s">
        <v>32</v>
      </c>
      <c r="F23924" s="3" t="s">
        <v>27</v>
      </c>
      <c r="G23924">
        <v>928.61</v>
      </c>
      <c r="H23924" s="3" t="s">
        <v>25</v>
      </c>
      <c r="I23924" s="1">
        <v>45666</v>
      </c>
      <c r="J23924">
        <v>1</v>
      </c>
      <c r="K23924">
        <v>2025</v>
      </c>
    </row>
    <row r="23925" spans="1:11" x14ac:dyDescent="0.25">
      <c r="A23925">
        <v>23924</v>
      </c>
      <c r="B23925" t="s">
        <v>111</v>
      </c>
      <c r="C23925">
        <v>64</v>
      </c>
      <c r="D23925" t="s">
        <v>135</v>
      </c>
      <c r="E23925" s="3" t="s">
        <v>44</v>
      </c>
      <c r="F23925" s="3" t="s">
        <v>27</v>
      </c>
      <c r="G23925">
        <v>560</v>
      </c>
      <c r="H23925" s="3" t="s">
        <v>11</v>
      </c>
      <c r="I23925" s="1">
        <v>45408</v>
      </c>
      <c r="J23925">
        <v>4</v>
      </c>
      <c r="K23925">
        <v>2024</v>
      </c>
    </row>
    <row r="23926" spans="1:11" x14ac:dyDescent="0.25">
      <c r="A23926">
        <v>23925</v>
      </c>
      <c r="B23926" t="s">
        <v>33</v>
      </c>
      <c r="C23926">
        <v>55</v>
      </c>
      <c r="D23926" t="s">
        <v>138</v>
      </c>
      <c r="E23926" s="3" t="s">
        <v>32</v>
      </c>
      <c r="F23926" s="3" t="s">
        <v>45</v>
      </c>
      <c r="G23926">
        <v>512.9</v>
      </c>
      <c r="H23926" s="3" t="s">
        <v>22</v>
      </c>
      <c r="I23926" s="1">
        <v>45363</v>
      </c>
      <c r="J23926">
        <v>3</v>
      </c>
      <c r="K23926">
        <v>2024</v>
      </c>
    </row>
    <row r="23927" spans="1:11" x14ac:dyDescent="0.25">
      <c r="A23927">
        <v>23926</v>
      </c>
      <c r="B23927" t="s">
        <v>33</v>
      </c>
      <c r="C23927">
        <v>70</v>
      </c>
      <c r="D23927" t="s">
        <v>140</v>
      </c>
      <c r="E23927" s="3" t="s">
        <v>32</v>
      </c>
      <c r="F23927" s="3" t="s">
        <v>10</v>
      </c>
      <c r="G23927">
        <v>251.54</v>
      </c>
      <c r="H23927" s="3" t="s">
        <v>22</v>
      </c>
      <c r="I23927" s="1">
        <v>45022</v>
      </c>
      <c r="J23927">
        <v>4</v>
      </c>
      <c r="K23927">
        <v>2023</v>
      </c>
    </row>
    <row r="23928" spans="1:11" x14ac:dyDescent="0.25">
      <c r="A23928">
        <v>23927</v>
      </c>
      <c r="B23928" t="s">
        <v>119</v>
      </c>
      <c r="C23928">
        <v>34</v>
      </c>
      <c r="D23928" t="s">
        <v>136</v>
      </c>
      <c r="E23928" s="3" t="s">
        <v>24</v>
      </c>
      <c r="F23928" s="3" t="s">
        <v>10</v>
      </c>
      <c r="G23928">
        <v>583.55999999999995</v>
      </c>
      <c r="H23928" s="3" t="s">
        <v>22</v>
      </c>
      <c r="I23928" s="1">
        <v>45585</v>
      </c>
      <c r="J23928">
        <v>10</v>
      </c>
      <c r="K23928">
        <v>2024</v>
      </c>
    </row>
    <row r="23929" spans="1:11" x14ac:dyDescent="0.25">
      <c r="A23929">
        <v>23928</v>
      </c>
      <c r="B23929" t="s">
        <v>122</v>
      </c>
      <c r="C23929">
        <v>33</v>
      </c>
      <c r="D23929" t="s">
        <v>136</v>
      </c>
      <c r="E23929" s="3" t="s">
        <v>13</v>
      </c>
      <c r="F23929" s="3" t="s">
        <v>18</v>
      </c>
      <c r="G23929">
        <v>159.52000000000001</v>
      </c>
      <c r="H23929" s="3" t="s">
        <v>19</v>
      </c>
      <c r="I23929" s="1">
        <v>45633</v>
      </c>
      <c r="J23929">
        <v>12</v>
      </c>
      <c r="K23929">
        <v>2024</v>
      </c>
    </row>
    <row r="23930" spans="1:11" x14ac:dyDescent="0.25">
      <c r="A23930">
        <v>23929</v>
      </c>
      <c r="B23930" t="s">
        <v>46</v>
      </c>
      <c r="C23930">
        <v>57</v>
      </c>
      <c r="D23930" t="s">
        <v>135</v>
      </c>
      <c r="E23930" s="3" t="s">
        <v>17</v>
      </c>
      <c r="F23930" s="3" t="s">
        <v>14</v>
      </c>
      <c r="G23930">
        <v>455.99</v>
      </c>
      <c r="H23930" s="3" t="s">
        <v>28</v>
      </c>
      <c r="I23930" s="1">
        <v>45149</v>
      </c>
      <c r="J23930">
        <v>8</v>
      </c>
      <c r="K23930">
        <v>2023</v>
      </c>
    </row>
    <row r="23931" spans="1:11" x14ac:dyDescent="0.25">
      <c r="A23931">
        <v>23930</v>
      </c>
      <c r="B23931" t="s">
        <v>126</v>
      </c>
      <c r="C23931">
        <v>56</v>
      </c>
      <c r="D23931" t="s">
        <v>135</v>
      </c>
      <c r="E23931" s="3" t="s">
        <v>36</v>
      </c>
      <c r="F23931" s="3" t="s">
        <v>10</v>
      </c>
      <c r="G23931">
        <v>943.74</v>
      </c>
      <c r="H23931" s="3" t="s">
        <v>11</v>
      </c>
      <c r="I23931" s="1">
        <v>45410</v>
      </c>
      <c r="J23931">
        <v>4</v>
      </c>
      <c r="K23931">
        <v>2024</v>
      </c>
    </row>
    <row r="23932" spans="1:11" x14ac:dyDescent="0.25">
      <c r="A23932">
        <v>23931</v>
      </c>
      <c r="B23932" t="s">
        <v>98</v>
      </c>
      <c r="C23932">
        <v>35</v>
      </c>
      <c r="D23932" t="s">
        <v>136</v>
      </c>
      <c r="E23932" s="3" t="s">
        <v>52</v>
      </c>
      <c r="F23932" s="3" t="s">
        <v>10</v>
      </c>
      <c r="G23932">
        <v>689.75</v>
      </c>
      <c r="H23932" s="3" t="s">
        <v>25</v>
      </c>
      <c r="I23932" s="1">
        <v>45574</v>
      </c>
      <c r="J23932">
        <v>10</v>
      </c>
      <c r="K23932">
        <v>2024</v>
      </c>
    </row>
    <row r="23933" spans="1:11" x14ac:dyDescent="0.25">
      <c r="A23933">
        <v>23932</v>
      </c>
      <c r="B23933" t="s">
        <v>51</v>
      </c>
      <c r="C23933">
        <v>44</v>
      </c>
      <c r="D23933" t="s">
        <v>137</v>
      </c>
      <c r="E23933" s="3" t="s">
        <v>24</v>
      </c>
      <c r="F23933" s="3" t="s">
        <v>45</v>
      </c>
      <c r="G23933">
        <v>915.12</v>
      </c>
      <c r="H23933" s="3" t="s">
        <v>15</v>
      </c>
      <c r="I23933" s="1">
        <v>45694</v>
      </c>
      <c r="J23933">
        <v>2</v>
      </c>
      <c r="K23933">
        <v>2025</v>
      </c>
    </row>
    <row r="23934" spans="1:11" x14ac:dyDescent="0.25">
      <c r="A23934">
        <v>23933</v>
      </c>
      <c r="B23934" t="s">
        <v>125</v>
      </c>
      <c r="C23934">
        <v>31</v>
      </c>
      <c r="D23934" t="s">
        <v>136</v>
      </c>
      <c r="E23934" s="3" t="s">
        <v>9</v>
      </c>
      <c r="F23934" s="3" t="s">
        <v>45</v>
      </c>
      <c r="G23934">
        <v>766.3</v>
      </c>
      <c r="H23934" s="3" t="s">
        <v>11</v>
      </c>
      <c r="I23934" s="1">
        <v>45598</v>
      </c>
      <c r="J23934">
        <v>11</v>
      </c>
      <c r="K23934">
        <v>2024</v>
      </c>
    </row>
    <row r="23935" spans="1:11" x14ac:dyDescent="0.25">
      <c r="A23935">
        <v>23934</v>
      </c>
      <c r="B23935" t="s">
        <v>107</v>
      </c>
      <c r="C23935">
        <v>20</v>
      </c>
      <c r="D23935" t="s">
        <v>139</v>
      </c>
      <c r="E23935" s="3" t="s">
        <v>24</v>
      </c>
      <c r="F23935" s="3" t="s">
        <v>21</v>
      </c>
      <c r="G23935">
        <v>727.07</v>
      </c>
      <c r="H23935" s="3" t="s">
        <v>15</v>
      </c>
      <c r="I23935" s="1">
        <v>45265</v>
      </c>
      <c r="J23935">
        <v>12</v>
      </c>
      <c r="K23935">
        <v>2023</v>
      </c>
    </row>
    <row r="23936" spans="1:11" x14ac:dyDescent="0.25">
      <c r="A23936">
        <v>23935</v>
      </c>
      <c r="B23936" t="s">
        <v>49</v>
      </c>
      <c r="C23936">
        <v>34</v>
      </c>
      <c r="D23936" t="s">
        <v>136</v>
      </c>
      <c r="E23936" s="3" t="s">
        <v>50</v>
      </c>
      <c r="F23936" s="3" t="s">
        <v>18</v>
      </c>
      <c r="G23936">
        <v>948.1</v>
      </c>
      <c r="H23936" s="3" t="s">
        <v>25</v>
      </c>
      <c r="I23936" s="1">
        <v>45612</v>
      </c>
      <c r="J23936">
        <v>11</v>
      </c>
      <c r="K23936">
        <v>2024</v>
      </c>
    </row>
    <row r="23937" spans="1:11" x14ac:dyDescent="0.25">
      <c r="A23937">
        <v>23936</v>
      </c>
      <c r="B23937" t="s">
        <v>34</v>
      </c>
      <c r="C23937">
        <v>42</v>
      </c>
      <c r="D23937" t="s">
        <v>137</v>
      </c>
      <c r="E23937" s="3" t="s">
        <v>44</v>
      </c>
      <c r="F23937" s="3" t="s">
        <v>21</v>
      </c>
      <c r="G23937">
        <v>644.12</v>
      </c>
      <c r="H23937" s="3" t="s">
        <v>19</v>
      </c>
      <c r="I23937" s="1">
        <v>45423</v>
      </c>
      <c r="J23937">
        <v>5</v>
      </c>
      <c r="K23937">
        <v>2024</v>
      </c>
    </row>
    <row r="23938" spans="1:11" x14ac:dyDescent="0.25">
      <c r="A23938">
        <v>23937</v>
      </c>
      <c r="B23938" t="s">
        <v>109</v>
      </c>
      <c r="C23938">
        <v>38</v>
      </c>
      <c r="D23938" t="s">
        <v>137</v>
      </c>
      <c r="E23938" s="3" t="s">
        <v>13</v>
      </c>
      <c r="F23938" s="3" t="s">
        <v>14</v>
      </c>
      <c r="G23938">
        <v>827.16</v>
      </c>
      <c r="H23938" s="3" t="s">
        <v>11</v>
      </c>
      <c r="I23938" s="1">
        <v>45228</v>
      </c>
      <c r="J23938">
        <v>10</v>
      </c>
      <c r="K23938">
        <v>2023</v>
      </c>
    </row>
    <row r="23939" spans="1:11" x14ac:dyDescent="0.25">
      <c r="A23939">
        <v>23938</v>
      </c>
      <c r="B23939" t="s">
        <v>91</v>
      </c>
      <c r="C23939">
        <v>70</v>
      </c>
      <c r="D23939" t="s">
        <v>140</v>
      </c>
      <c r="E23939" s="3" t="s">
        <v>24</v>
      </c>
      <c r="F23939" s="3" t="s">
        <v>30</v>
      </c>
      <c r="G23939">
        <v>505.25</v>
      </c>
      <c r="H23939" s="3" t="s">
        <v>11</v>
      </c>
      <c r="I23939" s="1">
        <v>45345</v>
      </c>
      <c r="J23939">
        <v>2</v>
      </c>
      <c r="K23939">
        <v>2024</v>
      </c>
    </row>
    <row r="23940" spans="1:11" x14ac:dyDescent="0.25">
      <c r="A23940">
        <v>23939</v>
      </c>
      <c r="B23940" t="s">
        <v>47</v>
      </c>
      <c r="C23940">
        <v>53</v>
      </c>
      <c r="D23940" t="s">
        <v>138</v>
      </c>
      <c r="E23940" s="3" t="s">
        <v>24</v>
      </c>
      <c r="F23940" s="3" t="s">
        <v>10</v>
      </c>
      <c r="G23940">
        <v>179.12</v>
      </c>
      <c r="H23940" s="3" t="s">
        <v>11</v>
      </c>
      <c r="I23940" s="1">
        <v>45713</v>
      </c>
      <c r="J23940">
        <v>2</v>
      </c>
      <c r="K23940">
        <v>2025</v>
      </c>
    </row>
    <row r="23941" spans="1:11" x14ac:dyDescent="0.25">
      <c r="A23941">
        <v>23940</v>
      </c>
      <c r="B23941" t="s">
        <v>88</v>
      </c>
      <c r="C23941">
        <v>30</v>
      </c>
      <c r="D23941" t="s">
        <v>136</v>
      </c>
      <c r="E23941" s="3" t="s">
        <v>17</v>
      </c>
      <c r="F23941" s="3" t="s">
        <v>18</v>
      </c>
      <c r="G23941">
        <v>976.79</v>
      </c>
      <c r="H23941" s="3" t="s">
        <v>22</v>
      </c>
      <c r="I23941" s="1">
        <v>45037</v>
      </c>
      <c r="J23941">
        <v>4</v>
      </c>
      <c r="K23941">
        <v>2023</v>
      </c>
    </row>
    <row r="23942" spans="1:11" x14ac:dyDescent="0.25">
      <c r="A23942">
        <v>23941</v>
      </c>
      <c r="B23942" t="s">
        <v>97</v>
      </c>
      <c r="C23942">
        <v>66</v>
      </c>
      <c r="D23942" t="s">
        <v>140</v>
      </c>
      <c r="E23942" s="3" t="s">
        <v>32</v>
      </c>
      <c r="F23942" s="3" t="s">
        <v>14</v>
      </c>
      <c r="G23942">
        <v>247.25</v>
      </c>
      <c r="H23942" s="3" t="s">
        <v>28</v>
      </c>
      <c r="I23942" s="1">
        <v>45499</v>
      </c>
      <c r="J23942">
        <v>7</v>
      </c>
      <c r="K23942">
        <v>2024</v>
      </c>
    </row>
    <row r="23943" spans="1:11" x14ac:dyDescent="0.25">
      <c r="A23943">
        <v>23942</v>
      </c>
      <c r="B23943" t="s">
        <v>120</v>
      </c>
      <c r="C23943">
        <v>56</v>
      </c>
      <c r="D23943" t="s">
        <v>135</v>
      </c>
      <c r="E23943" s="3" t="s">
        <v>36</v>
      </c>
      <c r="F23943" s="3" t="s">
        <v>21</v>
      </c>
      <c r="G23943">
        <v>287.98</v>
      </c>
      <c r="H23943" s="3" t="s">
        <v>28</v>
      </c>
      <c r="I23943" s="1">
        <v>45702</v>
      </c>
      <c r="J23943">
        <v>2</v>
      </c>
      <c r="K23943">
        <v>2025</v>
      </c>
    </row>
    <row r="23944" spans="1:11" x14ac:dyDescent="0.25">
      <c r="A23944">
        <v>23943</v>
      </c>
      <c r="B23944" t="s">
        <v>123</v>
      </c>
      <c r="C23944">
        <v>58</v>
      </c>
      <c r="D23944" t="s">
        <v>135</v>
      </c>
      <c r="E23944" s="3" t="s">
        <v>17</v>
      </c>
      <c r="F23944" s="3" t="s">
        <v>18</v>
      </c>
      <c r="G23944">
        <v>859.59</v>
      </c>
      <c r="H23944" s="3" t="s">
        <v>28</v>
      </c>
      <c r="I23944" s="1">
        <v>45627</v>
      </c>
      <c r="J23944">
        <v>12</v>
      </c>
      <c r="K23944">
        <v>2024</v>
      </c>
    </row>
    <row r="23945" spans="1:11" x14ac:dyDescent="0.25">
      <c r="A23945">
        <v>23944</v>
      </c>
      <c r="B23945" t="s">
        <v>23</v>
      </c>
      <c r="C23945">
        <v>41</v>
      </c>
      <c r="D23945" t="s">
        <v>137</v>
      </c>
      <c r="E23945" s="3" t="s">
        <v>36</v>
      </c>
      <c r="F23945" s="3" t="s">
        <v>18</v>
      </c>
      <c r="G23945">
        <v>478.42</v>
      </c>
      <c r="H23945" s="3" t="s">
        <v>15</v>
      </c>
      <c r="I23945" s="1">
        <v>45248</v>
      </c>
      <c r="J23945">
        <v>11</v>
      </c>
      <c r="K23945">
        <v>2023</v>
      </c>
    </row>
    <row r="23946" spans="1:11" x14ac:dyDescent="0.25">
      <c r="A23946">
        <v>23945</v>
      </c>
      <c r="B23946" t="s">
        <v>77</v>
      </c>
      <c r="C23946">
        <v>34</v>
      </c>
      <c r="D23946" t="s">
        <v>136</v>
      </c>
      <c r="E23946" s="3" t="s">
        <v>52</v>
      </c>
      <c r="F23946" s="3" t="s">
        <v>30</v>
      </c>
      <c r="G23946">
        <v>132.94</v>
      </c>
      <c r="H23946" s="3" t="s">
        <v>11</v>
      </c>
      <c r="I23946" s="1">
        <v>45110</v>
      </c>
      <c r="J23946">
        <v>7</v>
      </c>
      <c r="K23946">
        <v>2023</v>
      </c>
    </row>
    <row r="23947" spans="1:11" x14ac:dyDescent="0.25">
      <c r="A23947">
        <v>23946</v>
      </c>
      <c r="B23947" t="s">
        <v>130</v>
      </c>
      <c r="C23947">
        <v>41</v>
      </c>
      <c r="D23947" t="s">
        <v>137</v>
      </c>
      <c r="E23947" s="3" t="s">
        <v>13</v>
      </c>
      <c r="F23947" s="3" t="s">
        <v>45</v>
      </c>
      <c r="G23947">
        <v>877.63</v>
      </c>
      <c r="H23947" s="3" t="s">
        <v>19</v>
      </c>
      <c r="I23947" s="1">
        <v>45295</v>
      </c>
      <c r="J23947">
        <v>1</v>
      </c>
      <c r="K23947">
        <v>2024</v>
      </c>
    </row>
    <row r="23948" spans="1:11" x14ac:dyDescent="0.25">
      <c r="A23948">
        <v>23947</v>
      </c>
      <c r="B23948" t="s">
        <v>115</v>
      </c>
      <c r="C23948">
        <v>32</v>
      </c>
      <c r="D23948" t="s">
        <v>136</v>
      </c>
      <c r="E23948" s="3" t="s">
        <v>52</v>
      </c>
      <c r="F23948" s="3" t="s">
        <v>10</v>
      </c>
      <c r="G23948">
        <v>899.3</v>
      </c>
      <c r="H23948" s="3" t="s">
        <v>15</v>
      </c>
      <c r="I23948" s="1">
        <v>45683</v>
      </c>
      <c r="J23948">
        <v>1</v>
      </c>
      <c r="K23948">
        <v>2025</v>
      </c>
    </row>
    <row r="23949" spans="1:11" x14ac:dyDescent="0.25">
      <c r="A23949">
        <v>23948</v>
      </c>
      <c r="B23949" t="s">
        <v>117</v>
      </c>
      <c r="C23949">
        <v>36</v>
      </c>
      <c r="D23949" t="s">
        <v>137</v>
      </c>
      <c r="E23949" s="3" t="s">
        <v>13</v>
      </c>
      <c r="F23949" s="3" t="s">
        <v>38</v>
      </c>
      <c r="G23949">
        <v>5.39</v>
      </c>
      <c r="H23949" s="3" t="s">
        <v>11</v>
      </c>
      <c r="I23949" s="1">
        <v>45093</v>
      </c>
      <c r="J23949">
        <v>6</v>
      </c>
      <c r="K23949">
        <v>2023</v>
      </c>
    </row>
    <row r="23950" spans="1:11" x14ac:dyDescent="0.25">
      <c r="A23950">
        <v>23949</v>
      </c>
      <c r="B23950" t="s">
        <v>106</v>
      </c>
      <c r="C23950">
        <v>44</v>
      </c>
      <c r="D23950" t="s">
        <v>137</v>
      </c>
      <c r="E23950" s="3" t="s">
        <v>13</v>
      </c>
      <c r="F23950" s="3" t="s">
        <v>38</v>
      </c>
      <c r="G23950">
        <v>419.07</v>
      </c>
      <c r="H23950" s="3" t="s">
        <v>28</v>
      </c>
      <c r="I23950" s="1">
        <v>45564</v>
      </c>
      <c r="J23950">
        <v>9</v>
      </c>
      <c r="K23950">
        <v>2024</v>
      </c>
    </row>
    <row r="23951" spans="1:11" x14ac:dyDescent="0.25">
      <c r="A23951">
        <v>23950</v>
      </c>
      <c r="B23951" t="s">
        <v>128</v>
      </c>
      <c r="C23951">
        <v>36</v>
      </c>
      <c r="D23951" t="s">
        <v>137</v>
      </c>
      <c r="E23951" s="3" t="s">
        <v>42</v>
      </c>
      <c r="F23951" s="3" t="s">
        <v>18</v>
      </c>
      <c r="G23951">
        <v>72.55</v>
      </c>
      <c r="H23951" s="3" t="s">
        <v>15</v>
      </c>
      <c r="I23951" s="1">
        <v>45041</v>
      </c>
      <c r="J23951">
        <v>4</v>
      </c>
      <c r="K23951">
        <v>2023</v>
      </c>
    </row>
    <row r="23952" spans="1:11" x14ac:dyDescent="0.25">
      <c r="A23952">
        <v>23951</v>
      </c>
      <c r="B23952" t="s">
        <v>64</v>
      </c>
      <c r="C23952">
        <v>42</v>
      </c>
      <c r="D23952" t="s">
        <v>137</v>
      </c>
      <c r="E23952" s="3" t="s">
        <v>17</v>
      </c>
      <c r="F23952" s="3" t="s">
        <v>10</v>
      </c>
      <c r="G23952">
        <v>517.73</v>
      </c>
      <c r="H23952" s="3" t="s">
        <v>22</v>
      </c>
      <c r="I23952" s="1">
        <v>45170</v>
      </c>
      <c r="J23952">
        <v>9</v>
      </c>
      <c r="K23952">
        <v>2023</v>
      </c>
    </row>
    <row r="23953" spans="1:11" x14ac:dyDescent="0.25">
      <c r="A23953">
        <v>23952</v>
      </c>
      <c r="B23953" t="s">
        <v>85</v>
      </c>
      <c r="C23953">
        <v>34</v>
      </c>
      <c r="D23953" t="s">
        <v>136</v>
      </c>
      <c r="E23953" s="3" t="s">
        <v>17</v>
      </c>
      <c r="F23953" s="3" t="s">
        <v>10</v>
      </c>
      <c r="G23953">
        <v>791.4</v>
      </c>
      <c r="H23953" s="3" t="s">
        <v>25</v>
      </c>
      <c r="I23953" s="1">
        <v>45198</v>
      </c>
      <c r="J23953">
        <v>9</v>
      </c>
      <c r="K23953">
        <v>2023</v>
      </c>
    </row>
    <row r="23954" spans="1:11" x14ac:dyDescent="0.25">
      <c r="A23954">
        <v>23953</v>
      </c>
      <c r="B23954" t="s">
        <v>113</v>
      </c>
      <c r="C23954">
        <v>34</v>
      </c>
      <c r="D23954" t="s">
        <v>136</v>
      </c>
      <c r="E23954" s="3" t="s">
        <v>36</v>
      </c>
      <c r="F23954" s="3" t="s">
        <v>45</v>
      </c>
      <c r="G23954">
        <v>493.96</v>
      </c>
      <c r="H23954" s="3" t="s">
        <v>22</v>
      </c>
      <c r="I23954" s="1">
        <v>45184</v>
      </c>
      <c r="J23954">
        <v>9</v>
      </c>
      <c r="K23954">
        <v>2023</v>
      </c>
    </row>
    <row r="23955" spans="1:11" x14ac:dyDescent="0.25">
      <c r="A23955">
        <v>23954</v>
      </c>
      <c r="B23955" t="s">
        <v>61</v>
      </c>
      <c r="C23955">
        <v>21</v>
      </c>
      <c r="D23955" t="s">
        <v>139</v>
      </c>
      <c r="E23955" s="3" t="s">
        <v>52</v>
      </c>
      <c r="F23955" s="3" t="s">
        <v>30</v>
      </c>
      <c r="G23955">
        <v>696.9</v>
      </c>
      <c r="H23955" s="3" t="s">
        <v>28</v>
      </c>
      <c r="I23955" s="1">
        <v>45682</v>
      </c>
      <c r="J23955">
        <v>1</v>
      </c>
      <c r="K23955">
        <v>2025</v>
      </c>
    </row>
    <row r="23956" spans="1:11" x14ac:dyDescent="0.25">
      <c r="A23956">
        <v>23955</v>
      </c>
      <c r="B23956" t="s">
        <v>12</v>
      </c>
      <c r="C23956">
        <v>37</v>
      </c>
      <c r="D23956" t="s">
        <v>137</v>
      </c>
      <c r="E23956" s="3" t="s">
        <v>24</v>
      </c>
      <c r="F23956" s="3" t="s">
        <v>10</v>
      </c>
      <c r="G23956">
        <v>340.55</v>
      </c>
      <c r="H23956" s="3" t="s">
        <v>22</v>
      </c>
      <c r="I23956" s="1">
        <v>45724</v>
      </c>
      <c r="J23956">
        <v>3</v>
      </c>
      <c r="K23956">
        <v>2025</v>
      </c>
    </row>
    <row r="23957" spans="1:11" x14ac:dyDescent="0.25">
      <c r="A23957">
        <v>23956</v>
      </c>
      <c r="B23957" t="s">
        <v>116</v>
      </c>
      <c r="C23957">
        <v>28</v>
      </c>
      <c r="D23957" t="s">
        <v>136</v>
      </c>
      <c r="E23957" s="3" t="s">
        <v>13</v>
      </c>
      <c r="F23957" s="3" t="s">
        <v>14</v>
      </c>
      <c r="G23957">
        <v>109.41</v>
      </c>
      <c r="H23957" s="3" t="s">
        <v>15</v>
      </c>
      <c r="I23957" s="1">
        <v>45214</v>
      </c>
      <c r="J23957">
        <v>10</v>
      </c>
      <c r="K23957">
        <v>2023</v>
      </c>
    </row>
    <row r="23958" spans="1:11" x14ac:dyDescent="0.25">
      <c r="A23958">
        <v>23957</v>
      </c>
      <c r="B23958" t="s">
        <v>120</v>
      </c>
      <c r="C23958">
        <v>20</v>
      </c>
      <c r="D23958" t="s">
        <v>139</v>
      </c>
      <c r="E23958" s="3" t="s">
        <v>36</v>
      </c>
      <c r="F23958" s="3" t="s">
        <v>45</v>
      </c>
      <c r="G23958">
        <v>266.54000000000002</v>
      </c>
      <c r="H23958" s="3" t="s">
        <v>19</v>
      </c>
      <c r="I23958" s="1">
        <v>45282</v>
      </c>
      <c r="J23958">
        <v>12</v>
      </c>
      <c r="K23958">
        <v>2023</v>
      </c>
    </row>
    <row r="23959" spans="1:11" x14ac:dyDescent="0.25">
      <c r="A23959">
        <v>23958</v>
      </c>
      <c r="B23959" t="s">
        <v>111</v>
      </c>
      <c r="C23959">
        <v>43</v>
      </c>
      <c r="D23959" t="s">
        <v>137</v>
      </c>
      <c r="E23959" s="3" t="s">
        <v>44</v>
      </c>
      <c r="F23959" s="3" t="s">
        <v>30</v>
      </c>
      <c r="G23959">
        <v>962.17</v>
      </c>
      <c r="H23959" s="3" t="s">
        <v>28</v>
      </c>
      <c r="I23959" s="1">
        <v>45602</v>
      </c>
      <c r="J23959">
        <v>11</v>
      </c>
      <c r="K23959">
        <v>2024</v>
      </c>
    </row>
    <row r="23960" spans="1:11" x14ac:dyDescent="0.25">
      <c r="A23960">
        <v>23959</v>
      </c>
      <c r="B23960" t="s">
        <v>57</v>
      </c>
      <c r="C23960">
        <v>52</v>
      </c>
      <c r="D23960" t="s">
        <v>138</v>
      </c>
      <c r="E23960" s="3" t="s">
        <v>50</v>
      </c>
      <c r="F23960" s="3" t="s">
        <v>30</v>
      </c>
      <c r="G23960">
        <v>829.93</v>
      </c>
      <c r="H23960" s="3" t="s">
        <v>22</v>
      </c>
      <c r="I23960" s="1">
        <v>45262</v>
      </c>
      <c r="J23960">
        <v>12</v>
      </c>
      <c r="K23960">
        <v>2023</v>
      </c>
    </row>
    <row r="23961" spans="1:11" x14ac:dyDescent="0.25">
      <c r="A23961">
        <v>23960</v>
      </c>
      <c r="B23961" t="s">
        <v>108</v>
      </c>
      <c r="C23961">
        <v>19</v>
      </c>
      <c r="D23961" t="s">
        <v>139</v>
      </c>
      <c r="E23961" s="3" t="s">
        <v>17</v>
      </c>
      <c r="F23961" s="3" t="s">
        <v>30</v>
      </c>
      <c r="G23961">
        <v>737.8</v>
      </c>
      <c r="H23961" s="3" t="s">
        <v>15</v>
      </c>
      <c r="I23961" s="1">
        <v>45463</v>
      </c>
      <c r="J23961">
        <v>6</v>
      </c>
      <c r="K23961">
        <v>2024</v>
      </c>
    </row>
    <row r="23962" spans="1:11" x14ac:dyDescent="0.25">
      <c r="A23962">
        <v>23961</v>
      </c>
      <c r="B23962" t="s">
        <v>46</v>
      </c>
      <c r="C23962">
        <v>46</v>
      </c>
      <c r="D23962" t="s">
        <v>138</v>
      </c>
      <c r="E23962" s="3" t="s">
        <v>52</v>
      </c>
      <c r="F23962" s="3" t="s">
        <v>27</v>
      </c>
      <c r="G23962">
        <v>673.46</v>
      </c>
      <c r="H23962" s="3" t="s">
        <v>15</v>
      </c>
      <c r="I23962" s="1">
        <v>45652</v>
      </c>
      <c r="J23962">
        <v>12</v>
      </c>
      <c r="K23962">
        <v>2024</v>
      </c>
    </row>
    <row r="23963" spans="1:11" x14ac:dyDescent="0.25">
      <c r="A23963">
        <v>23962</v>
      </c>
      <c r="B23963" t="s">
        <v>131</v>
      </c>
      <c r="C23963">
        <v>33</v>
      </c>
      <c r="D23963" t="s">
        <v>136</v>
      </c>
      <c r="E23963" s="3" t="s">
        <v>44</v>
      </c>
      <c r="F23963" s="3" t="s">
        <v>27</v>
      </c>
      <c r="G23963">
        <v>707.57</v>
      </c>
      <c r="H23963" s="3" t="s">
        <v>19</v>
      </c>
      <c r="I23963" s="1">
        <v>45176</v>
      </c>
      <c r="J23963">
        <v>9</v>
      </c>
      <c r="K23963">
        <v>2023</v>
      </c>
    </row>
    <row r="23964" spans="1:11" x14ac:dyDescent="0.25">
      <c r="A23964">
        <v>23963</v>
      </c>
      <c r="B23964" t="s">
        <v>57</v>
      </c>
      <c r="C23964">
        <v>48</v>
      </c>
      <c r="D23964" t="s">
        <v>138</v>
      </c>
      <c r="E23964" s="3" t="s">
        <v>32</v>
      </c>
      <c r="F23964" s="3" t="s">
        <v>18</v>
      </c>
      <c r="G23964">
        <v>770.59</v>
      </c>
      <c r="H23964" s="3" t="s">
        <v>19</v>
      </c>
      <c r="I23964" s="1">
        <v>45268</v>
      </c>
      <c r="J23964">
        <v>12</v>
      </c>
      <c r="K23964">
        <v>2023</v>
      </c>
    </row>
    <row r="23965" spans="1:11" x14ac:dyDescent="0.25">
      <c r="A23965">
        <v>23964</v>
      </c>
      <c r="B23965" t="s">
        <v>71</v>
      </c>
      <c r="C23965">
        <v>57</v>
      </c>
      <c r="D23965" t="s">
        <v>135</v>
      </c>
      <c r="E23965" s="3" t="s">
        <v>50</v>
      </c>
      <c r="F23965" s="3" t="s">
        <v>30</v>
      </c>
      <c r="G23965">
        <v>148.41</v>
      </c>
      <c r="H23965" s="3" t="s">
        <v>15</v>
      </c>
      <c r="I23965" s="1">
        <v>45620</v>
      </c>
      <c r="J23965">
        <v>11</v>
      </c>
      <c r="K23965">
        <v>2024</v>
      </c>
    </row>
    <row r="23966" spans="1:11" x14ac:dyDescent="0.25">
      <c r="A23966">
        <v>23965</v>
      </c>
      <c r="B23966" t="s">
        <v>103</v>
      </c>
      <c r="C23966">
        <v>26</v>
      </c>
      <c r="D23966" t="s">
        <v>136</v>
      </c>
      <c r="E23966" s="3" t="s">
        <v>42</v>
      </c>
      <c r="F23966" s="3" t="s">
        <v>38</v>
      </c>
      <c r="G23966">
        <v>552.62</v>
      </c>
      <c r="H23966" s="3" t="s">
        <v>11</v>
      </c>
      <c r="I23966" s="1">
        <v>45434</v>
      </c>
      <c r="J23966">
        <v>5</v>
      </c>
      <c r="K23966">
        <v>2024</v>
      </c>
    </row>
    <row r="23967" spans="1:11" x14ac:dyDescent="0.25">
      <c r="A23967">
        <v>23966</v>
      </c>
      <c r="B23967" t="s">
        <v>67</v>
      </c>
      <c r="C23967">
        <v>69</v>
      </c>
      <c r="D23967" t="s">
        <v>140</v>
      </c>
      <c r="E23967" s="3" t="s">
        <v>52</v>
      </c>
      <c r="F23967" s="3" t="s">
        <v>10</v>
      </c>
      <c r="G23967">
        <v>388.66</v>
      </c>
      <c r="H23967" s="3" t="s">
        <v>22</v>
      </c>
      <c r="I23967" s="1">
        <v>45231</v>
      </c>
      <c r="J23967">
        <v>11</v>
      </c>
      <c r="K23967">
        <v>2023</v>
      </c>
    </row>
    <row r="23968" spans="1:11" x14ac:dyDescent="0.25">
      <c r="A23968">
        <v>23967</v>
      </c>
      <c r="B23968" t="s">
        <v>124</v>
      </c>
      <c r="C23968">
        <v>19</v>
      </c>
      <c r="D23968" t="s">
        <v>139</v>
      </c>
      <c r="E23968" s="3" t="s">
        <v>36</v>
      </c>
      <c r="F23968" s="3" t="s">
        <v>27</v>
      </c>
      <c r="G23968">
        <v>535.75</v>
      </c>
      <c r="H23968" s="3" t="s">
        <v>19</v>
      </c>
      <c r="I23968" s="1">
        <v>45282</v>
      </c>
      <c r="J23968">
        <v>12</v>
      </c>
      <c r="K23968">
        <v>2023</v>
      </c>
    </row>
    <row r="23969" spans="1:11" x14ac:dyDescent="0.25">
      <c r="A23969">
        <v>23968</v>
      </c>
      <c r="B23969" t="s">
        <v>48</v>
      </c>
      <c r="C23969">
        <v>59</v>
      </c>
      <c r="D23969" t="s">
        <v>135</v>
      </c>
      <c r="E23969" s="3" t="s">
        <v>24</v>
      </c>
      <c r="F23969" s="3" t="s">
        <v>14</v>
      </c>
      <c r="G23969">
        <v>694.06</v>
      </c>
      <c r="H23969" s="3" t="s">
        <v>15</v>
      </c>
      <c r="I23969" s="1">
        <v>45427</v>
      </c>
      <c r="J23969">
        <v>5</v>
      </c>
      <c r="K23969">
        <v>2024</v>
      </c>
    </row>
    <row r="23970" spans="1:11" x14ac:dyDescent="0.25">
      <c r="A23970">
        <v>23969</v>
      </c>
      <c r="B23970" t="s">
        <v>35</v>
      </c>
      <c r="C23970">
        <v>24</v>
      </c>
      <c r="D23970" t="s">
        <v>139</v>
      </c>
      <c r="E23970" s="3" t="s">
        <v>52</v>
      </c>
      <c r="F23970" s="3" t="s">
        <v>27</v>
      </c>
      <c r="G23970">
        <v>101.97</v>
      </c>
      <c r="H23970" s="3" t="s">
        <v>15</v>
      </c>
      <c r="I23970" s="1">
        <v>45013</v>
      </c>
      <c r="J23970">
        <v>3</v>
      </c>
      <c r="K23970">
        <v>2023</v>
      </c>
    </row>
    <row r="23971" spans="1:11" x14ac:dyDescent="0.25">
      <c r="A23971">
        <v>23970</v>
      </c>
      <c r="B23971" t="s">
        <v>51</v>
      </c>
      <c r="C23971">
        <v>65</v>
      </c>
      <c r="D23971" t="s">
        <v>135</v>
      </c>
      <c r="E23971" s="3" t="s">
        <v>13</v>
      </c>
      <c r="F23971" s="3" t="s">
        <v>18</v>
      </c>
      <c r="G23971">
        <v>272.51</v>
      </c>
      <c r="H23971" s="3" t="s">
        <v>28</v>
      </c>
      <c r="I23971" s="1">
        <v>45632</v>
      </c>
      <c r="J23971">
        <v>12</v>
      </c>
      <c r="K23971">
        <v>2024</v>
      </c>
    </row>
    <row r="23972" spans="1:11" x14ac:dyDescent="0.25">
      <c r="A23972">
        <v>23971</v>
      </c>
      <c r="B23972" t="s">
        <v>110</v>
      </c>
      <c r="C23972">
        <v>66</v>
      </c>
      <c r="D23972" t="s">
        <v>140</v>
      </c>
      <c r="E23972" s="3" t="s">
        <v>50</v>
      </c>
      <c r="F23972" s="3" t="s">
        <v>30</v>
      </c>
      <c r="G23972">
        <v>415.92</v>
      </c>
      <c r="H23972" s="3" t="s">
        <v>22</v>
      </c>
      <c r="I23972" s="1">
        <v>45397</v>
      </c>
      <c r="J23972">
        <v>4</v>
      </c>
      <c r="K23972">
        <v>2024</v>
      </c>
    </row>
    <row r="23973" spans="1:11" x14ac:dyDescent="0.25">
      <c r="A23973">
        <v>23972</v>
      </c>
      <c r="B23973" t="s">
        <v>90</v>
      </c>
      <c r="C23973">
        <v>18</v>
      </c>
      <c r="D23973" t="s">
        <v>139</v>
      </c>
      <c r="E23973" s="3" t="s">
        <v>42</v>
      </c>
      <c r="F23973" s="3" t="s">
        <v>14</v>
      </c>
      <c r="G23973">
        <v>473.45</v>
      </c>
      <c r="H23973" s="3" t="s">
        <v>25</v>
      </c>
      <c r="I23973" s="1">
        <v>45577</v>
      </c>
      <c r="J23973">
        <v>10</v>
      </c>
      <c r="K23973">
        <v>2024</v>
      </c>
    </row>
    <row r="23974" spans="1:11" x14ac:dyDescent="0.25">
      <c r="A23974">
        <v>23973</v>
      </c>
      <c r="B23974" t="s">
        <v>39</v>
      </c>
      <c r="C23974">
        <v>61</v>
      </c>
      <c r="D23974" t="s">
        <v>135</v>
      </c>
      <c r="E23974" s="3" t="s">
        <v>50</v>
      </c>
      <c r="F23974" s="3" t="s">
        <v>45</v>
      </c>
      <c r="G23974">
        <v>5.48</v>
      </c>
      <c r="H23974" s="3" t="s">
        <v>28</v>
      </c>
      <c r="I23974" s="1">
        <v>45069</v>
      </c>
      <c r="J23974">
        <v>5</v>
      </c>
      <c r="K23974">
        <v>2023</v>
      </c>
    </row>
    <row r="23975" spans="1:11" x14ac:dyDescent="0.25">
      <c r="A23975">
        <v>23974</v>
      </c>
      <c r="B23975" t="s">
        <v>118</v>
      </c>
      <c r="C23975">
        <v>59</v>
      </c>
      <c r="D23975" t="s">
        <v>135</v>
      </c>
      <c r="E23975" s="3" t="s">
        <v>32</v>
      </c>
      <c r="F23975" s="3" t="s">
        <v>30</v>
      </c>
      <c r="G23975">
        <v>90.21</v>
      </c>
      <c r="H23975" s="3" t="s">
        <v>11</v>
      </c>
      <c r="I23975" s="1">
        <v>45131</v>
      </c>
      <c r="J23975">
        <v>7</v>
      </c>
      <c r="K23975">
        <v>2023</v>
      </c>
    </row>
    <row r="23976" spans="1:11" x14ac:dyDescent="0.25">
      <c r="A23976">
        <v>23975</v>
      </c>
      <c r="B23976" t="s">
        <v>67</v>
      </c>
      <c r="C23976">
        <v>59</v>
      </c>
      <c r="D23976" t="s">
        <v>135</v>
      </c>
      <c r="E23976" s="3" t="s">
        <v>42</v>
      </c>
      <c r="F23976" s="3" t="s">
        <v>18</v>
      </c>
      <c r="G23976">
        <v>708.71</v>
      </c>
      <c r="H23976" s="3" t="s">
        <v>28</v>
      </c>
      <c r="I23976" s="1">
        <v>45488</v>
      </c>
      <c r="J23976">
        <v>7</v>
      </c>
      <c r="K23976">
        <v>2024</v>
      </c>
    </row>
    <row r="23977" spans="1:11" x14ac:dyDescent="0.25">
      <c r="A23977">
        <v>23976</v>
      </c>
      <c r="B23977" t="s">
        <v>92</v>
      </c>
      <c r="C23977">
        <v>62</v>
      </c>
      <c r="D23977" t="s">
        <v>135</v>
      </c>
      <c r="E23977" s="3" t="s">
        <v>32</v>
      </c>
      <c r="F23977" s="3" t="s">
        <v>38</v>
      </c>
      <c r="G23977">
        <v>734.14</v>
      </c>
      <c r="H23977" s="3" t="s">
        <v>15</v>
      </c>
      <c r="I23977" s="1">
        <v>45193</v>
      </c>
      <c r="J23977">
        <v>9</v>
      </c>
      <c r="K23977">
        <v>2023</v>
      </c>
    </row>
    <row r="23978" spans="1:11" x14ac:dyDescent="0.25">
      <c r="A23978">
        <v>23977</v>
      </c>
      <c r="B23978" t="s">
        <v>112</v>
      </c>
      <c r="C23978">
        <v>63</v>
      </c>
      <c r="D23978" t="s">
        <v>135</v>
      </c>
      <c r="E23978" s="3" t="s">
        <v>52</v>
      </c>
      <c r="F23978" s="3" t="s">
        <v>10</v>
      </c>
      <c r="G23978">
        <v>71.63</v>
      </c>
      <c r="H23978" s="3" t="s">
        <v>19</v>
      </c>
      <c r="I23978" s="1">
        <v>45220</v>
      </c>
      <c r="J23978">
        <v>10</v>
      </c>
      <c r="K23978">
        <v>2023</v>
      </c>
    </row>
    <row r="23979" spans="1:11" x14ac:dyDescent="0.25">
      <c r="A23979">
        <v>23978</v>
      </c>
      <c r="B23979" t="s">
        <v>53</v>
      </c>
      <c r="C23979">
        <v>30</v>
      </c>
      <c r="D23979" t="s">
        <v>136</v>
      </c>
      <c r="E23979" s="3" t="s">
        <v>13</v>
      </c>
      <c r="F23979" s="3" t="s">
        <v>38</v>
      </c>
      <c r="G23979">
        <v>778.28</v>
      </c>
      <c r="H23979" s="3" t="s">
        <v>25</v>
      </c>
      <c r="I23979" s="1">
        <v>45524</v>
      </c>
      <c r="J23979">
        <v>8</v>
      </c>
      <c r="K23979">
        <v>2024</v>
      </c>
    </row>
    <row r="23980" spans="1:11" x14ac:dyDescent="0.25">
      <c r="A23980">
        <v>23979</v>
      </c>
      <c r="B23980" t="s">
        <v>63</v>
      </c>
      <c r="C23980">
        <v>55</v>
      </c>
      <c r="D23980" t="s">
        <v>138</v>
      </c>
      <c r="E23980" s="3" t="s">
        <v>17</v>
      </c>
      <c r="F23980" s="3" t="s">
        <v>18</v>
      </c>
      <c r="G23980">
        <v>673.14</v>
      </c>
      <c r="H23980" s="3" t="s">
        <v>28</v>
      </c>
      <c r="I23980" s="1">
        <v>45689</v>
      </c>
      <c r="J23980">
        <v>2</v>
      </c>
      <c r="K23980">
        <v>2025</v>
      </c>
    </row>
    <row r="23981" spans="1:11" x14ac:dyDescent="0.25">
      <c r="A23981">
        <v>23980</v>
      </c>
      <c r="B23981" t="s">
        <v>79</v>
      </c>
      <c r="C23981">
        <v>65</v>
      </c>
      <c r="D23981" t="s">
        <v>135</v>
      </c>
      <c r="E23981" s="3" t="s">
        <v>42</v>
      </c>
      <c r="F23981" s="3" t="s">
        <v>18</v>
      </c>
      <c r="G23981">
        <v>154.88999999999999</v>
      </c>
      <c r="H23981" s="3" t="s">
        <v>11</v>
      </c>
      <c r="I23981" s="1">
        <v>45673</v>
      </c>
      <c r="J23981">
        <v>1</v>
      </c>
      <c r="K23981">
        <v>2025</v>
      </c>
    </row>
    <row r="23982" spans="1:11" x14ac:dyDescent="0.25">
      <c r="A23982">
        <v>23981</v>
      </c>
      <c r="B23982" t="s">
        <v>64</v>
      </c>
      <c r="C23982">
        <v>18</v>
      </c>
      <c r="D23982" t="s">
        <v>139</v>
      </c>
      <c r="E23982" s="3" t="s">
        <v>9</v>
      </c>
      <c r="F23982" s="3" t="s">
        <v>18</v>
      </c>
      <c r="G23982">
        <v>83.59</v>
      </c>
      <c r="H23982" s="3" t="s">
        <v>11</v>
      </c>
      <c r="I23982" s="1">
        <v>45269</v>
      </c>
      <c r="J23982">
        <v>12</v>
      </c>
      <c r="K23982">
        <v>2023</v>
      </c>
    </row>
    <row r="23983" spans="1:11" x14ac:dyDescent="0.25">
      <c r="A23983">
        <v>23982</v>
      </c>
      <c r="B23983" t="s">
        <v>88</v>
      </c>
      <c r="C23983">
        <v>27</v>
      </c>
      <c r="D23983" t="s">
        <v>136</v>
      </c>
      <c r="E23983" s="3" t="s">
        <v>17</v>
      </c>
      <c r="F23983" s="3" t="s">
        <v>21</v>
      </c>
      <c r="G23983">
        <v>752.82</v>
      </c>
      <c r="H23983" s="3" t="s">
        <v>22</v>
      </c>
      <c r="I23983" s="1">
        <v>45572</v>
      </c>
      <c r="J23983">
        <v>10</v>
      </c>
      <c r="K23983">
        <v>2024</v>
      </c>
    </row>
    <row r="23984" spans="1:11" x14ac:dyDescent="0.25">
      <c r="A23984">
        <v>23983</v>
      </c>
      <c r="B23984" t="s">
        <v>76</v>
      </c>
      <c r="C23984">
        <v>43</v>
      </c>
      <c r="D23984" t="s">
        <v>137</v>
      </c>
      <c r="E23984" s="3" t="s">
        <v>42</v>
      </c>
      <c r="F23984" s="3" t="s">
        <v>38</v>
      </c>
      <c r="G23984">
        <v>889.53</v>
      </c>
      <c r="H23984" s="3" t="s">
        <v>25</v>
      </c>
      <c r="I23984" s="1">
        <v>45680</v>
      </c>
      <c r="J23984">
        <v>1</v>
      </c>
      <c r="K23984">
        <v>2025</v>
      </c>
    </row>
    <row r="23985" spans="1:11" x14ac:dyDescent="0.25">
      <c r="A23985">
        <v>23984</v>
      </c>
      <c r="B23985" t="s">
        <v>131</v>
      </c>
      <c r="C23985">
        <v>23</v>
      </c>
      <c r="D23985" t="s">
        <v>139</v>
      </c>
      <c r="E23985" s="3" t="s">
        <v>36</v>
      </c>
      <c r="F23985" s="3" t="s">
        <v>10</v>
      </c>
      <c r="G23985">
        <v>306.29000000000002</v>
      </c>
      <c r="H23985" s="3" t="s">
        <v>25</v>
      </c>
      <c r="I23985" s="1">
        <v>45530</v>
      </c>
      <c r="J23985">
        <v>8</v>
      </c>
      <c r="K23985">
        <v>2024</v>
      </c>
    </row>
    <row r="23986" spans="1:11" x14ac:dyDescent="0.25">
      <c r="A23986">
        <v>23985</v>
      </c>
      <c r="B23986" t="s">
        <v>104</v>
      </c>
      <c r="C23986">
        <v>20</v>
      </c>
      <c r="D23986" t="s">
        <v>139</v>
      </c>
      <c r="E23986" s="3" t="s">
        <v>44</v>
      </c>
      <c r="F23986" s="3" t="s">
        <v>10</v>
      </c>
      <c r="G23986">
        <v>942.42</v>
      </c>
      <c r="H23986" s="3" t="s">
        <v>22</v>
      </c>
      <c r="I23986" s="1">
        <v>45529</v>
      </c>
      <c r="J23986">
        <v>8</v>
      </c>
      <c r="K23986">
        <v>2024</v>
      </c>
    </row>
    <row r="23987" spans="1:11" x14ac:dyDescent="0.25">
      <c r="A23987">
        <v>23986</v>
      </c>
      <c r="B23987" t="s">
        <v>92</v>
      </c>
      <c r="C23987">
        <v>54</v>
      </c>
      <c r="D23987" t="s">
        <v>138</v>
      </c>
      <c r="E23987" s="3" t="s">
        <v>42</v>
      </c>
      <c r="F23987" s="3" t="s">
        <v>27</v>
      </c>
      <c r="G23987">
        <v>912.75</v>
      </c>
      <c r="H23987" s="3" t="s">
        <v>22</v>
      </c>
      <c r="I23987" s="1">
        <v>45025</v>
      </c>
      <c r="J23987">
        <v>4</v>
      </c>
      <c r="K23987">
        <v>2023</v>
      </c>
    </row>
    <row r="23988" spans="1:11" x14ac:dyDescent="0.25">
      <c r="A23988">
        <v>23987</v>
      </c>
      <c r="B23988" t="s">
        <v>96</v>
      </c>
      <c r="C23988">
        <v>24</v>
      </c>
      <c r="D23988" t="s">
        <v>139</v>
      </c>
      <c r="E23988" s="3" t="s">
        <v>9</v>
      </c>
      <c r="F23988" s="3" t="s">
        <v>14</v>
      </c>
      <c r="G23988">
        <v>914.52</v>
      </c>
      <c r="H23988" s="3" t="s">
        <v>28</v>
      </c>
      <c r="I23988" s="1">
        <v>45072</v>
      </c>
      <c r="J23988">
        <v>5</v>
      </c>
      <c r="K23988">
        <v>2023</v>
      </c>
    </row>
    <row r="23989" spans="1:11" x14ac:dyDescent="0.25">
      <c r="A23989">
        <v>23988</v>
      </c>
      <c r="B23989" t="s">
        <v>72</v>
      </c>
      <c r="C23989">
        <v>26</v>
      </c>
      <c r="D23989" t="s">
        <v>136</v>
      </c>
      <c r="E23989" s="3" t="s">
        <v>50</v>
      </c>
      <c r="F23989" s="3" t="s">
        <v>10</v>
      </c>
      <c r="G23989">
        <v>8.7899999999999991</v>
      </c>
      <c r="H23989" s="3" t="s">
        <v>15</v>
      </c>
      <c r="I23989" s="1">
        <v>45059</v>
      </c>
      <c r="J23989">
        <v>5</v>
      </c>
      <c r="K23989">
        <v>2023</v>
      </c>
    </row>
    <row r="23990" spans="1:11" x14ac:dyDescent="0.25">
      <c r="A23990">
        <v>23989</v>
      </c>
      <c r="B23990" t="s">
        <v>120</v>
      </c>
      <c r="C23990">
        <v>60</v>
      </c>
      <c r="D23990" t="s">
        <v>135</v>
      </c>
      <c r="E23990" s="3" t="s">
        <v>50</v>
      </c>
      <c r="F23990" s="3" t="s">
        <v>38</v>
      </c>
      <c r="G23990">
        <v>556.33000000000004</v>
      </c>
      <c r="H23990" s="3" t="s">
        <v>11</v>
      </c>
      <c r="I23990" s="1">
        <v>45014</v>
      </c>
      <c r="J23990">
        <v>3</v>
      </c>
      <c r="K23990">
        <v>2023</v>
      </c>
    </row>
    <row r="23991" spans="1:11" x14ac:dyDescent="0.25">
      <c r="A23991">
        <v>23990</v>
      </c>
      <c r="B23991" t="s">
        <v>72</v>
      </c>
      <c r="C23991">
        <v>52</v>
      </c>
      <c r="D23991" t="s">
        <v>138</v>
      </c>
      <c r="E23991" s="3" t="s">
        <v>32</v>
      </c>
      <c r="F23991" s="3" t="s">
        <v>10</v>
      </c>
      <c r="G23991">
        <v>791.34</v>
      </c>
      <c r="H23991" s="3" t="s">
        <v>28</v>
      </c>
      <c r="I23991" s="1">
        <v>45604</v>
      </c>
      <c r="J23991">
        <v>11</v>
      </c>
      <c r="K23991">
        <v>2024</v>
      </c>
    </row>
    <row r="23992" spans="1:11" x14ac:dyDescent="0.25">
      <c r="A23992">
        <v>23991</v>
      </c>
      <c r="B23992" t="s">
        <v>47</v>
      </c>
      <c r="C23992">
        <v>37</v>
      </c>
      <c r="D23992" t="s">
        <v>137</v>
      </c>
      <c r="E23992" s="3" t="s">
        <v>36</v>
      </c>
      <c r="F23992" s="3" t="s">
        <v>18</v>
      </c>
      <c r="G23992">
        <v>362.93</v>
      </c>
      <c r="H23992" s="3" t="s">
        <v>25</v>
      </c>
      <c r="I23992" s="1">
        <v>45451</v>
      </c>
      <c r="J23992">
        <v>6</v>
      </c>
      <c r="K23992">
        <v>2024</v>
      </c>
    </row>
    <row r="23993" spans="1:11" x14ac:dyDescent="0.25">
      <c r="A23993">
        <v>23992</v>
      </c>
      <c r="B23993" t="s">
        <v>8</v>
      </c>
      <c r="C23993">
        <v>62</v>
      </c>
      <c r="D23993" t="s">
        <v>135</v>
      </c>
      <c r="E23993" s="3" t="s">
        <v>50</v>
      </c>
      <c r="F23993" s="3" t="s">
        <v>27</v>
      </c>
      <c r="G23993">
        <v>185.27</v>
      </c>
      <c r="H23993" s="3" t="s">
        <v>11</v>
      </c>
      <c r="I23993" s="1">
        <v>45316</v>
      </c>
      <c r="J23993">
        <v>1</v>
      </c>
      <c r="K23993">
        <v>2024</v>
      </c>
    </row>
    <row r="23994" spans="1:11" x14ac:dyDescent="0.25">
      <c r="A23994">
        <v>23993</v>
      </c>
      <c r="B23994" t="s">
        <v>96</v>
      </c>
      <c r="C23994">
        <v>36</v>
      </c>
      <c r="D23994" t="s">
        <v>137</v>
      </c>
      <c r="E23994" s="3" t="s">
        <v>32</v>
      </c>
      <c r="F23994" s="3" t="s">
        <v>38</v>
      </c>
      <c r="G23994">
        <v>27.74</v>
      </c>
      <c r="H23994" s="3" t="s">
        <v>19</v>
      </c>
      <c r="I23994" s="1">
        <v>45090</v>
      </c>
      <c r="J23994">
        <v>6</v>
      </c>
      <c r="K23994">
        <v>2023</v>
      </c>
    </row>
    <row r="23995" spans="1:11" x14ac:dyDescent="0.25">
      <c r="A23995">
        <v>23994</v>
      </c>
      <c r="B23995" t="s">
        <v>58</v>
      </c>
      <c r="C23995">
        <v>57</v>
      </c>
      <c r="D23995" t="s">
        <v>135</v>
      </c>
      <c r="E23995" s="3" t="s">
        <v>52</v>
      </c>
      <c r="F23995" s="3" t="s">
        <v>38</v>
      </c>
      <c r="G23995">
        <v>731.24</v>
      </c>
      <c r="H23995" s="3" t="s">
        <v>28</v>
      </c>
      <c r="I23995" s="1">
        <v>45543</v>
      </c>
      <c r="J23995">
        <v>9</v>
      </c>
      <c r="K23995">
        <v>2024</v>
      </c>
    </row>
    <row r="23996" spans="1:11" x14ac:dyDescent="0.25">
      <c r="A23996">
        <v>23995</v>
      </c>
      <c r="B23996" t="s">
        <v>67</v>
      </c>
      <c r="C23996">
        <v>25</v>
      </c>
      <c r="D23996" t="s">
        <v>139</v>
      </c>
      <c r="E23996" s="3" t="s">
        <v>24</v>
      </c>
      <c r="F23996" s="3" t="s">
        <v>45</v>
      </c>
      <c r="G23996">
        <v>654.76</v>
      </c>
      <c r="H23996" s="3" t="s">
        <v>28</v>
      </c>
      <c r="I23996" s="1">
        <v>45715</v>
      </c>
      <c r="J23996">
        <v>2</v>
      </c>
      <c r="K23996">
        <v>2025</v>
      </c>
    </row>
    <row r="23997" spans="1:11" x14ac:dyDescent="0.25">
      <c r="A23997">
        <v>23996</v>
      </c>
      <c r="B23997" t="s">
        <v>73</v>
      </c>
      <c r="C23997">
        <v>59</v>
      </c>
      <c r="D23997" t="s">
        <v>135</v>
      </c>
      <c r="E23997" s="3" t="s">
        <v>24</v>
      </c>
      <c r="F23997" s="3" t="s">
        <v>30</v>
      </c>
      <c r="G23997">
        <v>145.56</v>
      </c>
      <c r="H23997" s="3" t="s">
        <v>15</v>
      </c>
      <c r="I23997" s="1">
        <v>45275</v>
      </c>
      <c r="J23997">
        <v>12</v>
      </c>
      <c r="K23997">
        <v>2023</v>
      </c>
    </row>
    <row r="23998" spans="1:11" x14ac:dyDescent="0.25">
      <c r="A23998">
        <v>23997</v>
      </c>
      <c r="B23998" t="s">
        <v>68</v>
      </c>
      <c r="C23998">
        <v>50</v>
      </c>
      <c r="D23998" t="s">
        <v>138</v>
      </c>
      <c r="E23998" s="3" t="s">
        <v>36</v>
      </c>
      <c r="F23998" s="3" t="s">
        <v>10</v>
      </c>
      <c r="G23998">
        <v>892.89</v>
      </c>
      <c r="H23998" s="3" t="s">
        <v>28</v>
      </c>
      <c r="I23998" s="1">
        <v>45425</v>
      </c>
      <c r="J23998">
        <v>5</v>
      </c>
      <c r="K23998">
        <v>2024</v>
      </c>
    </row>
    <row r="23999" spans="1:11" x14ac:dyDescent="0.25">
      <c r="A23999">
        <v>23998</v>
      </c>
      <c r="B23999" t="s">
        <v>79</v>
      </c>
      <c r="C23999">
        <v>44</v>
      </c>
      <c r="D23999" t="s">
        <v>137</v>
      </c>
      <c r="E23999" s="3" t="s">
        <v>44</v>
      </c>
      <c r="F23999" s="3" t="s">
        <v>38</v>
      </c>
      <c r="G23999">
        <v>939.62</v>
      </c>
      <c r="H23999" s="3" t="s">
        <v>22</v>
      </c>
      <c r="I23999" s="1">
        <v>45676</v>
      </c>
      <c r="J23999">
        <v>1</v>
      </c>
      <c r="K23999">
        <v>2025</v>
      </c>
    </row>
    <row r="24000" spans="1:11" x14ac:dyDescent="0.25">
      <c r="A24000">
        <v>23999</v>
      </c>
      <c r="B24000" t="s">
        <v>83</v>
      </c>
      <c r="C24000">
        <v>47</v>
      </c>
      <c r="D24000" t="s">
        <v>138</v>
      </c>
      <c r="E24000" s="3" t="s">
        <v>32</v>
      </c>
      <c r="F24000" s="3" t="s">
        <v>14</v>
      </c>
      <c r="G24000">
        <v>444.88</v>
      </c>
      <c r="H24000" s="3" t="s">
        <v>22</v>
      </c>
      <c r="I24000" s="1">
        <v>45385</v>
      </c>
      <c r="J24000">
        <v>4</v>
      </c>
      <c r="K24000">
        <v>2024</v>
      </c>
    </row>
    <row r="24001" spans="1:11" x14ac:dyDescent="0.25">
      <c r="A24001">
        <v>24000</v>
      </c>
      <c r="B24001" t="s">
        <v>88</v>
      </c>
      <c r="C24001">
        <v>33</v>
      </c>
      <c r="D24001" t="s">
        <v>136</v>
      </c>
      <c r="E24001" s="3" t="s">
        <v>32</v>
      </c>
      <c r="F24001" s="3" t="s">
        <v>45</v>
      </c>
      <c r="G24001">
        <v>81.88</v>
      </c>
      <c r="H24001" s="3" t="s">
        <v>22</v>
      </c>
      <c r="I24001" s="1">
        <v>45558</v>
      </c>
      <c r="J24001">
        <v>9</v>
      </c>
      <c r="K24001">
        <v>2024</v>
      </c>
    </row>
    <row r="24002" spans="1:11" x14ac:dyDescent="0.25">
      <c r="A24002">
        <v>24001</v>
      </c>
      <c r="B24002" t="s">
        <v>91</v>
      </c>
      <c r="C24002">
        <v>30</v>
      </c>
      <c r="D24002" t="s">
        <v>136</v>
      </c>
      <c r="E24002" s="3" t="s">
        <v>36</v>
      </c>
      <c r="F24002" s="3" t="s">
        <v>14</v>
      </c>
      <c r="G24002">
        <v>364.52</v>
      </c>
      <c r="H24002" s="3" t="s">
        <v>19</v>
      </c>
      <c r="I24002" s="1">
        <v>45103</v>
      </c>
      <c r="J24002">
        <v>6</v>
      </c>
      <c r="K24002">
        <v>2023</v>
      </c>
    </row>
    <row r="24003" spans="1:11" x14ac:dyDescent="0.25">
      <c r="A24003">
        <v>24002</v>
      </c>
      <c r="B24003" t="s">
        <v>86</v>
      </c>
      <c r="C24003">
        <v>24</v>
      </c>
      <c r="D24003" t="s">
        <v>139</v>
      </c>
      <c r="E24003" s="3" t="s">
        <v>36</v>
      </c>
      <c r="F24003" s="3" t="s">
        <v>18</v>
      </c>
      <c r="G24003">
        <v>673.17</v>
      </c>
      <c r="H24003" s="3" t="s">
        <v>11</v>
      </c>
      <c r="I24003" s="1">
        <v>45568</v>
      </c>
      <c r="J24003">
        <v>10</v>
      </c>
      <c r="K24003">
        <v>2024</v>
      </c>
    </row>
    <row r="24004" spans="1:11" x14ac:dyDescent="0.25">
      <c r="A24004">
        <v>24003</v>
      </c>
      <c r="B24004" t="s">
        <v>115</v>
      </c>
      <c r="C24004">
        <v>47</v>
      </c>
      <c r="D24004" t="s">
        <v>138</v>
      </c>
      <c r="E24004" s="3" t="s">
        <v>17</v>
      </c>
      <c r="F24004" s="3" t="s">
        <v>10</v>
      </c>
      <c r="G24004">
        <v>379.93</v>
      </c>
      <c r="H24004" s="3" t="s">
        <v>28</v>
      </c>
      <c r="I24004" s="1">
        <v>45295</v>
      </c>
      <c r="J24004">
        <v>1</v>
      </c>
      <c r="K24004">
        <v>2024</v>
      </c>
    </row>
    <row r="24005" spans="1:11" x14ac:dyDescent="0.25">
      <c r="A24005">
        <v>24004</v>
      </c>
      <c r="B24005" t="s">
        <v>95</v>
      </c>
      <c r="C24005">
        <v>27</v>
      </c>
      <c r="D24005" t="s">
        <v>136</v>
      </c>
      <c r="E24005" s="3" t="s">
        <v>32</v>
      </c>
      <c r="F24005" s="3" t="s">
        <v>45</v>
      </c>
      <c r="G24005">
        <v>726.81</v>
      </c>
      <c r="H24005" s="3" t="s">
        <v>25</v>
      </c>
      <c r="I24005" s="1">
        <v>45523</v>
      </c>
      <c r="J24005">
        <v>8</v>
      </c>
      <c r="K24005">
        <v>2024</v>
      </c>
    </row>
    <row r="24006" spans="1:11" x14ac:dyDescent="0.25">
      <c r="A24006">
        <v>24005</v>
      </c>
      <c r="B24006" t="s">
        <v>26</v>
      </c>
      <c r="C24006">
        <v>52</v>
      </c>
      <c r="D24006" t="s">
        <v>138</v>
      </c>
      <c r="E24006" s="3" t="s">
        <v>44</v>
      </c>
      <c r="F24006" s="3" t="s">
        <v>14</v>
      </c>
      <c r="G24006">
        <v>932.05</v>
      </c>
      <c r="H24006" s="3" t="s">
        <v>25</v>
      </c>
      <c r="I24006" s="1">
        <v>45452</v>
      </c>
      <c r="J24006">
        <v>6</v>
      </c>
      <c r="K24006">
        <v>2024</v>
      </c>
    </row>
    <row r="24007" spans="1:11" x14ac:dyDescent="0.25">
      <c r="A24007">
        <v>24006</v>
      </c>
      <c r="B24007" t="s">
        <v>47</v>
      </c>
      <c r="C24007">
        <v>18</v>
      </c>
      <c r="D24007" t="s">
        <v>139</v>
      </c>
      <c r="E24007" s="3" t="s">
        <v>36</v>
      </c>
      <c r="F24007" s="3" t="s">
        <v>27</v>
      </c>
      <c r="G24007">
        <v>676.65</v>
      </c>
      <c r="H24007" s="3" t="s">
        <v>28</v>
      </c>
      <c r="I24007" s="1">
        <v>45069</v>
      </c>
      <c r="J24007">
        <v>5</v>
      </c>
      <c r="K24007">
        <v>2023</v>
      </c>
    </row>
    <row r="24008" spans="1:11" x14ac:dyDescent="0.25">
      <c r="A24008">
        <v>24007</v>
      </c>
      <c r="B24008" t="s">
        <v>64</v>
      </c>
      <c r="C24008">
        <v>63</v>
      </c>
      <c r="D24008" t="s">
        <v>135</v>
      </c>
      <c r="E24008" s="3" t="s">
        <v>9</v>
      </c>
      <c r="F24008" s="3" t="s">
        <v>21</v>
      </c>
      <c r="G24008">
        <v>362.02</v>
      </c>
      <c r="H24008" s="3" t="s">
        <v>11</v>
      </c>
      <c r="I24008" s="1">
        <v>45534</v>
      </c>
      <c r="J24008">
        <v>8</v>
      </c>
      <c r="K24008">
        <v>2024</v>
      </c>
    </row>
    <row r="24009" spans="1:11" x14ac:dyDescent="0.25">
      <c r="A24009">
        <v>24008</v>
      </c>
      <c r="B24009" t="s">
        <v>57</v>
      </c>
      <c r="C24009">
        <v>34</v>
      </c>
      <c r="D24009" t="s">
        <v>136</v>
      </c>
      <c r="E24009" s="3" t="s">
        <v>32</v>
      </c>
      <c r="F24009" s="3" t="s">
        <v>27</v>
      </c>
      <c r="G24009">
        <v>378.75</v>
      </c>
      <c r="H24009" s="3" t="s">
        <v>28</v>
      </c>
      <c r="I24009" s="1">
        <v>45212</v>
      </c>
      <c r="J24009">
        <v>10</v>
      </c>
      <c r="K24009">
        <v>2023</v>
      </c>
    </row>
    <row r="24010" spans="1:11" x14ac:dyDescent="0.25">
      <c r="A24010">
        <v>24009</v>
      </c>
      <c r="B24010" t="s">
        <v>8</v>
      </c>
      <c r="C24010">
        <v>20</v>
      </c>
      <c r="D24010" t="s">
        <v>139</v>
      </c>
      <c r="E24010" s="3" t="s">
        <v>50</v>
      </c>
      <c r="F24010" s="3" t="s">
        <v>21</v>
      </c>
      <c r="G24010">
        <v>800.94</v>
      </c>
      <c r="H24010" s="3" t="s">
        <v>11</v>
      </c>
      <c r="I24010" s="1">
        <v>45224</v>
      </c>
      <c r="J24010">
        <v>10</v>
      </c>
      <c r="K24010">
        <v>2023</v>
      </c>
    </row>
    <row r="24011" spans="1:11" x14ac:dyDescent="0.25">
      <c r="A24011">
        <v>24010</v>
      </c>
      <c r="B24011" t="s">
        <v>64</v>
      </c>
      <c r="C24011">
        <v>70</v>
      </c>
      <c r="D24011" t="s">
        <v>140</v>
      </c>
      <c r="E24011" s="3" t="s">
        <v>9</v>
      </c>
      <c r="F24011" s="3" t="s">
        <v>18</v>
      </c>
      <c r="G24011">
        <v>712.97</v>
      </c>
      <c r="H24011" s="3" t="s">
        <v>11</v>
      </c>
      <c r="I24011" s="1">
        <v>45635</v>
      </c>
      <c r="J24011">
        <v>12</v>
      </c>
      <c r="K24011">
        <v>2024</v>
      </c>
    </row>
    <row r="24012" spans="1:11" x14ac:dyDescent="0.25">
      <c r="A24012">
        <v>24011</v>
      </c>
      <c r="B24012" t="s">
        <v>65</v>
      </c>
      <c r="C24012">
        <v>46</v>
      </c>
      <c r="D24012" t="s">
        <v>138</v>
      </c>
      <c r="E24012" s="3" t="s">
        <v>32</v>
      </c>
      <c r="F24012" s="3" t="s">
        <v>38</v>
      </c>
      <c r="G24012">
        <v>312.43</v>
      </c>
      <c r="H24012" s="3" t="s">
        <v>28</v>
      </c>
      <c r="I24012" s="1">
        <v>45587</v>
      </c>
      <c r="J24012">
        <v>10</v>
      </c>
      <c r="K24012">
        <v>2024</v>
      </c>
    </row>
    <row r="24013" spans="1:11" x14ac:dyDescent="0.25">
      <c r="A24013">
        <v>24012</v>
      </c>
      <c r="B24013" t="s">
        <v>80</v>
      </c>
      <c r="C24013">
        <v>29</v>
      </c>
      <c r="D24013" t="s">
        <v>136</v>
      </c>
      <c r="E24013" s="3" t="s">
        <v>9</v>
      </c>
      <c r="F24013" s="3" t="s">
        <v>30</v>
      </c>
      <c r="G24013">
        <v>600.08000000000004</v>
      </c>
      <c r="H24013" s="3" t="s">
        <v>25</v>
      </c>
      <c r="I24013" s="1">
        <v>45683</v>
      </c>
      <c r="J24013">
        <v>1</v>
      </c>
      <c r="K24013">
        <v>2025</v>
      </c>
    </row>
    <row r="24014" spans="1:11" x14ac:dyDescent="0.25">
      <c r="A24014">
        <v>24013</v>
      </c>
      <c r="B24014" t="s">
        <v>113</v>
      </c>
      <c r="C24014">
        <v>44</v>
      </c>
      <c r="D24014" t="s">
        <v>137</v>
      </c>
      <c r="E24014" s="3" t="s">
        <v>9</v>
      </c>
      <c r="F24014" s="3" t="s">
        <v>38</v>
      </c>
      <c r="G24014">
        <v>789.45</v>
      </c>
      <c r="H24014" s="3" t="s">
        <v>25</v>
      </c>
      <c r="I24014" s="1">
        <v>45389</v>
      </c>
      <c r="J24014">
        <v>4</v>
      </c>
      <c r="K24014">
        <v>2024</v>
      </c>
    </row>
    <row r="24015" spans="1:11" x14ac:dyDescent="0.25">
      <c r="A24015">
        <v>24014</v>
      </c>
      <c r="B24015" t="s">
        <v>67</v>
      </c>
      <c r="C24015">
        <v>28</v>
      </c>
      <c r="D24015" t="s">
        <v>136</v>
      </c>
      <c r="E24015" s="3" t="s">
        <v>44</v>
      </c>
      <c r="F24015" s="3" t="s">
        <v>18</v>
      </c>
      <c r="G24015">
        <v>49.55</v>
      </c>
      <c r="H24015" s="3" t="s">
        <v>11</v>
      </c>
      <c r="I24015" s="1">
        <v>45487</v>
      </c>
      <c r="J24015">
        <v>7</v>
      </c>
      <c r="K24015">
        <v>2024</v>
      </c>
    </row>
    <row r="24016" spans="1:11" x14ac:dyDescent="0.25">
      <c r="A24016">
        <v>24015</v>
      </c>
      <c r="B24016" t="s">
        <v>57</v>
      </c>
      <c r="C24016">
        <v>42</v>
      </c>
      <c r="D24016" t="s">
        <v>137</v>
      </c>
      <c r="E24016" s="3" t="s">
        <v>24</v>
      </c>
      <c r="F24016" s="3" t="s">
        <v>18</v>
      </c>
      <c r="G24016">
        <v>271.27999999999997</v>
      </c>
      <c r="H24016" s="3" t="s">
        <v>28</v>
      </c>
      <c r="I24016" s="1">
        <v>45590</v>
      </c>
      <c r="J24016">
        <v>10</v>
      </c>
      <c r="K24016">
        <v>2024</v>
      </c>
    </row>
    <row r="24017" spans="1:11" x14ac:dyDescent="0.25">
      <c r="A24017">
        <v>24016</v>
      </c>
      <c r="B24017" t="s">
        <v>112</v>
      </c>
      <c r="C24017">
        <v>56</v>
      </c>
      <c r="D24017" t="s">
        <v>135</v>
      </c>
      <c r="E24017" s="3" t="s">
        <v>17</v>
      </c>
      <c r="F24017" s="3" t="s">
        <v>38</v>
      </c>
      <c r="G24017">
        <v>990.56</v>
      </c>
      <c r="H24017" s="3" t="s">
        <v>25</v>
      </c>
      <c r="I24017" s="1">
        <v>45134</v>
      </c>
      <c r="J24017">
        <v>7</v>
      </c>
      <c r="K24017">
        <v>2023</v>
      </c>
    </row>
    <row r="24018" spans="1:11" x14ac:dyDescent="0.25">
      <c r="A24018">
        <v>24017</v>
      </c>
      <c r="B24018" t="s">
        <v>71</v>
      </c>
      <c r="C24018">
        <v>53</v>
      </c>
      <c r="D24018" t="s">
        <v>138</v>
      </c>
      <c r="E24018" s="3" t="s">
        <v>13</v>
      </c>
      <c r="F24018" s="3" t="s">
        <v>30</v>
      </c>
      <c r="G24018">
        <v>188.23</v>
      </c>
      <c r="H24018" s="3" t="s">
        <v>19</v>
      </c>
      <c r="I24018" s="1">
        <v>45211</v>
      </c>
      <c r="J24018">
        <v>10</v>
      </c>
      <c r="K24018">
        <v>2023</v>
      </c>
    </row>
    <row r="24019" spans="1:11" x14ac:dyDescent="0.25">
      <c r="A24019">
        <v>24018</v>
      </c>
      <c r="B24019" t="s">
        <v>12</v>
      </c>
      <c r="C24019">
        <v>23</v>
      </c>
      <c r="D24019" t="s">
        <v>139</v>
      </c>
      <c r="E24019" s="3" t="s">
        <v>13</v>
      </c>
      <c r="F24019" s="3" t="s">
        <v>38</v>
      </c>
      <c r="G24019">
        <v>812.9</v>
      </c>
      <c r="H24019" s="3" t="s">
        <v>15</v>
      </c>
      <c r="I24019" s="1">
        <v>45006</v>
      </c>
      <c r="J24019">
        <v>3</v>
      </c>
      <c r="K24019">
        <v>2023</v>
      </c>
    </row>
    <row r="24020" spans="1:11" x14ac:dyDescent="0.25">
      <c r="A24020">
        <v>24019</v>
      </c>
      <c r="B24020" t="s">
        <v>23</v>
      </c>
      <c r="C24020">
        <v>68</v>
      </c>
      <c r="D24020" t="s">
        <v>140</v>
      </c>
      <c r="E24020" s="3" t="s">
        <v>9</v>
      </c>
      <c r="F24020" s="3" t="s">
        <v>10</v>
      </c>
      <c r="G24020">
        <v>589.66</v>
      </c>
      <c r="H24020" s="3" t="s">
        <v>15</v>
      </c>
      <c r="I24020" s="1">
        <v>45137</v>
      </c>
      <c r="J24020">
        <v>7</v>
      </c>
      <c r="K24020">
        <v>2023</v>
      </c>
    </row>
    <row r="24021" spans="1:11" x14ac:dyDescent="0.25">
      <c r="A24021">
        <v>24020</v>
      </c>
      <c r="B24021" t="s">
        <v>66</v>
      </c>
      <c r="C24021">
        <v>52</v>
      </c>
      <c r="D24021" t="s">
        <v>138</v>
      </c>
      <c r="E24021" s="3" t="s">
        <v>50</v>
      </c>
      <c r="F24021" s="3" t="s">
        <v>14</v>
      </c>
      <c r="G24021">
        <v>308.06</v>
      </c>
      <c r="H24021" s="3" t="s">
        <v>15</v>
      </c>
      <c r="I24021" s="1">
        <v>45689</v>
      </c>
      <c r="J24021">
        <v>2</v>
      </c>
      <c r="K24021">
        <v>2025</v>
      </c>
    </row>
    <row r="24022" spans="1:11" x14ac:dyDescent="0.25">
      <c r="A24022">
        <v>24021</v>
      </c>
      <c r="B24022" t="s">
        <v>119</v>
      </c>
      <c r="C24022">
        <v>33</v>
      </c>
      <c r="D24022" t="s">
        <v>136</v>
      </c>
      <c r="E24022" s="3" t="s">
        <v>9</v>
      </c>
      <c r="F24022" s="3" t="s">
        <v>14</v>
      </c>
      <c r="G24022">
        <v>477.27</v>
      </c>
      <c r="H24022" s="3" t="s">
        <v>22</v>
      </c>
      <c r="I24022" s="1">
        <v>45704</v>
      </c>
      <c r="J24022">
        <v>2</v>
      </c>
      <c r="K24022">
        <v>2025</v>
      </c>
    </row>
    <row r="24023" spans="1:11" x14ac:dyDescent="0.25">
      <c r="A24023">
        <v>24022</v>
      </c>
      <c r="B24023" t="s">
        <v>93</v>
      </c>
      <c r="C24023">
        <v>46</v>
      </c>
      <c r="D24023" t="s">
        <v>138</v>
      </c>
      <c r="E24023" s="3" t="s">
        <v>17</v>
      </c>
      <c r="F24023" s="3" t="s">
        <v>38</v>
      </c>
      <c r="G24023">
        <v>701.25</v>
      </c>
      <c r="H24023" s="3" t="s">
        <v>22</v>
      </c>
      <c r="I24023" s="1">
        <v>45219</v>
      </c>
      <c r="J24023">
        <v>10</v>
      </c>
      <c r="K24023">
        <v>2023</v>
      </c>
    </row>
    <row r="24024" spans="1:11" x14ac:dyDescent="0.25">
      <c r="A24024">
        <v>24023</v>
      </c>
      <c r="B24024" t="s">
        <v>115</v>
      </c>
      <c r="C24024">
        <v>67</v>
      </c>
      <c r="D24024" t="s">
        <v>140</v>
      </c>
      <c r="E24024" s="3" t="s">
        <v>50</v>
      </c>
      <c r="F24024" s="3" t="s">
        <v>45</v>
      </c>
      <c r="G24024">
        <v>369.1</v>
      </c>
      <c r="H24024" s="3" t="s">
        <v>19</v>
      </c>
      <c r="I24024" s="1">
        <v>45580</v>
      </c>
      <c r="J24024">
        <v>10</v>
      </c>
      <c r="K24024">
        <v>2024</v>
      </c>
    </row>
    <row r="24025" spans="1:11" x14ac:dyDescent="0.25">
      <c r="A24025">
        <v>24024</v>
      </c>
      <c r="B24025" t="s">
        <v>130</v>
      </c>
      <c r="C24025">
        <v>56</v>
      </c>
      <c r="D24025" t="s">
        <v>135</v>
      </c>
      <c r="E24025" s="3" t="s">
        <v>9</v>
      </c>
      <c r="F24025" s="3" t="s">
        <v>45</v>
      </c>
      <c r="G24025">
        <v>543.29</v>
      </c>
      <c r="H24025" s="3" t="s">
        <v>22</v>
      </c>
      <c r="I24025" s="1">
        <v>45413</v>
      </c>
      <c r="J24025">
        <v>5</v>
      </c>
      <c r="K24025">
        <v>2024</v>
      </c>
    </row>
    <row r="24026" spans="1:11" x14ac:dyDescent="0.25">
      <c r="A24026">
        <v>24025</v>
      </c>
      <c r="B24026" t="s">
        <v>102</v>
      </c>
      <c r="C24026">
        <v>28</v>
      </c>
      <c r="D24026" t="s">
        <v>136</v>
      </c>
      <c r="E24026" s="3" t="s">
        <v>13</v>
      </c>
      <c r="F24026" s="3" t="s">
        <v>21</v>
      </c>
      <c r="G24026">
        <v>808.52</v>
      </c>
      <c r="H24026" s="3" t="s">
        <v>22</v>
      </c>
      <c r="I24026" s="1">
        <v>45074</v>
      </c>
      <c r="J24026">
        <v>5</v>
      </c>
      <c r="K24026">
        <v>2023</v>
      </c>
    </row>
    <row r="24027" spans="1:11" x14ac:dyDescent="0.25">
      <c r="A24027">
        <v>24026</v>
      </c>
      <c r="B24027" t="s">
        <v>104</v>
      </c>
      <c r="C24027">
        <v>67</v>
      </c>
      <c r="D24027" t="s">
        <v>140</v>
      </c>
      <c r="E24027" s="3" t="s">
        <v>52</v>
      </c>
      <c r="F24027" s="3" t="s">
        <v>18</v>
      </c>
      <c r="G24027">
        <v>174.4</v>
      </c>
      <c r="H24027" s="3" t="s">
        <v>28</v>
      </c>
      <c r="I24027" s="1">
        <v>45308</v>
      </c>
      <c r="J24027">
        <v>1</v>
      </c>
      <c r="K24027">
        <v>2024</v>
      </c>
    </row>
    <row r="24028" spans="1:11" x14ac:dyDescent="0.25">
      <c r="A24028">
        <v>24027</v>
      </c>
      <c r="B24028" t="s">
        <v>59</v>
      </c>
      <c r="C24028">
        <v>70</v>
      </c>
      <c r="D24028" t="s">
        <v>140</v>
      </c>
      <c r="E24028" s="3" t="s">
        <v>50</v>
      </c>
      <c r="F24028" s="3" t="s">
        <v>14</v>
      </c>
      <c r="G24028">
        <v>516.16999999999996</v>
      </c>
      <c r="H24028" s="3" t="s">
        <v>15</v>
      </c>
      <c r="I24028" s="1">
        <v>45437</v>
      </c>
      <c r="J24028">
        <v>5</v>
      </c>
      <c r="K24028">
        <v>2024</v>
      </c>
    </row>
    <row r="24029" spans="1:11" x14ac:dyDescent="0.25">
      <c r="A24029">
        <v>24028</v>
      </c>
      <c r="B24029" t="s">
        <v>127</v>
      </c>
      <c r="C24029">
        <v>41</v>
      </c>
      <c r="D24029" t="s">
        <v>137</v>
      </c>
      <c r="E24029" s="3" t="s">
        <v>36</v>
      </c>
      <c r="F24029" s="3" t="s">
        <v>45</v>
      </c>
      <c r="G24029">
        <v>111.48</v>
      </c>
      <c r="H24029" s="3" t="s">
        <v>22</v>
      </c>
      <c r="I24029" s="1">
        <v>45051</v>
      </c>
      <c r="J24029">
        <v>5</v>
      </c>
      <c r="K24029">
        <v>2023</v>
      </c>
    </row>
    <row r="24030" spans="1:11" x14ac:dyDescent="0.25">
      <c r="A24030">
        <v>24029</v>
      </c>
      <c r="B24030" t="s">
        <v>110</v>
      </c>
      <c r="C24030">
        <v>52</v>
      </c>
      <c r="D24030" t="s">
        <v>138</v>
      </c>
      <c r="E24030" s="3" t="s">
        <v>42</v>
      </c>
      <c r="F24030" s="3" t="s">
        <v>45</v>
      </c>
      <c r="G24030">
        <v>889.66</v>
      </c>
      <c r="H24030" s="3" t="s">
        <v>28</v>
      </c>
      <c r="I24030" s="1">
        <v>45267</v>
      </c>
      <c r="J24030">
        <v>12</v>
      </c>
      <c r="K24030">
        <v>2023</v>
      </c>
    </row>
    <row r="24031" spans="1:11" x14ac:dyDescent="0.25">
      <c r="A24031">
        <v>24030</v>
      </c>
      <c r="B24031" t="s">
        <v>80</v>
      </c>
      <c r="C24031">
        <v>34</v>
      </c>
      <c r="D24031" t="s">
        <v>136</v>
      </c>
      <c r="E24031" s="3" t="s">
        <v>44</v>
      </c>
      <c r="F24031" s="3" t="s">
        <v>38</v>
      </c>
      <c r="G24031">
        <v>203.41</v>
      </c>
      <c r="H24031" s="3" t="s">
        <v>19</v>
      </c>
      <c r="I24031" s="1">
        <v>45687</v>
      </c>
      <c r="J24031">
        <v>1</v>
      </c>
      <c r="K24031">
        <v>2025</v>
      </c>
    </row>
    <row r="24032" spans="1:11" x14ac:dyDescent="0.25">
      <c r="A24032">
        <v>24031</v>
      </c>
      <c r="B24032" t="s">
        <v>49</v>
      </c>
      <c r="C24032">
        <v>68</v>
      </c>
      <c r="D24032" t="s">
        <v>140</v>
      </c>
      <c r="E24032" s="3" t="s">
        <v>52</v>
      </c>
      <c r="F24032" s="3" t="s">
        <v>30</v>
      </c>
      <c r="G24032">
        <v>804.57</v>
      </c>
      <c r="H24032" s="3" t="s">
        <v>19</v>
      </c>
      <c r="I24032" s="1">
        <v>45200</v>
      </c>
      <c r="J24032">
        <v>10</v>
      </c>
      <c r="K24032">
        <v>2023</v>
      </c>
    </row>
    <row r="24033" spans="1:11" x14ac:dyDescent="0.25">
      <c r="A24033">
        <v>24032</v>
      </c>
      <c r="B24033" t="s">
        <v>101</v>
      </c>
      <c r="C24033">
        <v>53</v>
      </c>
      <c r="D24033" t="s">
        <v>138</v>
      </c>
      <c r="E24033" s="3" t="s">
        <v>32</v>
      </c>
      <c r="F24033" s="3" t="s">
        <v>30</v>
      </c>
      <c r="G24033">
        <v>479.13</v>
      </c>
      <c r="H24033" s="3" t="s">
        <v>25</v>
      </c>
      <c r="I24033" s="1">
        <v>45216</v>
      </c>
      <c r="J24033">
        <v>10</v>
      </c>
      <c r="K24033">
        <v>2023</v>
      </c>
    </row>
    <row r="24034" spans="1:11" x14ac:dyDescent="0.25">
      <c r="A24034">
        <v>24033</v>
      </c>
      <c r="B24034" t="s">
        <v>80</v>
      </c>
      <c r="C24034">
        <v>27</v>
      </c>
      <c r="D24034" t="s">
        <v>136</v>
      </c>
      <c r="E24034" s="3" t="s">
        <v>52</v>
      </c>
      <c r="F24034" s="3" t="s">
        <v>27</v>
      </c>
      <c r="G24034">
        <v>469.83</v>
      </c>
      <c r="H24034" s="3" t="s">
        <v>22</v>
      </c>
      <c r="I24034" s="1">
        <v>45290</v>
      </c>
      <c r="J24034">
        <v>12</v>
      </c>
      <c r="K24034">
        <v>2023</v>
      </c>
    </row>
    <row r="24035" spans="1:11" x14ac:dyDescent="0.25">
      <c r="A24035">
        <v>24034</v>
      </c>
      <c r="B24035" t="s">
        <v>57</v>
      </c>
      <c r="C24035">
        <v>32</v>
      </c>
      <c r="D24035" t="s">
        <v>136</v>
      </c>
      <c r="E24035" s="3" t="s">
        <v>52</v>
      </c>
      <c r="F24035" s="3" t="s">
        <v>14</v>
      </c>
      <c r="G24035">
        <v>118.42</v>
      </c>
      <c r="H24035" s="3" t="s">
        <v>28</v>
      </c>
      <c r="I24035" s="1">
        <v>45647</v>
      </c>
      <c r="J24035">
        <v>12</v>
      </c>
      <c r="K24035">
        <v>2024</v>
      </c>
    </row>
    <row r="24036" spans="1:11" x14ac:dyDescent="0.25">
      <c r="A24036">
        <v>24035</v>
      </c>
      <c r="B24036" t="s">
        <v>126</v>
      </c>
      <c r="C24036">
        <v>26</v>
      </c>
      <c r="D24036" t="s">
        <v>136</v>
      </c>
      <c r="E24036" s="3" t="s">
        <v>13</v>
      </c>
      <c r="F24036" s="3" t="s">
        <v>30</v>
      </c>
      <c r="G24036">
        <v>448.85</v>
      </c>
      <c r="H24036" s="3" t="s">
        <v>22</v>
      </c>
      <c r="I24036" s="1">
        <v>45131</v>
      </c>
      <c r="J24036">
        <v>7</v>
      </c>
      <c r="K24036">
        <v>2023</v>
      </c>
    </row>
    <row r="24037" spans="1:11" x14ac:dyDescent="0.25">
      <c r="A24037">
        <v>24036</v>
      </c>
      <c r="B24037" t="s">
        <v>87</v>
      </c>
      <c r="C24037">
        <v>19</v>
      </c>
      <c r="D24037" t="s">
        <v>139</v>
      </c>
      <c r="E24037" s="3" t="s">
        <v>36</v>
      </c>
      <c r="F24037" s="3" t="s">
        <v>14</v>
      </c>
      <c r="G24037">
        <v>125.16</v>
      </c>
      <c r="H24037" s="3" t="s">
        <v>25</v>
      </c>
      <c r="I24037" s="1">
        <v>45332</v>
      </c>
      <c r="J24037">
        <v>2</v>
      </c>
      <c r="K24037">
        <v>2024</v>
      </c>
    </row>
    <row r="24038" spans="1:11" x14ac:dyDescent="0.25">
      <c r="A24038">
        <v>24037</v>
      </c>
      <c r="B24038" t="s">
        <v>60</v>
      </c>
      <c r="C24038">
        <v>50</v>
      </c>
      <c r="D24038" t="s">
        <v>138</v>
      </c>
      <c r="E24038" s="3" t="s">
        <v>52</v>
      </c>
      <c r="F24038" s="3" t="s">
        <v>38</v>
      </c>
      <c r="G24038">
        <v>268.58</v>
      </c>
      <c r="H24038" s="3" t="s">
        <v>19</v>
      </c>
      <c r="I24038" s="1">
        <v>45724</v>
      </c>
      <c r="J24038">
        <v>3</v>
      </c>
      <c r="K24038">
        <v>2025</v>
      </c>
    </row>
    <row r="24039" spans="1:11" x14ac:dyDescent="0.25">
      <c r="A24039">
        <v>24038</v>
      </c>
      <c r="B24039" t="s">
        <v>48</v>
      </c>
      <c r="C24039">
        <v>46</v>
      </c>
      <c r="D24039" t="s">
        <v>138</v>
      </c>
      <c r="E24039" s="3" t="s">
        <v>42</v>
      </c>
      <c r="F24039" s="3" t="s">
        <v>21</v>
      </c>
      <c r="G24039">
        <v>530.58000000000004</v>
      </c>
      <c r="H24039" s="3" t="s">
        <v>22</v>
      </c>
      <c r="I24039" s="1">
        <v>45590</v>
      </c>
      <c r="J24039">
        <v>10</v>
      </c>
      <c r="K24039">
        <v>2024</v>
      </c>
    </row>
    <row r="24040" spans="1:11" x14ac:dyDescent="0.25">
      <c r="A24040">
        <v>24039</v>
      </c>
      <c r="B24040" t="s">
        <v>68</v>
      </c>
      <c r="C24040">
        <v>67</v>
      </c>
      <c r="D24040" t="s">
        <v>140</v>
      </c>
      <c r="E24040" s="3" t="s">
        <v>32</v>
      </c>
      <c r="F24040" s="3" t="s">
        <v>18</v>
      </c>
      <c r="G24040">
        <v>817.52</v>
      </c>
      <c r="H24040" s="3" t="s">
        <v>22</v>
      </c>
      <c r="I24040" s="1">
        <v>45187</v>
      </c>
      <c r="J24040">
        <v>9</v>
      </c>
      <c r="K24040">
        <v>2023</v>
      </c>
    </row>
    <row r="24041" spans="1:11" x14ac:dyDescent="0.25">
      <c r="A24041">
        <v>24040</v>
      </c>
      <c r="B24041" t="s">
        <v>66</v>
      </c>
      <c r="C24041">
        <v>19</v>
      </c>
      <c r="D24041" t="s">
        <v>139</v>
      </c>
      <c r="E24041" s="3" t="s">
        <v>52</v>
      </c>
      <c r="F24041" s="3" t="s">
        <v>10</v>
      </c>
      <c r="G24041">
        <v>503.18</v>
      </c>
      <c r="H24041" s="3" t="s">
        <v>11</v>
      </c>
      <c r="I24041" s="1">
        <v>45199</v>
      </c>
      <c r="J24041">
        <v>9</v>
      </c>
      <c r="K24041">
        <v>2023</v>
      </c>
    </row>
    <row r="24042" spans="1:11" x14ac:dyDescent="0.25">
      <c r="A24042">
        <v>24041</v>
      </c>
      <c r="B24042" t="s">
        <v>86</v>
      </c>
      <c r="C24042">
        <v>61</v>
      </c>
      <c r="D24042" t="s">
        <v>135</v>
      </c>
      <c r="E24042" s="3" t="s">
        <v>42</v>
      </c>
      <c r="F24042" s="3" t="s">
        <v>30</v>
      </c>
      <c r="G24042">
        <v>333.4</v>
      </c>
      <c r="H24042" s="3" t="s">
        <v>19</v>
      </c>
      <c r="I24042" s="1">
        <v>45146</v>
      </c>
      <c r="J24042">
        <v>8</v>
      </c>
      <c r="K24042">
        <v>2023</v>
      </c>
    </row>
    <row r="24043" spans="1:11" x14ac:dyDescent="0.25">
      <c r="A24043">
        <v>24042</v>
      </c>
      <c r="B24043" t="s">
        <v>112</v>
      </c>
      <c r="C24043">
        <v>38</v>
      </c>
      <c r="D24043" t="s">
        <v>137</v>
      </c>
      <c r="E24043" s="3" t="s">
        <v>9</v>
      </c>
      <c r="F24043" s="3" t="s">
        <v>10</v>
      </c>
      <c r="G24043">
        <v>428.12</v>
      </c>
      <c r="H24043" s="3" t="s">
        <v>19</v>
      </c>
      <c r="I24043" s="1">
        <v>45317</v>
      </c>
      <c r="J24043">
        <v>1</v>
      </c>
      <c r="K24043">
        <v>2024</v>
      </c>
    </row>
    <row r="24044" spans="1:11" x14ac:dyDescent="0.25">
      <c r="A24044">
        <v>24043</v>
      </c>
      <c r="B24044" t="s">
        <v>8</v>
      </c>
      <c r="C24044">
        <v>59</v>
      </c>
      <c r="D24044" t="s">
        <v>135</v>
      </c>
      <c r="E24044" s="3" t="s">
        <v>36</v>
      </c>
      <c r="F24044" s="3" t="s">
        <v>10</v>
      </c>
      <c r="G24044">
        <v>405.83</v>
      </c>
      <c r="H24044" s="3" t="s">
        <v>22</v>
      </c>
      <c r="I24044" s="1">
        <v>45192</v>
      </c>
      <c r="J24044">
        <v>9</v>
      </c>
      <c r="K24044">
        <v>2023</v>
      </c>
    </row>
    <row r="24045" spans="1:11" x14ac:dyDescent="0.25">
      <c r="A24045">
        <v>24044</v>
      </c>
      <c r="B24045" t="s">
        <v>51</v>
      </c>
      <c r="C24045">
        <v>29</v>
      </c>
      <c r="D24045" t="s">
        <v>136</v>
      </c>
      <c r="E24045" s="3" t="s">
        <v>44</v>
      </c>
      <c r="F24045" s="3" t="s">
        <v>18</v>
      </c>
      <c r="G24045">
        <v>899.18</v>
      </c>
      <c r="H24045" s="3" t="s">
        <v>15</v>
      </c>
      <c r="I24045" s="1">
        <v>45528</v>
      </c>
      <c r="J24045">
        <v>8</v>
      </c>
      <c r="K24045">
        <v>2024</v>
      </c>
    </row>
    <row r="24046" spans="1:11" x14ac:dyDescent="0.25">
      <c r="A24046">
        <v>24045</v>
      </c>
      <c r="B24046" t="s">
        <v>23</v>
      </c>
      <c r="C24046">
        <v>31</v>
      </c>
      <c r="D24046" t="s">
        <v>136</v>
      </c>
      <c r="E24046" s="3" t="s">
        <v>50</v>
      </c>
      <c r="F24046" s="3" t="s">
        <v>14</v>
      </c>
      <c r="G24046">
        <v>355.46</v>
      </c>
      <c r="H24046" s="3" t="s">
        <v>22</v>
      </c>
      <c r="I24046" s="1">
        <v>45154</v>
      </c>
      <c r="J24046">
        <v>8</v>
      </c>
      <c r="K24046">
        <v>2023</v>
      </c>
    </row>
    <row r="24047" spans="1:11" x14ac:dyDescent="0.25">
      <c r="A24047">
        <v>24046</v>
      </c>
      <c r="B24047" t="s">
        <v>103</v>
      </c>
      <c r="C24047">
        <v>40</v>
      </c>
      <c r="D24047" t="s">
        <v>137</v>
      </c>
      <c r="E24047" s="3" t="s">
        <v>9</v>
      </c>
      <c r="F24047" s="3" t="s">
        <v>27</v>
      </c>
      <c r="G24047">
        <v>741.46</v>
      </c>
      <c r="H24047" s="3" t="s">
        <v>15</v>
      </c>
      <c r="I24047" s="1">
        <v>45287</v>
      </c>
      <c r="J24047">
        <v>12</v>
      </c>
      <c r="K24047">
        <v>2023</v>
      </c>
    </row>
    <row r="24048" spans="1:11" x14ac:dyDescent="0.25">
      <c r="A24048">
        <v>24047</v>
      </c>
      <c r="B24048" t="s">
        <v>127</v>
      </c>
      <c r="C24048">
        <v>66</v>
      </c>
      <c r="D24048" t="s">
        <v>140</v>
      </c>
      <c r="E24048" s="3" t="s">
        <v>44</v>
      </c>
      <c r="F24048" s="3" t="s">
        <v>21</v>
      </c>
      <c r="G24048">
        <v>629.45000000000005</v>
      </c>
      <c r="H24048" s="3" t="s">
        <v>11</v>
      </c>
      <c r="I24048" s="1">
        <v>45198</v>
      </c>
      <c r="J24048">
        <v>9</v>
      </c>
      <c r="K24048">
        <v>2023</v>
      </c>
    </row>
    <row r="24049" spans="1:11" x14ac:dyDescent="0.25">
      <c r="A24049">
        <v>24048</v>
      </c>
      <c r="B24049" t="s">
        <v>107</v>
      </c>
      <c r="C24049">
        <v>26</v>
      </c>
      <c r="D24049" t="s">
        <v>136</v>
      </c>
      <c r="E24049" s="3" t="s">
        <v>24</v>
      </c>
      <c r="F24049" s="3" t="s">
        <v>45</v>
      </c>
      <c r="G24049">
        <v>111.02</v>
      </c>
      <c r="H24049" s="3" t="s">
        <v>22</v>
      </c>
      <c r="I24049" s="1">
        <v>45322</v>
      </c>
      <c r="J24049">
        <v>1</v>
      </c>
      <c r="K24049">
        <v>2024</v>
      </c>
    </row>
    <row r="24050" spans="1:11" x14ac:dyDescent="0.25">
      <c r="A24050">
        <v>24049</v>
      </c>
      <c r="B24050" t="s">
        <v>114</v>
      </c>
      <c r="C24050">
        <v>58</v>
      </c>
      <c r="D24050" t="s">
        <v>135</v>
      </c>
      <c r="E24050" s="3" t="s">
        <v>32</v>
      </c>
      <c r="F24050" s="3" t="s">
        <v>38</v>
      </c>
      <c r="G24050">
        <v>625.6</v>
      </c>
      <c r="H24050" s="3" t="s">
        <v>28</v>
      </c>
      <c r="I24050" s="1">
        <v>45224</v>
      </c>
      <c r="J24050">
        <v>10</v>
      </c>
      <c r="K24050">
        <v>2023</v>
      </c>
    </row>
    <row r="24051" spans="1:11" x14ac:dyDescent="0.25">
      <c r="A24051">
        <v>24050</v>
      </c>
      <c r="B24051" t="s">
        <v>104</v>
      </c>
      <c r="C24051">
        <v>69</v>
      </c>
      <c r="D24051" t="s">
        <v>140</v>
      </c>
      <c r="E24051" s="3" t="s">
        <v>42</v>
      </c>
      <c r="F24051" s="3" t="s">
        <v>18</v>
      </c>
      <c r="G24051">
        <v>538.29</v>
      </c>
      <c r="H24051" s="3" t="s">
        <v>25</v>
      </c>
      <c r="I24051" s="1">
        <v>45513</v>
      </c>
      <c r="J24051">
        <v>8</v>
      </c>
      <c r="K24051">
        <v>2024</v>
      </c>
    </row>
    <row r="24052" spans="1:11" x14ac:dyDescent="0.25">
      <c r="A24052">
        <v>24051</v>
      </c>
      <c r="B24052" t="s">
        <v>55</v>
      </c>
      <c r="C24052">
        <v>24</v>
      </c>
      <c r="D24052" t="s">
        <v>139</v>
      </c>
      <c r="E24052" s="3" t="s">
        <v>52</v>
      </c>
      <c r="F24052" s="3" t="s">
        <v>14</v>
      </c>
      <c r="G24052">
        <v>908.68</v>
      </c>
      <c r="H24052" s="3" t="s">
        <v>25</v>
      </c>
      <c r="I24052" s="1">
        <v>45588</v>
      </c>
      <c r="J24052">
        <v>10</v>
      </c>
      <c r="K24052">
        <v>2024</v>
      </c>
    </row>
    <row r="24053" spans="1:11" x14ac:dyDescent="0.25">
      <c r="A24053">
        <v>24052</v>
      </c>
      <c r="B24053" t="s">
        <v>103</v>
      </c>
      <c r="C24053">
        <v>69</v>
      </c>
      <c r="D24053" t="s">
        <v>140</v>
      </c>
      <c r="E24053" s="3" t="s">
        <v>17</v>
      </c>
      <c r="F24053" s="3" t="s">
        <v>18</v>
      </c>
      <c r="G24053">
        <v>305.76</v>
      </c>
      <c r="H24053" s="3" t="s">
        <v>11</v>
      </c>
      <c r="I24053" s="1">
        <v>44994</v>
      </c>
      <c r="J24053">
        <v>3</v>
      </c>
      <c r="K24053">
        <v>2023</v>
      </c>
    </row>
    <row r="24054" spans="1:11" x14ac:dyDescent="0.25">
      <c r="A24054">
        <v>24053</v>
      </c>
      <c r="B24054" t="s">
        <v>65</v>
      </c>
      <c r="C24054">
        <v>29</v>
      </c>
      <c r="D24054" t="s">
        <v>136</v>
      </c>
      <c r="E24054" s="3" t="s">
        <v>32</v>
      </c>
      <c r="F24054" s="3" t="s">
        <v>45</v>
      </c>
      <c r="G24054">
        <v>441.41</v>
      </c>
      <c r="H24054" s="3" t="s">
        <v>11</v>
      </c>
      <c r="I24054" s="1">
        <v>45249</v>
      </c>
      <c r="J24054">
        <v>11</v>
      </c>
      <c r="K24054">
        <v>2023</v>
      </c>
    </row>
    <row r="24055" spans="1:11" x14ac:dyDescent="0.25">
      <c r="A24055">
        <v>24054</v>
      </c>
      <c r="B24055" t="s">
        <v>53</v>
      </c>
      <c r="C24055">
        <v>69</v>
      </c>
      <c r="D24055" t="s">
        <v>140</v>
      </c>
      <c r="E24055" s="3" t="s">
        <v>13</v>
      </c>
      <c r="F24055" s="3" t="s">
        <v>45</v>
      </c>
      <c r="G24055">
        <v>989.14</v>
      </c>
      <c r="H24055" s="3" t="s">
        <v>28</v>
      </c>
      <c r="I24055" s="1">
        <v>45318</v>
      </c>
      <c r="J24055">
        <v>1</v>
      </c>
      <c r="K24055">
        <v>2024</v>
      </c>
    </row>
    <row r="24056" spans="1:11" x14ac:dyDescent="0.25">
      <c r="A24056">
        <v>24055</v>
      </c>
      <c r="B24056" t="s">
        <v>35</v>
      </c>
      <c r="C24056">
        <v>44</v>
      </c>
      <c r="D24056" t="s">
        <v>137</v>
      </c>
      <c r="E24056" s="3" t="s">
        <v>9</v>
      </c>
      <c r="F24056" s="3" t="s">
        <v>14</v>
      </c>
      <c r="G24056">
        <v>321.17</v>
      </c>
      <c r="H24056" s="3" t="s">
        <v>22</v>
      </c>
      <c r="I24056" s="1">
        <v>45470</v>
      </c>
      <c r="J24056">
        <v>6</v>
      </c>
      <c r="K24056">
        <v>2024</v>
      </c>
    </row>
    <row r="24057" spans="1:11" x14ac:dyDescent="0.25">
      <c r="A24057">
        <v>24056</v>
      </c>
      <c r="B24057" t="s">
        <v>31</v>
      </c>
      <c r="C24057">
        <v>64</v>
      </c>
      <c r="D24057" t="s">
        <v>135</v>
      </c>
      <c r="E24057" s="3" t="s">
        <v>36</v>
      </c>
      <c r="F24057" s="3" t="s">
        <v>21</v>
      </c>
      <c r="G24057">
        <v>754.36</v>
      </c>
      <c r="H24057" s="3" t="s">
        <v>11</v>
      </c>
      <c r="I24057" s="1">
        <v>45172</v>
      </c>
      <c r="J24057">
        <v>9</v>
      </c>
      <c r="K24057">
        <v>2023</v>
      </c>
    </row>
    <row r="24058" spans="1:11" x14ac:dyDescent="0.25">
      <c r="A24058">
        <v>24057</v>
      </c>
      <c r="B24058" t="s">
        <v>66</v>
      </c>
      <c r="C24058">
        <v>47</v>
      </c>
      <c r="D24058" t="s">
        <v>138</v>
      </c>
      <c r="E24058" s="3" t="s">
        <v>9</v>
      </c>
      <c r="F24058" s="3" t="s">
        <v>45</v>
      </c>
      <c r="G24058">
        <v>576.73</v>
      </c>
      <c r="H24058" s="3" t="s">
        <v>22</v>
      </c>
      <c r="I24058" s="1">
        <v>45414</v>
      </c>
      <c r="J24058">
        <v>5</v>
      </c>
      <c r="K24058">
        <v>2024</v>
      </c>
    </row>
    <row r="24059" spans="1:11" x14ac:dyDescent="0.25">
      <c r="A24059">
        <v>24058</v>
      </c>
      <c r="B24059" t="s">
        <v>102</v>
      </c>
      <c r="C24059">
        <v>54</v>
      </c>
      <c r="D24059" t="s">
        <v>138</v>
      </c>
      <c r="E24059" s="3" t="s">
        <v>52</v>
      </c>
      <c r="F24059" s="3" t="s">
        <v>30</v>
      </c>
      <c r="G24059">
        <v>553.39</v>
      </c>
      <c r="H24059" s="3" t="s">
        <v>22</v>
      </c>
      <c r="I24059" s="1">
        <v>45653</v>
      </c>
      <c r="J24059">
        <v>12</v>
      </c>
      <c r="K24059">
        <v>2024</v>
      </c>
    </row>
    <row r="24060" spans="1:11" x14ac:dyDescent="0.25">
      <c r="A24060">
        <v>24059</v>
      </c>
      <c r="B24060" t="s">
        <v>75</v>
      </c>
      <c r="C24060">
        <v>33</v>
      </c>
      <c r="D24060" t="s">
        <v>136</v>
      </c>
      <c r="E24060" s="3" t="s">
        <v>24</v>
      </c>
      <c r="F24060" s="3" t="s">
        <v>30</v>
      </c>
      <c r="G24060">
        <v>359.94</v>
      </c>
      <c r="H24060" s="3" t="s">
        <v>19</v>
      </c>
      <c r="I24060" s="1">
        <v>45138</v>
      </c>
      <c r="J24060">
        <v>7</v>
      </c>
      <c r="K24060">
        <v>2023</v>
      </c>
    </row>
    <row r="24061" spans="1:11" x14ac:dyDescent="0.25">
      <c r="A24061">
        <v>24060</v>
      </c>
      <c r="B24061" t="s">
        <v>102</v>
      </c>
      <c r="C24061">
        <v>31</v>
      </c>
      <c r="D24061" t="s">
        <v>136</v>
      </c>
      <c r="E24061" s="3" t="s">
        <v>9</v>
      </c>
      <c r="F24061" s="3" t="s">
        <v>10</v>
      </c>
      <c r="G24061">
        <v>49.2</v>
      </c>
      <c r="H24061" s="3" t="s">
        <v>25</v>
      </c>
      <c r="I24061" s="1">
        <v>45607</v>
      </c>
      <c r="J24061">
        <v>11</v>
      </c>
      <c r="K24061">
        <v>2024</v>
      </c>
    </row>
    <row r="24062" spans="1:11" x14ac:dyDescent="0.25">
      <c r="A24062">
        <v>24061</v>
      </c>
      <c r="B24062" t="s">
        <v>70</v>
      </c>
      <c r="C24062">
        <v>54</v>
      </c>
      <c r="D24062" t="s">
        <v>138</v>
      </c>
      <c r="E24062" s="3" t="s">
        <v>13</v>
      </c>
      <c r="F24062" s="3" t="s">
        <v>38</v>
      </c>
      <c r="G24062">
        <v>206.67</v>
      </c>
      <c r="H24062" s="3" t="s">
        <v>25</v>
      </c>
      <c r="I24062" s="1">
        <v>45074</v>
      </c>
      <c r="J24062">
        <v>5</v>
      </c>
      <c r="K24062">
        <v>2023</v>
      </c>
    </row>
    <row r="24063" spans="1:11" x14ac:dyDescent="0.25">
      <c r="A24063">
        <v>24062</v>
      </c>
      <c r="B24063" t="s">
        <v>113</v>
      </c>
      <c r="C24063">
        <v>63</v>
      </c>
      <c r="D24063" t="s">
        <v>135</v>
      </c>
      <c r="E24063" s="3" t="s">
        <v>52</v>
      </c>
      <c r="F24063" s="3" t="s">
        <v>21</v>
      </c>
      <c r="G24063">
        <v>993.43</v>
      </c>
      <c r="H24063" s="3" t="s">
        <v>22</v>
      </c>
      <c r="I24063" s="1">
        <v>45530</v>
      </c>
      <c r="J24063">
        <v>8</v>
      </c>
      <c r="K24063">
        <v>2024</v>
      </c>
    </row>
    <row r="24064" spans="1:11" x14ac:dyDescent="0.25">
      <c r="A24064">
        <v>24063</v>
      </c>
      <c r="B24064" t="s">
        <v>39</v>
      </c>
      <c r="C24064">
        <v>36</v>
      </c>
      <c r="D24064" t="s">
        <v>137</v>
      </c>
      <c r="E24064" s="3" t="s">
        <v>9</v>
      </c>
      <c r="F24064" s="3" t="s">
        <v>14</v>
      </c>
      <c r="G24064">
        <v>330.44</v>
      </c>
      <c r="H24064" s="3" t="s">
        <v>15</v>
      </c>
      <c r="I24064" s="1">
        <v>45317</v>
      </c>
      <c r="J24064">
        <v>1</v>
      </c>
      <c r="K24064">
        <v>2024</v>
      </c>
    </row>
    <row r="24065" spans="1:11" x14ac:dyDescent="0.25">
      <c r="A24065">
        <v>24064</v>
      </c>
      <c r="B24065" t="s">
        <v>47</v>
      </c>
      <c r="C24065">
        <v>44</v>
      </c>
      <c r="D24065" t="s">
        <v>137</v>
      </c>
      <c r="E24065" s="3" t="s">
        <v>32</v>
      </c>
      <c r="F24065" s="3" t="s">
        <v>18</v>
      </c>
      <c r="G24065">
        <v>295.45</v>
      </c>
      <c r="H24065" s="3" t="s">
        <v>15</v>
      </c>
      <c r="I24065" s="1">
        <v>45374</v>
      </c>
      <c r="J24065">
        <v>3</v>
      </c>
      <c r="K24065">
        <v>2024</v>
      </c>
    </row>
    <row r="24066" spans="1:11" x14ac:dyDescent="0.25">
      <c r="A24066">
        <v>24065</v>
      </c>
      <c r="B24066" t="s">
        <v>68</v>
      </c>
      <c r="C24066">
        <v>20</v>
      </c>
      <c r="D24066" t="s">
        <v>139</v>
      </c>
      <c r="E24066" s="3" t="s">
        <v>50</v>
      </c>
      <c r="F24066" s="3" t="s">
        <v>27</v>
      </c>
      <c r="G24066">
        <v>203.54</v>
      </c>
      <c r="H24066" s="3" t="s">
        <v>19</v>
      </c>
      <c r="I24066" s="1">
        <v>45445</v>
      </c>
      <c r="J24066">
        <v>6</v>
      </c>
      <c r="K24066">
        <v>2024</v>
      </c>
    </row>
    <row r="24067" spans="1:11" x14ac:dyDescent="0.25">
      <c r="A24067">
        <v>24066</v>
      </c>
      <c r="B24067" t="s">
        <v>97</v>
      </c>
      <c r="C24067">
        <v>49</v>
      </c>
      <c r="D24067" t="s">
        <v>138</v>
      </c>
      <c r="E24067" s="3" t="s">
        <v>9</v>
      </c>
      <c r="F24067" s="3" t="s">
        <v>18</v>
      </c>
      <c r="G24067">
        <v>95.33</v>
      </c>
      <c r="H24067" s="3" t="s">
        <v>28</v>
      </c>
      <c r="I24067" s="1">
        <v>45302</v>
      </c>
      <c r="J24067">
        <v>1</v>
      </c>
      <c r="K24067">
        <v>2024</v>
      </c>
    </row>
    <row r="24068" spans="1:11" x14ac:dyDescent="0.25">
      <c r="A24068">
        <v>24067</v>
      </c>
      <c r="B24068" t="s">
        <v>23</v>
      </c>
      <c r="C24068">
        <v>19</v>
      </c>
      <c r="D24068" t="s">
        <v>139</v>
      </c>
      <c r="E24068" s="3" t="s">
        <v>24</v>
      </c>
      <c r="F24068" s="3" t="s">
        <v>30</v>
      </c>
      <c r="G24068">
        <v>159.16</v>
      </c>
      <c r="H24068" s="3" t="s">
        <v>19</v>
      </c>
      <c r="I24068" s="1">
        <v>45213</v>
      </c>
      <c r="J24068">
        <v>10</v>
      </c>
      <c r="K24068">
        <v>2023</v>
      </c>
    </row>
    <row r="24069" spans="1:11" x14ac:dyDescent="0.25">
      <c r="A24069">
        <v>24068</v>
      </c>
      <c r="B24069" t="s">
        <v>122</v>
      </c>
      <c r="C24069">
        <v>33</v>
      </c>
      <c r="D24069" t="s">
        <v>136</v>
      </c>
      <c r="E24069" s="3" t="s">
        <v>52</v>
      </c>
      <c r="F24069" s="3" t="s">
        <v>14</v>
      </c>
      <c r="G24069">
        <v>291.33999999999997</v>
      </c>
      <c r="H24069" s="3" t="s">
        <v>11</v>
      </c>
      <c r="I24069" s="1">
        <v>45238</v>
      </c>
      <c r="J24069">
        <v>11</v>
      </c>
      <c r="K24069">
        <v>2023</v>
      </c>
    </row>
    <row r="24070" spans="1:11" x14ac:dyDescent="0.25">
      <c r="A24070">
        <v>24069</v>
      </c>
      <c r="B24070" t="s">
        <v>49</v>
      </c>
      <c r="C24070">
        <v>58</v>
      </c>
      <c r="D24070" t="s">
        <v>135</v>
      </c>
      <c r="E24070" s="3" t="s">
        <v>13</v>
      </c>
      <c r="F24070" s="3" t="s">
        <v>21</v>
      </c>
      <c r="G24070">
        <v>13.75</v>
      </c>
      <c r="H24070" s="3" t="s">
        <v>15</v>
      </c>
      <c r="I24070" s="1">
        <v>45089</v>
      </c>
      <c r="J24070">
        <v>6</v>
      </c>
      <c r="K24070">
        <v>2023</v>
      </c>
    </row>
    <row r="24071" spans="1:11" x14ac:dyDescent="0.25">
      <c r="A24071">
        <v>24070</v>
      </c>
      <c r="B24071" t="s">
        <v>81</v>
      </c>
      <c r="C24071">
        <v>46</v>
      </c>
      <c r="D24071" t="s">
        <v>138</v>
      </c>
      <c r="E24071" s="3" t="s">
        <v>32</v>
      </c>
      <c r="F24071" s="3" t="s">
        <v>10</v>
      </c>
      <c r="G24071">
        <v>621</v>
      </c>
      <c r="H24071" s="3" t="s">
        <v>11</v>
      </c>
      <c r="I24071" s="1">
        <v>45328</v>
      </c>
      <c r="J24071">
        <v>2</v>
      </c>
      <c r="K24071">
        <v>2024</v>
      </c>
    </row>
    <row r="24072" spans="1:11" x14ac:dyDescent="0.25">
      <c r="A24072">
        <v>24071</v>
      </c>
      <c r="B24072" t="s">
        <v>111</v>
      </c>
      <c r="C24072">
        <v>57</v>
      </c>
      <c r="D24072" t="s">
        <v>135</v>
      </c>
      <c r="E24072" s="3" t="s">
        <v>9</v>
      </c>
      <c r="F24072" s="3" t="s">
        <v>38</v>
      </c>
      <c r="G24072">
        <v>563.78</v>
      </c>
      <c r="H24072" s="3" t="s">
        <v>15</v>
      </c>
      <c r="I24072" s="1">
        <v>45638</v>
      </c>
      <c r="J24072">
        <v>12</v>
      </c>
      <c r="K24072">
        <v>2024</v>
      </c>
    </row>
    <row r="24073" spans="1:11" x14ac:dyDescent="0.25">
      <c r="A24073">
        <v>24072</v>
      </c>
      <c r="B24073" t="s">
        <v>93</v>
      </c>
      <c r="C24073">
        <v>60</v>
      </c>
      <c r="D24073" t="s">
        <v>135</v>
      </c>
      <c r="E24073" s="3" t="s">
        <v>17</v>
      </c>
      <c r="F24073" s="3" t="s">
        <v>21</v>
      </c>
      <c r="G24073">
        <v>701.47</v>
      </c>
      <c r="H24073" s="3" t="s">
        <v>15</v>
      </c>
      <c r="I24073" s="1">
        <v>45579</v>
      </c>
      <c r="J24073">
        <v>10</v>
      </c>
      <c r="K24073">
        <v>2024</v>
      </c>
    </row>
    <row r="24074" spans="1:11" x14ac:dyDescent="0.25">
      <c r="A24074">
        <v>24073</v>
      </c>
      <c r="B24074" t="s">
        <v>60</v>
      </c>
      <c r="C24074">
        <v>54</v>
      </c>
      <c r="D24074" t="s">
        <v>138</v>
      </c>
      <c r="E24074" s="3" t="s">
        <v>50</v>
      </c>
      <c r="F24074" s="3" t="s">
        <v>45</v>
      </c>
      <c r="G24074">
        <v>89.61</v>
      </c>
      <c r="H24074" s="3" t="s">
        <v>22</v>
      </c>
      <c r="I24074" s="1">
        <v>45076</v>
      </c>
      <c r="J24074">
        <v>5</v>
      </c>
      <c r="K24074">
        <v>2023</v>
      </c>
    </row>
    <row r="24075" spans="1:11" x14ac:dyDescent="0.25">
      <c r="A24075">
        <v>24074</v>
      </c>
      <c r="B24075" t="s">
        <v>64</v>
      </c>
      <c r="C24075">
        <v>23</v>
      </c>
      <c r="D24075" t="s">
        <v>139</v>
      </c>
      <c r="E24075" s="3" t="s">
        <v>52</v>
      </c>
      <c r="F24075" s="3" t="s">
        <v>27</v>
      </c>
      <c r="G24075">
        <v>87.28</v>
      </c>
      <c r="H24075" s="3" t="s">
        <v>22</v>
      </c>
      <c r="I24075" s="1">
        <v>45518</v>
      </c>
      <c r="J24075">
        <v>8</v>
      </c>
      <c r="K24075">
        <v>2024</v>
      </c>
    </row>
    <row r="24076" spans="1:11" x14ac:dyDescent="0.25">
      <c r="A24076">
        <v>24075</v>
      </c>
      <c r="B24076" t="s">
        <v>33</v>
      </c>
      <c r="C24076">
        <v>50</v>
      </c>
      <c r="D24076" t="s">
        <v>138</v>
      </c>
      <c r="E24076" s="3" t="s">
        <v>36</v>
      </c>
      <c r="F24076" s="3" t="s">
        <v>21</v>
      </c>
      <c r="G24076">
        <v>116.73</v>
      </c>
      <c r="H24076" s="3" t="s">
        <v>19</v>
      </c>
      <c r="I24076" s="1">
        <v>45525</v>
      </c>
      <c r="J24076">
        <v>8</v>
      </c>
      <c r="K24076">
        <v>2024</v>
      </c>
    </row>
    <row r="24077" spans="1:11" x14ac:dyDescent="0.25">
      <c r="A24077">
        <v>24076</v>
      </c>
      <c r="B24077" t="s">
        <v>122</v>
      </c>
      <c r="C24077">
        <v>39</v>
      </c>
      <c r="D24077" t="s">
        <v>137</v>
      </c>
      <c r="E24077" s="3" t="s">
        <v>52</v>
      </c>
      <c r="F24077" s="3" t="s">
        <v>21</v>
      </c>
      <c r="G24077">
        <v>243.06</v>
      </c>
      <c r="H24077" s="3" t="s">
        <v>22</v>
      </c>
      <c r="I24077" s="1">
        <v>45433</v>
      </c>
      <c r="J24077">
        <v>5</v>
      </c>
      <c r="K24077">
        <v>2024</v>
      </c>
    </row>
    <row r="24078" spans="1:11" x14ac:dyDescent="0.25">
      <c r="A24078">
        <v>24077</v>
      </c>
      <c r="B24078" t="s">
        <v>54</v>
      </c>
      <c r="C24078">
        <v>38</v>
      </c>
      <c r="D24078" t="s">
        <v>137</v>
      </c>
      <c r="E24078" s="3" t="s">
        <v>50</v>
      </c>
      <c r="F24078" s="3" t="s">
        <v>18</v>
      </c>
      <c r="G24078">
        <v>431.11</v>
      </c>
      <c r="H24078" s="3" t="s">
        <v>19</v>
      </c>
      <c r="I24078" s="1">
        <v>45097</v>
      </c>
      <c r="J24078">
        <v>6</v>
      </c>
      <c r="K24078">
        <v>2023</v>
      </c>
    </row>
    <row r="24079" spans="1:11" x14ac:dyDescent="0.25">
      <c r="A24079">
        <v>24078</v>
      </c>
      <c r="B24079" t="s">
        <v>96</v>
      </c>
      <c r="C24079">
        <v>33</v>
      </c>
      <c r="D24079" t="s">
        <v>136</v>
      </c>
      <c r="E24079" s="3" t="s">
        <v>50</v>
      </c>
      <c r="F24079" s="3" t="s">
        <v>10</v>
      </c>
      <c r="G24079">
        <v>596.55999999999995</v>
      </c>
      <c r="H24079" s="3" t="s">
        <v>25</v>
      </c>
      <c r="I24079" s="1">
        <v>45048</v>
      </c>
      <c r="J24079">
        <v>5</v>
      </c>
      <c r="K24079">
        <v>2023</v>
      </c>
    </row>
    <row r="24080" spans="1:11" x14ac:dyDescent="0.25">
      <c r="A24080">
        <v>24079</v>
      </c>
      <c r="B24080" t="s">
        <v>97</v>
      </c>
      <c r="C24080">
        <v>41</v>
      </c>
      <c r="D24080" t="s">
        <v>137</v>
      </c>
      <c r="E24080" s="3" t="s">
        <v>9</v>
      </c>
      <c r="F24080" s="3" t="s">
        <v>10</v>
      </c>
      <c r="G24080">
        <v>186.92</v>
      </c>
      <c r="H24080" s="3" t="s">
        <v>28</v>
      </c>
      <c r="I24080" s="1">
        <v>45423</v>
      </c>
      <c r="J24080">
        <v>5</v>
      </c>
      <c r="K24080">
        <v>2024</v>
      </c>
    </row>
    <row r="24081" spans="1:11" x14ac:dyDescent="0.25">
      <c r="A24081">
        <v>24080</v>
      </c>
      <c r="B24081" t="s">
        <v>65</v>
      </c>
      <c r="C24081">
        <v>62</v>
      </c>
      <c r="D24081" t="s">
        <v>135</v>
      </c>
      <c r="E24081" s="3" t="s">
        <v>44</v>
      </c>
      <c r="F24081" s="3" t="s">
        <v>21</v>
      </c>
      <c r="G24081">
        <v>345.39</v>
      </c>
      <c r="H24081" s="3" t="s">
        <v>11</v>
      </c>
      <c r="I24081" s="1">
        <v>45542</v>
      </c>
      <c r="J24081">
        <v>9</v>
      </c>
      <c r="K24081">
        <v>2024</v>
      </c>
    </row>
    <row r="24082" spans="1:11" x14ac:dyDescent="0.25">
      <c r="A24082">
        <v>24081</v>
      </c>
      <c r="B24082" t="s">
        <v>108</v>
      </c>
      <c r="C24082">
        <v>61</v>
      </c>
      <c r="D24082" t="s">
        <v>135</v>
      </c>
      <c r="E24082" s="3" t="s">
        <v>13</v>
      </c>
      <c r="F24082" s="3" t="s">
        <v>45</v>
      </c>
      <c r="G24082">
        <v>177.18</v>
      </c>
      <c r="H24082" s="3" t="s">
        <v>22</v>
      </c>
      <c r="I24082" s="1">
        <v>45481</v>
      </c>
      <c r="J24082">
        <v>7</v>
      </c>
      <c r="K24082">
        <v>2024</v>
      </c>
    </row>
    <row r="24083" spans="1:11" x14ac:dyDescent="0.25">
      <c r="A24083">
        <v>24082</v>
      </c>
      <c r="B24083" t="s">
        <v>33</v>
      </c>
      <c r="C24083">
        <v>50</v>
      </c>
      <c r="D24083" t="s">
        <v>138</v>
      </c>
      <c r="E24083" s="3" t="s">
        <v>9</v>
      </c>
      <c r="F24083" s="3" t="s">
        <v>45</v>
      </c>
      <c r="G24083">
        <v>945.99</v>
      </c>
      <c r="H24083" s="3" t="s">
        <v>19</v>
      </c>
      <c r="I24083" s="1">
        <v>45476</v>
      </c>
      <c r="J24083">
        <v>7</v>
      </c>
      <c r="K24083">
        <v>2024</v>
      </c>
    </row>
    <row r="24084" spans="1:11" x14ac:dyDescent="0.25">
      <c r="A24084">
        <v>24083</v>
      </c>
      <c r="B24084" t="s">
        <v>67</v>
      </c>
      <c r="C24084">
        <v>63</v>
      </c>
      <c r="D24084" t="s">
        <v>135</v>
      </c>
      <c r="E24084" s="3" t="s">
        <v>42</v>
      </c>
      <c r="F24084" s="3" t="s">
        <v>38</v>
      </c>
      <c r="G24084">
        <v>113.62</v>
      </c>
      <c r="H24084" s="3" t="s">
        <v>22</v>
      </c>
      <c r="I24084" s="1">
        <v>45574</v>
      </c>
      <c r="J24084">
        <v>10</v>
      </c>
      <c r="K24084">
        <v>2024</v>
      </c>
    </row>
    <row r="24085" spans="1:11" x14ac:dyDescent="0.25">
      <c r="A24085">
        <v>24084</v>
      </c>
      <c r="B24085" t="s">
        <v>128</v>
      </c>
      <c r="C24085">
        <v>58</v>
      </c>
      <c r="D24085" t="s">
        <v>135</v>
      </c>
      <c r="E24085" s="3" t="s">
        <v>44</v>
      </c>
      <c r="F24085" s="3" t="s">
        <v>10</v>
      </c>
      <c r="G24085">
        <v>207.59</v>
      </c>
      <c r="H24085" s="3" t="s">
        <v>15</v>
      </c>
      <c r="I24085" s="1">
        <v>45129</v>
      </c>
      <c r="J24085">
        <v>7</v>
      </c>
      <c r="K24085">
        <v>2023</v>
      </c>
    </row>
    <row r="24086" spans="1:11" x14ac:dyDescent="0.25">
      <c r="A24086">
        <v>24085</v>
      </c>
      <c r="B24086" t="s">
        <v>92</v>
      </c>
      <c r="C24086">
        <v>38</v>
      </c>
      <c r="D24086" t="s">
        <v>137</v>
      </c>
      <c r="E24086" s="3" t="s">
        <v>32</v>
      </c>
      <c r="F24086" s="3" t="s">
        <v>27</v>
      </c>
      <c r="G24086">
        <v>116.2</v>
      </c>
      <c r="H24086" s="3" t="s">
        <v>28</v>
      </c>
      <c r="I24086" s="1">
        <v>45584</v>
      </c>
      <c r="J24086">
        <v>10</v>
      </c>
      <c r="K24086">
        <v>2024</v>
      </c>
    </row>
    <row r="24087" spans="1:11" x14ac:dyDescent="0.25">
      <c r="A24087">
        <v>24086</v>
      </c>
      <c r="B24087" t="s">
        <v>60</v>
      </c>
      <c r="C24087">
        <v>32</v>
      </c>
      <c r="D24087" t="s">
        <v>136</v>
      </c>
      <c r="E24087" s="3" t="s">
        <v>17</v>
      </c>
      <c r="F24087" s="3" t="s">
        <v>27</v>
      </c>
      <c r="G24087">
        <v>905.64</v>
      </c>
      <c r="H24087" s="3" t="s">
        <v>11</v>
      </c>
      <c r="I24087" s="1">
        <v>45313</v>
      </c>
      <c r="J24087">
        <v>1</v>
      </c>
      <c r="K24087">
        <v>2024</v>
      </c>
    </row>
    <row r="24088" spans="1:11" x14ac:dyDescent="0.25">
      <c r="A24088">
        <v>24087</v>
      </c>
      <c r="B24088" t="s">
        <v>112</v>
      </c>
      <c r="C24088">
        <v>59</v>
      </c>
      <c r="D24088" t="s">
        <v>135</v>
      </c>
      <c r="E24088" s="3" t="s">
        <v>13</v>
      </c>
      <c r="F24088" s="3" t="s">
        <v>45</v>
      </c>
      <c r="G24088">
        <v>68.89</v>
      </c>
      <c r="H24088" s="3" t="s">
        <v>28</v>
      </c>
      <c r="I24088" s="1">
        <v>45306</v>
      </c>
      <c r="J24088">
        <v>1</v>
      </c>
      <c r="K24088">
        <v>2024</v>
      </c>
    </row>
    <row r="24089" spans="1:11" x14ac:dyDescent="0.25">
      <c r="A24089">
        <v>24088</v>
      </c>
      <c r="B24089" t="s">
        <v>86</v>
      </c>
      <c r="C24089">
        <v>21</v>
      </c>
      <c r="D24089" t="s">
        <v>139</v>
      </c>
      <c r="E24089" s="3" t="s">
        <v>17</v>
      </c>
      <c r="F24089" s="3" t="s">
        <v>10</v>
      </c>
      <c r="G24089">
        <v>775.96</v>
      </c>
      <c r="H24089" s="3" t="s">
        <v>11</v>
      </c>
      <c r="I24089" s="1">
        <v>45488</v>
      </c>
      <c r="J24089">
        <v>7</v>
      </c>
      <c r="K24089">
        <v>2024</v>
      </c>
    </row>
    <row r="24090" spans="1:11" x14ac:dyDescent="0.25">
      <c r="A24090">
        <v>24089</v>
      </c>
      <c r="B24090" t="s">
        <v>108</v>
      </c>
      <c r="C24090">
        <v>70</v>
      </c>
      <c r="D24090" t="s">
        <v>140</v>
      </c>
      <c r="E24090" s="3" t="s">
        <v>32</v>
      </c>
      <c r="F24090" s="3" t="s">
        <v>30</v>
      </c>
      <c r="G24090">
        <v>971.57</v>
      </c>
      <c r="H24090" s="3" t="s">
        <v>19</v>
      </c>
      <c r="I24090" s="1">
        <v>45019</v>
      </c>
      <c r="J24090">
        <v>4</v>
      </c>
      <c r="K24090">
        <v>2023</v>
      </c>
    </row>
    <row r="24091" spans="1:11" x14ac:dyDescent="0.25">
      <c r="A24091">
        <v>24090</v>
      </c>
      <c r="B24091" t="s">
        <v>108</v>
      </c>
      <c r="C24091">
        <v>67</v>
      </c>
      <c r="D24091" t="s">
        <v>140</v>
      </c>
      <c r="E24091" s="3" t="s">
        <v>17</v>
      </c>
      <c r="F24091" s="3" t="s">
        <v>27</v>
      </c>
      <c r="G24091">
        <v>617.66</v>
      </c>
      <c r="H24091" s="3" t="s">
        <v>11</v>
      </c>
      <c r="I24091" s="1">
        <v>45092</v>
      </c>
      <c r="J24091">
        <v>6</v>
      </c>
      <c r="K24091">
        <v>2023</v>
      </c>
    </row>
    <row r="24092" spans="1:11" x14ac:dyDescent="0.25">
      <c r="A24092">
        <v>24091</v>
      </c>
      <c r="B24092" t="s">
        <v>61</v>
      </c>
      <c r="C24092">
        <v>18</v>
      </c>
      <c r="D24092" t="s">
        <v>139</v>
      </c>
      <c r="E24092" s="3" t="s">
        <v>42</v>
      </c>
      <c r="F24092" s="3" t="s">
        <v>10</v>
      </c>
      <c r="G24092">
        <v>577.98</v>
      </c>
      <c r="H24092" s="3" t="s">
        <v>28</v>
      </c>
      <c r="I24092" s="1">
        <v>45497</v>
      </c>
      <c r="J24092">
        <v>7</v>
      </c>
      <c r="K24092">
        <v>2024</v>
      </c>
    </row>
    <row r="24093" spans="1:11" x14ac:dyDescent="0.25">
      <c r="A24093">
        <v>24092</v>
      </c>
      <c r="B24093" t="s">
        <v>66</v>
      </c>
      <c r="C24093">
        <v>64</v>
      </c>
      <c r="D24093" t="s">
        <v>135</v>
      </c>
      <c r="E24093" s="3" t="s">
        <v>52</v>
      </c>
      <c r="F24093" s="3" t="s">
        <v>14</v>
      </c>
      <c r="G24093">
        <v>548.14</v>
      </c>
      <c r="H24093" s="3" t="s">
        <v>28</v>
      </c>
      <c r="I24093" s="1">
        <v>45379</v>
      </c>
      <c r="J24093">
        <v>3</v>
      </c>
      <c r="K24093">
        <v>2024</v>
      </c>
    </row>
    <row r="24094" spans="1:11" x14ac:dyDescent="0.25">
      <c r="A24094">
        <v>24093</v>
      </c>
      <c r="B24094" t="s">
        <v>40</v>
      </c>
      <c r="C24094">
        <v>58</v>
      </c>
      <c r="D24094" t="s">
        <v>135</v>
      </c>
      <c r="E24094" s="3" t="s">
        <v>17</v>
      </c>
      <c r="F24094" s="3" t="s">
        <v>21</v>
      </c>
      <c r="G24094">
        <v>105.01</v>
      </c>
      <c r="H24094" s="3" t="s">
        <v>22</v>
      </c>
      <c r="I24094" s="1">
        <v>45541</v>
      </c>
      <c r="J24094">
        <v>9</v>
      </c>
      <c r="K24094">
        <v>2024</v>
      </c>
    </row>
    <row r="24095" spans="1:11" x14ac:dyDescent="0.25">
      <c r="A24095">
        <v>24094</v>
      </c>
      <c r="B24095" t="s">
        <v>83</v>
      </c>
      <c r="C24095">
        <v>64</v>
      </c>
      <c r="D24095" t="s">
        <v>135</v>
      </c>
      <c r="E24095" s="3" t="s">
        <v>13</v>
      </c>
      <c r="F24095" s="3" t="s">
        <v>14</v>
      </c>
      <c r="G24095">
        <v>38.35</v>
      </c>
      <c r="H24095" s="3" t="s">
        <v>15</v>
      </c>
      <c r="I24095" s="1">
        <v>45244</v>
      </c>
      <c r="J24095">
        <v>11</v>
      </c>
      <c r="K24095">
        <v>2023</v>
      </c>
    </row>
    <row r="24096" spans="1:11" x14ac:dyDescent="0.25">
      <c r="A24096">
        <v>24095</v>
      </c>
      <c r="B24096" t="s">
        <v>64</v>
      </c>
      <c r="C24096">
        <v>22</v>
      </c>
      <c r="D24096" t="s">
        <v>139</v>
      </c>
      <c r="E24096" s="3" t="s">
        <v>52</v>
      </c>
      <c r="F24096" s="3" t="s">
        <v>38</v>
      </c>
      <c r="G24096">
        <v>288.42</v>
      </c>
      <c r="H24096" s="3" t="s">
        <v>19</v>
      </c>
      <c r="I24096" s="1">
        <v>45570</v>
      </c>
      <c r="J24096">
        <v>10</v>
      </c>
      <c r="K24096">
        <v>2024</v>
      </c>
    </row>
    <row r="24097" spans="1:11" x14ac:dyDescent="0.25">
      <c r="A24097">
        <v>24096</v>
      </c>
      <c r="B24097" t="s">
        <v>43</v>
      </c>
      <c r="C24097">
        <v>51</v>
      </c>
      <c r="D24097" t="s">
        <v>138</v>
      </c>
      <c r="E24097" s="3" t="s">
        <v>13</v>
      </c>
      <c r="F24097" s="3" t="s">
        <v>45</v>
      </c>
      <c r="G24097">
        <v>712.42</v>
      </c>
      <c r="H24097" s="3" t="s">
        <v>22</v>
      </c>
      <c r="I24097" s="1">
        <v>45309</v>
      </c>
      <c r="J24097">
        <v>1</v>
      </c>
      <c r="K24097">
        <v>2024</v>
      </c>
    </row>
    <row r="24098" spans="1:11" x14ac:dyDescent="0.25">
      <c r="A24098">
        <v>24097</v>
      </c>
      <c r="B24098" t="s">
        <v>113</v>
      </c>
      <c r="C24098">
        <v>41</v>
      </c>
      <c r="D24098" t="s">
        <v>137</v>
      </c>
      <c r="E24098" s="3" t="s">
        <v>17</v>
      </c>
      <c r="F24098" s="3" t="s">
        <v>30</v>
      </c>
      <c r="G24098">
        <v>187.29</v>
      </c>
      <c r="H24098" s="3" t="s">
        <v>22</v>
      </c>
      <c r="I24098" s="1">
        <v>45502</v>
      </c>
      <c r="J24098">
        <v>7</v>
      </c>
      <c r="K24098">
        <v>2024</v>
      </c>
    </row>
    <row r="24099" spans="1:11" x14ac:dyDescent="0.25">
      <c r="A24099">
        <v>24098</v>
      </c>
      <c r="B24099" t="s">
        <v>41</v>
      </c>
      <c r="C24099">
        <v>64</v>
      </c>
      <c r="D24099" t="s">
        <v>135</v>
      </c>
      <c r="E24099" s="3" t="s">
        <v>52</v>
      </c>
      <c r="F24099" s="3" t="s">
        <v>27</v>
      </c>
      <c r="G24099">
        <v>218.94</v>
      </c>
      <c r="H24099" s="3" t="s">
        <v>25</v>
      </c>
      <c r="I24099" s="1">
        <v>45369</v>
      </c>
      <c r="J24099">
        <v>3</v>
      </c>
      <c r="K24099">
        <v>2024</v>
      </c>
    </row>
    <row r="24100" spans="1:11" x14ac:dyDescent="0.25">
      <c r="A24100">
        <v>24099</v>
      </c>
      <c r="B24100" t="s">
        <v>76</v>
      </c>
      <c r="C24100">
        <v>29</v>
      </c>
      <c r="D24100" t="s">
        <v>136</v>
      </c>
      <c r="E24100" s="3" t="s">
        <v>32</v>
      </c>
      <c r="F24100" s="3" t="s">
        <v>18</v>
      </c>
      <c r="G24100">
        <v>89.87</v>
      </c>
      <c r="H24100" s="3" t="s">
        <v>11</v>
      </c>
      <c r="I24100" s="1">
        <v>45147</v>
      </c>
      <c r="J24100">
        <v>8</v>
      </c>
      <c r="K24100">
        <v>2023</v>
      </c>
    </row>
    <row r="24101" spans="1:11" x14ac:dyDescent="0.25">
      <c r="A24101">
        <v>24100</v>
      </c>
      <c r="B24101" t="s">
        <v>98</v>
      </c>
      <c r="C24101">
        <v>44</v>
      </c>
      <c r="D24101" t="s">
        <v>137</v>
      </c>
      <c r="E24101" s="3" t="s">
        <v>9</v>
      </c>
      <c r="F24101" s="3" t="s">
        <v>14</v>
      </c>
      <c r="G24101">
        <v>904.85</v>
      </c>
      <c r="H24101" s="3" t="s">
        <v>19</v>
      </c>
      <c r="I24101" s="1">
        <v>45675</v>
      </c>
      <c r="J24101">
        <v>1</v>
      </c>
      <c r="K24101">
        <v>2025</v>
      </c>
    </row>
    <row r="24102" spans="1:11" x14ac:dyDescent="0.25">
      <c r="A24102">
        <v>24101</v>
      </c>
      <c r="B24102" t="s">
        <v>39</v>
      </c>
      <c r="C24102">
        <v>26</v>
      </c>
      <c r="D24102" t="s">
        <v>136</v>
      </c>
      <c r="E24102" s="3" t="s">
        <v>32</v>
      </c>
      <c r="F24102" s="3" t="s">
        <v>21</v>
      </c>
      <c r="G24102">
        <v>617.52</v>
      </c>
      <c r="H24102" s="3" t="s">
        <v>19</v>
      </c>
      <c r="I24102" s="1">
        <v>45398</v>
      </c>
      <c r="J24102">
        <v>4</v>
      </c>
      <c r="K24102">
        <v>2024</v>
      </c>
    </row>
    <row r="24103" spans="1:11" x14ac:dyDescent="0.25">
      <c r="A24103">
        <v>24102</v>
      </c>
      <c r="B24103" t="s">
        <v>66</v>
      </c>
      <c r="C24103">
        <v>33</v>
      </c>
      <c r="D24103" t="s">
        <v>136</v>
      </c>
      <c r="E24103" s="3" t="s">
        <v>9</v>
      </c>
      <c r="F24103" s="3" t="s">
        <v>21</v>
      </c>
      <c r="G24103">
        <v>922.25</v>
      </c>
      <c r="H24103" s="3" t="s">
        <v>19</v>
      </c>
      <c r="I24103" s="1">
        <v>45115</v>
      </c>
      <c r="J24103">
        <v>7</v>
      </c>
      <c r="K24103">
        <v>2023</v>
      </c>
    </row>
    <row r="24104" spans="1:11" x14ac:dyDescent="0.25">
      <c r="A24104">
        <v>24103</v>
      </c>
      <c r="B24104" t="s">
        <v>54</v>
      </c>
      <c r="C24104">
        <v>49</v>
      </c>
      <c r="D24104" t="s">
        <v>138</v>
      </c>
      <c r="E24104" s="3" t="s">
        <v>50</v>
      </c>
      <c r="F24104" s="3" t="s">
        <v>38</v>
      </c>
      <c r="G24104">
        <v>321.52999999999997</v>
      </c>
      <c r="H24104" s="3" t="s">
        <v>11</v>
      </c>
      <c r="I24104" s="1">
        <v>45650</v>
      </c>
      <c r="J24104">
        <v>12</v>
      </c>
      <c r="K24104">
        <v>2024</v>
      </c>
    </row>
    <row r="24105" spans="1:11" x14ac:dyDescent="0.25">
      <c r="A24105">
        <v>24104</v>
      </c>
      <c r="B24105" t="s">
        <v>8</v>
      </c>
      <c r="C24105">
        <v>36</v>
      </c>
      <c r="D24105" t="s">
        <v>137</v>
      </c>
      <c r="E24105" s="3" t="s">
        <v>36</v>
      </c>
      <c r="F24105" s="3" t="s">
        <v>21</v>
      </c>
      <c r="G24105">
        <v>15.51</v>
      </c>
      <c r="H24105" s="3" t="s">
        <v>25</v>
      </c>
      <c r="I24105" s="1">
        <v>45188</v>
      </c>
      <c r="J24105">
        <v>9</v>
      </c>
      <c r="K24105">
        <v>2023</v>
      </c>
    </row>
    <row r="24106" spans="1:11" x14ac:dyDescent="0.25">
      <c r="A24106">
        <v>24105</v>
      </c>
      <c r="B24106" t="s">
        <v>88</v>
      </c>
      <c r="C24106">
        <v>25</v>
      </c>
      <c r="D24106" t="s">
        <v>139</v>
      </c>
      <c r="E24106" s="3" t="s">
        <v>52</v>
      </c>
      <c r="F24106" s="3" t="s">
        <v>21</v>
      </c>
      <c r="G24106">
        <v>946.94</v>
      </c>
      <c r="H24106" s="3" t="s">
        <v>11</v>
      </c>
      <c r="I24106" s="1">
        <v>45628</v>
      </c>
      <c r="J24106">
        <v>12</v>
      </c>
      <c r="K24106">
        <v>2024</v>
      </c>
    </row>
    <row r="24107" spans="1:11" x14ac:dyDescent="0.25">
      <c r="A24107">
        <v>24106</v>
      </c>
      <c r="B24107" t="s">
        <v>114</v>
      </c>
      <c r="C24107">
        <v>48</v>
      </c>
      <c r="D24107" t="s">
        <v>138</v>
      </c>
      <c r="E24107" s="3" t="s">
        <v>9</v>
      </c>
      <c r="F24107" s="3" t="s">
        <v>38</v>
      </c>
      <c r="G24107">
        <v>645.38</v>
      </c>
      <c r="H24107" s="3" t="s">
        <v>11</v>
      </c>
      <c r="I24107" s="1">
        <v>45624</v>
      </c>
      <c r="J24107">
        <v>11</v>
      </c>
      <c r="K24107">
        <v>2024</v>
      </c>
    </row>
    <row r="24108" spans="1:11" x14ac:dyDescent="0.25">
      <c r="A24108">
        <v>24107</v>
      </c>
      <c r="B24108" t="s">
        <v>37</v>
      </c>
      <c r="C24108">
        <v>28</v>
      </c>
      <c r="D24108" t="s">
        <v>136</v>
      </c>
      <c r="E24108" s="3" t="s">
        <v>9</v>
      </c>
      <c r="F24108" s="3" t="s">
        <v>18</v>
      </c>
      <c r="G24108">
        <v>578.35</v>
      </c>
      <c r="H24108" s="3" t="s">
        <v>28</v>
      </c>
      <c r="I24108" s="1">
        <v>45425</v>
      </c>
      <c r="J24108">
        <v>5</v>
      </c>
      <c r="K24108">
        <v>2024</v>
      </c>
    </row>
    <row r="24109" spans="1:11" x14ac:dyDescent="0.25">
      <c r="A24109">
        <v>24108</v>
      </c>
      <c r="B24109" t="s">
        <v>49</v>
      </c>
      <c r="C24109">
        <v>69</v>
      </c>
      <c r="D24109" t="s">
        <v>140</v>
      </c>
      <c r="E24109" s="3" t="s">
        <v>42</v>
      </c>
      <c r="F24109" s="3" t="s">
        <v>38</v>
      </c>
      <c r="G24109">
        <v>293.36</v>
      </c>
      <c r="H24109" s="3" t="s">
        <v>19</v>
      </c>
      <c r="I24109" s="1">
        <v>45368</v>
      </c>
      <c r="J24109">
        <v>3</v>
      </c>
      <c r="K24109">
        <v>2024</v>
      </c>
    </row>
    <row r="24110" spans="1:11" x14ac:dyDescent="0.25">
      <c r="A24110">
        <v>24109</v>
      </c>
      <c r="B24110" t="s">
        <v>111</v>
      </c>
      <c r="C24110">
        <v>47</v>
      </c>
      <c r="D24110" t="s">
        <v>138</v>
      </c>
      <c r="E24110" s="3" t="s">
        <v>9</v>
      </c>
      <c r="F24110" s="3" t="s">
        <v>10</v>
      </c>
      <c r="G24110">
        <v>320.76</v>
      </c>
      <c r="H24110" s="3" t="s">
        <v>22</v>
      </c>
      <c r="I24110" s="1">
        <v>45478</v>
      </c>
      <c r="J24110">
        <v>7</v>
      </c>
      <c r="K24110">
        <v>2024</v>
      </c>
    </row>
    <row r="24111" spans="1:11" x14ac:dyDescent="0.25">
      <c r="A24111">
        <v>24110</v>
      </c>
      <c r="B24111" t="s">
        <v>77</v>
      </c>
      <c r="C24111">
        <v>21</v>
      </c>
      <c r="D24111" t="s">
        <v>139</v>
      </c>
      <c r="E24111" s="3" t="s">
        <v>13</v>
      </c>
      <c r="F24111" s="3" t="s">
        <v>45</v>
      </c>
      <c r="G24111">
        <v>353.37</v>
      </c>
      <c r="H24111" s="3" t="s">
        <v>15</v>
      </c>
      <c r="I24111" s="1">
        <v>45506</v>
      </c>
      <c r="J24111">
        <v>8</v>
      </c>
      <c r="K24111">
        <v>2024</v>
      </c>
    </row>
    <row r="24112" spans="1:11" x14ac:dyDescent="0.25">
      <c r="A24112">
        <v>24111</v>
      </c>
      <c r="B24112" t="s">
        <v>54</v>
      </c>
      <c r="C24112">
        <v>55</v>
      </c>
      <c r="D24112" t="s">
        <v>138</v>
      </c>
      <c r="E24112" s="3" t="s">
        <v>44</v>
      </c>
      <c r="F24112" s="3" t="s">
        <v>38</v>
      </c>
      <c r="G24112">
        <v>102.7</v>
      </c>
      <c r="H24112" s="3" t="s">
        <v>11</v>
      </c>
      <c r="I24112" s="1">
        <v>45625</v>
      </c>
      <c r="J24112">
        <v>11</v>
      </c>
      <c r="K24112">
        <v>2024</v>
      </c>
    </row>
    <row r="24113" spans="1:11" x14ac:dyDescent="0.25">
      <c r="A24113">
        <v>24112</v>
      </c>
      <c r="B24113" t="s">
        <v>43</v>
      </c>
      <c r="C24113">
        <v>66</v>
      </c>
      <c r="D24113" t="s">
        <v>140</v>
      </c>
      <c r="E24113" s="3" t="s">
        <v>50</v>
      </c>
      <c r="F24113" s="3" t="s">
        <v>21</v>
      </c>
      <c r="G24113">
        <v>494.36</v>
      </c>
      <c r="H24113" s="3" t="s">
        <v>15</v>
      </c>
      <c r="I24113" s="1">
        <v>45158</v>
      </c>
      <c r="J24113">
        <v>8</v>
      </c>
      <c r="K24113">
        <v>2023</v>
      </c>
    </row>
    <row r="24114" spans="1:11" x14ac:dyDescent="0.25">
      <c r="A24114">
        <v>24113</v>
      </c>
      <c r="B24114" t="s">
        <v>69</v>
      </c>
      <c r="C24114">
        <v>27</v>
      </c>
      <c r="D24114" t="s">
        <v>136</v>
      </c>
      <c r="E24114" s="3" t="s">
        <v>44</v>
      </c>
      <c r="F24114" s="3" t="s">
        <v>38</v>
      </c>
      <c r="G24114">
        <v>392.5</v>
      </c>
      <c r="H24114" s="3" t="s">
        <v>19</v>
      </c>
      <c r="I24114" s="1">
        <v>45609</v>
      </c>
      <c r="J24114">
        <v>11</v>
      </c>
      <c r="K24114">
        <v>2024</v>
      </c>
    </row>
    <row r="24115" spans="1:11" x14ac:dyDescent="0.25">
      <c r="A24115">
        <v>24114</v>
      </c>
      <c r="B24115" t="s">
        <v>86</v>
      </c>
      <c r="C24115">
        <v>46</v>
      </c>
      <c r="D24115" t="s">
        <v>138</v>
      </c>
      <c r="E24115" s="3" t="s">
        <v>36</v>
      </c>
      <c r="F24115" s="3" t="s">
        <v>27</v>
      </c>
      <c r="G24115">
        <v>911.85</v>
      </c>
      <c r="H24115" s="3" t="s">
        <v>28</v>
      </c>
      <c r="I24115" s="1">
        <v>45422</v>
      </c>
      <c r="J24115">
        <v>5</v>
      </c>
      <c r="K24115">
        <v>2024</v>
      </c>
    </row>
    <row r="24116" spans="1:11" x14ac:dyDescent="0.25">
      <c r="A24116">
        <v>24115</v>
      </c>
      <c r="B24116" t="s">
        <v>102</v>
      </c>
      <c r="C24116">
        <v>35</v>
      </c>
      <c r="D24116" t="s">
        <v>136</v>
      </c>
      <c r="E24116" s="3" t="s">
        <v>32</v>
      </c>
      <c r="F24116" s="3" t="s">
        <v>14</v>
      </c>
      <c r="G24116">
        <v>567.22</v>
      </c>
      <c r="H24116" s="3" t="s">
        <v>22</v>
      </c>
      <c r="I24116" s="1">
        <v>45206</v>
      </c>
      <c r="J24116">
        <v>10</v>
      </c>
      <c r="K24116">
        <v>2023</v>
      </c>
    </row>
    <row r="24117" spans="1:11" x14ac:dyDescent="0.25">
      <c r="A24117">
        <v>24116</v>
      </c>
      <c r="B24117" t="s">
        <v>126</v>
      </c>
      <c r="C24117">
        <v>34</v>
      </c>
      <c r="D24117" t="s">
        <v>136</v>
      </c>
      <c r="E24117" s="3" t="s">
        <v>42</v>
      </c>
      <c r="F24117" s="3" t="s">
        <v>21</v>
      </c>
      <c r="G24117">
        <v>273.05</v>
      </c>
      <c r="H24117" s="3" t="s">
        <v>15</v>
      </c>
      <c r="I24117" s="1">
        <v>45286</v>
      </c>
      <c r="J24117">
        <v>12</v>
      </c>
      <c r="K24117">
        <v>2023</v>
      </c>
    </row>
    <row r="24118" spans="1:11" x14ac:dyDescent="0.25">
      <c r="A24118">
        <v>24117</v>
      </c>
      <c r="B24118" t="s">
        <v>126</v>
      </c>
      <c r="C24118">
        <v>62</v>
      </c>
      <c r="D24118" t="s">
        <v>135</v>
      </c>
      <c r="E24118" s="3" t="s">
        <v>42</v>
      </c>
      <c r="F24118" s="3" t="s">
        <v>30</v>
      </c>
      <c r="G24118">
        <v>335.24</v>
      </c>
      <c r="H24118" s="3" t="s">
        <v>25</v>
      </c>
      <c r="I24118" s="1">
        <v>45653</v>
      </c>
      <c r="J24118">
        <v>12</v>
      </c>
      <c r="K24118">
        <v>2024</v>
      </c>
    </row>
    <row r="24119" spans="1:11" x14ac:dyDescent="0.25">
      <c r="A24119">
        <v>24118</v>
      </c>
      <c r="B24119" t="s">
        <v>34</v>
      </c>
      <c r="C24119">
        <v>56</v>
      </c>
      <c r="D24119" t="s">
        <v>135</v>
      </c>
      <c r="E24119" s="3" t="s">
        <v>17</v>
      </c>
      <c r="F24119" s="3" t="s">
        <v>21</v>
      </c>
      <c r="G24119">
        <v>873.58</v>
      </c>
      <c r="H24119" s="3" t="s">
        <v>11</v>
      </c>
      <c r="I24119" s="1">
        <v>45239</v>
      </c>
      <c r="J24119">
        <v>11</v>
      </c>
      <c r="K24119">
        <v>2023</v>
      </c>
    </row>
    <row r="24120" spans="1:11" x14ac:dyDescent="0.25">
      <c r="A24120">
        <v>24119</v>
      </c>
      <c r="B24120" t="s">
        <v>120</v>
      </c>
      <c r="C24120">
        <v>39</v>
      </c>
      <c r="D24120" t="s">
        <v>137</v>
      </c>
      <c r="E24120" s="3" t="s">
        <v>52</v>
      </c>
      <c r="F24120" s="3" t="s">
        <v>18</v>
      </c>
      <c r="G24120">
        <v>427.59</v>
      </c>
      <c r="H24120" s="3" t="s">
        <v>28</v>
      </c>
      <c r="I24120" s="1">
        <v>45581</v>
      </c>
      <c r="J24120">
        <v>10</v>
      </c>
      <c r="K24120">
        <v>2024</v>
      </c>
    </row>
    <row r="24121" spans="1:11" x14ac:dyDescent="0.25">
      <c r="A24121">
        <v>24120</v>
      </c>
      <c r="B24121" t="s">
        <v>82</v>
      </c>
      <c r="C24121">
        <v>63</v>
      </c>
      <c r="D24121" t="s">
        <v>135</v>
      </c>
      <c r="E24121" s="3" t="s">
        <v>13</v>
      </c>
      <c r="F24121" s="3" t="s">
        <v>14</v>
      </c>
      <c r="G24121">
        <v>779.31</v>
      </c>
      <c r="H24121" s="3" t="s">
        <v>28</v>
      </c>
      <c r="I24121" s="1">
        <v>45189</v>
      </c>
      <c r="J24121">
        <v>9</v>
      </c>
      <c r="K24121">
        <v>2023</v>
      </c>
    </row>
    <row r="24122" spans="1:11" x14ac:dyDescent="0.25">
      <c r="A24122">
        <v>24121</v>
      </c>
      <c r="B24122" t="s">
        <v>81</v>
      </c>
      <c r="C24122">
        <v>64</v>
      </c>
      <c r="D24122" t="s">
        <v>135</v>
      </c>
      <c r="E24122" s="3" t="s">
        <v>32</v>
      </c>
      <c r="F24122" s="3" t="s">
        <v>14</v>
      </c>
      <c r="G24122">
        <v>742.17</v>
      </c>
      <c r="H24122" s="3" t="s">
        <v>11</v>
      </c>
      <c r="I24122" s="1">
        <v>45008</v>
      </c>
      <c r="J24122">
        <v>3</v>
      </c>
      <c r="K24122">
        <v>2023</v>
      </c>
    </row>
    <row r="24123" spans="1:11" x14ac:dyDescent="0.25">
      <c r="A24123">
        <v>24122</v>
      </c>
      <c r="B24123" t="s">
        <v>61</v>
      </c>
      <c r="C24123">
        <v>56</v>
      </c>
      <c r="D24123" t="s">
        <v>135</v>
      </c>
      <c r="E24123" s="3" t="s">
        <v>52</v>
      </c>
      <c r="F24123" s="3" t="s">
        <v>18</v>
      </c>
      <c r="G24123">
        <v>988.84</v>
      </c>
      <c r="H24123" s="3" t="s">
        <v>25</v>
      </c>
      <c r="I24123" s="1">
        <v>45097</v>
      </c>
      <c r="J24123">
        <v>6</v>
      </c>
      <c r="K24123">
        <v>2023</v>
      </c>
    </row>
    <row r="24124" spans="1:11" x14ac:dyDescent="0.25">
      <c r="A24124">
        <v>24123</v>
      </c>
      <c r="B24124" t="s">
        <v>129</v>
      </c>
      <c r="C24124">
        <v>35</v>
      </c>
      <c r="D24124" t="s">
        <v>136</v>
      </c>
      <c r="E24124" s="3" t="s">
        <v>13</v>
      </c>
      <c r="F24124" s="3" t="s">
        <v>18</v>
      </c>
      <c r="G24124">
        <v>172.91</v>
      </c>
      <c r="H24124" s="3" t="s">
        <v>11</v>
      </c>
      <c r="I24124" s="1">
        <v>45667</v>
      </c>
      <c r="J24124">
        <v>1</v>
      </c>
      <c r="K24124">
        <v>2025</v>
      </c>
    </row>
    <row r="24125" spans="1:11" x14ac:dyDescent="0.25">
      <c r="A24125">
        <v>24124</v>
      </c>
      <c r="B24125" t="s">
        <v>39</v>
      </c>
      <c r="C24125">
        <v>32</v>
      </c>
      <c r="D24125" t="s">
        <v>136</v>
      </c>
      <c r="E24125" s="3" t="s">
        <v>13</v>
      </c>
      <c r="F24125" s="3" t="s">
        <v>45</v>
      </c>
      <c r="G24125">
        <v>297.45999999999998</v>
      </c>
      <c r="H24125" s="3" t="s">
        <v>28</v>
      </c>
      <c r="I24125" s="1">
        <v>45303</v>
      </c>
      <c r="J24125">
        <v>1</v>
      </c>
      <c r="K24125">
        <v>2024</v>
      </c>
    </row>
    <row r="24126" spans="1:11" x14ac:dyDescent="0.25">
      <c r="A24126">
        <v>24125</v>
      </c>
      <c r="B24126" t="s">
        <v>72</v>
      </c>
      <c r="C24126">
        <v>61</v>
      </c>
      <c r="D24126" t="s">
        <v>135</v>
      </c>
      <c r="E24126" s="3" t="s">
        <v>50</v>
      </c>
      <c r="F24126" s="3" t="s">
        <v>45</v>
      </c>
      <c r="G24126">
        <v>946.2</v>
      </c>
      <c r="H24126" s="3" t="s">
        <v>15</v>
      </c>
      <c r="I24126" s="1">
        <v>45434</v>
      </c>
      <c r="J24126">
        <v>5</v>
      </c>
      <c r="K24126">
        <v>2024</v>
      </c>
    </row>
    <row r="24127" spans="1:11" x14ac:dyDescent="0.25">
      <c r="A24127">
        <v>24126</v>
      </c>
      <c r="B24127" t="s">
        <v>70</v>
      </c>
      <c r="C24127">
        <v>48</v>
      </c>
      <c r="D24127" t="s">
        <v>138</v>
      </c>
      <c r="E24127" s="3" t="s">
        <v>44</v>
      </c>
      <c r="F24127" s="3" t="s">
        <v>30</v>
      </c>
      <c r="G24127">
        <v>565.45000000000005</v>
      </c>
      <c r="H24127" s="3" t="s">
        <v>22</v>
      </c>
      <c r="I24127" s="1">
        <v>45204</v>
      </c>
      <c r="J24127">
        <v>10</v>
      </c>
      <c r="K24127">
        <v>2023</v>
      </c>
    </row>
    <row r="24128" spans="1:11" x14ac:dyDescent="0.25">
      <c r="A24128">
        <v>24127</v>
      </c>
      <c r="B24128" t="s">
        <v>78</v>
      </c>
      <c r="C24128">
        <v>47</v>
      </c>
      <c r="D24128" t="s">
        <v>138</v>
      </c>
      <c r="E24128" s="3" t="s">
        <v>44</v>
      </c>
      <c r="F24128" s="3" t="s">
        <v>27</v>
      </c>
      <c r="G24128">
        <v>31.42</v>
      </c>
      <c r="H24128" s="3" t="s">
        <v>19</v>
      </c>
      <c r="I24128" s="1">
        <v>45640</v>
      </c>
      <c r="J24128">
        <v>12</v>
      </c>
      <c r="K24128">
        <v>2024</v>
      </c>
    </row>
    <row r="24129" spans="1:11" x14ac:dyDescent="0.25">
      <c r="A24129">
        <v>24128</v>
      </c>
      <c r="B24129" t="s">
        <v>37</v>
      </c>
      <c r="C24129">
        <v>29</v>
      </c>
      <c r="D24129" t="s">
        <v>136</v>
      </c>
      <c r="E24129" s="3" t="s">
        <v>24</v>
      </c>
      <c r="F24129" s="3" t="s">
        <v>10</v>
      </c>
      <c r="G24129">
        <v>636.6</v>
      </c>
      <c r="H24129" s="3" t="s">
        <v>22</v>
      </c>
      <c r="I24129" s="1">
        <v>45185</v>
      </c>
      <c r="J24129">
        <v>9</v>
      </c>
      <c r="K24129">
        <v>2023</v>
      </c>
    </row>
    <row r="24130" spans="1:11" x14ac:dyDescent="0.25">
      <c r="A24130">
        <v>24129</v>
      </c>
      <c r="B24130" t="s">
        <v>77</v>
      </c>
      <c r="C24130">
        <v>48</v>
      </c>
      <c r="D24130" t="s">
        <v>138</v>
      </c>
      <c r="E24130" s="3" t="s">
        <v>36</v>
      </c>
      <c r="F24130" s="3" t="s">
        <v>10</v>
      </c>
      <c r="G24130">
        <v>846.13</v>
      </c>
      <c r="H24130" s="3" t="s">
        <v>25</v>
      </c>
      <c r="I24130" s="1">
        <v>45234</v>
      </c>
      <c r="J24130">
        <v>11</v>
      </c>
      <c r="K24130">
        <v>2023</v>
      </c>
    </row>
    <row r="24131" spans="1:11" x14ac:dyDescent="0.25">
      <c r="A24131">
        <v>24130</v>
      </c>
      <c r="B24131" t="s">
        <v>100</v>
      </c>
      <c r="C24131">
        <v>35</v>
      </c>
      <c r="D24131" t="s">
        <v>136</v>
      </c>
      <c r="E24131" s="3" t="s">
        <v>52</v>
      </c>
      <c r="F24131" s="3" t="s">
        <v>27</v>
      </c>
      <c r="G24131">
        <v>763.65</v>
      </c>
      <c r="H24131" s="3" t="s">
        <v>25</v>
      </c>
      <c r="I24131" s="1">
        <v>45532</v>
      </c>
      <c r="J24131">
        <v>8</v>
      </c>
      <c r="K24131">
        <v>2024</v>
      </c>
    </row>
    <row r="24132" spans="1:11" x14ac:dyDescent="0.25">
      <c r="A24132">
        <v>24131</v>
      </c>
      <c r="B24132" t="s">
        <v>95</v>
      </c>
      <c r="C24132">
        <v>63</v>
      </c>
      <c r="D24132" t="s">
        <v>135</v>
      </c>
      <c r="E24132" s="3" t="s">
        <v>42</v>
      </c>
      <c r="F24132" s="3" t="s">
        <v>14</v>
      </c>
      <c r="G24132">
        <v>696.8</v>
      </c>
      <c r="H24132" s="3" t="s">
        <v>22</v>
      </c>
      <c r="I24132" s="1">
        <v>45073</v>
      </c>
      <c r="J24132">
        <v>5</v>
      </c>
      <c r="K24132">
        <v>2023</v>
      </c>
    </row>
    <row r="24133" spans="1:11" x14ac:dyDescent="0.25">
      <c r="A24133">
        <v>24132</v>
      </c>
      <c r="B24133" t="s">
        <v>99</v>
      </c>
      <c r="C24133">
        <v>38</v>
      </c>
      <c r="D24133" t="s">
        <v>137</v>
      </c>
      <c r="E24133" s="3" t="s">
        <v>52</v>
      </c>
      <c r="F24133" s="3" t="s">
        <v>30</v>
      </c>
      <c r="G24133">
        <v>859.65</v>
      </c>
      <c r="H24133" s="3" t="s">
        <v>11</v>
      </c>
      <c r="I24133" s="1">
        <v>45242</v>
      </c>
      <c r="J24133">
        <v>11</v>
      </c>
      <c r="K24133">
        <v>2023</v>
      </c>
    </row>
    <row r="24134" spans="1:11" x14ac:dyDescent="0.25">
      <c r="A24134">
        <v>24133</v>
      </c>
      <c r="B24134" t="s">
        <v>127</v>
      </c>
      <c r="C24134">
        <v>45</v>
      </c>
      <c r="D24134" t="s">
        <v>137</v>
      </c>
      <c r="E24134" s="3" t="s">
        <v>32</v>
      </c>
      <c r="F24134" s="3" t="s">
        <v>38</v>
      </c>
      <c r="G24134">
        <v>453.61</v>
      </c>
      <c r="H24134" s="3" t="s">
        <v>22</v>
      </c>
      <c r="I24134" s="1">
        <v>45564</v>
      </c>
      <c r="J24134">
        <v>9</v>
      </c>
      <c r="K24134">
        <v>2024</v>
      </c>
    </row>
    <row r="24135" spans="1:11" x14ac:dyDescent="0.25">
      <c r="A24135">
        <v>24134</v>
      </c>
      <c r="B24135" t="s">
        <v>124</v>
      </c>
      <c r="C24135">
        <v>32</v>
      </c>
      <c r="D24135" t="s">
        <v>136</v>
      </c>
      <c r="E24135" s="3" t="s">
        <v>44</v>
      </c>
      <c r="F24135" s="3" t="s">
        <v>21</v>
      </c>
      <c r="G24135">
        <v>521.49</v>
      </c>
      <c r="H24135" s="3" t="s">
        <v>25</v>
      </c>
      <c r="I24135" s="1">
        <v>45185</v>
      </c>
      <c r="J24135">
        <v>9</v>
      </c>
      <c r="K24135">
        <v>2023</v>
      </c>
    </row>
    <row r="24136" spans="1:11" x14ac:dyDescent="0.25">
      <c r="A24136">
        <v>24135</v>
      </c>
      <c r="B24136" t="s">
        <v>62</v>
      </c>
      <c r="C24136">
        <v>27</v>
      </c>
      <c r="D24136" t="s">
        <v>136</v>
      </c>
      <c r="E24136" s="3" t="s">
        <v>44</v>
      </c>
      <c r="F24136" s="3" t="s">
        <v>30</v>
      </c>
      <c r="G24136">
        <v>63.79</v>
      </c>
      <c r="H24136" s="3" t="s">
        <v>19</v>
      </c>
      <c r="I24136" s="1">
        <v>45204</v>
      </c>
      <c r="J24136">
        <v>10</v>
      </c>
      <c r="K24136">
        <v>2023</v>
      </c>
    </row>
    <row r="24137" spans="1:11" x14ac:dyDescent="0.25">
      <c r="A24137">
        <v>24136</v>
      </c>
      <c r="B24137" t="s">
        <v>76</v>
      </c>
      <c r="C24137">
        <v>58</v>
      </c>
      <c r="D24137" t="s">
        <v>135</v>
      </c>
      <c r="E24137" s="3" t="s">
        <v>52</v>
      </c>
      <c r="F24137" s="3" t="s">
        <v>10</v>
      </c>
      <c r="G24137">
        <v>145.94</v>
      </c>
      <c r="H24137" s="3" t="s">
        <v>25</v>
      </c>
      <c r="I24137" s="1">
        <v>45043</v>
      </c>
      <c r="J24137">
        <v>4</v>
      </c>
      <c r="K24137">
        <v>2023</v>
      </c>
    </row>
    <row r="24138" spans="1:11" x14ac:dyDescent="0.25">
      <c r="A24138">
        <v>24137</v>
      </c>
      <c r="B24138" t="s">
        <v>118</v>
      </c>
      <c r="C24138">
        <v>54</v>
      </c>
      <c r="D24138" t="s">
        <v>138</v>
      </c>
      <c r="E24138" s="3" t="s">
        <v>44</v>
      </c>
      <c r="F24138" s="3" t="s">
        <v>30</v>
      </c>
      <c r="G24138">
        <v>822.07</v>
      </c>
      <c r="H24138" s="3" t="s">
        <v>28</v>
      </c>
      <c r="I24138" s="1">
        <v>45512</v>
      </c>
      <c r="J24138">
        <v>8</v>
      </c>
      <c r="K24138">
        <v>2024</v>
      </c>
    </row>
    <row r="24139" spans="1:11" x14ac:dyDescent="0.25">
      <c r="A24139">
        <v>24138</v>
      </c>
      <c r="B24139" t="s">
        <v>76</v>
      </c>
      <c r="C24139">
        <v>26</v>
      </c>
      <c r="D24139" t="s">
        <v>136</v>
      </c>
      <c r="E24139" s="3" t="s">
        <v>17</v>
      </c>
      <c r="F24139" s="3" t="s">
        <v>45</v>
      </c>
      <c r="G24139">
        <v>300.61</v>
      </c>
      <c r="H24139" s="3" t="s">
        <v>11</v>
      </c>
      <c r="I24139" s="1">
        <v>45528</v>
      </c>
      <c r="J24139">
        <v>8</v>
      </c>
      <c r="K24139">
        <v>2024</v>
      </c>
    </row>
    <row r="24140" spans="1:11" x14ac:dyDescent="0.25">
      <c r="A24140">
        <v>24139</v>
      </c>
      <c r="B24140" t="s">
        <v>101</v>
      </c>
      <c r="C24140">
        <v>34</v>
      </c>
      <c r="D24140" t="s">
        <v>136</v>
      </c>
      <c r="E24140" s="3" t="s">
        <v>17</v>
      </c>
      <c r="F24140" s="3" t="s">
        <v>21</v>
      </c>
      <c r="G24140">
        <v>844.77</v>
      </c>
      <c r="H24140" s="3" t="s">
        <v>22</v>
      </c>
      <c r="I24140" s="1">
        <v>45301</v>
      </c>
      <c r="J24140">
        <v>1</v>
      </c>
      <c r="K24140">
        <v>2024</v>
      </c>
    </row>
    <row r="24141" spans="1:11" x14ac:dyDescent="0.25">
      <c r="A24141">
        <v>24140</v>
      </c>
      <c r="B24141" t="s">
        <v>46</v>
      </c>
      <c r="C24141">
        <v>52</v>
      </c>
      <c r="D24141" t="s">
        <v>138</v>
      </c>
      <c r="E24141" s="3" t="s">
        <v>42</v>
      </c>
      <c r="F24141" s="3" t="s">
        <v>30</v>
      </c>
      <c r="G24141">
        <v>260.06</v>
      </c>
      <c r="H24141" s="3" t="s">
        <v>22</v>
      </c>
      <c r="I24141" s="1">
        <v>45452</v>
      </c>
      <c r="J24141">
        <v>6</v>
      </c>
      <c r="K24141">
        <v>2024</v>
      </c>
    </row>
    <row r="24142" spans="1:11" x14ac:dyDescent="0.25">
      <c r="A24142">
        <v>24141</v>
      </c>
      <c r="B24142" t="s">
        <v>117</v>
      </c>
      <c r="C24142">
        <v>31</v>
      </c>
      <c r="D24142" t="s">
        <v>136</v>
      </c>
      <c r="E24142" s="3" t="s">
        <v>52</v>
      </c>
      <c r="F24142" s="3" t="s">
        <v>27</v>
      </c>
      <c r="G24142">
        <v>626.95000000000005</v>
      </c>
      <c r="H24142" s="3" t="s">
        <v>28</v>
      </c>
      <c r="I24142" s="1">
        <v>45584</v>
      </c>
      <c r="J24142">
        <v>10</v>
      </c>
      <c r="K24142">
        <v>2024</v>
      </c>
    </row>
    <row r="24143" spans="1:11" x14ac:dyDescent="0.25">
      <c r="A24143">
        <v>24142</v>
      </c>
      <c r="B24143" t="s">
        <v>124</v>
      </c>
      <c r="C24143">
        <v>36</v>
      </c>
      <c r="D24143" t="s">
        <v>137</v>
      </c>
      <c r="E24143" s="3" t="s">
        <v>9</v>
      </c>
      <c r="F24143" s="3" t="s">
        <v>45</v>
      </c>
      <c r="G24143">
        <v>792.45</v>
      </c>
      <c r="H24143" s="3" t="s">
        <v>22</v>
      </c>
      <c r="I24143" s="1">
        <v>45659</v>
      </c>
      <c r="J24143">
        <v>1</v>
      </c>
      <c r="K24143">
        <v>2025</v>
      </c>
    </row>
    <row r="24144" spans="1:11" x14ac:dyDescent="0.25">
      <c r="A24144">
        <v>24143</v>
      </c>
      <c r="B24144" t="s">
        <v>128</v>
      </c>
      <c r="C24144">
        <v>60</v>
      </c>
      <c r="D24144" t="s">
        <v>135</v>
      </c>
      <c r="E24144" s="3" t="s">
        <v>32</v>
      </c>
      <c r="F24144" s="3" t="s">
        <v>45</v>
      </c>
      <c r="G24144">
        <v>662.47</v>
      </c>
      <c r="H24144" s="3" t="s">
        <v>28</v>
      </c>
      <c r="I24144" s="1">
        <v>45437</v>
      </c>
      <c r="J24144">
        <v>5</v>
      </c>
      <c r="K24144">
        <v>2024</v>
      </c>
    </row>
    <row r="24145" spans="1:11" x14ac:dyDescent="0.25">
      <c r="A24145">
        <v>24144</v>
      </c>
      <c r="B24145" t="s">
        <v>48</v>
      </c>
      <c r="C24145">
        <v>22</v>
      </c>
      <c r="D24145" t="s">
        <v>139</v>
      </c>
      <c r="E24145" s="3" t="s">
        <v>13</v>
      </c>
      <c r="F24145" s="3" t="s">
        <v>38</v>
      </c>
      <c r="G24145">
        <v>993.53</v>
      </c>
      <c r="H24145" s="3" t="s">
        <v>25</v>
      </c>
      <c r="I24145" s="1">
        <v>45067</v>
      </c>
      <c r="J24145">
        <v>5</v>
      </c>
      <c r="K24145">
        <v>2023</v>
      </c>
    </row>
    <row r="24146" spans="1:11" x14ac:dyDescent="0.25">
      <c r="A24146">
        <v>24145</v>
      </c>
      <c r="B24146" t="s">
        <v>124</v>
      </c>
      <c r="C24146">
        <v>32</v>
      </c>
      <c r="D24146" t="s">
        <v>136</v>
      </c>
      <c r="E24146" s="3" t="s">
        <v>36</v>
      </c>
      <c r="F24146" s="3" t="s">
        <v>30</v>
      </c>
      <c r="G24146">
        <v>522.25</v>
      </c>
      <c r="H24146" s="3" t="s">
        <v>15</v>
      </c>
      <c r="I24146" s="1">
        <v>45596</v>
      </c>
      <c r="J24146">
        <v>10</v>
      </c>
      <c r="K24146">
        <v>2024</v>
      </c>
    </row>
    <row r="24147" spans="1:11" x14ac:dyDescent="0.25">
      <c r="A24147">
        <v>24146</v>
      </c>
      <c r="B24147" t="s">
        <v>33</v>
      </c>
      <c r="C24147">
        <v>29</v>
      </c>
      <c r="D24147" t="s">
        <v>136</v>
      </c>
      <c r="E24147" s="3" t="s">
        <v>44</v>
      </c>
      <c r="F24147" s="3" t="s">
        <v>18</v>
      </c>
      <c r="G24147">
        <v>410.15</v>
      </c>
      <c r="H24147" s="3" t="s">
        <v>28</v>
      </c>
      <c r="I24147" s="1">
        <v>45472</v>
      </c>
      <c r="J24147">
        <v>6</v>
      </c>
      <c r="K24147">
        <v>2024</v>
      </c>
    </row>
    <row r="24148" spans="1:11" x14ac:dyDescent="0.25">
      <c r="A24148">
        <v>24147</v>
      </c>
      <c r="B24148" t="s">
        <v>95</v>
      </c>
      <c r="C24148">
        <v>67</v>
      </c>
      <c r="D24148" t="s">
        <v>140</v>
      </c>
      <c r="E24148" s="3" t="s">
        <v>9</v>
      </c>
      <c r="F24148" s="3" t="s">
        <v>10</v>
      </c>
      <c r="G24148">
        <v>425.71</v>
      </c>
      <c r="H24148" s="3" t="s">
        <v>19</v>
      </c>
      <c r="I24148" s="1">
        <v>45286</v>
      </c>
      <c r="J24148">
        <v>12</v>
      </c>
      <c r="K24148">
        <v>2023</v>
      </c>
    </row>
    <row r="24149" spans="1:11" x14ac:dyDescent="0.25">
      <c r="A24149">
        <v>24148</v>
      </c>
      <c r="B24149" t="s">
        <v>93</v>
      </c>
      <c r="C24149">
        <v>23</v>
      </c>
      <c r="D24149" t="s">
        <v>139</v>
      </c>
      <c r="E24149" s="3" t="s">
        <v>9</v>
      </c>
      <c r="F24149" s="3" t="s">
        <v>30</v>
      </c>
      <c r="G24149">
        <v>885.66</v>
      </c>
      <c r="H24149" s="3" t="s">
        <v>19</v>
      </c>
      <c r="I24149" s="1">
        <v>45381</v>
      </c>
      <c r="J24149">
        <v>3</v>
      </c>
      <c r="K24149">
        <v>2024</v>
      </c>
    </row>
    <row r="24150" spans="1:11" x14ac:dyDescent="0.25">
      <c r="A24150">
        <v>24149</v>
      </c>
      <c r="B24150" t="s">
        <v>91</v>
      </c>
      <c r="C24150">
        <v>33</v>
      </c>
      <c r="D24150" t="s">
        <v>136</v>
      </c>
      <c r="E24150" s="3" t="s">
        <v>13</v>
      </c>
      <c r="F24150" s="3" t="s">
        <v>30</v>
      </c>
      <c r="G24150">
        <v>223.05</v>
      </c>
      <c r="H24150" s="3" t="s">
        <v>25</v>
      </c>
      <c r="I24150" s="1">
        <v>45224</v>
      </c>
      <c r="J24150">
        <v>10</v>
      </c>
      <c r="K24150">
        <v>2023</v>
      </c>
    </row>
    <row r="24151" spans="1:11" x14ac:dyDescent="0.25">
      <c r="A24151">
        <v>24150</v>
      </c>
      <c r="B24151" t="s">
        <v>126</v>
      </c>
      <c r="C24151">
        <v>57</v>
      </c>
      <c r="D24151" t="s">
        <v>135</v>
      </c>
      <c r="E24151" s="3" t="s">
        <v>9</v>
      </c>
      <c r="F24151" s="3" t="s">
        <v>38</v>
      </c>
      <c r="G24151">
        <v>797.69</v>
      </c>
      <c r="H24151" s="3" t="s">
        <v>22</v>
      </c>
      <c r="I24151" s="1">
        <v>45316</v>
      </c>
      <c r="J24151">
        <v>1</v>
      </c>
      <c r="K24151">
        <v>2024</v>
      </c>
    </row>
    <row r="24152" spans="1:11" x14ac:dyDescent="0.25">
      <c r="A24152">
        <v>24151</v>
      </c>
      <c r="B24152" t="s">
        <v>113</v>
      </c>
      <c r="C24152">
        <v>62</v>
      </c>
      <c r="D24152" t="s">
        <v>135</v>
      </c>
      <c r="E24152" s="3" t="s">
        <v>9</v>
      </c>
      <c r="F24152" s="3" t="s">
        <v>10</v>
      </c>
      <c r="G24152">
        <v>183.79</v>
      </c>
      <c r="H24152" s="3" t="s">
        <v>22</v>
      </c>
      <c r="I24152" s="1">
        <v>45147</v>
      </c>
      <c r="J24152">
        <v>8</v>
      </c>
      <c r="K24152">
        <v>2023</v>
      </c>
    </row>
    <row r="24153" spans="1:11" x14ac:dyDescent="0.25">
      <c r="A24153">
        <v>24152</v>
      </c>
      <c r="B24153" t="s">
        <v>47</v>
      </c>
      <c r="C24153">
        <v>29</v>
      </c>
      <c r="D24153" t="s">
        <v>136</v>
      </c>
      <c r="E24153" s="3" t="s">
        <v>50</v>
      </c>
      <c r="F24153" s="3" t="s">
        <v>14</v>
      </c>
      <c r="G24153">
        <v>448.92</v>
      </c>
      <c r="H24153" s="3" t="s">
        <v>28</v>
      </c>
      <c r="I24153" s="1">
        <v>45472</v>
      </c>
      <c r="J24153">
        <v>6</v>
      </c>
      <c r="K24153">
        <v>2024</v>
      </c>
    </row>
    <row r="24154" spans="1:11" x14ac:dyDescent="0.25">
      <c r="A24154">
        <v>24153</v>
      </c>
      <c r="B24154" t="s">
        <v>72</v>
      </c>
      <c r="C24154">
        <v>61</v>
      </c>
      <c r="D24154" t="s">
        <v>135</v>
      </c>
      <c r="E24154" s="3" t="s">
        <v>9</v>
      </c>
      <c r="F24154" s="3" t="s">
        <v>10</v>
      </c>
      <c r="G24154">
        <v>558.66</v>
      </c>
      <c r="H24154" s="3" t="s">
        <v>15</v>
      </c>
      <c r="I24154" s="1">
        <v>45083</v>
      </c>
      <c r="J24154">
        <v>6</v>
      </c>
      <c r="K24154">
        <v>2023</v>
      </c>
    </row>
    <row r="24155" spans="1:11" x14ac:dyDescent="0.25">
      <c r="A24155">
        <v>24154</v>
      </c>
      <c r="B24155" t="s">
        <v>128</v>
      </c>
      <c r="C24155">
        <v>68</v>
      </c>
      <c r="D24155" t="s">
        <v>140</v>
      </c>
      <c r="E24155" s="3" t="s">
        <v>9</v>
      </c>
      <c r="F24155" s="3" t="s">
        <v>30</v>
      </c>
      <c r="G24155">
        <v>683.82</v>
      </c>
      <c r="H24155" s="3" t="s">
        <v>11</v>
      </c>
      <c r="I24155" s="1">
        <v>45225</v>
      </c>
      <c r="J24155">
        <v>10</v>
      </c>
      <c r="K24155">
        <v>2023</v>
      </c>
    </row>
    <row r="24156" spans="1:11" x14ac:dyDescent="0.25">
      <c r="A24156">
        <v>24155</v>
      </c>
      <c r="B24156" t="s">
        <v>65</v>
      </c>
      <c r="C24156">
        <v>51</v>
      </c>
      <c r="D24156" t="s">
        <v>138</v>
      </c>
      <c r="E24156" s="3" t="s">
        <v>32</v>
      </c>
      <c r="F24156" s="3" t="s">
        <v>14</v>
      </c>
      <c r="G24156">
        <v>659.02</v>
      </c>
      <c r="H24156" s="3" t="s">
        <v>25</v>
      </c>
      <c r="I24156" s="1">
        <v>45036</v>
      </c>
      <c r="J24156">
        <v>4</v>
      </c>
      <c r="K24156">
        <v>2023</v>
      </c>
    </row>
    <row r="24157" spans="1:11" x14ac:dyDescent="0.25">
      <c r="A24157">
        <v>24156</v>
      </c>
      <c r="B24157" t="s">
        <v>119</v>
      </c>
      <c r="C24157">
        <v>45</v>
      </c>
      <c r="D24157" t="s">
        <v>137</v>
      </c>
      <c r="E24157" s="3" t="s">
        <v>24</v>
      </c>
      <c r="F24157" s="3" t="s">
        <v>21</v>
      </c>
      <c r="G24157">
        <v>936.26</v>
      </c>
      <c r="H24157" s="3" t="s">
        <v>28</v>
      </c>
      <c r="I24157" s="1">
        <v>45644</v>
      </c>
      <c r="J24157">
        <v>12</v>
      </c>
      <c r="K24157">
        <v>2024</v>
      </c>
    </row>
    <row r="24158" spans="1:11" x14ac:dyDescent="0.25">
      <c r="A24158">
        <v>24157</v>
      </c>
      <c r="B24158" t="s">
        <v>94</v>
      </c>
      <c r="C24158">
        <v>50</v>
      </c>
      <c r="D24158" t="s">
        <v>138</v>
      </c>
      <c r="E24158" s="3" t="s">
        <v>13</v>
      </c>
      <c r="F24158" s="3" t="s">
        <v>10</v>
      </c>
      <c r="G24158">
        <v>294.61</v>
      </c>
      <c r="H24158" s="3" t="s">
        <v>11</v>
      </c>
      <c r="I24158" s="1">
        <v>45723</v>
      </c>
      <c r="J24158">
        <v>3</v>
      </c>
      <c r="K24158">
        <v>2025</v>
      </c>
    </row>
    <row r="24159" spans="1:11" x14ac:dyDescent="0.25">
      <c r="A24159">
        <v>24158</v>
      </c>
      <c r="B24159" t="s">
        <v>82</v>
      </c>
      <c r="C24159">
        <v>65</v>
      </c>
      <c r="D24159" t="s">
        <v>135</v>
      </c>
      <c r="E24159" s="3" t="s">
        <v>9</v>
      </c>
      <c r="F24159" s="3" t="s">
        <v>21</v>
      </c>
      <c r="G24159">
        <v>414.13</v>
      </c>
      <c r="H24159" s="3" t="s">
        <v>19</v>
      </c>
      <c r="I24159" s="1">
        <v>45669</v>
      </c>
      <c r="J24159">
        <v>1</v>
      </c>
      <c r="K24159">
        <v>2025</v>
      </c>
    </row>
    <row r="24160" spans="1:11" x14ac:dyDescent="0.25">
      <c r="A24160">
        <v>24159</v>
      </c>
      <c r="B24160" t="s">
        <v>63</v>
      </c>
      <c r="C24160">
        <v>34</v>
      </c>
      <c r="D24160" t="s">
        <v>136</v>
      </c>
      <c r="E24160" s="3" t="s">
        <v>50</v>
      </c>
      <c r="F24160" s="3" t="s">
        <v>18</v>
      </c>
      <c r="G24160">
        <v>68.819999999999993</v>
      </c>
      <c r="H24160" s="3" t="s">
        <v>28</v>
      </c>
      <c r="I24160" s="1">
        <v>45593</v>
      </c>
      <c r="J24160">
        <v>10</v>
      </c>
      <c r="K24160">
        <v>2024</v>
      </c>
    </row>
    <row r="24161" spans="1:11" x14ac:dyDescent="0.25">
      <c r="A24161">
        <v>24160</v>
      </c>
      <c r="B24161" t="s">
        <v>90</v>
      </c>
      <c r="C24161">
        <v>49</v>
      </c>
      <c r="D24161" t="s">
        <v>138</v>
      </c>
      <c r="E24161" s="3" t="s">
        <v>32</v>
      </c>
      <c r="F24161" s="3" t="s">
        <v>21</v>
      </c>
      <c r="G24161">
        <v>85.86</v>
      </c>
      <c r="H24161" s="3" t="s">
        <v>19</v>
      </c>
      <c r="I24161" s="1">
        <v>45160</v>
      </c>
      <c r="J24161">
        <v>8</v>
      </c>
      <c r="K24161">
        <v>2023</v>
      </c>
    </row>
    <row r="24162" spans="1:11" x14ac:dyDescent="0.25">
      <c r="A24162">
        <v>24161</v>
      </c>
      <c r="B24162" t="s">
        <v>125</v>
      </c>
      <c r="C24162">
        <v>21</v>
      </c>
      <c r="D24162" t="s">
        <v>139</v>
      </c>
      <c r="E24162" s="3" t="s">
        <v>36</v>
      </c>
      <c r="F24162" s="3" t="s">
        <v>10</v>
      </c>
      <c r="G24162">
        <v>408.77</v>
      </c>
      <c r="H24162" s="3" t="s">
        <v>15</v>
      </c>
      <c r="I24162" s="1">
        <v>45411</v>
      </c>
      <c r="J24162">
        <v>4</v>
      </c>
      <c r="K24162">
        <v>2024</v>
      </c>
    </row>
    <row r="24163" spans="1:11" x14ac:dyDescent="0.25">
      <c r="A24163">
        <v>24162</v>
      </c>
      <c r="B24163" t="s">
        <v>64</v>
      </c>
      <c r="C24163">
        <v>58</v>
      </c>
      <c r="D24163" t="s">
        <v>135</v>
      </c>
      <c r="E24163" s="3" t="s">
        <v>52</v>
      </c>
      <c r="F24163" s="3" t="s">
        <v>45</v>
      </c>
      <c r="G24163">
        <v>158.13999999999999</v>
      </c>
      <c r="H24163" s="3" t="s">
        <v>25</v>
      </c>
      <c r="I24163" s="1">
        <v>45252</v>
      </c>
      <c r="J24163">
        <v>11</v>
      </c>
      <c r="K24163">
        <v>2023</v>
      </c>
    </row>
    <row r="24164" spans="1:11" x14ac:dyDescent="0.25">
      <c r="A24164">
        <v>24163</v>
      </c>
      <c r="B24164" t="s">
        <v>99</v>
      </c>
      <c r="C24164">
        <v>40</v>
      </c>
      <c r="D24164" t="s">
        <v>137</v>
      </c>
      <c r="E24164" s="3" t="s">
        <v>17</v>
      </c>
      <c r="F24164" s="3" t="s">
        <v>21</v>
      </c>
      <c r="G24164">
        <v>282.95999999999998</v>
      </c>
      <c r="H24164" s="3" t="s">
        <v>25</v>
      </c>
      <c r="I24164" s="1">
        <v>45040</v>
      </c>
      <c r="J24164">
        <v>4</v>
      </c>
      <c r="K24164">
        <v>2023</v>
      </c>
    </row>
    <row r="24165" spans="1:11" x14ac:dyDescent="0.25">
      <c r="A24165">
        <v>24164</v>
      </c>
      <c r="B24165" t="s">
        <v>69</v>
      </c>
      <c r="C24165">
        <v>62</v>
      </c>
      <c r="D24165" t="s">
        <v>135</v>
      </c>
      <c r="E24165" s="3" t="s">
        <v>17</v>
      </c>
      <c r="F24165" s="3" t="s">
        <v>45</v>
      </c>
      <c r="G24165">
        <v>626.9</v>
      </c>
      <c r="H24165" s="3" t="s">
        <v>15</v>
      </c>
      <c r="I24165" s="1">
        <v>45644</v>
      </c>
      <c r="J24165">
        <v>12</v>
      </c>
      <c r="K24165">
        <v>2024</v>
      </c>
    </row>
    <row r="24166" spans="1:11" x14ac:dyDescent="0.25">
      <c r="A24166">
        <v>24165</v>
      </c>
      <c r="B24166" t="s">
        <v>34</v>
      </c>
      <c r="C24166">
        <v>37</v>
      </c>
      <c r="D24166" t="s">
        <v>137</v>
      </c>
      <c r="E24166" s="3" t="s">
        <v>24</v>
      </c>
      <c r="F24166" s="3" t="s">
        <v>21</v>
      </c>
      <c r="G24166">
        <v>397.72</v>
      </c>
      <c r="H24166" s="3" t="s">
        <v>25</v>
      </c>
      <c r="I24166" s="1">
        <v>45530</v>
      </c>
      <c r="J24166">
        <v>8</v>
      </c>
      <c r="K24166">
        <v>2024</v>
      </c>
    </row>
    <row r="24167" spans="1:11" x14ac:dyDescent="0.25">
      <c r="A24167">
        <v>24166</v>
      </c>
      <c r="B24167" t="s">
        <v>119</v>
      </c>
      <c r="C24167">
        <v>45</v>
      </c>
      <c r="D24167" t="s">
        <v>137</v>
      </c>
      <c r="E24167" s="3" t="s">
        <v>9</v>
      </c>
      <c r="F24167" s="3" t="s">
        <v>30</v>
      </c>
      <c r="G24167">
        <v>843.51</v>
      </c>
      <c r="H24167" s="3" t="s">
        <v>15</v>
      </c>
      <c r="I24167" s="1">
        <v>45315</v>
      </c>
      <c r="J24167">
        <v>1</v>
      </c>
      <c r="K24167">
        <v>2024</v>
      </c>
    </row>
    <row r="24168" spans="1:11" x14ac:dyDescent="0.25">
      <c r="A24168">
        <v>24167</v>
      </c>
      <c r="B24168" t="s">
        <v>92</v>
      </c>
      <c r="C24168">
        <v>30</v>
      </c>
      <c r="D24168" t="s">
        <v>136</v>
      </c>
      <c r="E24168" s="3" t="s">
        <v>17</v>
      </c>
      <c r="F24168" s="3" t="s">
        <v>10</v>
      </c>
      <c r="G24168">
        <v>807.34</v>
      </c>
      <c r="H24168" s="3" t="s">
        <v>15</v>
      </c>
      <c r="I24168" s="1">
        <v>45412</v>
      </c>
      <c r="J24168">
        <v>4</v>
      </c>
      <c r="K24168">
        <v>2024</v>
      </c>
    </row>
    <row r="24169" spans="1:11" x14ac:dyDescent="0.25">
      <c r="A24169">
        <v>24168</v>
      </c>
      <c r="B24169" t="s">
        <v>65</v>
      </c>
      <c r="C24169">
        <v>41</v>
      </c>
      <c r="D24169" t="s">
        <v>137</v>
      </c>
      <c r="E24169" s="3" t="s">
        <v>13</v>
      </c>
      <c r="F24169" s="3" t="s">
        <v>10</v>
      </c>
      <c r="G24169">
        <v>216.37</v>
      </c>
      <c r="H24169" s="3" t="s">
        <v>19</v>
      </c>
      <c r="I24169" s="1">
        <v>45498</v>
      </c>
      <c r="J24169">
        <v>7</v>
      </c>
      <c r="K24169">
        <v>2024</v>
      </c>
    </row>
    <row r="24170" spans="1:11" x14ac:dyDescent="0.25">
      <c r="A24170">
        <v>24169</v>
      </c>
      <c r="B24170" t="s">
        <v>102</v>
      </c>
      <c r="C24170">
        <v>33</v>
      </c>
      <c r="D24170" t="s">
        <v>136</v>
      </c>
      <c r="E24170" s="3" t="s">
        <v>17</v>
      </c>
      <c r="F24170" s="3" t="s">
        <v>30</v>
      </c>
      <c r="G24170">
        <v>563.25</v>
      </c>
      <c r="H24170" s="3" t="s">
        <v>22</v>
      </c>
      <c r="I24170" s="1">
        <v>45712</v>
      </c>
      <c r="J24170">
        <v>2</v>
      </c>
      <c r="K24170">
        <v>2025</v>
      </c>
    </row>
    <row r="24171" spans="1:11" x14ac:dyDescent="0.25">
      <c r="A24171">
        <v>24170</v>
      </c>
      <c r="B24171" t="s">
        <v>106</v>
      </c>
      <c r="C24171">
        <v>70</v>
      </c>
      <c r="D24171" t="s">
        <v>140</v>
      </c>
      <c r="E24171" s="3" t="s">
        <v>24</v>
      </c>
      <c r="F24171" s="3" t="s">
        <v>10</v>
      </c>
      <c r="G24171">
        <v>572.89</v>
      </c>
      <c r="H24171" s="3" t="s">
        <v>28</v>
      </c>
      <c r="I24171" s="1">
        <v>45405</v>
      </c>
      <c r="J24171">
        <v>4</v>
      </c>
      <c r="K24171">
        <v>2024</v>
      </c>
    </row>
    <row r="24172" spans="1:11" x14ac:dyDescent="0.25">
      <c r="A24172">
        <v>24171</v>
      </c>
      <c r="B24172" t="s">
        <v>53</v>
      </c>
      <c r="C24172">
        <v>34</v>
      </c>
      <c r="D24172" t="s">
        <v>136</v>
      </c>
      <c r="E24172" s="3" t="s">
        <v>9</v>
      </c>
      <c r="F24172" s="3" t="s">
        <v>14</v>
      </c>
      <c r="G24172">
        <v>627.52</v>
      </c>
      <c r="H24172" s="3" t="s">
        <v>11</v>
      </c>
      <c r="I24172" s="1">
        <v>45645</v>
      </c>
      <c r="J24172">
        <v>12</v>
      </c>
      <c r="K24172">
        <v>2024</v>
      </c>
    </row>
    <row r="24173" spans="1:11" x14ac:dyDescent="0.25">
      <c r="A24173">
        <v>24172</v>
      </c>
      <c r="B24173" t="s">
        <v>123</v>
      </c>
      <c r="C24173">
        <v>32</v>
      </c>
      <c r="D24173" t="s">
        <v>136</v>
      </c>
      <c r="E24173" s="3" t="s">
        <v>24</v>
      </c>
      <c r="F24173" s="3" t="s">
        <v>27</v>
      </c>
      <c r="G24173">
        <v>965.13</v>
      </c>
      <c r="H24173" s="3" t="s">
        <v>22</v>
      </c>
      <c r="I24173" s="1">
        <v>45578</v>
      </c>
      <c r="J24173">
        <v>10</v>
      </c>
      <c r="K24173">
        <v>2024</v>
      </c>
    </row>
    <row r="24174" spans="1:11" x14ac:dyDescent="0.25">
      <c r="A24174">
        <v>24173</v>
      </c>
      <c r="B24174" t="s">
        <v>97</v>
      </c>
      <c r="C24174">
        <v>58</v>
      </c>
      <c r="D24174" t="s">
        <v>135</v>
      </c>
      <c r="E24174" s="3" t="s">
        <v>52</v>
      </c>
      <c r="F24174" s="3" t="s">
        <v>21</v>
      </c>
      <c r="G24174">
        <v>781.78</v>
      </c>
      <c r="H24174" s="3" t="s">
        <v>19</v>
      </c>
      <c r="I24174" s="1">
        <v>45329</v>
      </c>
      <c r="J24174">
        <v>2</v>
      </c>
      <c r="K24174">
        <v>2024</v>
      </c>
    </row>
    <row r="24175" spans="1:11" x14ac:dyDescent="0.25">
      <c r="A24175">
        <v>24174</v>
      </c>
      <c r="B24175" t="s">
        <v>43</v>
      </c>
      <c r="C24175">
        <v>61</v>
      </c>
      <c r="D24175" t="s">
        <v>135</v>
      </c>
      <c r="E24175" s="3" t="s">
        <v>36</v>
      </c>
      <c r="F24175" s="3" t="s">
        <v>45</v>
      </c>
      <c r="G24175">
        <v>767.82</v>
      </c>
      <c r="H24175" s="3" t="s">
        <v>15</v>
      </c>
      <c r="I24175" s="1">
        <v>45699</v>
      </c>
      <c r="J24175">
        <v>2</v>
      </c>
      <c r="K24175">
        <v>2025</v>
      </c>
    </row>
    <row r="24176" spans="1:11" x14ac:dyDescent="0.25">
      <c r="A24176">
        <v>24175</v>
      </c>
      <c r="B24176" t="s">
        <v>92</v>
      </c>
      <c r="C24176">
        <v>56</v>
      </c>
      <c r="D24176" t="s">
        <v>135</v>
      </c>
      <c r="E24176" s="3" t="s">
        <v>9</v>
      </c>
      <c r="F24176" s="3" t="s">
        <v>14</v>
      </c>
      <c r="G24176">
        <v>634.24</v>
      </c>
      <c r="H24176" s="3" t="s">
        <v>19</v>
      </c>
      <c r="I24176" s="1">
        <v>45494</v>
      </c>
      <c r="J24176">
        <v>7</v>
      </c>
      <c r="K24176">
        <v>2024</v>
      </c>
    </row>
    <row r="24177" spans="1:11" x14ac:dyDescent="0.25">
      <c r="A24177">
        <v>24176</v>
      </c>
      <c r="B24177" t="s">
        <v>103</v>
      </c>
      <c r="C24177">
        <v>52</v>
      </c>
      <c r="D24177" t="s">
        <v>138</v>
      </c>
      <c r="E24177" s="3" t="s">
        <v>9</v>
      </c>
      <c r="F24177" s="3" t="s">
        <v>21</v>
      </c>
      <c r="G24177">
        <v>88.81</v>
      </c>
      <c r="H24177" s="3" t="s">
        <v>25</v>
      </c>
      <c r="I24177" s="1">
        <v>45268</v>
      </c>
      <c r="J24177">
        <v>12</v>
      </c>
      <c r="K24177">
        <v>2023</v>
      </c>
    </row>
    <row r="24178" spans="1:11" x14ac:dyDescent="0.25">
      <c r="A24178">
        <v>24177</v>
      </c>
      <c r="B24178" t="s">
        <v>97</v>
      </c>
      <c r="C24178">
        <v>32</v>
      </c>
      <c r="D24178" t="s">
        <v>136</v>
      </c>
      <c r="E24178" s="3" t="s">
        <v>36</v>
      </c>
      <c r="F24178" s="3" t="s">
        <v>27</v>
      </c>
      <c r="G24178">
        <v>290.99</v>
      </c>
      <c r="H24178" s="3" t="s">
        <v>25</v>
      </c>
      <c r="I24178" s="1">
        <v>45600</v>
      </c>
      <c r="J24178">
        <v>11</v>
      </c>
      <c r="K24178">
        <v>2024</v>
      </c>
    </row>
    <row r="24179" spans="1:11" x14ac:dyDescent="0.25">
      <c r="A24179">
        <v>24178</v>
      </c>
      <c r="B24179" t="s">
        <v>68</v>
      </c>
      <c r="C24179">
        <v>25</v>
      </c>
      <c r="D24179" t="s">
        <v>139</v>
      </c>
      <c r="E24179" s="3" t="s">
        <v>50</v>
      </c>
      <c r="F24179" s="3" t="s">
        <v>14</v>
      </c>
      <c r="G24179">
        <v>335.34</v>
      </c>
      <c r="H24179" s="3" t="s">
        <v>15</v>
      </c>
      <c r="I24179" s="1">
        <v>45072</v>
      </c>
      <c r="J24179">
        <v>5</v>
      </c>
      <c r="K24179">
        <v>2023</v>
      </c>
    </row>
    <row r="24180" spans="1:11" x14ac:dyDescent="0.25">
      <c r="A24180">
        <v>24179</v>
      </c>
      <c r="B24180" t="s">
        <v>110</v>
      </c>
      <c r="C24180">
        <v>54</v>
      </c>
      <c r="D24180" t="s">
        <v>138</v>
      </c>
      <c r="E24180" s="3" t="s">
        <v>44</v>
      </c>
      <c r="F24180" s="3" t="s">
        <v>18</v>
      </c>
      <c r="G24180">
        <v>487.85</v>
      </c>
      <c r="H24180" s="3" t="s">
        <v>11</v>
      </c>
      <c r="I24180" s="1">
        <v>45129</v>
      </c>
      <c r="J24180">
        <v>7</v>
      </c>
      <c r="K24180">
        <v>2023</v>
      </c>
    </row>
    <row r="24181" spans="1:11" x14ac:dyDescent="0.25">
      <c r="A24181">
        <v>24180</v>
      </c>
      <c r="B24181" t="s">
        <v>77</v>
      </c>
      <c r="C24181">
        <v>22</v>
      </c>
      <c r="D24181" t="s">
        <v>139</v>
      </c>
      <c r="E24181" s="3" t="s">
        <v>42</v>
      </c>
      <c r="F24181" s="3" t="s">
        <v>10</v>
      </c>
      <c r="G24181">
        <v>369.76</v>
      </c>
      <c r="H24181" s="3" t="s">
        <v>19</v>
      </c>
      <c r="I24181" s="1">
        <v>45388</v>
      </c>
      <c r="J24181">
        <v>4</v>
      </c>
      <c r="K24181">
        <v>2024</v>
      </c>
    </row>
    <row r="24182" spans="1:11" x14ac:dyDescent="0.25">
      <c r="A24182">
        <v>24181</v>
      </c>
      <c r="B24182" t="s">
        <v>80</v>
      </c>
      <c r="C24182">
        <v>59</v>
      </c>
      <c r="D24182" t="s">
        <v>135</v>
      </c>
      <c r="E24182" s="3" t="s">
        <v>52</v>
      </c>
      <c r="F24182" s="3" t="s">
        <v>18</v>
      </c>
      <c r="G24182">
        <v>9.64</v>
      </c>
      <c r="H24182" s="3" t="s">
        <v>22</v>
      </c>
      <c r="I24182" s="1">
        <v>45689</v>
      </c>
      <c r="J24182">
        <v>2</v>
      </c>
      <c r="K24182">
        <v>2025</v>
      </c>
    </row>
    <row r="24183" spans="1:11" x14ac:dyDescent="0.25">
      <c r="A24183">
        <v>24182</v>
      </c>
      <c r="B24183" t="s">
        <v>89</v>
      </c>
      <c r="C24183">
        <v>43</v>
      </c>
      <c r="D24183" t="s">
        <v>137</v>
      </c>
      <c r="E24183" s="3" t="s">
        <v>42</v>
      </c>
      <c r="F24183" s="3" t="s">
        <v>30</v>
      </c>
      <c r="G24183">
        <v>514.51</v>
      </c>
      <c r="H24183" s="3" t="s">
        <v>25</v>
      </c>
      <c r="I24183" s="1">
        <v>45421</v>
      </c>
      <c r="J24183">
        <v>5</v>
      </c>
      <c r="K24183">
        <v>2024</v>
      </c>
    </row>
    <row r="24184" spans="1:11" x14ac:dyDescent="0.25">
      <c r="A24184">
        <v>24183</v>
      </c>
      <c r="B24184" t="s">
        <v>130</v>
      </c>
      <c r="C24184">
        <v>27</v>
      </c>
      <c r="D24184" t="s">
        <v>136</v>
      </c>
      <c r="E24184" s="3" t="s">
        <v>17</v>
      </c>
      <c r="F24184" s="3" t="s">
        <v>21</v>
      </c>
      <c r="G24184">
        <v>20.58</v>
      </c>
      <c r="H24184" s="3" t="s">
        <v>15</v>
      </c>
      <c r="I24184" s="1">
        <v>45624</v>
      </c>
      <c r="J24184">
        <v>11</v>
      </c>
      <c r="K24184">
        <v>2024</v>
      </c>
    </row>
    <row r="24185" spans="1:11" x14ac:dyDescent="0.25">
      <c r="A24185">
        <v>24184</v>
      </c>
      <c r="B24185" t="s">
        <v>62</v>
      </c>
      <c r="C24185">
        <v>68</v>
      </c>
      <c r="D24185" t="s">
        <v>140</v>
      </c>
      <c r="E24185" s="3" t="s">
        <v>50</v>
      </c>
      <c r="F24185" s="3" t="s">
        <v>14</v>
      </c>
      <c r="G24185">
        <v>980.24</v>
      </c>
      <c r="H24185" s="3" t="s">
        <v>22</v>
      </c>
      <c r="I24185" s="1">
        <v>45627</v>
      </c>
      <c r="J24185">
        <v>12</v>
      </c>
      <c r="K24185">
        <v>2024</v>
      </c>
    </row>
    <row r="24186" spans="1:11" x14ac:dyDescent="0.25">
      <c r="A24186">
        <v>24185</v>
      </c>
      <c r="B24186" t="s">
        <v>106</v>
      </c>
      <c r="C24186">
        <v>46</v>
      </c>
      <c r="D24186" t="s">
        <v>138</v>
      </c>
      <c r="E24186" s="3" t="s">
        <v>13</v>
      </c>
      <c r="F24186" s="3" t="s">
        <v>18</v>
      </c>
      <c r="G24186">
        <v>626.1</v>
      </c>
      <c r="H24186" s="3" t="s">
        <v>25</v>
      </c>
      <c r="I24186" s="1">
        <v>45547</v>
      </c>
      <c r="J24186">
        <v>9</v>
      </c>
      <c r="K24186">
        <v>2024</v>
      </c>
    </row>
    <row r="24187" spans="1:11" x14ac:dyDescent="0.25">
      <c r="A24187">
        <v>24186</v>
      </c>
      <c r="B24187" t="s">
        <v>74</v>
      </c>
      <c r="C24187">
        <v>21</v>
      </c>
      <c r="D24187" t="s">
        <v>139</v>
      </c>
      <c r="E24187" s="3" t="s">
        <v>52</v>
      </c>
      <c r="F24187" s="3" t="s">
        <v>18</v>
      </c>
      <c r="G24187">
        <v>962.12</v>
      </c>
      <c r="H24187" s="3" t="s">
        <v>15</v>
      </c>
      <c r="I24187" s="1">
        <v>45327</v>
      </c>
      <c r="J24187">
        <v>2</v>
      </c>
      <c r="K24187">
        <v>2024</v>
      </c>
    </row>
    <row r="24188" spans="1:11" x14ac:dyDescent="0.25">
      <c r="A24188">
        <v>24187</v>
      </c>
      <c r="B24188" t="s">
        <v>54</v>
      </c>
      <c r="C24188">
        <v>68</v>
      </c>
      <c r="D24188" t="s">
        <v>140</v>
      </c>
      <c r="E24188" s="3" t="s">
        <v>17</v>
      </c>
      <c r="F24188" s="3" t="s">
        <v>38</v>
      </c>
      <c r="G24188">
        <v>418.37</v>
      </c>
      <c r="H24188" s="3" t="s">
        <v>25</v>
      </c>
      <c r="I24188" s="1">
        <v>45714</v>
      </c>
      <c r="J24188">
        <v>2</v>
      </c>
      <c r="K24188">
        <v>2025</v>
      </c>
    </row>
    <row r="24189" spans="1:11" x14ac:dyDescent="0.25">
      <c r="A24189">
        <v>24188</v>
      </c>
      <c r="B24189" t="s">
        <v>76</v>
      </c>
      <c r="C24189">
        <v>40</v>
      </c>
      <c r="D24189" t="s">
        <v>137</v>
      </c>
      <c r="E24189" s="3" t="s">
        <v>32</v>
      </c>
      <c r="F24189" s="3" t="s">
        <v>27</v>
      </c>
      <c r="G24189">
        <v>125.48</v>
      </c>
      <c r="H24189" s="3" t="s">
        <v>22</v>
      </c>
      <c r="I24189" s="1">
        <v>45274</v>
      </c>
      <c r="J24189">
        <v>12</v>
      </c>
      <c r="K24189">
        <v>2023</v>
      </c>
    </row>
    <row r="24190" spans="1:11" x14ac:dyDescent="0.25">
      <c r="A24190">
        <v>24189</v>
      </c>
      <c r="B24190" t="s">
        <v>70</v>
      </c>
      <c r="C24190">
        <v>45</v>
      </c>
      <c r="D24190" t="s">
        <v>137</v>
      </c>
      <c r="E24190" s="3" t="s">
        <v>24</v>
      </c>
      <c r="F24190" s="3" t="s">
        <v>38</v>
      </c>
      <c r="G24190">
        <v>317.33</v>
      </c>
      <c r="H24190" s="3" t="s">
        <v>15</v>
      </c>
      <c r="I24190" s="1">
        <v>45273</v>
      </c>
      <c r="J24190">
        <v>12</v>
      </c>
      <c r="K24190">
        <v>2023</v>
      </c>
    </row>
    <row r="24191" spans="1:11" x14ac:dyDescent="0.25">
      <c r="A24191">
        <v>24190</v>
      </c>
      <c r="B24191" t="s">
        <v>116</v>
      </c>
      <c r="C24191">
        <v>69</v>
      </c>
      <c r="D24191" t="s">
        <v>140</v>
      </c>
      <c r="E24191" s="3" t="s">
        <v>42</v>
      </c>
      <c r="F24191" s="3" t="s">
        <v>27</v>
      </c>
      <c r="G24191">
        <v>441.41</v>
      </c>
      <c r="H24191" s="3" t="s">
        <v>22</v>
      </c>
      <c r="I24191" s="1">
        <v>45327</v>
      </c>
      <c r="J24191">
        <v>2</v>
      </c>
      <c r="K24191">
        <v>2024</v>
      </c>
    </row>
    <row r="24192" spans="1:11" x14ac:dyDescent="0.25">
      <c r="A24192">
        <v>24191</v>
      </c>
      <c r="B24192" t="s">
        <v>80</v>
      </c>
      <c r="C24192">
        <v>37</v>
      </c>
      <c r="D24192" t="s">
        <v>137</v>
      </c>
      <c r="E24192" s="3" t="s">
        <v>9</v>
      </c>
      <c r="F24192" s="3" t="s">
        <v>45</v>
      </c>
      <c r="G24192">
        <v>993.23</v>
      </c>
      <c r="H24192" s="3" t="s">
        <v>19</v>
      </c>
      <c r="I24192" s="1">
        <v>45286</v>
      </c>
      <c r="J24192">
        <v>12</v>
      </c>
      <c r="K24192">
        <v>2023</v>
      </c>
    </row>
    <row r="24193" spans="1:11" x14ac:dyDescent="0.25">
      <c r="A24193">
        <v>24192</v>
      </c>
      <c r="B24193" t="s">
        <v>54</v>
      </c>
      <c r="C24193">
        <v>39</v>
      </c>
      <c r="D24193" t="s">
        <v>137</v>
      </c>
      <c r="E24193" s="3" t="s">
        <v>24</v>
      </c>
      <c r="F24193" s="3" t="s">
        <v>18</v>
      </c>
      <c r="G24193">
        <v>41.15</v>
      </c>
      <c r="H24193" s="3" t="s">
        <v>15</v>
      </c>
      <c r="I24193" s="1">
        <v>45240</v>
      </c>
      <c r="J24193">
        <v>11</v>
      </c>
      <c r="K24193">
        <v>2023</v>
      </c>
    </row>
    <row r="24194" spans="1:11" x14ac:dyDescent="0.25">
      <c r="A24194">
        <v>24193</v>
      </c>
      <c r="B24194" t="s">
        <v>66</v>
      </c>
      <c r="C24194">
        <v>63</v>
      </c>
      <c r="D24194" t="s">
        <v>135</v>
      </c>
      <c r="E24194" s="3" t="s">
        <v>42</v>
      </c>
      <c r="F24194" s="3" t="s">
        <v>14</v>
      </c>
      <c r="G24194">
        <v>156.57</v>
      </c>
      <c r="H24194" s="3" t="s">
        <v>19</v>
      </c>
      <c r="I24194" s="1">
        <v>45319</v>
      </c>
      <c r="J24194">
        <v>1</v>
      </c>
      <c r="K24194">
        <v>2024</v>
      </c>
    </row>
    <row r="24195" spans="1:11" x14ac:dyDescent="0.25">
      <c r="A24195">
        <v>24194</v>
      </c>
      <c r="B24195" t="s">
        <v>40</v>
      </c>
      <c r="C24195">
        <v>50</v>
      </c>
      <c r="D24195" t="s">
        <v>138</v>
      </c>
      <c r="E24195" s="3" t="s">
        <v>13</v>
      </c>
      <c r="F24195" s="3" t="s">
        <v>27</v>
      </c>
      <c r="G24195">
        <v>647.72</v>
      </c>
      <c r="H24195" s="3" t="s">
        <v>11</v>
      </c>
      <c r="I24195" s="1">
        <v>45271</v>
      </c>
      <c r="J24195">
        <v>12</v>
      </c>
      <c r="K24195">
        <v>2023</v>
      </c>
    </row>
    <row r="24196" spans="1:11" x14ac:dyDescent="0.25">
      <c r="A24196">
        <v>24195</v>
      </c>
      <c r="B24196" t="s">
        <v>119</v>
      </c>
      <c r="C24196">
        <v>69</v>
      </c>
      <c r="D24196" t="s">
        <v>140</v>
      </c>
      <c r="E24196" s="3" t="s">
        <v>36</v>
      </c>
      <c r="F24196" s="3" t="s">
        <v>45</v>
      </c>
      <c r="G24196">
        <v>884.63</v>
      </c>
      <c r="H24196" s="3" t="s">
        <v>22</v>
      </c>
      <c r="I24196" s="1">
        <v>45114</v>
      </c>
      <c r="J24196">
        <v>7</v>
      </c>
      <c r="K24196">
        <v>2023</v>
      </c>
    </row>
    <row r="24197" spans="1:11" x14ac:dyDescent="0.25">
      <c r="A24197">
        <v>24196</v>
      </c>
      <c r="B24197" t="s">
        <v>53</v>
      </c>
      <c r="C24197">
        <v>64</v>
      </c>
      <c r="D24197" t="s">
        <v>135</v>
      </c>
      <c r="E24197" s="3" t="s">
        <v>52</v>
      </c>
      <c r="F24197" s="3" t="s">
        <v>18</v>
      </c>
      <c r="G24197">
        <v>401.41</v>
      </c>
      <c r="H24197" s="3" t="s">
        <v>19</v>
      </c>
      <c r="I24197" s="1">
        <v>45265</v>
      </c>
      <c r="J24197">
        <v>12</v>
      </c>
      <c r="K24197">
        <v>2023</v>
      </c>
    </row>
    <row r="24198" spans="1:11" x14ac:dyDescent="0.25">
      <c r="A24198">
        <v>24197</v>
      </c>
      <c r="B24198" t="s">
        <v>130</v>
      </c>
      <c r="C24198">
        <v>36</v>
      </c>
      <c r="D24198" t="s">
        <v>137</v>
      </c>
      <c r="E24198" s="3" t="s">
        <v>42</v>
      </c>
      <c r="F24198" s="3" t="s">
        <v>21</v>
      </c>
      <c r="G24198">
        <v>594.17999999999995</v>
      </c>
      <c r="H24198" s="3" t="s">
        <v>25</v>
      </c>
      <c r="I24198" s="1">
        <v>45022</v>
      </c>
      <c r="J24198">
        <v>4</v>
      </c>
      <c r="K24198">
        <v>2023</v>
      </c>
    </row>
    <row r="24199" spans="1:11" x14ac:dyDescent="0.25">
      <c r="A24199">
        <v>24198</v>
      </c>
      <c r="B24199" t="s">
        <v>115</v>
      </c>
      <c r="C24199">
        <v>42</v>
      </c>
      <c r="D24199" t="s">
        <v>137</v>
      </c>
      <c r="E24199" s="3" t="s">
        <v>32</v>
      </c>
      <c r="F24199" s="3" t="s">
        <v>21</v>
      </c>
      <c r="G24199">
        <v>149.66</v>
      </c>
      <c r="H24199" s="3" t="s">
        <v>19</v>
      </c>
      <c r="I24199" s="1">
        <v>45388</v>
      </c>
      <c r="J24199">
        <v>4</v>
      </c>
      <c r="K24199">
        <v>2024</v>
      </c>
    </row>
    <row r="24200" spans="1:11" x14ac:dyDescent="0.25">
      <c r="A24200">
        <v>24199</v>
      </c>
      <c r="B24200" t="s">
        <v>76</v>
      </c>
      <c r="C24200">
        <v>45</v>
      </c>
      <c r="D24200" t="s">
        <v>137</v>
      </c>
      <c r="E24200" s="3" t="s">
        <v>9</v>
      </c>
      <c r="F24200" s="3" t="s">
        <v>27</v>
      </c>
      <c r="G24200">
        <v>414.93</v>
      </c>
      <c r="H24200" s="3" t="s">
        <v>19</v>
      </c>
      <c r="I24200" s="1">
        <v>45720</v>
      </c>
      <c r="J24200">
        <v>3</v>
      </c>
      <c r="K24200">
        <v>2025</v>
      </c>
    </row>
    <row r="24201" spans="1:11" x14ac:dyDescent="0.25">
      <c r="A24201">
        <v>24200</v>
      </c>
      <c r="B24201" t="s">
        <v>54</v>
      </c>
      <c r="C24201">
        <v>65</v>
      </c>
      <c r="D24201" t="s">
        <v>135</v>
      </c>
      <c r="E24201" s="3" t="s">
        <v>50</v>
      </c>
      <c r="F24201" s="3" t="s">
        <v>21</v>
      </c>
      <c r="G24201">
        <v>685.19</v>
      </c>
      <c r="H24201" s="3" t="s">
        <v>25</v>
      </c>
      <c r="I24201" s="1">
        <v>45240</v>
      </c>
      <c r="J24201">
        <v>11</v>
      </c>
      <c r="K24201">
        <v>2023</v>
      </c>
    </row>
    <row r="24202" spans="1:11" x14ac:dyDescent="0.25">
      <c r="A24202">
        <v>24201</v>
      </c>
      <c r="B24202" t="s">
        <v>99</v>
      </c>
      <c r="C24202">
        <v>68</v>
      </c>
      <c r="D24202" t="s">
        <v>140</v>
      </c>
      <c r="E24202" s="3" t="s">
        <v>42</v>
      </c>
      <c r="F24202" s="3" t="s">
        <v>45</v>
      </c>
      <c r="G24202">
        <v>799.17</v>
      </c>
      <c r="H24202" s="3" t="s">
        <v>25</v>
      </c>
      <c r="I24202" s="1">
        <v>45299</v>
      </c>
      <c r="J24202">
        <v>1</v>
      </c>
      <c r="K24202">
        <v>2024</v>
      </c>
    </row>
    <row r="24203" spans="1:11" x14ac:dyDescent="0.25">
      <c r="A24203">
        <v>24202</v>
      </c>
      <c r="B24203" t="s">
        <v>103</v>
      </c>
      <c r="C24203">
        <v>44</v>
      </c>
      <c r="D24203" t="s">
        <v>137</v>
      </c>
      <c r="E24203" s="3" t="s">
        <v>44</v>
      </c>
      <c r="F24203" s="3" t="s">
        <v>14</v>
      </c>
      <c r="G24203">
        <v>47.76</v>
      </c>
      <c r="H24203" s="3" t="s">
        <v>11</v>
      </c>
      <c r="I24203" s="1">
        <v>45149</v>
      </c>
      <c r="J24203">
        <v>8</v>
      </c>
      <c r="K24203">
        <v>2023</v>
      </c>
    </row>
    <row r="24204" spans="1:11" x14ac:dyDescent="0.25">
      <c r="A24204">
        <v>24203</v>
      </c>
      <c r="B24204" t="s">
        <v>98</v>
      </c>
      <c r="C24204">
        <v>38</v>
      </c>
      <c r="D24204" t="s">
        <v>137</v>
      </c>
      <c r="E24204" s="3" t="s">
        <v>32</v>
      </c>
      <c r="F24204" s="3" t="s">
        <v>21</v>
      </c>
      <c r="G24204">
        <v>484.08</v>
      </c>
      <c r="H24204" s="3" t="s">
        <v>25</v>
      </c>
      <c r="I24204" s="1">
        <v>45183</v>
      </c>
      <c r="J24204">
        <v>9</v>
      </c>
      <c r="K24204">
        <v>2023</v>
      </c>
    </row>
    <row r="24205" spans="1:11" x14ac:dyDescent="0.25">
      <c r="A24205">
        <v>24204</v>
      </c>
      <c r="B24205" t="s">
        <v>74</v>
      </c>
      <c r="C24205">
        <v>69</v>
      </c>
      <c r="D24205" t="s">
        <v>140</v>
      </c>
      <c r="E24205" s="3" t="s">
        <v>9</v>
      </c>
      <c r="F24205" s="3" t="s">
        <v>30</v>
      </c>
      <c r="G24205">
        <v>71.010000000000005</v>
      </c>
      <c r="H24205" s="3" t="s">
        <v>19</v>
      </c>
      <c r="I24205" s="1">
        <v>45026</v>
      </c>
      <c r="J24205">
        <v>4</v>
      </c>
      <c r="K24205">
        <v>2023</v>
      </c>
    </row>
    <row r="24206" spans="1:11" x14ac:dyDescent="0.25">
      <c r="A24206">
        <v>24205</v>
      </c>
      <c r="B24206" t="s">
        <v>85</v>
      </c>
      <c r="C24206">
        <v>65</v>
      </c>
      <c r="D24206" t="s">
        <v>135</v>
      </c>
      <c r="E24206" s="3" t="s">
        <v>17</v>
      </c>
      <c r="F24206" s="3" t="s">
        <v>10</v>
      </c>
      <c r="G24206">
        <v>593.01</v>
      </c>
      <c r="H24206" s="3" t="s">
        <v>28</v>
      </c>
      <c r="I24206" s="1">
        <v>45217</v>
      </c>
      <c r="J24206">
        <v>10</v>
      </c>
      <c r="K24206">
        <v>2023</v>
      </c>
    </row>
    <row r="24207" spans="1:11" x14ac:dyDescent="0.25">
      <c r="A24207">
        <v>24206</v>
      </c>
      <c r="B24207" t="s">
        <v>107</v>
      </c>
      <c r="C24207">
        <v>23</v>
      </c>
      <c r="D24207" t="s">
        <v>139</v>
      </c>
      <c r="E24207" s="3" t="s">
        <v>36</v>
      </c>
      <c r="F24207" s="3" t="s">
        <v>10</v>
      </c>
      <c r="G24207">
        <v>174.09</v>
      </c>
      <c r="H24207" s="3" t="s">
        <v>19</v>
      </c>
      <c r="I24207" s="1">
        <v>45421</v>
      </c>
      <c r="J24207">
        <v>5</v>
      </c>
      <c r="K24207">
        <v>2024</v>
      </c>
    </row>
    <row r="24208" spans="1:11" x14ac:dyDescent="0.25">
      <c r="A24208">
        <v>24207</v>
      </c>
      <c r="B24208" t="s">
        <v>88</v>
      </c>
      <c r="C24208">
        <v>39</v>
      </c>
      <c r="D24208" t="s">
        <v>137</v>
      </c>
      <c r="E24208" s="3" t="s">
        <v>24</v>
      </c>
      <c r="F24208" s="3" t="s">
        <v>21</v>
      </c>
      <c r="G24208">
        <v>449.5</v>
      </c>
      <c r="H24208" s="3" t="s">
        <v>22</v>
      </c>
      <c r="I24208" s="1">
        <v>45099</v>
      </c>
      <c r="J24208">
        <v>6</v>
      </c>
      <c r="K24208">
        <v>2023</v>
      </c>
    </row>
    <row r="24209" spans="1:11" x14ac:dyDescent="0.25">
      <c r="A24209">
        <v>24208</v>
      </c>
      <c r="B24209" t="s">
        <v>43</v>
      </c>
      <c r="C24209">
        <v>47</v>
      </c>
      <c r="D24209" t="s">
        <v>138</v>
      </c>
      <c r="E24209" s="3" t="s">
        <v>52</v>
      </c>
      <c r="F24209" s="3" t="s">
        <v>27</v>
      </c>
      <c r="G24209">
        <v>231.01</v>
      </c>
      <c r="H24209" s="3" t="s">
        <v>28</v>
      </c>
      <c r="I24209" s="1">
        <v>45135</v>
      </c>
      <c r="J24209">
        <v>7</v>
      </c>
      <c r="K24209">
        <v>2023</v>
      </c>
    </row>
    <row r="24210" spans="1:11" x14ac:dyDescent="0.25">
      <c r="A24210">
        <v>24209</v>
      </c>
      <c r="B24210" t="s">
        <v>112</v>
      </c>
      <c r="C24210">
        <v>45</v>
      </c>
      <c r="D24210" t="s">
        <v>137</v>
      </c>
      <c r="E24210" s="3" t="s">
        <v>50</v>
      </c>
      <c r="F24210" s="3" t="s">
        <v>38</v>
      </c>
      <c r="G24210">
        <v>119.99</v>
      </c>
      <c r="H24210" s="3" t="s">
        <v>28</v>
      </c>
      <c r="I24210" s="1">
        <v>45522</v>
      </c>
      <c r="J24210">
        <v>8</v>
      </c>
      <c r="K24210">
        <v>2024</v>
      </c>
    </row>
    <row r="24211" spans="1:11" x14ac:dyDescent="0.25">
      <c r="A24211">
        <v>24210</v>
      </c>
      <c r="B24211" t="s">
        <v>55</v>
      </c>
      <c r="C24211">
        <v>38</v>
      </c>
      <c r="D24211" t="s">
        <v>137</v>
      </c>
      <c r="E24211" s="3" t="s">
        <v>32</v>
      </c>
      <c r="F24211" s="3" t="s">
        <v>10</v>
      </c>
      <c r="G24211">
        <v>154.53</v>
      </c>
      <c r="H24211" s="3" t="s">
        <v>28</v>
      </c>
      <c r="I24211" s="1">
        <v>45059</v>
      </c>
      <c r="J24211">
        <v>5</v>
      </c>
      <c r="K24211">
        <v>2023</v>
      </c>
    </row>
    <row r="24212" spans="1:11" x14ac:dyDescent="0.25">
      <c r="A24212">
        <v>24211</v>
      </c>
      <c r="B24212" t="s">
        <v>125</v>
      </c>
      <c r="C24212">
        <v>28</v>
      </c>
      <c r="D24212" t="s">
        <v>136</v>
      </c>
      <c r="E24212" s="3" t="s">
        <v>42</v>
      </c>
      <c r="F24212" s="3" t="s">
        <v>10</v>
      </c>
      <c r="G24212">
        <v>642.49</v>
      </c>
      <c r="H24212" s="3" t="s">
        <v>28</v>
      </c>
      <c r="I24212" s="1">
        <v>45616</v>
      </c>
      <c r="J24212">
        <v>11</v>
      </c>
      <c r="K24212">
        <v>2024</v>
      </c>
    </row>
    <row r="24213" spans="1:11" x14ac:dyDescent="0.25">
      <c r="A24213">
        <v>24212</v>
      </c>
      <c r="B24213" t="s">
        <v>103</v>
      </c>
      <c r="C24213">
        <v>60</v>
      </c>
      <c r="D24213" t="s">
        <v>135</v>
      </c>
      <c r="E24213" s="3" t="s">
        <v>44</v>
      </c>
      <c r="F24213" s="3" t="s">
        <v>27</v>
      </c>
      <c r="G24213">
        <v>223.09</v>
      </c>
      <c r="H24213" s="3" t="s">
        <v>19</v>
      </c>
      <c r="I24213" s="1">
        <v>45006</v>
      </c>
      <c r="J24213">
        <v>3</v>
      </c>
      <c r="K24213">
        <v>2023</v>
      </c>
    </row>
    <row r="24214" spans="1:11" x14ac:dyDescent="0.25">
      <c r="A24214">
        <v>24213</v>
      </c>
      <c r="B24214" t="s">
        <v>110</v>
      </c>
      <c r="C24214">
        <v>56</v>
      </c>
      <c r="D24214" t="s">
        <v>135</v>
      </c>
      <c r="E24214" s="3" t="s">
        <v>44</v>
      </c>
      <c r="F24214" s="3" t="s">
        <v>18</v>
      </c>
      <c r="G24214">
        <v>776.32</v>
      </c>
      <c r="H24214" s="3" t="s">
        <v>22</v>
      </c>
      <c r="I24214" s="1">
        <v>45198</v>
      </c>
      <c r="J24214">
        <v>9</v>
      </c>
      <c r="K24214">
        <v>2023</v>
      </c>
    </row>
    <row r="24215" spans="1:11" x14ac:dyDescent="0.25">
      <c r="A24215">
        <v>24214</v>
      </c>
      <c r="B24215" t="s">
        <v>84</v>
      </c>
      <c r="C24215">
        <v>48</v>
      </c>
      <c r="D24215" t="s">
        <v>138</v>
      </c>
      <c r="E24215" s="3" t="s">
        <v>24</v>
      </c>
      <c r="F24215" s="3" t="s">
        <v>27</v>
      </c>
      <c r="G24215">
        <v>309.55</v>
      </c>
      <c r="H24215" s="3" t="s">
        <v>19</v>
      </c>
      <c r="I24215" s="1">
        <v>45210</v>
      </c>
      <c r="J24215">
        <v>10</v>
      </c>
      <c r="K24215">
        <v>2023</v>
      </c>
    </row>
    <row r="24216" spans="1:11" x14ac:dyDescent="0.25">
      <c r="A24216">
        <v>24215</v>
      </c>
      <c r="B24216" t="s">
        <v>39</v>
      </c>
      <c r="C24216">
        <v>46</v>
      </c>
      <c r="D24216" t="s">
        <v>138</v>
      </c>
      <c r="E24216" s="3" t="s">
        <v>24</v>
      </c>
      <c r="F24216" s="3" t="s">
        <v>21</v>
      </c>
      <c r="G24216">
        <v>525.85</v>
      </c>
      <c r="H24216" s="3" t="s">
        <v>25</v>
      </c>
      <c r="I24216" s="1">
        <v>45585</v>
      </c>
      <c r="J24216">
        <v>10</v>
      </c>
      <c r="K24216">
        <v>2024</v>
      </c>
    </row>
    <row r="24217" spans="1:11" x14ac:dyDescent="0.25">
      <c r="A24217">
        <v>24216</v>
      </c>
      <c r="B24217" t="s">
        <v>34</v>
      </c>
      <c r="C24217">
        <v>23</v>
      </c>
      <c r="D24217" t="s">
        <v>139</v>
      </c>
      <c r="E24217" s="3" t="s">
        <v>17</v>
      </c>
      <c r="F24217" s="3" t="s">
        <v>21</v>
      </c>
      <c r="G24217">
        <v>871.26</v>
      </c>
      <c r="H24217" s="3" t="s">
        <v>22</v>
      </c>
      <c r="I24217" s="1">
        <v>45234</v>
      </c>
      <c r="J24217">
        <v>11</v>
      </c>
      <c r="K24217">
        <v>2023</v>
      </c>
    </row>
    <row r="24218" spans="1:11" x14ac:dyDescent="0.25">
      <c r="A24218">
        <v>24217</v>
      </c>
      <c r="B24218" t="s">
        <v>72</v>
      </c>
      <c r="C24218">
        <v>28</v>
      </c>
      <c r="D24218" t="s">
        <v>136</v>
      </c>
      <c r="E24218" s="3" t="s">
        <v>44</v>
      </c>
      <c r="F24218" s="3" t="s">
        <v>30</v>
      </c>
      <c r="G24218">
        <v>375.74</v>
      </c>
      <c r="H24218" s="3" t="s">
        <v>19</v>
      </c>
      <c r="I24218" s="1">
        <v>45344</v>
      </c>
      <c r="J24218">
        <v>2</v>
      </c>
      <c r="K24218">
        <v>2024</v>
      </c>
    </row>
    <row r="24219" spans="1:11" x14ac:dyDescent="0.25">
      <c r="A24219">
        <v>24218</v>
      </c>
      <c r="B24219" t="s">
        <v>40</v>
      </c>
      <c r="C24219">
        <v>36</v>
      </c>
      <c r="D24219" t="s">
        <v>137</v>
      </c>
      <c r="E24219" s="3" t="s">
        <v>44</v>
      </c>
      <c r="F24219" s="3" t="s">
        <v>10</v>
      </c>
      <c r="G24219">
        <v>801.23</v>
      </c>
      <c r="H24219" s="3" t="s">
        <v>15</v>
      </c>
      <c r="I24219" s="1">
        <v>45495</v>
      </c>
      <c r="J24219">
        <v>7</v>
      </c>
      <c r="K24219">
        <v>2024</v>
      </c>
    </row>
    <row r="24220" spans="1:11" x14ac:dyDescent="0.25">
      <c r="A24220">
        <v>24219</v>
      </c>
      <c r="B24220" t="s">
        <v>93</v>
      </c>
      <c r="C24220">
        <v>43</v>
      </c>
      <c r="D24220" t="s">
        <v>137</v>
      </c>
      <c r="E24220" s="3" t="s">
        <v>32</v>
      </c>
      <c r="F24220" s="3" t="s">
        <v>10</v>
      </c>
      <c r="G24220">
        <v>266.70999999999998</v>
      </c>
      <c r="H24220" s="3" t="s">
        <v>25</v>
      </c>
      <c r="I24220" s="1">
        <v>45399</v>
      </c>
      <c r="J24220">
        <v>4</v>
      </c>
      <c r="K24220">
        <v>2024</v>
      </c>
    </row>
    <row r="24221" spans="1:11" x14ac:dyDescent="0.25">
      <c r="A24221">
        <v>24220</v>
      </c>
      <c r="B24221" t="s">
        <v>55</v>
      </c>
      <c r="C24221">
        <v>39</v>
      </c>
      <c r="D24221" t="s">
        <v>137</v>
      </c>
      <c r="E24221" s="3" t="s">
        <v>50</v>
      </c>
      <c r="F24221" s="3" t="s">
        <v>10</v>
      </c>
      <c r="G24221">
        <v>255.6</v>
      </c>
      <c r="H24221" s="3" t="s">
        <v>28</v>
      </c>
      <c r="I24221" s="1">
        <v>45403</v>
      </c>
      <c r="J24221">
        <v>4</v>
      </c>
      <c r="K24221">
        <v>2024</v>
      </c>
    </row>
    <row r="24222" spans="1:11" x14ac:dyDescent="0.25">
      <c r="A24222">
        <v>24221</v>
      </c>
      <c r="B24222" t="s">
        <v>81</v>
      </c>
      <c r="C24222">
        <v>38</v>
      </c>
      <c r="D24222" t="s">
        <v>137</v>
      </c>
      <c r="E24222" s="3" t="s">
        <v>9</v>
      </c>
      <c r="F24222" s="3" t="s">
        <v>10</v>
      </c>
      <c r="G24222">
        <v>355.45</v>
      </c>
      <c r="H24222" s="3" t="s">
        <v>15</v>
      </c>
      <c r="I24222" s="1">
        <v>45612</v>
      </c>
      <c r="J24222">
        <v>11</v>
      </c>
      <c r="K24222">
        <v>2024</v>
      </c>
    </row>
    <row r="24223" spans="1:11" x14ac:dyDescent="0.25">
      <c r="A24223">
        <v>24222</v>
      </c>
      <c r="B24223" t="s">
        <v>87</v>
      </c>
      <c r="C24223">
        <v>37</v>
      </c>
      <c r="D24223" t="s">
        <v>137</v>
      </c>
      <c r="E24223" s="3" t="s">
        <v>50</v>
      </c>
      <c r="F24223" s="3" t="s">
        <v>10</v>
      </c>
      <c r="G24223">
        <v>153.94</v>
      </c>
      <c r="H24223" s="3" t="s">
        <v>19</v>
      </c>
      <c r="I24223" s="1">
        <v>45203</v>
      </c>
      <c r="J24223">
        <v>10</v>
      </c>
      <c r="K24223">
        <v>2023</v>
      </c>
    </row>
    <row r="24224" spans="1:11" x14ac:dyDescent="0.25">
      <c r="A24224">
        <v>24223</v>
      </c>
      <c r="B24224" t="s">
        <v>64</v>
      </c>
      <c r="C24224">
        <v>68</v>
      </c>
      <c r="D24224" t="s">
        <v>140</v>
      </c>
      <c r="E24224" s="3" t="s">
        <v>17</v>
      </c>
      <c r="F24224" s="3" t="s">
        <v>14</v>
      </c>
      <c r="G24224">
        <v>29.03</v>
      </c>
      <c r="H24224" s="3" t="s">
        <v>22</v>
      </c>
      <c r="I24224" s="1">
        <v>45721</v>
      </c>
      <c r="J24224">
        <v>3</v>
      </c>
      <c r="K24224">
        <v>2025</v>
      </c>
    </row>
    <row r="24225" spans="1:11" x14ac:dyDescent="0.25">
      <c r="A24225">
        <v>24224</v>
      </c>
      <c r="B24225" t="s">
        <v>115</v>
      </c>
      <c r="C24225">
        <v>55</v>
      </c>
      <c r="D24225" t="s">
        <v>138</v>
      </c>
      <c r="E24225" s="3" t="s">
        <v>9</v>
      </c>
      <c r="F24225" s="3" t="s">
        <v>30</v>
      </c>
      <c r="G24225">
        <v>117.75</v>
      </c>
      <c r="H24225" s="3" t="s">
        <v>19</v>
      </c>
      <c r="I24225" s="1">
        <v>45386</v>
      </c>
      <c r="J24225">
        <v>4</v>
      </c>
      <c r="K24225">
        <v>2024</v>
      </c>
    </row>
    <row r="24226" spans="1:11" x14ac:dyDescent="0.25">
      <c r="A24226">
        <v>24225</v>
      </c>
      <c r="B24226" t="s">
        <v>130</v>
      </c>
      <c r="C24226">
        <v>67</v>
      </c>
      <c r="D24226" t="s">
        <v>140</v>
      </c>
      <c r="E24226" s="3" t="s">
        <v>24</v>
      </c>
      <c r="F24226" s="3" t="s">
        <v>10</v>
      </c>
      <c r="G24226">
        <v>424.03</v>
      </c>
      <c r="H24226" s="3" t="s">
        <v>28</v>
      </c>
      <c r="I24226" s="1">
        <v>45566</v>
      </c>
      <c r="J24226">
        <v>10</v>
      </c>
      <c r="K24226">
        <v>2024</v>
      </c>
    </row>
    <row r="24227" spans="1:11" x14ac:dyDescent="0.25">
      <c r="A24227">
        <v>24226</v>
      </c>
      <c r="B24227" t="s">
        <v>78</v>
      </c>
      <c r="C24227">
        <v>52</v>
      </c>
      <c r="D24227" t="s">
        <v>138</v>
      </c>
      <c r="E24227" s="3" t="s">
        <v>52</v>
      </c>
      <c r="F24227" s="3" t="s">
        <v>10</v>
      </c>
      <c r="G24227">
        <v>65.84</v>
      </c>
      <c r="H24227" s="3" t="s">
        <v>15</v>
      </c>
      <c r="I24227" s="1">
        <v>45152</v>
      </c>
      <c r="J24227">
        <v>8</v>
      </c>
      <c r="K24227">
        <v>2023</v>
      </c>
    </row>
    <row r="24228" spans="1:11" x14ac:dyDescent="0.25">
      <c r="A24228">
        <v>24227</v>
      </c>
      <c r="B24228" t="s">
        <v>115</v>
      </c>
      <c r="C24228">
        <v>42</v>
      </c>
      <c r="D24228" t="s">
        <v>137</v>
      </c>
      <c r="E24228" s="3" t="s">
        <v>44</v>
      </c>
      <c r="F24228" s="3" t="s">
        <v>10</v>
      </c>
      <c r="G24228">
        <v>783.91</v>
      </c>
      <c r="H24228" s="3" t="s">
        <v>15</v>
      </c>
      <c r="I24228" s="1">
        <v>45109</v>
      </c>
      <c r="J24228">
        <v>7</v>
      </c>
      <c r="K24228">
        <v>2023</v>
      </c>
    </row>
    <row r="24229" spans="1:11" x14ac:dyDescent="0.25">
      <c r="A24229">
        <v>24228</v>
      </c>
      <c r="B24229" t="s">
        <v>72</v>
      </c>
      <c r="C24229">
        <v>61</v>
      </c>
      <c r="D24229" t="s">
        <v>135</v>
      </c>
      <c r="E24229" s="3" t="s">
        <v>50</v>
      </c>
      <c r="F24229" s="3" t="s">
        <v>30</v>
      </c>
      <c r="G24229">
        <v>139.76</v>
      </c>
      <c r="H24229" s="3" t="s">
        <v>22</v>
      </c>
      <c r="I24229" s="1">
        <v>45488</v>
      </c>
      <c r="J24229">
        <v>7</v>
      </c>
      <c r="K24229">
        <v>2024</v>
      </c>
    </row>
    <row r="24230" spans="1:11" x14ac:dyDescent="0.25">
      <c r="A24230">
        <v>24229</v>
      </c>
      <c r="B24230" t="s">
        <v>120</v>
      </c>
      <c r="C24230">
        <v>60</v>
      </c>
      <c r="D24230" t="s">
        <v>135</v>
      </c>
      <c r="E24230" s="3" t="s">
        <v>9</v>
      </c>
      <c r="F24230" s="3" t="s">
        <v>27</v>
      </c>
      <c r="G24230">
        <v>535.33000000000004</v>
      </c>
      <c r="H24230" s="3" t="s">
        <v>15</v>
      </c>
      <c r="I24230" s="1">
        <v>45485</v>
      </c>
      <c r="J24230">
        <v>7</v>
      </c>
      <c r="K24230">
        <v>2024</v>
      </c>
    </row>
    <row r="24231" spans="1:11" x14ac:dyDescent="0.25">
      <c r="A24231">
        <v>24230</v>
      </c>
      <c r="B24231" t="s">
        <v>62</v>
      </c>
      <c r="C24231">
        <v>66</v>
      </c>
      <c r="D24231" t="s">
        <v>140</v>
      </c>
      <c r="E24231" s="3" t="s">
        <v>17</v>
      </c>
      <c r="F24231" s="3" t="s">
        <v>27</v>
      </c>
      <c r="G24231">
        <v>259.88</v>
      </c>
      <c r="H24231" s="3" t="s">
        <v>28</v>
      </c>
      <c r="I24231" s="1">
        <v>45397</v>
      </c>
      <c r="J24231">
        <v>4</v>
      </c>
      <c r="K24231">
        <v>2024</v>
      </c>
    </row>
    <row r="24232" spans="1:11" x14ac:dyDescent="0.25">
      <c r="A24232">
        <v>24231</v>
      </c>
      <c r="B24232" t="s">
        <v>37</v>
      </c>
      <c r="C24232">
        <v>36</v>
      </c>
      <c r="D24232" t="s">
        <v>137</v>
      </c>
      <c r="E24232" s="3" t="s">
        <v>24</v>
      </c>
      <c r="F24232" s="3" t="s">
        <v>21</v>
      </c>
      <c r="G24232">
        <v>499.14</v>
      </c>
      <c r="H24232" s="3" t="s">
        <v>22</v>
      </c>
      <c r="I24232" s="1">
        <v>45542</v>
      </c>
      <c r="J24232">
        <v>9</v>
      </c>
      <c r="K24232">
        <v>2024</v>
      </c>
    </row>
    <row r="24233" spans="1:11" x14ac:dyDescent="0.25">
      <c r="A24233">
        <v>24232</v>
      </c>
      <c r="B24233" t="s">
        <v>118</v>
      </c>
      <c r="C24233">
        <v>39</v>
      </c>
      <c r="D24233" t="s">
        <v>137</v>
      </c>
      <c r="E24233" s="3" t="s">
        <v>32</v>
      </c>
      <c r="F24233" s="3" t="s">
        <v>38</v>
      </c>
      <c r="G24233">
        <v>893.37</v>
      </c>
      <c r="H24233" s="3" t="s">
        <v>15</v>
      </c>
      <c r="I24233" s="1">
        <v>45025</v>
      </c>
      <c r="J24233">
        <v>4</v>
      </c>
      <c r="K24233">
        <v>2023</v>
      </c>
    </row>
    <row r="24234" spans="1:11" x14ac:dyDescent="0.25">
      <c r="A24234">
        <v>24233</v>
      </c>
      <c r="B24234" t="s">
        <v>20</v>
      </c>
      <c r="C24234">
        <v>31</v>
      </c>
      <c r="D24234" t="s">
        <v>136</v>
      </c>
      <c r="E24234" s="3" t="s">
        <v>9</v>
      </c>
      <c r="F24234" s="3" t="s">
        <v>30</v>
      </c>
      <c r="G24234">
        <v>578.82000000000005</v>
      </c>
      <c r="H24234" s="3" t="s">
        <v>28</v>
      </c>
      <c r="I24234" s="1">
        <v>45110</v>
      </c>
      <c r="J24234">
        <v>7</v>
      </c>
      <c r="K24234">
        <v>2023</v>
      </c>
    </row>
    <row r="24235" spans="1:11" x14ac:dyDescent="0.25">
      <c r="A24235">
        <v>24234</v>
      </c>
      <c r="B24235" t="s">
        <v>92</v>
      </c>
      <c r="C24235">
        <v>36</v>
      </c>
      <c r="D24235" t="s">
        <v>137</v>
      </c>
      <c r="E24235" s="3" t="s">
        <v>52</v>
      </c>
      <c r="F24235" s="3" t="s">
        <v>38</v>
      </c>
      <c r="G24235">
        <v>310.42</v>
      </c>
      <c r="H24235" s="3" t="s">
        <v>22</v>
      </c>
      <c r="I24235" s="1">
        <v>45238</v>
      </c>
      <c r="J24235">
        <v>11</v>
      </c>
      <c r="K24235">
        <v>2023</v>
      </c>
    </row>
    <row r="24236" spans="1:11" x14ac:dyDescent="0.25">
      <c r="A24236">
        <v>24235</v>
      </c>
      <c r="B24236" t="s">
        <v>118</v>
      </c>
      <c r="C24236">
        <v>55</v>
      </c>
      <c r="D24236" t="s">
        <v>138</v>
      </c>
      <c r="E24236" s="3" t="s">
        <v>13</v>
      </c>
      <c r="F24236" s="3" t="s">
        <v>21</v>
      </c>
      <c r="G24236">
        <v>376.23</v>
      </c>
      <c r="H24236" s="3" t="s">
        <v>11</v>
      </c>
      <c r="I24236" s="1">
        <v>45540</v>
      </c>
      <c r="J24236">
        <v>9</v>
      </c>
      <c r="K24236">
        <v>2024</v>
      </c>
    </row>
    <row r="24237" spans="1:11" x14ac:dyDescent="0.25">
      <c r="A24237">
        <v>24236</v>
      </c>
      <c r="B24237" t="s">
        <v>109</v>
      </c>
      <c r="C24237">
        <v>35</v>
      </c>
      <c r="D24237" t="s">
        <v>136</v>
      </c>
      <c r="E24237" s="3" t="s">
        <v>42</v>
      </c>
      <c r="F24237" s="3" t="s">
        <v>45</v>
      </c>
      <c r="G24237">
        <v>20.98</v>
      </c>
      <c r="H24237" s="3" t="s">
        <v>11</v>
      </c>
      <c r="I24237" s="1">
        <v>45229</v>
      </c>
      <c r="J24237">
        <v>10</v>
      </c>
      <c r="K24237">
        <v>2023</v>
      </c>
    </row>
    <row r="24238" spans="1:11" x14ac:dyDescent="0.25">
      <c r="A24238">
        <v>24237</v>
      </c>
      <c r="B24238" t="s">
        <v>40</v>
      </c>
      <c r="C24238">
        <v>35</v>
      </c>
      <c r="D24238" t="s">
        <v>136</v>
      </c>
      <c r="E24238" s="3" t="s">
        <v>17</v>
      </c>
      <c r="F24238" s="3" t="s">
        <v>27</v>
      </c>
      <c r="G24238">
        <v>370.44</v>
      </c>
      <c r="H24238" s="3" t="s">
        <v>22</v>
      </c>
      <c r="I24238" s="1">
        <v>45541</v>
      </c>
      <c r="J24238">
        <v>9</v>
      </c>
      <c r="K24238">
        <v>2024</v>
      </c>
    </row>
    <row r="24239" spans="1:11" x14ac:dyDescent="0.25">
      <c r="A24239">
        <v>24238</v>
      </c>
      <c r="B24239" t="s">
        <v>71</v>
      </c>
      <c r="C24239">
        <v>63</v>
      </c>
      <c r="D24239" t="s">
        <v>135</v>
      </c>
      <c r="E24239" s="3" t="s">
        <v>52</v>
      </c>
      <c r="F24239" s="3" t="s">
        <v>18</v>
      </c>
      <c r="G24239">
        <v>787.98</v>
      </c>
      <c r="H24239" s="3" t="s">
        <v>28</v>
      </c>
      <c r="I24239" s="1">
        <v>45403</v>
      </c>
      <c r="J24239">
        <v>4</v>
      </c>
      <c r="K24239">
        <v>2024</v>
      </c>
    </row>
    <row r="24240" spans="1:11" x14ac:dyDescent="0.25">
      <c r="A24240">
        <v>24239</v>
      </c>
      <c r="B24240" t="s">
        <v>117</v>
      </c>
      <c r="C24240">
        <v>34</v>
      </c>
      <c r="D24240" t="s">
        <v>136</v>
      </c>
      <c r="E24240" s="3" t="s">
        <v>32</v>
      </c>
      <c r="F24240" s="3" t="s">
        <v>10</v>
      </c>
      <c r="G24240">
        <v>555.16999999999996</v>
      </c>
      <c r="H24240" s="3" t="s">
        <v>25</v>
      </c>
      <c r="I24240" s="1">
        <v>45095</v>
      </c>
      <c r="J24240">
        <v>6</v>
      </c>
      <c r="K24240">
        <v>2023</v>
      </c>
    </row>
    <row r="24241" spans="1:11" x14ac:dyDescent="0.25">
      <c r="A24241">
        <v>24240</v>
      </c>
      <c r="B24241" t="s">
        <v>64</v>
      </c>
      <c r="C24241">
        <v>23</v>
      </c>
      <c r="D24241" t="s">
        <v>139</v>
      </c>
      <c r="E24241" s="3" t="s">
        <v>13</v>
      </c>
      <c r="F24241" s="3" t="s">
        <v>27</v>
      </c>
      <c r="G24241">
        <v>826.4</v>
      </c>
      <c r="H24241" s="3" t="s">
        <v>19</v>
      </c>
      <c r="I24241" s="1">
        <v>45528</v>
      </c>
      <c r="J24241">
        <v>8</v>
      </c>
      <c r="K24241">
        <v>2024</v>
      </c>
    </row>
    <row r="24242" spans="1:11" x14ac:dyDescent="0.25">
      <c r="A24242">
        <v>24241</v>
      </c>
      <c r="B24242" t="s">
        <v>92</v>
      </c>
      <c r="C24242">
        <v>46</v>
      </c>
      <c r="D24242" t="s">
        <v>138</v>
      </c>
      <c r="E24242" s="3" t="s">
        <v>17</v>
      </c>
      <c r="F24242" s="3" t="s">
        <v>45</v>
      </c>
      <c r="G24242">
        <v>678.19</v>
      </c>
      <c r="H24242" s="3" t="s">
        <v>22</v>
      </c>
      <c r="I24242" s="1">
        <v>45224</v>
      </c>
      <c r="J24242">
        <v>10</v>
      </c>
      <c r="K24242">
        <v>2023</v>
      </c>
    </row>
    <row r="24243" spans="1:11" x14ac:dyDescent="0.25">
      <c r="A24243">
        <v>24242</v>
      </c>
      <c r="B24243" t="s">
        <v>108</v>
      </c>
      <c r="C24243">
        <v>39</v>
      </c>
      <c r="D24243" t="s">
        <v>137</v>
      </c>
      <c r="E24243" s="3" t="s">
        <v>42</v>
      </c>
      <c r="F24243" s="3" t="s">
        <v>30</v>
      </c>
      <c r="G24243">
        <v>567.71</v>
      </c>
      <c r="H24243" s="3" t="s">
        <v>25</v>
      </c>
      <c r="I24243" s="1">
        <v>45501</v>
      </c>
      <c r="J24243">
        <v>7</v>
      </c>
      <c r="K24243">
        <v>2024</v>
      </c>
    </row>
    <row r="24244" spans="1:11" x14ac:dyDescent="0.25">
      <c r="A24244">
        <v>24243</v>
      </c>
      <c r="B24244" t="s">
        <v>53</v>
      </c>
      <c r="C24244">
        <v>44</v>
      </c>
      <c r="D24244" t="s">
        <v>137</v>
      </c>
      <c r="E24244" s="3" t="s">
        <v>36</v>
      </c>
      <c r="F24244" s="3" t="s">
        <v>10</v>
      </c>
      <c r="G24244">
        <v>760.86</v>
      </c>
      <c r="H24244" s="3" t="s">
        <v>11</v>
      </c>
      <c r="I24244" s="1">
        <v>45445</v>
      </c>
      <c r="J24244">
        <v>6</v>
      </c>
      <c r="K24244">
        <v>2024</v>
      </c>
    </row>
    <row r="24245" spans="1:11" x14ac:dyDescent="0.25">
      <c r="A24245">
        <v>24244</v>
      </c>
      <c r="B24245" t="s">
        <v>49</v>
      </c>
      <c r="C24245">
        <v>30</v>
      </c>
      <c r="D24245" t="s">
        <v>136</v>
      </c>
      <c r="E24245" s="3" t="s">
        <v>50</v>
      </c>
      <c r="F24245" s="3" t="s">
        <v>38</v>
      </c>
      <c r="G24245">
        <v>918.24</v>
      </c>
      <c r="H24245" s="3" t="s">
        <v>25</v>
      </c>
      <c r="I24245" s="1">
        <v>45464</v>
      </c>
      <c r="J24245">
        <v>6</v>
      </c>
      <c r="K24245">
        <v>2024</v>
      </c>
    </row>
    <row r="24246" spans="1:11" x14ac:dyDescent="0.25">
      <c r="A24246">
        <v>24245</v>
      </c>
      <c r="B24246" t="s">
        <v>95</v>
      </c>
      <c r="C24246">
        <v>42</v>
      </c>
      <c r="D24246" t="s">
        <v>137</v>
      </c>
      <c r="E24246" s="3" t="s">
        <v>52</v>
      </c>
      <c r="F24246" s="3" t="s">
        <v>14</v>
      </c>
      <c r="G24246">
        <v>664.98</v>
      </c>
      <c r="H24246" s="3" t="s">
        <v>11</v>
      </c>
      <c r="I24246" s="1">
        <v>45471</v>
      </c>
      <c r="J24246">
        <v>6</v>
      </c>
      <c r="K24246">
        <v>2024</v>
      </c>
    </row>
    <row r="24247" spans="1:11" x14ac:dyDescent="0.25">
      <c r="A24247">
        <v>24246</v>
      </c>
      <c r="B24247" t="s">
        <v>58</v>
      </c>
      <c r="C24247">
        <v>41</v>
      </c>
      <c r="D24247" t="s">
        <v>137</v>
      </c>
      <c r="E24247" s="3" t="s">
        <v>50</v>
      </c>
      <c r="F24247" s="3" t="s">
        <v>10</v>
      </c>
      <c r="G24247">
        <v>853.21</v>
      </c>
      <c r="H24247" s="3" t="s">
        <v>19</v>
      </c>
      <c r="I24247" s="1">
        <v>45360</v>
      </c>
      <c r="J24247">
        <v>3</v>
      </c>
      <c r="K24247">
        <v>2024</v>
      </c>
    </row>
    <row r="24248" spans="1:11" x14ac:dyDescent="0.25">
      <c r="A24248">
        <v>24247</v>
      </c>
      <c r="B24248" t="s">
        <v>51</v>
      </c>
      <c r="C24248">
        <v>31</v>
      </c>
      <c r="D24248" t="s">
        <v>136</v>
      </c>
      <c r="E24248" s="3" t="s">
        <v>17</v>
      </c>
      <c r="F24248" s="3" t="s">
        <v>27</v>
      </c>
      <c r="G24248">
        <v>588.91</v>
      </c>
      <c r="H24248" s="3" t="s">
        <v>25</v>
      </c>
      <c r="I24248" s="1">
        <v>45525</v>
      </c>
      <c r="J24248">
        <v>8</v>
      </c>
      <c r="K24248">
        <v>2024</v>
      </c>
    </row>
    <row r="24249" spans="1:11" x14ac:dyDescent="0.25">
      <c r="A24249">
        <v>24248</v>
      </c>
      <c r="B24249" t="s">
        <v>37</v>
      </c>
      <c r="C24249">
        <v>55</v>
      </c>
      <c r="D24249" t="s">
        <v>138</v>
      </c>
      <c r="E24249" s="3" t="s">
        <v>17</v>
      </c>
      <c r="F24249" s="3" t="s">
        <v>45</v>
      </c>
      <c r="G24249">
        <v>865.68</v>
      </c>
      <c r="H24249" s="3" t="s">
        <v>15</v>
      </c>
      <c r="I24249" s="1">
        <v>45185</v>
      </c>
      <c r="J24249">
        <v>9</v>
      </c>
      <c r="K24249">
        <v>2023</v>
      </c>
    </row>
    <row r="24250" spans="1:11" x14ac:dyDescent="0.25">
      <c r="A24250">
        <v>24249</v>
      </c>
      <c r="B24250" t="s">
        <v>89</v>
      </c>
      <c r="C24250">
        <v>27</v>
      </c>
      <c r="D24250" t="s">
        <v>136</v>
      </c>
      <c r="E24250" s="3" t="s">
        <v>42</v>
      </c>
      <c r="F24250" s="3" t="s">
        <v>38</v>
      </c>
      <c r="G24250">
        <v>974.96</v>
      </c>
      <c r="H24250" s="3" t="s">
        <v>25</v>
      </c>
      <c r="I24250" s="1">
        <v>45315</v>
      </c>
      <c r="J24250">
        <v>1</v>
      </c>
      <c r="K24250">
        <v>2024</v>
      </c>
    </row>
    <row r="24251" spans="1:11" x14ac:dyDescent="0.25">
      <c r="A24251">
        <v>24250</v>
      </c>
      <c r="B24251" t="s">
        <v>122</v>
      </c>
      <c r="C24251">
        <v>69</v>
      </c>
      <c r="D24251" t="s">
        <v>140</v>
      </c>
      <c r="E24251" s="3" t="s">
        <v>24</v>
      </c>
      <c r="F24251" s="3" t="s">
        <v>10</v>
      </c>
      <c r="G24251">
        <v>483.37</v>
      </c>
      <c r="H24251" s="3" t="s">
        <v>19</v>
      </c>
      <c r="I24251" s="1">
        <v>45307</v>
      </c>
      <c r="J24251">
        <v>1</v>
      </c>
      <c r="K24251">
        <v>2024</v>
      </c>
    </row>
    <row r="24252" spans="1:11" x14ac:dyDescent="0.25">
      <c r="A24252">
        <v>24251</v>
      </c>
      <c r="B24252" t="s">
        <v>119</v>
      </c>
      <c r="C24252">
        <v>23</v>
      </c>
      <c r="D24252" t="s">
        <v>139</v>
      </c>
      <c r="E24252" s="3" t="s">
        <v>32</v>
      </c>
      <c r="F24252" s="3" t="s">
        <v>30</v>
      </c>
      <c r="G24252">
        <v>296.66000000000003</v>
      </c>
      <c r="H24252" s="3" t="s">
        <v>28</v>
      </c>
      <c r="I24252" s="1">
        <v>45637</v>
      </c>
      <c r="J24252">
        <v>12</v>
      </c>
      <c r="K24252">
        <v>2024</v>
      </c>
    </row>
    <row r="24253" spans="1:11" x14ac:dyDescent="0.25">
      <c r="A24253">
        <v>24252</v>
      </c>
      <c r="B24253" t="s">
        <v>66</v>
      </c>
      <c r="C24253">
        <v>51</v>
      </c>
      <c r="D24253" t="s">
        <v>138</v>
      </c>
      <c r="E24253" s="3" t="s">
        <v>52</v>
      </c>
      <c r="F24253" s="3" t="s">
        <v>14</v>
      </c>
      <c r="G24253">
        <v>260.61</v>
      </c>
      <c r="H24253" s="3" t="s">
        <v>11</v>
      </c>
      <c r="I24253" s="1">
        <v>45331</v>
      </c>
      <c r="J24253">
        <v>2</v>
      </c>
      <c r="K24253">
        <v>2024</v>
      </c>
    </row>
    <row r="24254" spans="1:11" x14ac:dyDescent="0.25">
      <c r="A24254">
        <v>24253</v>
      </c>
      <c r="B24254" t="s">
        <v>121</v>
      </c>
      <c r="C24254">
        <v>69</v>
      </c>
      <c r="D24254" t="s">
        <v>140</v>
      </c>
      <c r="E24254" s="3" t="s">
        <v>17</v>
      </c>
      <c r="F24254" s="3" t="s">
        <v>10</v>
      </c>
      <c r="G24254">
        <v>417.5</v>
      </c>
      <c r="H24254" s="3" t="s">
        <v>28</v>
      </c>
      <c r="I24254" s="1">
        <v>45033</v>
      </c>
      <c r="J24254">
        <v>4</v>
      </c>
      <c r="K24254">
        <v>2023</v>
      </c>
    </row>
    <row r="24255" spans="1:11" x14ac:dyDescent="0.25">
      <c r="A24255">
        <v>24254</v>
      </c>
      <c r="B24255" t="s">
        <v>47</v>
      </c>
      <c r="C24255">
        <v>69</v>
      </c>
      <c r="D24255" t="s">
        <v>140</v>
      </c>
      <c r="E24255" s="3" t="s">
        <v>32</v>
      </c>
      <c r="F24255" s="3" t="s">
        <v>30</v>
      </c>
      <c r="G24255">
        <v>887.03</v>
      </c>
      <c r="H24255" s="3" t="s">
        <v>11</v>
      </c>
      <c r="I24255" s="1">
        <v>45090</v>
      </c>
      <c r="J24255">
        <v>6</v>
      </c>
      <c r="K24255">
        <v>2023</v>
      </c>
    </row>
    <row r="24256" spans="1:11" x14ac:dyDescent="0.25">
      <c r="A24256">
        <v>24255</v>
      </c>
      <c r="B24256" t="s">
        <v>100</v>
      </c>
      <c r="C24256">
        <v>26</v>
      </c>
      <c r="D24256" t="s">
        <v>136</v>
      </c>
      <c r="E24256" s="3" t="s">
        <v>50</v>
      </c>
      <c r="F24256" s="3" t="s">
        <v>38</v>
      </c>
      <c r="G24256">
        <v>428.57</v>
      </c>
      <c r="H24256" s="3" t="s">
        <v>22</v>
      </c>
      <c r="I24256" s="1">
        <v>45624</v>
      </c>
      <c r="J24256">
        <v>11</v>
      </c>
      <c r="K24256">
        <v>2024</v>
      </c>
    </row>
    <row r="24257" spans="1:11" x14ac:dyDescent="0.25">
      <c r="A24257">
        <v>24256</v>
      </c>
      <c r="B24257" t="s">
        <v>119</v>
      </c>
      <c r="C24257">
        <v>37</v>
      </c>
      <c r="D24257" t="s">
        <v>137</v>
      </c>
      <c r="E24257" s="3" t="s">
        <v>9</v>
      </c>
      <c r="F24257" s="3" t="s">
        <v>21</v>
      </c>
      <c r="G24257">
        <v>445.28</v>
      </c>
      <c r="H24257" s="3" t="s">
        <v>28</v>
      </c>
      <c r="I24257" s="1">
        <v>45324</v>
      </c>
      <c r="J24257">
        <v>2</v>
      </c>
      <c r="K24257">
        <v>2024</v>
      </c>
    </row>
    <row r="24258" spans="1:11" x14ac:dyDescent="0.25">
      <c r="A24258">
        <v>24257</v>
      </c>
      <c r="B24258" t="s">
        <v>108</v>
      </c>
      <c r="C24258">
        <v>49</v>
      </c>
      <c r="D24258" t="s">
        <v>138</v>
      </c>
      <c r="E24258" s="3" t="s">
        <v>24</v>
      </c>
      <c r="F24258" s="3" t="s">
        <v>10</v>
      </c>
      <c r="G24258">
        <v>290.77</v>
      </c>
      <c r="H24258" s="3" t="s">
        <v>25</v>
      </c>
      <c r="I24258" s="1">
        <v>45442</v>
      </c>
      <c r="J24258">
        <v>5</v>
      </c>
      <c r="K24258">
        <v>2024</v>
      </c>
    </row>
    <row r="24259" spans="1:11" x14ac:dyDescent="0.25">
      <c r="A24259">
        <v>24258</v>
      </c>
      <c r="B24259" t="s">
        <v>120</v>
      </c>
      <c r="C24259">
        <v>42</v>
      </c>
      <c r="D24259" t="s">
        <v>137</v>
      </c>
      <c r="E24259" s="3" t="s">
        <v>32</v>
      </c>
      <c r="F24259" s="3" t="s">
        <v>21</v>
      </c>
      <c r="G24259">
        <v>535.99</v>
      </c>
      <c r="H24259" s="3" t="s">
        <v>22</v>
      </c>
      <c r="I24259" s="1">
        <v>45338</v>
      </c>
      <c r="J24259">
        <v>2</v>
      </c>
      <c r="K24259">
        <v>2024</v>
      </c>
    </row>
    <row r="24260" spans="1:11" x14ac:dyDescent="0.25">
      <c r="A24260">
        <v>24259</v>
      </c>
      <c r="B24260" t="s">
        <v>57</v>
      </c>
      <c r="C24260">
        <v>53</v>
      </c>
      <c r="D24260" t="s">
        <v>138</v>
      </c>
      <c r="E24260" s="3" t="s">
        <v>52</v>
      </c>
      <c r="F24260" s="3" t="s">
        <v>14</v>
      </c>
      <c r="G24260">
        <v>184.3</v>
      </c>
      <c r="H24260" s="3" t="s">
        <v>15</v>
      </c>
      <c r="I24260" s="1">
        <v>45370</v>
      </c>
      <c r="J24260">
        <v>3</v>
      </c>
      <c r="K24260">
        <v>2024</v>
      </c>
    </row>
    <row r="24261" spans="1:11" x14ac:dyDescent="0.25">
      <c r="A24261">
        <v>24260</v>
      </c>
      <c r="B24261" t="s">
        <v>88</v>
      </c>
      <c r="C24261">
        <v>19</v>
      </c>
      <c r="D24261" t="s">
        <v>139</v>
      </c>
      <c r="E24261" s="3" t="s">
        <v>52</v>
      </c>
      <c r="F24261" s="3" t="s">
        <v>18</v>
      </c>
      <c r="G24261">
        <v>453.32</v>
      </c>
      <c r="H24261" s="3" t="s">
        <v>28</v>
      </c>
      <c r="I24261" s="1">
        <v>45330</v>
      </c>
      <c r="J24261">
        <v>2</v>
      </c>
      <c r="K24261">
        <v>2024</v>
      </c>
    </row>
    <row r="24262" spans="1:11" x14ac:dyDescent="0.25">
      <c r="A24262">
        <v>24261</v>
      </c>
      <c r="B24262" t="s">
        <v>88</v>
      </c>
      <c r="C24262">
        <v>68</v>
      </c>
      <c r="D24262" t="s">
        <v>140</v>
      </c>
      <c r="E24262" s="3" t="s">
        <v>24</v>
      </c>
      <c r="F24262" s="3" t="s">
        <v>21</v>
      </c>
      <c r="G24262">
        <v>176.76</v>
      </c>
      <c r="H24262" s="3" t="s">
        <v>19</v>
      </c>
      <c r="I24262" s="1">
        <v>45593</v>
      </c>
      <c r="J24262">
        <v>10</v>
      </c>
      <c r="K24262">
        <v>2024</v>
      </c>
    </row>
    <row r="24263" spans="1:11" x14ac:dyDescent="0.25">
      <c r="A24263">
        <v>24262</v>
      </c>
      <c r="B24263" t="s">
        <v>77</v>
      </c>
      <c r="C24263">
        <v>51</v>
      </c>
      <c r="D24263" t="s">
        <v>138</v>
      </c>
      <c r="E24263" s="3" t="s">
        <v>52</v>
      </c>
      <c r="F24263" s="3" t="s">
        <v>18</v>
      </c>
      <c r="G24263">
        <v>693.53</v>
      </c>
      <c r="H24263" s="3" t="s">
        <v>25</v>
      </c>
      <c r="I24263" s="1">
        <v>45202</v>
      </c>
      <c r="J24263">
        <v>10</v>
      </c>
      <c r="K24263">
        <v>2023</v>
      </c>
    </row>
    <row r="24264" spans="1:11" x14ac:dyDescent="0.25">
      <c r="A24264">
        <v>24263</v>
      </c>
      <c r="B24264" t="s">
        <v>43</v>
      </c>
      <c r="C24264">
        <v>31</v>
      </c>
      <c r="D24264" t="s">
        <v>136</v>
      </c>
      <c r="E24264" s="3" t="s">
        <v>52</v>
      </c>
      <c r="F24264" s="3" t="s">
        <v>38</v>
      </c>
      <c r="G24264">
        <v>656.01</v>
      </c>
      <c r="H24264" s="3" t="s">
        <v>25</v>
      </c>
      <c r="I24264" s="1">
        <v>45350</v>
      </c>
      <c r="J24264">
        <v>2</v>
      </c>
      <c r="K24264">
        <v>2024</v>
      </c>
    </row>
    <row r="24265" spans="1:11" x14ac:dyDescent="0.25">
      <c r="A24265">
        <v>24264</v>
      </c>
      <c r="B24265" t="s">
        <v>105</v>
      </c>
      <c r="C24265">
        <v>55</v>
      </c>
      <c r="D24265" t="s">
        <v>138</v>
      </c>
      <c r="E24265" s="3" t="s">
        <v>50</v>
      </c>
      <c r="F24265" s="3" t="s">
        <v>38</v>
      </c>
      <c r="G24265">
        <v>768.34</v>
      </c>
      <c r="H24265" s="3" t="s">
        <v>28</v>
      </c>
      <c r="I24265" s="1">
        <v>45031</v>
      </c>
      <c r="J24265">
        <v>4</v>
      </c>
      <c r="K24265">
        <v>2023</v>
      </c>
    </row>
    <row r="24266" spans="1:11" x14ac:dyDescent="0.25">
      <c r="A24266">
        <v>24265</v>
      </c>
      <c r="B24266" t="s">
        <v>93</v>
      </c>
      <c r="C24266">
        <v>35</v>
      </c>
      <c r="D24266" t="s">
        <v>136</v>
      </c>
      <c r="E24266" s="3" t="s">
        <v>44</v>
      </c>
      <c r="F24266" s="3" t="s">
        <v>14</v>
      </c>
      <c r="G24266">
        <v>814.09</v>
      </c>
      <c r="H24266" s="3" t="s">
        <v>22</v>
      </c>
      <c r="I24266" s="1">
        <v>45184</v>
      </c>
      <c r="J24266">
        <v>9</v>
      </c>
      <c r="K24266">
        <v>2023</v>
      </c>
    </row>
    <row r="24267" spans="1:11" x14ac:dyDescent="0.25">
      <c r="A24267">
        <v>24266</v>
      </c>
      <c r="B24267" t="s">
        <v>122</v>
      </c>
      <c r="C24267">
        <v>28</v>
      </c>
      <c r="D24267" t="s">
        <v>136</v>
      </c>
      <c r="E24267" s="3" t="s">
        <v>42</v>
      </c>
      <c r="F24267" s="3" t="s">
        <v>18</v>
      </c>
      <c r="G24267">
        <v>778.42</v>
      </c>
      <c r="H24267" s="3" t="s">
        <v>28</v>
      </c>
      <c r="I24267" s="1">
        <v>45557</v>
      </c>
      <c r="J24267">
        <v>9</v>
      </c>
      <c r="K24267">
        <v>2024</v>
      </c>
    </row>
    <row r="24268" spans="1:11" x14ac:dyDescent="0.25">
      <c r="A24268">
        <v>24267</v>
      </c>
      <c r="B24268" t="s">
        <v>55</v>
      </c>
      <c r="C24268">
        <v>53</v>
      </c>
      <c r="D24268" t="s">
        <v>138</v>
      </c>
      <c r="E24268" s="3" t="s">
        <v>52</v>
      </c>
      <c r="F24268" s="3" t="s">
        <v>14</v>
      </c>
      <c r="G24268">
        <v>377.02</v>
      </c>
      <c r="H24268" s="3" t="s">
        <v>28</v>
      </c>
      <c r="I24268" s="1">
        <v>45216</v>
      </c>
      <c r="J24268">
        <v>10</v>
      </c>
      <c r="K24268">
        <v>2023</v>
      </c>
    </row>
    <row r="24269" spans="1:11" x14ac:dyDescent="0.25">
      <c r="A24269">
        <v>24268</v>
      </c>
      <c r="B24269" t="s">
        <v>126</v>
      </c>
      <c r="C24269">
        <v>51</v>
      </c>
      <c r="D24269" t="s">
        <v>138</v>
      </c>
      <c r="E24269" s="3" t="s">
        <v>32</v>
      </c>
      <c r="F24269" s="3" t="s">
        <v>18</v>
      </c>
      <c r="G24269">
        <v>233.29</v>
      </c>
      <c r="H24269" s="3" t="s">
        <v>19</v>
      </c>
      <c r="I24269" s="1">
        <v>45169</v>
      </c>
      <c r="J24269">
        <v>8</v>
      </c>
      <c r="K24269">
        <v>2023</v>
      </c>
    </row>
    <row r="24270" spans="1:11" x14ac:dyDescent="0.25">
      <c r="A24270">
        <v>24269</v>
      </c>
      <c r="B24270" t="s">
        <v>60</v>
      </c>
      <c r="C24270">
        <v>56</v>
      </c>
      <c r="D24270" t="s">
        <v>135</v>
      </c>
      <c r="E24270" s="3" t="s">
        <v>32</v>
      </c>
      <c r="F24270" s="3" t="s">
        <v>30</v>
      </c>
      <c r="G24270">
        <v>977.8</v>
      </c>
      <c r="H24270" s="3" t="s">
        <v>15</v>
      </c>
      <c r="I24270" s="1">
        <v>45524</v>
      </c>
      <c r="J24270">
        <v>8</v>
      </c>
      <c r="K24270">
        <v>2024</v>
      </c>
    </row>
    <row r="24271" spans="1:11" x14ac:dyDescent="0.25">
      <c r="A24271">
        <v>24270</v>
      </c>
      <c r="B24271" t="s">
        <v>56</v>
      </c>
      <c r="C24271">
        <v>43</v>
      </c>
      <c r="D24271" t="s">
        <v>137</v>
      </c>
      <c r="E24271" s="3" t="s">
        <v>13</v>
      </c>
      <c r="F24271" s="3" t="s">
        <v>18</v>
      </c>
      <c r="G24271">
        <v>115.96</v>
      </c>
      <c r="H24271" s="3" t="s">
        <v>15</v>
      </c>
      <c r="I24271" s="1">
        <v>45262</v>
      </c>
      <c r="J24271">
        <v>12</v>
      </c>
      <c r="K24271">
        <v>2023</v>
      </c>
    </row>
    <row r="24272" spans="1:11" x14ac:dyDescent="0.25">
      <c r="A24272">
        <v>24271</v>
      </c>
      <c r="B24272" t="s">
        <v>106</v>
      </c>
      <c r="C24272">
        <v>54</v>
      </c>
      <c r="D24272" t="s">
        <v>138</v>
      </c>
      <c r="E24272" s="3" t="s">
        <v>42</v>
      </c>
      <c r="F24272" s="3" t="s">
        <v>21</v>
      </c>
      <c r="G24272">
        <v>751.7</v>
      </c>
      <c r="H24272" s="3" t="s">
        <v>15</v>
      </c>
      <c r="I24272" s="1">
        <v>45128</v>
      </c>
      <c r="J24272">
        <v>7</v>
      </c>
      <c r="K24272">
        <v>2023</v>
      </c>
    </row>
    <row r="24273" spans="1:11" x14ac:dyDescent="0.25">
      <c r="A24273">
        <v>24272</v>
      </c>
      <c r="B24273" t="s">
        <v>72</v>
      </c>
      <c r="C24273">
        <v>29</v>
      </c>
      <c r="D24273" t="s">
        <v>136</v>
      </c>
      <c r="E24273" s="3" t="s">
        <v>50</v>
      </c>
      <c r="F24273" s="3" t="s">
        <v>45</v>
      </c>
      <c r="G24273">
        <v>476.27</v>
      </c>
      <c r="H24273" s="3" t="s">
        <v>25</v>
      </c>
      <c r="I24273" s="1">
        <v>45705</v>
      </c>
      <c r="J24273">
        <v>2</v>
      </c>
      <c r="K24273">
        <v>2025</v>
      </c>
    </row>
    <row r="24274" spans="1:11" x14ac:dyDescent="0.25">
      <c r="A24274">
        <v>24273</v>
      </c>
      <c r="B24274" t="s">
        <v>76</v>
      </c>
      <c r="C24274">
        <v>68</v>
      </c>
      <c r="D24274" t="s">
        <v>140</v>
      </c>
      <c r="E24274" s="3" t="s">
        <v>52</v>
      </c>
      <c r="F24274" s="3" t="s">
        <v>45</v>
      </c>
      <c r="G24274">
        <v>526.69000000000005</v>
      </c>
      <c r="H24274" s="3" t="s">
        <v>25</v>
      </c>
      <c r="I24274" s="1">
        <v>45266</v>
      </c>
      <c r="J24274">
        <v>12</v>
      </c>
      <c r="K24274">
        <v>2023</v>
      </c>
    </row>
    <row r="24275" spans="1:11" x14ac:dyDescent="0.25">
      <c r="A24275">
        <v>24274</v>
      </c>
      <c r="B24275" t="s">
        <v>33</v>
      </c>
      <c r="C24275">
        <v>23</v>
      </c>
      <c r="D24275" t="s">
        <v>139</v>
      </c>
      <c r="E24275" s="3" t="s">
        <v>42</v>
      </c>
      <c r="F24275" s="3" t="s">
        <v>18</v>
      </c>
      <c r="G24275">
        <v>688.76</v>
      </c>
      <c r="H24275" s="3" t="s">
        <v>28</v>
      </c>
      <c r="I24275" s="1">
        <v>45261</v>
      </c>
      <c r="J24275">
        <v>12</v>
      </c>
      <c r="K24275">
        <v>2023</v>
      </c>
    </row>
    <row r="24276" spans="1:11" x14ac:dyDescent="0.25">
      <c r="A24276">
        <v>24275</v>
      </c>
      <c r="B24276" t="s">
        <v>53</v>
      </c>
      <c r="C24276">
        <v>57</v>
      </c>
      <c r="D24276" t="s">
        <v>135</v>
      </c>
      <c r="E24276" s="3" t="s">
        <v>32</v>
      </c>
      <c r="F24276" s="3" t="s">
        <v>30</v>
      </c>
      <c r="G24276">
        <v>677.63</v>
      </c>
      <c r="H24276" s="3" t="s">
        <v>25</v>
      </c>
      <c r="I24276" s="1">
        <v>45092</v>
      </c>
      <c r="J24276">
        <v>6</v>
      </c>
      <c r="K24276">
        <v>2023</v>
      </c>
    </row>
    <row r="24277" spans="1:11" x14ac:dyDescent="0.25">
      <c r="A24277">
        <v>24276</v>
      </c>
      <c r="B24277" t="s">
        <v>93</v>
      </c>
      <c r="C24277">
        <v>63</v>
      </c>
      <c r="D24277" t="s">
        <v>135</v>
      </c>
      <c r="E24277" s="3" t="s">
        <v>13</v>
      </c>
      <c r="F24277" s="3" t="s">
        <v>10</v>
      </c>
      <c r="G24277">
        <v>257.27</v>
      </c>
      <c r="H24277" s="3" t="s">
        <v>22</v>
      </c>
      <c r="I24277" s="1">
        <v>45599</v>
      </c>
      <c r="J24277">
        <v>11</v>
      </c>
      <c r="K24277">
        <v>2024</v>
      </c>
    </row>
    <row r="24278" spans="1:11" x14ac:dyDescent="0.25">
      <c r="A24278">
        <v>24277</v>
      </c>
      <c r="B24278" t="s">
        <v>94</v>
      </c>
      <c r="C24278">
        <v>64</v>
      </c>
      <c r="D24278" t="s">
        <v>135</v>
      </c>
      <c r="E24278" s="3" t="s">
        <v>24</v>
      </c>
      <c r="F24278" s="3" t="s">
        <v>27</v>
      </c>
      <c r="G24278">
        <v>281.69</v>
      </c>
      <c r="H24278" s="3" t="s">
        <v>28</v>
      </c>
      <c r="I24278" s="1">
        <v>45363</v>
      </c>
      <c r="J24278">
        <v>3</v>
      </c>
      <c r="K24278">
        <v>2024</v>
      </c>
    </row>
    <row r="24279" spans="1:11" x14ac:dyDescent="0.25">
      <c r="A24279">
        <v>24278</v>
      </c>
      <c r="B24279" t="s">
        <v>127</v>
      </c>
      <c r="C24279">
        <v>20</v>
      </c>
      <c r="D24279" t="s">
        <v>139</v>
      </c>
      <c r="E24279" s="3" t="s">
        <v>50</v>
      </c>
      <c r="F24279" s="3" t="s">
        <v>38</v>
      </c>
      <c r="G24279">
        <v>636.80999999999995</v>
      </c>
      <c r="H24279" s="3" t="s">
        <v>28</v>
      </c>
      <c r="I24279" s="1">
        <v>45288</v>
      </c>
      <c r="J24279">
        <v>12</v>
      </c>
      <c r="K24279">
        <v>2023</v>
      </c>
    </row>
    <row r="24280" spans="1:11" x14ac:dyDescent="0.25">
      <c r="A24280">
        <v>24279</v>
      </c>
      <c r="B24280" t="s">
        <v>55</v>
      </c>
      <c r="C24280">
        <v>52</v>
      </c>
      <c r="D24280" t="s">
        <v>138</v>
      </c>
      <c r="E24280" s="3" t="s">
        <v>36</v>
      </c>
      <c r="F24280" s="3" t="s">
        <v>38</v>
      </c>
      <c r="G24280">
        <v>312.19</v>
      </c>
      <c r="H24280" s="3" t="s">
        <v>11</v>
      </c>
      <c r="I24280" s="1">
        <v>45631</v>
      </c>
      <c r="J24280">
        <v>12</v>
      </c>
      <c r="K24280">
        <v>2024</v>
      </c>
    </row>
    <row r="24281" spans="1:11" x14ac:dyDescent="0.25">
      <c r="A24281">
        <v>24280</v>
      </c>
      <c r="B24281" t="s">
        <v>89</v>
      </c>
      <c r="C24281">
        <v>70</v>
      </c>
      <c r="D24281" t="s">
        <v>140</v>
      </c>
      <c r="E24281" s="3" t="s">
        <v>52</v>
      </c>
      <c r="F24281" s="3" t="s">
        <v>27</v>
      </c>
      <c r="G24281">
        <v>199.34</v>
      </c>
      <c r="H24281" s="3" t="s">
        <v>19</v>
      </c>
      <c r="I24281" s="1">
        <v>45075</v>
      </c>
      <c r="J24281">
        <v>5</v>
      </c>
      <c r="K24281">
        <v>2023</v>
      </c>
    </row>
    <row r="24282" spans="1:11" x14ac:dyDescent="0.25">
      <c r="A24282">
        <v>24281</v>
      </c>
      <c r="B24282" t="s">
        <v>120</v>
      </c>
      <c r="C24282">
        <v>52</v>
      </c>
      <c r="D24282" t="s">
        <v>138</v>
      </c>
      <c r="E24282" s="3" t="s">
        <v>13</v>
      </c>
      <c r="F24282" s="3" t="s">
        <v>30</v>
      </c>
      <c r="G24282">
        <v>50.25</v>
      </c>
      <c r="H24282" s="3" t="s">
        <v>22</v>
      </c>
      <c r="I24282" s="1">
        <v>45287</v>
      </c>
      <c r="J24282">
        <v>12</v>
      </c>
      <c r="K24282">
        <v>2023</v>
      </c>
    </row>
    <row r="24283" spans="1:11" x14ac:dyDescent="0.25">
      <c r="A24283">
        <v>24282</v>
      </c>
      <c r="B24283" t="s">
        <v>88</v>
      </c>
      <c r="C24283">
        <v>54</v>
      </c>
      <c r="D24283" t="s">
        <v>138</v>
      </c>
      <c r="E24283" s="3" t="s">
        <v>13</v>
      </c>
      <c r="F24283" s="3" t="s">
        <v>21</v>
      </c>
      <c r="G24283">
        <v>118.85</v>
      </c>
      <c r="H24283" s="3" t="s">
        <v>19</v>
      </c>
      <c r="I24283" s="1">
        <v>45030</v>
      </c>
      <c r="J24283">
        <v>4</v>
      </c>
      <c r="K24283">
        <v>2023</v>
      </c>
    </row>
    <row r="24284" spans="1:11" x14ac:dyDescent="0.25">
      <c r="A24284">
        <v>24283</v>
      </c>
      <c r="B24284" t="s">
        <v>53</v>
      </c>
      <c r="C24284">
        <v>25</v>
      </c>
      <c r="D24284" t="s">
        <v>139</v>
      </c>
      <c r="E24284" s="3" t="s">
        <v>42</v>
      </c>
      <c r="F24284" s="3" t="s">
        <v>38</v>
      </c>
      <c r="G24284">
        <v>522.03</v>
      </c>
      <c r="H24284" s="3" t="s">
        <v>28</v>
      </c>
      <c r="I24284" s="1">
        <v>45148</v>
      </c>
      <c r="J24284">
        <v>8</v>
      </c>
      <c r="K24284">
        <v>2023</v>
      </c>
    </row>
    <row r="24285" spans="1:11" x14ac:dyDescent="0.25">
      <c r="A24285">
        <v>24284</v>
      </c>
      <c r="B24285" t="s">
        <v>107</v>
      </c>
      <c r="C24285">
        <v>65</v>
      </c>
      <c r="D24285" t="s">
        <v>135</v>
      </c>
      <c r="E24285" s="3" t="s">
        <v>24</v>
      </c>
      <c r="F24285" s="3" t="s">
        <v>27</v>
      </c>
      <c r="G24285">
        <v>932.29</v>
      </c>
      <c r="H24285" s="3" t="s">
        <v>22</v>
      </c>
      <c r="I24285" s="1">
        <v>45060</v>
      </c>
      <c r="J24285">
        <v>5</v>
      </c>
      <c r="K24285">
        <v>2023</v>
      </c>
    </row>
    <row r="24286" spans="1:11" x14ac:dyDescent="0.25">
      <c r="A24286">
        <v>24285</v>
      </c>
      <c r="B24286" t="s">
        <v>86</v>
      </c>
      <c r="C24286">
        <v>38</v>
      </c>
      <c r="D24286" t="s">
        <v>137</v>
      </c>
      <c r="E24286" s="3" t="s">
        <v>9</v>
      </c>
      <c r="F24286" s="3" t="s">
        <v>10</v>
      </c>
      <c r="G24286">
        <v>492.71</v>
      </c>
      <c r="H24286" s="3" t="s">
        <v>19</v>
      </c>
      <c r="I24286" s="1">
        <v>45679</v>
      </c>
      <c r="J24286">
        <v>1</v>
      </c>
      <c r="K24286">
        <v>2025</v>
      </c>
    </row>
    <row r="24287" spans="1:11" x14ac:dyDescent="0.25">
      <c r="A24287">
        <v>24286</v>
      </c>
      <c r="B24287" t="s">
        <v>121</v>
      </c>
      <c r="C24287">
        <v>38</v>
      </c>
      <c r="D24287" t="s">
        <v>137</v>
      </c>
      <c r="E24287" s="3" t="s">
        <v>24</v>
      </c>
      <c r="F24287" s="3" t="s">
        <v>21</v>
      </c>
      <c r="G24287">
        <v>772.1</v>
      </c>
      <c r="H24287" s="3" t="s">
        <v>19</v>
      </c>
      <c r="I24287" s="1">
        <v>45696</v>
      </c>
      <c r="J24287">
        <v>2</v>
      </c>
      <c r="K24287">
        <v>2025</v>
      </c>
    </row>
    <row r="24288" spans="1:11" x14ac:dyDescent="0.25">
      <c r="A24288">
        <v>24287</v>
      </c>
      <c r="B24288" t="s">
        <v>41</v>
      </c>
      <c r="C24288">
        <v>37</v>
      </c>
      <c r="D24288" t="s">
        <v>137</v>
      </c>
      <c r="E24288" s="3" t="s">
        <v>36</v>
      </c>
      <c r="F24288" s="3" t="s">
        <v>38</v>
      </c>
      <c r="G24288">
        <v>659.16</v>
      </c>
      <c r="H24288" s="3" t="s">
        <v>15</v>
      </c>
      <c r="I24288" s="1">
        <v>45174</v>
      </c>
      <c r="J24288">
        <v>9</v>
      </c>
      <c r="K24288">
        <v>2023</v>
      </c>
    </row>
    <row r="24289" spans="1:11" x14ac:dyDescent="0.25">
      <c r="A24289">
        <v>24288</v>
      </c>
      <c r="B24289" t="s">
        <v>97</v>
      </c>
      <c r="C24289">
        <v>55</v>
      </c>
      <c r="D24289" t="s">
        <v>138</v>
      </c>
      <c r="E24289" s="3" t="s">
        <v>13</v>
      </c>
      <c r="F24289" s="3" t="s">
        <v>21</v>
      </c>
      <c r="G24289">
        <v>864.66</v>
      </c>
      <c r="H24289" s="3" t="s">
        <v>25</v>
      </c>
      <c r="I24289" s="1">
        <v>45697</v>
      </c>
      <c r="J24289">
        <v>2</v>
      </c>
      <c r="K24289">
        <v>2025</v>
      </c>
    </row>
    <row r="24290" spans="1:11" x14ac:dyDescent="0.25">
      <c r="A24290">
        <v>24289</v>
      </c>
      <c r="B24290" t="s">
        <v>77</v>
      </c>
      <c r="C24290">
        <v>27</v>
      </c>
      <c r="D24290" t="s">
        <v>136</v>
      </c>
      <c r="E24290" s="3" t="s">
        <v>24</v>
      </c>
      <c r="F24290" s="3" t="s">
        <v>38</v>
      </c>
      <c r="G24290">
        <v>474.01</v>
      </c>
      <c r="H24290" s="3" t="s">
        <v>11</v>
      </c>
      <c r="I24290" s="1">
        <v>45542</v>
      </c>
      <c r="J24290">
        <v>9</v>
      </c>
      <c r="K24290">
        <v>2024</v>
      </c>
    </row>
    <row r="24291" spans="1:11" x14ac:dyDescent="0.25">
      <c r="A24291">
        <v>24290</v>
      </c>
      <c r="B24291" t="s">
        <v>110</v>
      </c>
      <c r="C24291">
        <v>23</v>
      </c>
      <c r="D24291" t="s">
        <v>139</v>
      </c>
      <c r="E24291" s="3" t="s">
        <v>13</v>
      </c>
      <c r="F24291" s="3" t="s">
        <v>38</v>
      </c>
      <c r="G24291">
        <v>210.15</v>
      </c>
      <c r="H24291" s="3" t="s">
        <v>19</v>
      </c>
      <c r="I24291" s="1">
        <v>45543</v>
      </c>
      <c r="J24291">
        <v>9</v>
      </c>
      <c r="K24291">
        <v>2024</v>
      </c>
    </row>
    <row r="24292" spans="1:11" x14ac:dyDescent="0.25">
      <c r="A24292">
        <v>24291</v>
      </c>
      <c r="B24292" t="s">
        <v>58</v>
      </c>
      <c r="C24292">
        <v>41</v>
      </c>
      <c r="D24292" t="s">
        <v>137</v>
      </c>
      <c r="E24292" s="3" t="s">
        <v>32</v>
      </c>
      <c r="F24292" s="3" t="s">
        <v>27</v>
      </c>
      <c r="G24292">
        <v>247.04</v>
      </c>
      <c r="H24292" s="3" t="s">
        <v>19</v>
      </c>
      <c r="I24292" s="1">
        <v>45050</v>
      </c>
      <c r="J24292">
        <v>5</v>
      </c>
      <c r="K24292">
        <v>2023</v>
      </c>
    </row>
    <row r="24293" spans="1:11" x14ac:dyDescent="0.25">
      <c r="A24293">
        <v>24292</v>
      </c>
      <c r="B24293" t="s">
        <v>53</v>
      </c>
      <c r="C24293">
        <v>51</v>
      </c>
      <c r="D24293" t="s">
        <v>138</v>
      </c>
      <c r="E24293" s="3" t="s">
        <v>44</v>
      </c>
      <c r="F24293" s="3" t="s">
        <v>30</v>
      </c>
      <c r="G24293">
        <v>287.18</v>
      </c>
      <c r="H24293" s="3" t="s">
        <v>25</v>
      </c>
      <c r="I24293" s="1">
        <v>45445</v>
      </c>
      <c r="J24293">
        <v>6</v>
      </c>
      <c r="K24293">
        <v>2024</v>
      </c>
    </row>
    <row r="24294" spans="1:11" x14ac:dyDescent="0.25">
      <c r="A24294">
        <v>24293</v>
      </c>
      <c r="B24294" t="s">
        <v>89</v>
      </c>
      <c r="C24294">
        <v>43</v>
      </c>
      <c r="D24294" t="s">
        <v>137</v>
      </c>
      <c r="E24294" s="3" t="s">
        <v>52</v>
      </c>
      <c r="F24294" s="3" t="s">
        <v>10</v>
      </c>
      <c r="G24294">
        <v>605.45000000000005</v>
      </c>
      <c r="H24294" s="3" t="s">
        <v>28</v>
      </c>
      <c r="I24294" s="1">
        <v>45578</v>
      </c>
      <c r="J24294">
        <v>10</v>
      </c>
      <c r="K24294">
        <v>2024</v>
      </c>
    </row>
    <row r="24295" spans="1:11" x14ac:dyDescent="0.25">
      <c r="A24295">
        <v>24294</v>
      </c>
      <c r="B24295" t="s">
        <v>97</v>
      </c>
      <c r="C24295">
        <v>35</v>
      </c>
      <c r="D24295" t="s">
        <v>136</v>
      </c>
      <c r="E24295" s="3" t="s">
        <v>9</v>
      </c>
      <c r="F24295" s="3" t="s">
        <v>10</v>
      </c>
      <c r="G24295">
        <v>644.84</v>
      </c>
      <c r="H24295" s="3" t="s">
        <v>15</v>
      </c>
      <c r="I24295" s="1">
        <v>45222</v>
      </c>
      <c r="J24295">
        <v>10</v>
      </c>
      <c r="K24295">
        <v>2023</v>
      </c>
    </row>
    <row r="24296" spans="1:11" x14ac:dyDescent="0.25">
      <c r="A24296">
        <v>24295</v>
      </c>
      <c r="B24296" t="s">
        <v>110</v>
      </c>
      <c r="C24296">
        <v>52</v>
      </c>
      <c r="D24296" t="s">
        <v>138</v>
      </c>
      <c r="E24296" s="3" t="s">
        <v>9</v>
      </c>
      <c r="F24296" s="3" t="s">
        <v>21</v>
      </c>
      <c r="G24296">
        <v>815.01</v>
      </c>
      <c r="H24296" s="3" t="s">
        <v>25</v>
      </c>
      <c r="I24296" s="1">
        <v>45237</v>
      </c>
      <c r="J24296">
        <v>11</v>
      </c>
      <c r="K24296">
        <v>2023</v>
      </c>
    </row>
    <row r="24297" spans="1:11" x14ac:dyDescent="0.25">
      <c r="A24297">
        <v>24296</v>
      </c>
      <c r="B24297" t="s">
        <v>124</v>
      </c>
      <c r="C24297">
        <v>28</v>
      </c>
      <c r="D24297" t="s">
        <v>136</v>
      </c>
      <c r="E24297" s="3" t="s">
        <v>36</v>
      </c>
      <c r="F24297" s="3" t="s">
        <v>21</v>
      </c>
      <c r="G24297">
        <v>109.13</v>
      </c>
      <c r="H24297" s="3" t="s">
        <v>15</v>
      </c>
      <c r="I24297" s="1">
        <v>45540</v>
      </c>
      <c r="J24297">
        <v>9</v>
      </c>
      <c r="K24297">
        <v>2024</v>
      </c>
    </row>
    <row r="24298" spans="1:11" x14ac:dyDescent="0.25">
      <c r="A24298">
        <v>24297</v>
      </c>
      <c r="B24298" t="s">
        <v>110</v>
      </c>
      <c r="C24298">
        <v>44</v>
      </c>
      <c r="D24298" t="s">
        <v>137</v>
      </c>
      <c r="E24298" s="3" t="s">
        <v>24</v>
      </c>
      <c r="F24298" s="3" t="s">
        <v>14</v>
      </c>
      <c r="G24298">
        <v>257.55</v>
      </c>
      <c r="H24298" s="3" t="s">
        <v>15</v>
      </c>
      <c r="I24298" s="1">
        <v>45099</v>
      </c>
      <c r="J24298">
        <v>6</v>
      </c>
      <c r="K24298">
        <v>2023</v>
      </c>
    </row>
    <row r="24299" spans="1:11" x14ac:dyDescent="0.25">
      <c r="A24299">
        <v>24298</v>
      </c>
      <c r="B24299" t="s">
        <v>81</v>
      </c>
      <c r="C24299">
        <v>49</v>
      </c>
      <c r="D24299" t="s">
        <v>138</v>
      </c>
      <c r="E24299" s="3" t="s">
        <v>17</v>
      </c>
      <c r="F24299" s="3" t="s">
        <v>30</v>
      </c>
      <c r="G24299">
        <v>886.88</v>
      </c>
      <c r="H24299" s="3" t="s">
        <v>19</v>
      </c>
      <c r="I24299" s="1">
        <v>45071</v>
      </c>
      <c r="J24299">
        <v>5</v>
      </c>
      <c r="K24299">
        <v>2023</v>
      </c>
    </row>
    <row r="24300" spans="1:11" x14ac:dyDescent="0.25">
      <c r="A24300">
        <v>24299</v>
      </c>
      <c r="B24300" t="s">
        <v>23</v>
      </c>
      <c r="C24300">
        <v>32</v>
      </c>
      <c r="D24300" t="s">
        <v>136</v>
      </c>
      <c r="E24300" s="3" t="s">
        <v>42</v>
      </c>
      <c r="F24300" s="3" t="s">
        <v>10</v>
      </c>
      <c r="G24300">
        <v>765.37</v>
      </c>
      <c r="H24300" s="3" t="s">
        <v>11</v>
      </c>
      <c r="I24300" s="1">
        <v>45679</v>
      </c>
      <c r="J24300">
        <v>1</v>
      </c>
      <c r="K24300">
        <v>2025</v>
      </c>
    </row>
    <row r="24301" spans="1:11" x14ac:dyDescent="0.25">
      <c r="A24301">
        <v>24300</v>
      </c>
      <c r="B24301" t="s">
        <v>84</v>
      </c>
      <c r="C24301">
        <v>19</v>
      </c>
      <c r="D24301" t="s">
        <v>139</v>
      </c>
      <c r="E24301" s="3" t="s">
        <v>13</v>
      </c>
      <c r="F24301" s="3" t="s">
        <v>30</v>
      </c>
      <c r="G24301">
        <v>349.45</v>
      </c>
      <c r="H24301" s="3" t="s">
        <v>28</v>
      </c>
      <c r="I24301" s="1">
        <v>45331</v>
      </c>
      <c r="J24301">
        <v>2</v>
      </c>
      <c r="K24301">
        <v>2024</v>
      </c>
    </row>
    <row r="24302" spans="1:11" x14ac:dyDescent="0.25">
      <c r="A24302">
        <v>24301</v>
      </c>
      <c r="B24302" t="s">
        <v>79</v>
      </c>
      <c r="C24302">
        <v>61</v>
      </c>
      <c r="D24302" t="s">
        <v>135</v>
      </c>
      <c r="E24302" s="3" t="s">
        <v>32</v>
      </c>
      <c r="F24302" s="3" t="s">
        <v>30</v>
      </c>
      <c r="G24302">
        <v>646.34</v>
      </c>
      <c r="H24302" s="3" t="s">
        <v>19</v>
      </c>
      <c r="I24302" s="1">
        <v>45408</v>
      </c>
      <c r="J24302">
        <v>4</v>
      </c>
      <c r="K24302">
        <v>2024</v>
      </c>
    </row>
    <row r="24303" spans="1:11" x14ac:dyDescent="0.25">
      <c r="A24303">
        <v>24302</v>
      </c>
      <c r="B24303" t="s">
        <v>12</v>
      </c>
      <c r="C24303">
        <v>45</v>
      </c>
      <c r="D24303" t="s">
        <v>137</v>
      </c>
      <c r="E24303" s="3" t="s">
        <v>50</v>
      </c>
      <c r="F24303" s="3" t="s">
        <v>38</v>
      </c>
      <c r="G24303">
        <v>353.71</v>
      </c>
      <c r="H24303" s="3" t="s">
        <v>25</v>
      </c>
      <c r="I24303" s="1">
        <v>45063</v>
      </c>
      <c r="J24303">
        <v>5</v>
      </c>
      <c r="K24303">
        <v>2023</v>
      </c>
    </row>
    <row r="24304" spans="1:11" x14ac:dyDescent="0.25">
      <c r="A24304">
        <v>24303</v>
      </c>
      <c r="B24304" t="s">
        <v>53</v>
      </c>
      <c r="C24304">
        <v>35</v>
      </c>
      <c r="D24304" t="s">
        <v>136</v>
      </c>
      <c r="E24304" s="3" t="s">
        <v>50</v>
      </c>
      <c r="F24304" s="3" t="s">
        <v>30</v>
      </c>
      <c r="G24304">
        <v>753.98</v>
      </c>
      <c r="H24304" s="3" t="s">
        <v>19</v>
      </c>
      <c r="I24304" s="1">
        <v>45200</v>
      </c>
      <c r="J24304">
        <v>10</v>
      </c>
      <c r="K24304">
        <v>2023</v>
      </c>
    </row>
    <row r="24305" spans="1:11" x14ac:dyDescent="0.25">
      <c r="A24305">
        <v>24304</v>
      </c>
      <c r="B24305" t="s">
        <v>48</v>
      </c>
      <c r="C24305">
        <v>29</v>
      </c>
      <c r="D24305" t="s">
        <v>136</v>
      </c>
      <c r="E24305" s="3" t="s">
        <v>36</v>
      </c>
      <c r="F24305" s="3" t="s">
        <v>27</v>
      </c>
      <c r="G24305">
        <v>799.03</v>
      </c>
      <c r="H24305" s="3" t="s">
        <v>25</v>
      </c>
      <c r="I24305" s="1">
        <v>45582</v>
      </c>
      <c r="J24305">
        <v>10</v>
      </c>
      <c r="K24305">
        <v>2024</v>
      </c>
    </row>
    <row r="24306" spans="1:11" x14ac:dyDescent="0.25">
      <c r="A24306">
        <v>24305</v>
      </c>
      <c r="B24306" t="s">
        <v>74</v>
      </c>
      <c r="C24306">
        <v>18</v>
      </c>
      <c r="D24306" t="s">
        <v>139</v>
      </c>
      <c r="E24306" s="3" t="s">
        <v>52</v>
      </c>
      <c r="F24306" s="3" t="s">
        <v>27</v>
      </c>
      <c r="G24306">
        <v>652.11</v>
      </c>
      <c r="H24306" s="3" t="s">
        <v>11</v>
      </c>
      <c r="I24306" s="1">
        <v>45590</v>
      </c>
      <c r="J24306">
        <v>10</v>
      </c>
      <c r="K24306">
        <v>2024</v>
      </c>
    </row>
    <row r="24307" spans="1:11" x14ac:dyDescent="0.25">
      <c r="A24307">
        <v>24306</v>
      </c>
      <c r="B24307" t="s">
        <v>99</v>
      </c>
      <c r="C24307">
        <v>60</v>
      </c>
      <c r="D24307" t="s">
        <v>135</v>
      </c>
      <c r="E24307" s="3" t="s">
        <v>44</v>
      </c>
      <c r="F24307" s="3" t="s">
        <v>27</v>
      </c>
      <c r="G24307">
        <v>538.51</v>
      </c>
      <c r="H24307" s="3" t="s">
        <v>22</v>
      </c>
      <c r="I24307" s="1">
        <v>45680</v>
      </c>
      <c r="J24307">
        <v>1</v>
      </c>
      <c r="K24307">
        <v>2025</v>
      </c>
    </row>
    <row r="24308" spans="1:11" x14ac:dyDescent="0.25">
      <c r="A24308">
        <v>24307</v>
      </c>
      <c r="B24308" t="s">
        <v>69</v>
      </c>
      <c r="C24308">
        <v>51</v>
      </c>
      <c r="D24308" t="s">
        <v>138</v>
      </c>
      <c r="E24308" s="3" t="s">
        <v>52</v>
      </c>
      <c r="F24308" s="3" t="s">
        <v>14</v>
      </c>
      <c r="G24308">
        <v>489.14</v>
      </c>
      <c r="H24308" s="3" t="s">
        <v>15</v>
      </c>
      <c r="I24308" s="1">
        <v>45503</v>
      </c>
      <c r="J24308">
        <v>7</v>
      </c>
      <c r="K24308">
        <v>2024</v>
      </c>
    </row>
    <row r="24309" spans="1:11" x14ac:dyDescent="0.25">
      <c r="A24309">
        <v>24308</v>
      </c>
      <c r="B24309" t="s">
        <v>60</v>
      </c>
      <c r="C24309">
        <v>19</v>
      </c>
      <c r="D24309" t="s">
        <v>139</v>
      </c>
      <c r="E24309" s="3" t="s">
        <v>17</v>
      </c>
      <c r="F24309" s="3" t="s">
        <v>14</v>
      </c>
      <c r="G24309">
        <v>222.04</v>
      </c>
      <c r="H24309" s="3" t="s">
        <v>11</v>
      </c>
      <c r="I24309" s="1">
        <v>45276</v>
      </c>
      <c r="J24309">
        <v>12</v>
      </c>
      <c r="K24309">
        <v>2023</v>
      </c>
    </row>
    <row r="24310" spans="1:11" x14ac:dyDescent="0.25">
      <c r="A24310">
        <v>24309</v>
      </c>
      <c r="B24310" t="s">
        <v>128</v>
      </c>
      <c r="C24310">
        <v>24</v>
      </c>
      <c r="D24310" t="s">
        <v>139</v>
      </c>
      <c r="E24310" s="3" t="s">
        <v>44</v>
      </c>
      <c r="F24310" s="3" t="s">
        <v>10</v>
      </c>
      <c r="G24310">
        <v>131.41</v>
      </c>
      <c r="H24310" s="3" t="s">
        <v>15</v>
      </c>
      <c r="I24310" s="1">
        <v>45236</v>
      </c>
      <c r="J24310">
        <v>11</v>
      </c>
      <c r="K24310">
        <v>2023</v>
      </c>
    </row>
    <row r="24311" spans="1:11" x14ac:dyDescent="0.25">
      <c r="A24311">
        <v>24310</v>
      </c>
      <c r="B24311" t="s">
        <v>35</v>
      </c>
      <c r="C24311">
        <v>33</v>
      </c>
      <c r="D24311" t="s">
        <v>136</v>
      </c>
      <c r="E24311" s="3" t="s">
        <v>44</v>
      </c>
      <c r="F24311" s="3" t="s">
        <v>14</v>
      </c>
      <c r="G24311">
        <v>24.35</v>
      </c>
      <c r="H24311" s="3" t="s">
        <v>22</v>
      </c>
      <c r="I24311" s="1">
        <v>45294</v>
      </c>
      <c r="J24311">
        <v>1</v>
      </c>
      <c r="K24311">
        <v>2024</v>
      </c>
    </row>
    <row r="24312" spans="1:11" x14ac:dyDescent="0.25">
      <c r="A24312">
        <v>24311</v>
      </c>
      <c r="B24312" t="s">
        <v>48</v>
      </c>
      <c r="C24312">
        <v>21</v>
      </c>
      <c r="D24312" t="s">
        <v>139</v>
      </c>
      <c r="E24312" s="3" t="s">
        <v>17</v>
      </c>
      <c r="F24312" s="3" t="s">
        <v>14</v>
      </c>
      <c r="G24312">
        <v>11.96</v>
      </c>
      <c r="H24312" s="3" t="s">
        <v>19</v>
      </c>
      <c r="I24312" s="1">
        <v>45073</v>
      </c>
      <c r="J24312">
        <v>5</v>
      </c>
      <c r="K24312">
        <v>2023</v>
      </c>
    </row>
    <row r="24313" spans="1:11" x14ac:dyDescent="0.25">
      <c r="A24313">
        <v>24312</v>
      </c>
      <c r="B24313" t="s">
        <v>125</v>
      </c>
      <c r="C24313">
        <v>49</v>
      </c>
      <c r="D24313" t="s">
        <v>138</v>
      </c>
      <c r="E24313" s="3" t="s">
        <v>42</v>
      </c>
      <c r="F24313" s="3" t="s">
        <v>45</v>
      </c>
      <c r="G24313">
        <v>987.61</v>
      </c>
      <c r="H24313" s="3" t="s">
        <v>25</v>
      </c>
      <c r="I24313" s="1">
        <v>45523</v>
      </c>
      <c r="J24313">
        <v>8</v>
      </c>
      <c r="K24313">
        <v>2024</v>
      </c>
    </row>
    <row r="24314" spans="1:11" x14ac:dyDescent="0.25">
      <c r="A24314">
        <v>24313</v>
      </c>
      <c r="B24314" t="s">
        <v>73</v>
      </c>
      <c r="C24314">
        <v>59</v>
      </c>
      <c r="D24314" t="s">
        <v>135</v>
      </c>
      <c r="E24314" s="3" t="s">
        <v>44</v>
      </c>
      <c r="F24314" s="3" t="s">
        <v>30</v>
      </c>
      <c r="G24314">
        <v>11.92</v>
      </c>
      <c r="H24314" s="3" t="s">
        <v>25</v>
      </c>
      <c r="I24314" s="1">
        <v>45320</v>
      </c>
      <c r="J24314">
        <v>1</v>
      </c>
      <c r="K24314">
        <v>2024</v>
      </c>
    </row>
    <row r="24315" spans="1:11" x14ac:dyDescent="0.25">
      <c r="A24315">
        <v>24314</v>
      </c>
      <c r="B24315" t="s">
        <v>81</v>
      </c>
      <c r="C24315">
        <v>66</v>
      </c>
      <c r="D24315" t="s">
        <v>140</v>
      </c>
      <c r="E24315" s="3" t="s">
        <v>13</v>
      </c>
      <c r="F24315" s="3" t="s">
        <v>38</v>
      </c>
      <c r="G24315">
        <v>124.64</v>
      </c>
      <c r="H24315" s="3" t="s">
        <v>11</v>
      </c>
      <c r="I24315" s="1">
        <v>45188</v>
      </c>
      <c r="J24315">
        <v>9</v>
      </c>
      <c r="K24315">
        <v>2023</v>
      </c>
    </row>
    <row r="24316" spans="1:11" x14ac:dyDescent="0.25">
      <c r="A24316">
        <v>24315</v>
      </c>
      <c r="B24316" t="s">
        <v>85</v>
      </c>
      <c r="C24316">
        <v>31</v>
      </c>
      <c r="D24316" t="s">
        <v>136</v>
      </c>
      <c r="E24316" s="3" t="s">
        <v>52</v>
      </c>
      <c r="F24316" s="3" t="s">
        <v>27</v>
      </c>
      <c r="G24316">
        <v>830.81</v>
      </c>
      <c r="H24316" s="3" t="s">
        <v>11</v>
      </c>
      <c r="I24316" s="1">
        <v>45147</v>
      </c>
      <c r="J24316">
        <v>8</v>
      </c>
      <c r="K24316">
        <v>2023</v>
      </c>
    </row>
    <row r="24317" spans="1:11" x14ac:dyDescent="0.25">
      <c r="A24317">
        <v>24316</v>
      </c>
      <c r="B24317" t="s">
        <v>54</v>
      </c>
      <c r="C24317">
        <v>49</v>
      </c>
      <c r="D24317" t="s">
        <v>138</v>
      </c>
      <c r="E24317" s="3" t="s">
        <v>13</v>
      </c>
      <c r="F24317" s="3" t="s">
        <v>27</v>
      </c>
      <c r="G24317">
        <v>173.12</v>
      </c>
      <c r="H24317" s="3" t="s">
        <v>15</v>
      </c>
      <c r="I24317" s="1">
        <v>45360</v>
      </c>
      <c r="J24317">
        <v>3</v>
      </c>
      <c r="K24317">
        <v>2024</v>
      </c>
    </row>
    <row r="24318" spans="1:11" x14ac:dyDescent="0.25">
      <c r="A24318">
        <v>24317</v>
      </c>
      <c r="B24318" t="s">
        <v>72</v>
      </c>
      <c r="C24318">
        <v>35</v>
      </c>
      <c r="D24318" t="s">
        <v>136</v>
      </c>
      <c r="E24318" s="3" t="s">
        <v>24</v>
      </c>
      <c r="F24318" s="3" t="s">
        <v>30</v>
      </c>
      <c r="G24318">
        <v>955.31</v>
      </c>
      <c r="H24318" s="3" t="s">
        <v>22</v>
      </c>
      <c r="I24318" s="1">
        <v>45305</v>
      </c>
      <c r="J24318">
        <v>1</v>
      </c>
      <c r="K24318">
        <v>2024</v>
      </c>
    </row>
    <row r="24319" spans="1:11" x14ac:dyDescent="0.25">
      <c r="A24319">
        <v>24318</v>
      </c>
      <c r="B24319" t="s">
        <v>33</v>
      </c>
      <c r="C24319">
        <v>43</v>
      </c>
      <c r="D24319" t="s">
        <v>137</v>
      </c>
      <c r="E24319" s="3" t="s">
        <v>42</v>
      </c>
      <c r="F24319" s="3" t="s">
        <v>10</v>
      </c>
      <c r="G24319">
        <v>522.48</v>
      </c>
      <c r="H24319" s="3" t="s">
        <v>11</v>
      </c>
      <c r="I24319" s="1">
        <v>45250</v>
      </c>
      <c r="J24319">
        <v>11</v>
      </c>
      <c r="K24319">
        <v>2023</v>
      </c>
    </row>
    <row r="24320" spans="1:11" x14ac:dyDescent="0.25">
      <c r="A24320">
        <v>24319</v>
      </c>
      <c r="B24320" t="s">
        <v>31</v>
      </c>
      <c r="C24320">
        <v>34</v>
      </c>
      <c r="D24320" t="s">
        <v>136</v>
      </c>
      <c r="E24320" s="3" t="s">
        <v>24</v>
      </c>
      <c r="F24320" s="3" t="s">
        <v>14</v>
      </c>
      <c r="G24320">
        <v>397.26</v>
      </c>
      <c r="H24320" s="3" t="s">
        <v>11</v>
      </c>
      <c r="I24320" s="1">
        <v>45183</v>
      </c>
      <c r="J24320">
        <v>9</v>
      </c>
      <c r="K24320">
        <v>2023</v>
      </c>
    </row>
    <row r="24321" spans="1:11" x14ac:dyDescent="0.25">
      <c r="A24321">
        <v>24320</v>
      </c>
      <c r="B24321" t="s">
        <v>33</v>
      </c>
      <c r="C24321">
        <v>55</v>
      </c>
      <c r="D24321" t="s">
        <v>138</v>
      </c>
      <c r="E24321" s="3" t="s">
        <v>44</v>
      </c>
      <c r="F24321" s="3" t="s">
        <v>18</v>
      </c>
      <c r="G24321">
        <v>899.34</v>
      </c>
      <c r="H24321" s="3" t="s">
        <v>22</v>
      </c>
      <c r="I24321" s="1">
        <v>45386</v>
      </c>
      <c r="J24321">
        <v>4</v>
      </c>
      <c r="K24321">
        <v>2024</v>
      </c>
    </row>
    <row r="24322" spans="1:11" x14ac:dyDescent="0.25">
      <c r="A24322">
        <v>24321</v>
      </c>
      <c r="B24322" t="s">
        <v>12</v>
      </c>
      <c r="C24322">
        <v>19</v>
      </c>
      <c r="D24322" t="s">
        <v>139</v>
      </c>
      <c r="E24322" s="3" t="s">
        <v>52</v>
      </c>
      <c r="F24322" s="3" t="s">
        <v>30</v>
      </c>
      <c r="G24322">
        <v>946.98</v>
      </c>
      <c r="H24322" s="3" t="s">
        <v>22</v>
      </c>
      <c r="I24322" s="1">
        <v>45188</v>
      </c>
      <c r="J24322">
        <v>9</v>
      </c>
      <c r="K24322">
        <v>2023</v>
      </c>
    </row>
    <row r="24323" spans="1:11" x14ac:dyDescent="0.25">
      <c r="A24323">
        <v>24322</v>
      </c>
      <c r="B24323" t="s">
        <v>80</v>
      </c>
      <c r="C24323">
        <v>55</v>
      </c>
      <c r="D24323" t="s">
        <v>138</v>
      </c>
      <c r="E24323" s="3" t="s">
        <v>9</v>
      </c>
      <c r="F24323" s="3" t="s">
        <v>14</v>
      </c>
      <c r="G24323">
        <v>253</v>
      </c>
      <c r="H24323" s="3" t="s">
        <v>19</v>
      </c>
      <c r="I24323" s="1">
        <v>45016</v>
      </c>
      <c r="J24323">
        <v>3</v>
      </c>
      <c r="K24323">
        <v>2023</v>
      </c>
    </row>
    <row r="24324" spans="1:11" x14ac:dyDescent="0.25">
      <c r="A24324">
        <v>24323</v>
      </c>
      <c r="B24324" t="s">
        <v>16</v>
      </c>
      <c r="C24324">
        <v>23</v>
      </c>
      <c r="D24324" t="s">
        <v>139</v>
      </c>
      <c r="E24324" s="3" t="s">
        <v>32</v>
      </c>
      <c r="F24324" s="3" t="s">
        <v>21</v>
      </c>
      <c r="G24324">
        <v>594.83000000000004</v>
      </c>
      <c r="H24324" s="3" t="s">
        <v>25</v>
      </c>
      <c r="I24324" s="1">
        <v>45630</v>
      </c>
      <c r="J24324">
        <v>12</v>
      </c>
      <c r="K24324">
        <v>2024</v>
      </c>
    </row>
    <row r="24325" spans="1:11" x14ac:dyDescent="0.25">
      <c r="A24325">
        <v>24324</v>
      </c>
      <c r="B24325" t="s">
        <v>33</v>
      </c>
      <c r="C24325">
        <v>58</v>
      </c>
      <c r="D24325" t="s">
        <v>135</v>
      </c>
      <c r="E24325" s="3" t="s">
        <v>24</v>
      </c>
      <c r="F24325" s="3" t="s">
        <v>10</v>
      </c>
      <c r="G24325">
        <v>457.28</v>
      </c>
      <c r="H24325" s="3" t="s">
        <v>11</v>
      </c>
      <c r="I24325" s="1">
        <v>44996</v>
      </c>
      <c r="J24325">
        <v>3</v>
      </c>
      <c r="K24325">
        <v>2023</v>
      </c>
    </row>
    <row r="24326" spans="1:11" x14ac:dyDescent="0.25">
      <c r="A24326">
        <v>24325</v>
      </c>
      <c r="B24326" t="s">
        <v>95</v>
      </c>
      <c r="C24326">
        <v>22</v>
      </c>
      <c r="D24326" t="s">
        <v>139</v>
      </c>
      <c r="E24326" s="3" t="s">
        <v>9</v>
      </c>
      <c r="F24326" s="3" t="s">
        <v>14</v>
      </c>
      <c r="G24326">
        <v>77.33</v>
      </c>
      <c r="H24326" s="3" t="s">
        <v>15</v>
      </c>
      <c r="I24326" s="1">
        <v>45479</v>
      </c>
      <c r="J24326">
        <v>7</v>
      </c>
      <c r="K24326">
        <v>2024</v>
      </c>
    </row>
    <row r="24327" spans="1:11" x14ac:dyDescent="0.25">
      <c r="A24327">
        <v>24326</v>
      </c>
      <c r="B24327" t="s">
        <v>119</v>
      </c>
      <c r="C24327">
        <v>44</v>
      </c>
      <c r="D24327" t="s">
        <v>137</v>
      </c>
      <c r="E24327" s="3" t="s">
        <v>13</v>
      </c>
      <c r="F24327" s="3" t="s">
        <v>14</v>
      </c>
      <c r="G24327">
        <v>742.18</v>
      </c>
      <c r="H24327" s="3" t="s">
        <v>25</v>
      </c>
      <c r="I24327" s="1">
        <v>45422</v>
      </c>
      <c r="J24327">
        <v>5</v>
      </c>
      <c r="K24327">
        <v>2024</v>
      </c>
    </row>
    <row r="24328" spans="1:11" x14ac:dyDescent="0.25">
      <c r="A24328">
        <v>24327</v>
      </c>
      <c r="B24328" t="s">
        <v>41</v>
      </c>
      <c r="C24328">
        <v>32</v>
      </c>
      <c r="D24328" t="s">
        <v>136</v>
      </c>
      <c r="E24328" s="3" t="s">
        <v>32</v>
      </c>
      <c r="F24328" s="3" t="s">
        <v>27</v>
      </c>
      <c r="G24328">
        <v>973.18</v>
      </c>
      <c r="H24328" s="3" t="s">
        <v>11</v>
      </c>
      <c r="I24328" s="1">
        <v>45208</v>
      </c>
      <c r="J24328">
        <v>10</v>
      </c>
      <c r="K24328">
        <v>2023</v>
      </c>
    </row>
    <row r="24329" spans="1:11" x14ac:dyDescent="0.25">
      <c r="A24329">
        <v>24328</v>
      </c>
      <c r="B24329" t="s">
        <v>57</v>
      </c>
      <c r="C24329">
        <v>56</v>
      </c>
      <c r="D24329" t="s">
        <v>135</v>
      </c>
      <c r="E24329" s="3" t="s">
        <v>52</v>
      </c>
      <c r="F24329" s="3" t="s">
        <v>14</v>
      </c>
      <c r="G24329">
        <v>730.73</v>
      </c>
      <c r="H24329" s="3" t="s">
        <v>25</v>
      </c>
      <c r="I24329" s="1">
        <v>45352</v>
      </c>
      <c r="J24329">
        <v>3</v>
      </c>
      <c r="K24329">
        <v>2024</v>
      </c>
    </row>
    <row r="24330" spans="1:11" x14ac:dyDescent="0.25">
      <c r="A24330">
        <v>24329</v>
      </c>
      <c r="B24330" t="s">
        <v>89</v>
      </c>
      <c r="C24330">
        <v>49</v>
      </c>
      <c r="D24330" t="s">
        <v>138</v>
      </c>
      <c r="E24330" s="3" t="s">
        <v>52</v>
      </c>
      <c r="F24330" s="3" t="s">
        <v>30</v>
      </c>
      <c r="G24330">
        <v>817</v>
      </c>
      <c r="H24330" s="3" t="s">
        <v>22</v>
      </c>
      <c r="I24330" s="1">
        <v>45265</v>
      </c>
      <c r="J24330">
        <v>12</v>
      </c>
      <c r="K24330">
        <v>2023</v>
      </c>
    </row>
    <row r="24331" spans="1:11" x14ac:dyDescent="0.25">
      <c r="A24331">
        <v>24330</v>
      </c>
      <c r="B24331" t="s">
        <v>122</v>
      </c>
      <c r="C24331">
        <v>65</v>
      </c>
      <c r="D24331" t="s">
        <v>135</v>
      </c>
      <c r="E24331" s="3" t="s">
        <v>44</v>
      </c>
      <c r="F24331" s="3" t="s">
        <v>14</v>
      </c>
      <c r="G24331">
        <v>239.71</v>
      </c>
      <c r="H24331" s="3" t="s">
        <v>11</v>
      </c>
      <c r="I24331" s="1">
        <v>45492</v>
      </c>
      <c r="J24331">
        <v>7</v>
      </c>
      <c r="K24331">
        <v>2024</v>
      </c>
    </row>
    <row r="24332" spans="1:11" x14ac:dyDescent="0.25">
      <c r="A24332">
        <v>24331</v>
      </c>
      <c r="B24332" t="s">
        <v>105</v>
      </c>
      <c r="C24332">
        <v>38</v>
      </c>
      <c r="D24332" t="s">
        <v>137</v>
      </c>
      <c r="E24332" s="3" t="s">
        <v>36</v>
      </c>
      <c r="F24332" s="3" t="s">
        <v>38</v>
      </c>
      <c r="G24332">
        <v>300.72000000000003</v>
      </c>
      <c r="H24332" s="3" t="s">
        <v>28</v>
      </c>
      <c r="I24332" s="1">
        <v>45067</v>
      </c>
      <c r="J24332">
        <v>5</v>
      </c>
      <c r="K24332">
        <v>2023</v>
      </c>
    </row>
    <row r="24333" spans="1:11" x14ac:dyDescent="0.25">
      <c r="A24333">
        <v>24332</v>
      </c>
      <c r="B24333" t="s">
        <v>87</v>
      </c>
      <c r="C24333">
        <v>57</v>
      </c>
      <c r="D24333" t="s">
        <v>135</v>
      </c>
      <c r="E24333" s="3" t="s">
        <v>13</v>
      </c>
      <c r="F24333" s="3" t="s">
        <v>14</v>
      </c>
      <c r="G24333">
        <v>548.11</v>
      </c>
      <c r="H24333" s="3" t="s">
        <v>11</v>
      </c>
      <c r="I24333" s="1">
        <v>44997</v>
      </c>
      <c r="J24333">
        <v>3</v>
      </c>
      <c r="K24333">
        <v>2023</v>
      </c>
    </row>
    <row r="24334" spans="1:11" x14ac:dyDescent="0.25">
      <c r="A24334">
        <v>24333</v>
      </c>
      <c r="B24334" t="s">
        <v>48</v>
      </c>
      <c r="C24334">
        <v>24</v>
      </c>
      <c r="D24334" t="s">
        <v>139</v>
      </c>
      <c r="E24334" s="3" t="s">
        <v>44</v>
      </c>
      <c r="F24334" s="3" t="s">
        <v>21</v>
      </c>
      <c r="G24334">
        <v>678.4</v>
      </c>
      <c r="H24334" s="3" t="s">
        <v>25</v>
      </c>
      <c r="I24334" s="1">
        <v>45089</v>
      </c>
      <c r="J24334">
        <v>6</v>
      </c>
      <c r="K24334">
        <v>2023</v>
      </c>
    </row>
    <row r="24335" spans="1:11" x14ac:dyDescent="0.25">
      <c r="A24335">
        <v>24334</v>
      </c>
      <c r="B24335" t="s">
        <v>65</v>
      </c>
      <c r="C24335">
        <v>39</v>
      </c>
      <c r="D24335" t="s">
        <v>137</v>
      </c>
      <c r="E24335" s="3" t="s">
        <v>52</v>
      </c>
      <c r="F24335" s="3" t="s">
        <v>30</v>
      </c>
      <c r="G24335">
        <v>254.01</v>
      </c>
      <c r="H24335" s="3" t="s">
        <v>19</v>
      </c>
      <c r="I24335" s="1">
        <v>45509</v>
      </c>
      <c r="J24335">
        <v>8</v>
      </c>
      <c r="K24335">
        <v>2024</v>
      </c>
    </row>
    <row r="24336" spans="1:11" x14ac:dyDescent="0.25">
      <c r="A24336">
        <v>24335</v>
      </c>
      <c r="B24336" t="s">
        <v>83</v>
      </c>
      <c r="C24336">
        <v>58</v>
      </c>
      <c r="D24336" t="s">
        <v>135</v>
      </c>
      <c r="E24336" s="3" t="s">
        <v>13</v>
      </c>
      <c r="F24336" s="3" t="s">
        <v>21</v>
      </c>
      <c r="G24336">
        <v>691.25</v>
      </c>
      <c r="H24336" s="3" t="s">
        <v>15</v>
      </c>
      <c r="I24336" s="1">
        <v>45660</v>
      </c>
      <c r="J24336">
        <v>1</v>
      </c>
      <c r="K24336">
        <v>2025</v>
      </c>
    </row>
    <row r="24337" spans="1:11" x14ac:dyDescent="0.25">
      <c r="A24337">
        <v>24336</v>
      </c>
      <c r="B24337" t="s">
        <v>61</v>
      </c>
      <c r="C24337">
        <v>28</v>
      </c>
      <c r="D24337" t="s">
        <v>136</v>
      </c>
      <c r="E24337" s="3" t="s">
        <v>52</v>
      </c>
      <c r="F24337" s="3" t="s">
        <v>10</v>
      </c>
      <c r="G24337">
        <v>648.47</v>
      </c>
      <c r="H24337" s="3" t="s">
        <v>15</v>
      </c>
      <c r="I24337" s="1">
        <v>45623</v>
      </c>
      <c r="J24337">
        <v>11</v>
      </c>
      <c r="K24337">
        <v>2024</v>
      </c>
    </row>
    <row r="24338" spans="1:11" x14ac:dyDescent="0.25">
      <c r="A24338">
        <v>24337</v>
      </c>
      <c r="B24338" t="s">
        <v>34</v>
      </c>
      <c r="C24338">
        <v>44</v>
      </c>
      <c r="D24338" t="s">
        <v>137</v>
      </c>
      <c r="E24338" s="3" t="s">
        <v>44</v>
      </c>
      <c r="F24338" s="3" t="s">
        <v>38</v>
      </c>
      <c r="G24338">
        <v>452.43</v>
      </c>
      <c r="H24338" s="3" t="s">
        <v>22</v>
      </c>
      <c r="I24338" s="1">
        <v>45488</v>
      </c>
      <c r="J24338">
        <v>7</v>
      </c>
      <c r="K24338">
        <v>2024</v>
      </c>
    </row>
    <row r="24339" spans="1:11" x14ac:dyDescent="0.25">
      <c r="A24339">
        <v>24338</v>
      </c>
      <c r="B24339" t="s">
        <v>63</v>
      </c>
      <c r="C24339">
        <v>53</v>
      </c>
      <c r="D24339" t="s">
        <v>138</v>
      </c>
      <c r="E24339" s="3" t="s">
        <v>44</v>
      </c>
      <c r="F24339" s="3" t="s">
        <v>14</v>
      </c>
      <c r="G24339">
        <v>847.11</v>
      </c>
      <c r="H24339" s="3" t="s">
        <v>25</v>
      </c>
      <c r="I24339" s="1">
        <v>45232</v>
      </c>
      <c r="J24339">
        <v>11</v>
      </c>
      <c r="K24339">
        <v>2023</v>
      </c>
    </row>
    <row r="24340" spans="1:11" x14ac:dyDescent="0.25">
      <c r="A24340">
        <v>24339</v>
      </c>
      <c r="B24340" t="s">
        <v>96</v>
      </c>
      <c r="C24340">
        <v>25</v>
      </c>
      <c r="D24340" t="s">
        <v>139</v>
      </c>
      <c r="E24340" s="3" t="s">
        <v>13</v>
      </c>
      <c r="F24340" s="3" t="s">
        <v>27</v>
      </c>
      <c r="G24340">
        <v>990.73</v>
      </c>
      <c r="H24340" s="3" t="s">
        <v>22</v>
      </c>
      <c r="I24340" s="1">
        <v>45558</v>
      </c>
      <c r="J24340">
        <v>9</v>
      </c>
      <c r="K24340">
        <v>2024</v>
      </c>
    </row>
    <row r="24341" spans="1:11" x14ac:dyDescent="0.25">
      <c r="A24341">
        <v>24340</v>
      </c>
      <c r="B24341" t="s">
        <v>47</v>
      </c>
      <c r="C24341">
        <v>41</v>
      </c>
      <c r="D24341" t="s">
        <v>137</v>
      </c>
      <c r="E24341" s="3" t="s">
        <v>17</v>
      </c>
      <c r="F24341" s="3" t="s">
        <v>30</v>
      </c>
      <c r="G24341">
        <v>153.68</v>
      </c>
      <c r="H24341" s="3" t="s">
        <v>25</v>
      </c>
      <c r="I24341" s="1">
        <v>45210</v>
      </c>
      <c r="J24341">
        <v>10</v>
      </c>
      <c r="K24341">
        <v>2023</v>
      </c>
    </row>
    <row r="24342" spans="1:11" x14ac:dyDescent="0.25">
      <c r="A24342">
        <v>24341</v>
      </c>
      <c r="B24342" t="s">
        <v>8</v>
      </c>
      <c r="C24342">
        <v>21</v>
      </c>
      <c r="D24342" t="s">
        <v>139</v>
      </c>
      <c r="E24342" s="3" t="s">
        <v>17</v>
      </c>
      <c r="F24342" s="3" t="s">
        <v>45</v>
      </c>
      <c r="G24342">
        <v>327.78</v>
      </c>
      <c r="H24342" s="3" t="s">
        <v>19</v>
      </c>
      <c r="I24342" s="1">
        <v>45415</v>
      </c>
      <c r="J24342">
        <v>5</v>
      </c>
      <c r="K24342">
        <v>2024</v>
      </c>
    </row>
    <row r="24343" spans="1:11" x14ac:dyDescent="0.25">
      <c r="A24343">
        <v>24342</v>
      </c>
      <c r="B24343" t="s">
        <v>26</v>
      </c>
      <c r="C24343">
        <v>38</v>
      </c>
      <c r="D24343" t="s">
        <v>137</v>
      </c>
      <c r="E24343" s="3" t="s">
        <v>44</v>
      </c>
      <c r="F24343" s="3" t="s">
        <v>27</v>
      </c>
      <c r="G24343">
        <v>969.52</v>
      </c>
      <c r="H24343" s="3" t="s">
        <v>22</v>
      </c>
      <c r="I24343" s="1">
        <v>45132</v>
      </c>
      <c r="J24343">
        <v>7</v>
      </c>
      <c r="K24343">
        <v>2023</v>
      </c>
    </row>
    <row r="24344" spans="1:11" x14ac:dyDescent="0.25">
      <c r="A24344">
        <v>24343</v>
      </c>
      <c r="B24344" t="s">
        <v>60</v>
      </c>
      <c r="C24344">
        <v>24</v>
      </c>
      <c r="D24344" t="s">
        <v>139</v>
      </c>
      <c r="E24344" s="3" t="s">
        <v>42</v>
      </c>
      <c r="F24344" s="3" t="s">
        <v>45</v>
      </c>
      <c r="G24344">
        <v>789.6</v>
      </c>
      <c r="H24344" s="3" t="s">
        <v>11</v>
      </c>
      <c r="I24344" s="1">
        <v>45482</v>
      </c>
      <c r="J24344">
        <v>7</v>
      </c>
      <c r="K24344">
        <v>2024</v>
      </c>
    </row>
    <row r="24345" spans="1:11" x14ac:dyDescent="0.25">
      <c r="A24345">
        <v>24344</v>
      </c>
      <c r="B24345" t="s">
        <v>81</v>
      </c>
      <c r="C24345">
        <v>62</v>
      </c>
      <c r="D24345" t="s">
        <v>135</v>
      </c>
      <c r="E24345" s="3" t="s">
        <v>42</v>
      </c>
      <c r="F24345" s="3" t="s">
        <v>30</v>
      </c>
      <c r="G24345">
        <v>511.78</v>
      </c>
      <c r="H24345" s="3" t="s">
        <v>19</v>
      </c>
      <c r="I24345" s="1">
        <v>45383</v>
      </c>
      <c r="J24345">
        <v>4</v>
      </c>
      <c r="K24345">
        <v>2024</v>
      </c>
    </row>
    <row r="24346" spans="1:11" x14ac:dyDescent="0.25">
      <c r="A24346">
        <v>24345</v>
      </c>
      <c r="B24346" t="s">
        <v>118</v>
      </c>
      <c r="C24346">
        <v>50</v>
      </c>
      <c r="D24346" t="s">
        <v>138</v>
      </c>
      <c r="E24346" s="3" t="s">
        <v>17</v>
      </c>
      <c r="F24346" s="3" t="s">
        <v>38</v>
      </c>
      <c r="G24346">
        <v>120.66</v>
      </c>
      <c r="H24346" s="3" t="s">
        <v>19</v>
      </c>
      <c r="I24346" s="1">
        <v>45349</v>
      </c>
      <c r="J24346">
        <v>2</v>
      </c>
      <c r="K24346">
        <v>2024</v>
      </c>
    </row>
    <row r="24347" spans="1:11" x14ac:dyDescent="0.25">
      <c r="A24347">
        <v>24346</v>
      </c>
      <c r="B24347" t="s">
        <v>127</v>
      </c>
      <c r="C24347">
        <v>21</v>
      </c>
      <c r="D24347" t="s">
        <v>139</v>
      </c>
      <c r="E24347" s="3" t="s">
        <v>32</v>
      </c>
      <c r="F24347" s="3" t="s">
        <v>18</v>
      </c>
      <c r="G24347">
        <v>75.95</v>
      </c>
      <c r="H24347" s="3" t="s">
        <v>11</v>
      </c>
      <c r="I24347" s="1">
        <v>45464</v>
      </c>
      <c r="J24347">
        <v>6</v>
      </c>
      <c r="K24347">
        <v>2024</v>
      </c>
    </row>
    <row r="24348" spans="1:11" x14ac:dyDescent="0.25">
      <c r="A24348">
        <v>24347</v>
      </c>
      <c r="B24348" t="s">
        <v>120</v>
      </c>
      <c r="C24348">
        <v>36</v>
      </c>
      <c r="D24348" t="s">
        <v>137</v>
      </c>
      <c r="E24348" s="3" t="s">
        <v>50</v>
      </c>
      <c r="F24348" s="3" t="s">
        <v>14</v>
      </c>
      <c r="G24348">
        <v>283.83</v>
      </c>
      <c r="H24348" s="3" t="s">
        <v>15</v>
      </c>
      <c r="I24348" s="1">
        <v>45235</v>
      </c>
      <c r="J24348">
        <v>11</v>
      </c>
      <c r="K24348">
        <v>2023</v>
      </c>
    </row>
    <row r="24349" spans="1:11" x14ac:dyDescent="0.25">
      <c r="A24349">
        <v>24348</v>
      </c>
      <c r="B24349" t="s">
        <v>63</v>
      </c>
      <c r="C24349">
        <v>18</v>
      </c>
      <c r="D24349" t="s">
        <v>139</v>
      </c>
      <c r="E24349" s="3" t="s">
        <v>52</v>
      </c>
      <c r="F24349" s="3" t="s">
        <v>45</v>
      </c>
      <c r="G24349">
        <v>144.74</v>
      </c>
      <c r="H24349" s="3" t="s">
        <v>28</v>
      </c>
      <c r="I24349" s="1">
        <v>45679</v>
      </c>
      <c r="J24349">
        <v>1</v>
      </c>
      <c r="K24349">
        <v>2025</v>
      </c>
    </row>
    <row r="24350" spans="1:11" x14ac:dyDescent="0.25">
      <c r="A24350">
        <v>24349</v>
      </c>
      <c r="B24350" t="s">
        <v>37</v>
      </c>
      <c r="C24350">
        <v>42</v>
      </c>
      <c r="D24350" t="s">
        <v>137</v>
      </c>
      <c r="E24350" s="3" t="s">
        <v>24</v>
      </c>
      <c r="F24350" s="3" t="s">
        <v>18</v>
      </c>
      <c r="G24350">
        <v>526.63</v>
      </c>
      <c r="H24350" s="3" t="s">
        <v>15</v>
      </c>
      <c r="I24350" s="1">
        <v>45508</v>
      </c>
      <c r="J24350">
        <v>8</v>
      </c>
      <c r="K24350">
        <v>2024</v>
      </c>
    </row>
    <row r="24351" spans="1:11" x14ac:dyDescent="0.25">
      <c r="A24351">
        <v>24350</v>
      </c>
      <c r="B24351" t="s">
        <v>86</v>
      </c>
      <c r="C24351">
        <v>50</v>
      </c>
      <c r="D24351" t="s">
        <v>138</v>
      </c>
      <c r="E24351" s="3" t="s">
        <v>9</v>
      </c>
      <c r="F24351" s="3" t="s">
        <v>27</v>
      </c>
      <c r="G24351">
        <v>137.01</v>
      </c>
      <c r="H24351" s="3" t="s">
        <v>28</v>
      </c>
      <c r="I24351" s="1">
        <v>45620</v>
      </c>
      <c r="J24351">
        <v>11</v>
      </c>
      <c r="K24351">
        <v>2024</v>
      </c>
    </row>
    <row r="24352" spans="1:11" x14ac:dyDescent="0.25">
      <c r="A24352">
        <v>24351</v>
      </c>
      <c r="B24352" t="s">
        <v>126</v>
      </c>
      <c r="C24352">
        <v>29</v>
      </c>
      <c r="D24352" t="s">
        <v>136</v>
      </c>
      <c r="E24352" s="3" t="s">
        <v>36</v>
      </c>
      <c r="F24352" s="3" t="s">
        <v>30</v>
      </c>
      <c r="G24352">
        <v>198.41</v>
      </c>
      <c r="H24352" s="3" t="s">
        <v>28</v>
      </c>
      <c r="I24352" s="1">
        <v>45683</v>
      </c>
      <c r="J24352">
        <v>1</v>
      </c>
      <c r="K24352">
        <v>2025</v>
      </c>
    </row>
    <row r="24353" spans="1:11" x14ac:dyDescent="0.25">
      <c r="A24353">
        <v>24352</v>
      </c>
      <c r="B24353" t="s">
        <v>33</v>
      </c>
      <c r="C24353">
        <v>52</v>
      </c>
      <c r="D24353" t="s">
        <v>138</v>
      </c>
      <c r="E24353" s="3" t="s">
        <v>44</v>
      </c>
      <c r="F24353" s="3" t="s">
        <v>21</v>
      </c>
      <c r="G24353">
        <v>63.87</v>
      </c>
      <c r="H24353" s="3" t="s">
        <v>11</v>
      </c>
      <c r="I24353" s="1">
        <v>45386</v>
      </c>
      <c r="J24353">
        <v>4</v>
      </c>
      <c r="K24353">
        <v>2024</v>
      </c>
    </row>
    <row r="24354" spans="1:11" x14ac:dyDescent="0.25">
      <c r="A24354">
        <v>24353</v>
      </c>
      <c r="B24354" t="s">
        <v>98</v>
      </c>
      <c r="C24354">
        <v>33</v>
      </c>
      <c r="D24354" t="s">
        <v>136</v>
      </c>
      <c r="E24354" s="3" t="s">
        <v>24</v>
      </c>
      <c r="F24354" s="3" t="s">
        <v>27</v>
      </c>
      <c r="G24354">
        <v>754.47</v>
      </c>
      <c r="H24354" s="3" t="s">
        <v>15</v>
      </c>
      <c r="I24354" s="1">
        <v>45596</v>
      </c>
      <c r="J24354">
        <v>10</v>
      </c>
      <c r="K24354">
        <v>2024</v>
      </c>
    </row>
    <row r="24355" spans="1:11" x14ac:dyDescent="0.25">
      <c r="A24355">
        <v>24354</v>
      </c>
      <c r="B24355" t="s">
        <v>111</v>
      </c>
      <c r="C24355">
        <v>60</v>
      </c>
      <c r="D24355" t="s">
        <v>135</v>
      </c>
      <c r="E24355" s="3" t="s">
        <v>50</v>
      </c>
      <c r="F24355" s="3" t="s">
        <v>38</v>
      </c>
      <c r="G24355">
        <v>432.42</v>
      </c>
      <c r="H24355" s="3" t="s">
        <v>11</v>
      </c>
      <c r="I24355" s="1">
        <v>44998</v>
      </c>
      <c r="J24355">
        <v>3</v>
      </c>
      <c r="K24355">
        <v>2023</v>
      </c>
    </row>
    <row r="24356" spans="1:11" x14ac:dyDescent="0.25">
      <c r="A24356">
        <v>24355</v>
      </c>
      <c r="B24356" t="s">
        <v>55</v>
      </c>
      <c r="C24356">
        <v>56</v>
      </c>
      <c r="D24356" t="s">
        <v>135</v>
      </c>
      <c r="E24356" s="3" t="s">
        <v>9</v>
      </c>
      <c r="F24356" s="3" t="s">
        <v>18</v>
      </c>
      <c r="G24356">
        <v>766.9</v>
      </c>
      <c r="H24356" s="3" t="s">
        <v>19</v>
      </c>
      <c r="I24356" s="1">
        <v>45501</v>
      </c>
      <c r="J24356">
        <v>7</v>
      </c>
      <c r="K24356">
        <v>2024</v>
      </c>
    </row>
    <row r="24357" spans="1:11" x14ac:dyDescent="0.25">
      <c r="A24357">
        <v>24356</v>
      </c>
      <c r="B24357" t="s">
        <v>89</v>
      </c>
      <c r="C24357">
        <v>20</v>
      </c>
      <c r="D24357" t="s">
        <v>139</v>
      </c>
      <c r="E24357" s="3" t="s">
        <v>24</v>
      </c>
      <c r="F24357" s="3" t="s">
        <v>10</v>
      </c>
      <c r="G24357">
        <v>107.79</v>
      </c>
      <c r="H24357" s="3" t="s">
        <v>19</v>
      </c>
      <c r="I24357" s="1">
        <v>45070</v>
      </c>
      <c r="J24357">
        <v>5</v>
      </c>
      <c r="K24357">
        <v>2023</v>
      </c>
    </row>
    <row r="24358" spans="1:11" x14ac:dyDescent="0.25">
      <c r="A24358">
        <v>24357</v>
      </c>
      <c r="B24358" t="s">
        <v>108</v>
      </c>
      <c r="C24358">
        <v>44</v>
      </c>
      <c r="D24358" t="s">
        <v>137</v>
      </c>
      <c r="E24358" s="3" t="s">
        <v>17</v>
      </c>
      <c r="F24358" s="3" t="s">
        <v>14</v>
      </c>
      <c r="G24358">
        <v>363.85</v>
      </c>
      <c r="H24358" s="3" t="s">
        <v>15</v>
      </c>
      <c r="I24358" s="1">
        <v>45332</v>
      </c>
      <c r="J24358">
        <v>2</v>
      </c>
      <c r="K24358">
        <v>2024</v>
      </c>
    </row>
    <row r="24359" spans="1:11" x14ac:dyDescent="0.25">
      <c r="A24359">
        <v>24358</v>
      </c>
      <c r="B24359" t="s">
        <v>57</v>
      </c>
      <c r="C24359">
        <v>60</v>
      </c>
      <c r="D24359" t="s">
        <v>135</v>
      </c>
      <c r="E24359" s="3" t="s">
        <v>52</v>
      </c>
      <c r="F24359" s="3" t="s">
        <v>14</v>
      </c>
      <c r="G24359">
        <v>64.900000000000006</v>
      </c>
      <c r="H24359" s="3" t="s">
        <v>19</v>
      </c>
      <c r="I24359" s="1">
        <v>45462</v>
      </c>
      <c r="J24359">
        <v>6</v>
      </c>
      <c r="K24359">
        <v>2024</v>
      </c>
    </row>
    <row r="24360" spans="1:11" x14ac:dyDescent="0.25">
      <c r="A24360">
        <v>24359</v>
      </c>
      <c r="B24360" t="s">
        <v>35</v>
      </c>
      <c r="C24360">
        <v>46</v>
      </c>
      <c r="D24360" t="s">
        <v>138</v>
      </c>
      <c r="E24360" s="3" t="s">
        <v>50</v>
      </c>
      <c r="F24360" s="3" t="s">
        <v>10</v>
      </c>
      <c r="G24360">
        <v>727.82</v>
      </c>
      <c r="H24360" s="3" t="s">
        <v>22</v>
      </c>
      <c r="I24360" s="1">
        <v>45204</v>
      </c>
      <c r="J24360">
        <v>10</v>
      </c>
      <c r="K24360">
        <v>2023</v>
      </c>
    </row>
    <row r="24361" spans="1:11" x14ac:dyDescent="0.25">
      <c r="A24361">
        <v>24360</v>
      </c>
      <c r="B24361" t="s">
        <v>55</v>
      </c>
      <c r="C24361">
        <v>69</v>
      </c>
      <c r="D24361" t="s">
        <v>140</v>
      </c>
      <c r="E24361" s="3" t="s">
        <v>44</v>
      </c>
      <c r="F24361" s="3" t="s">
        <v>30</v>
      </c>
      <c r="G24361">
        <v>223.2</v>
      </c>
      <c r="H24361" s="3" t="s">
        <v>15</v>
      </c>
      <c r="I24361" s="1">
        <v>45530</v>
      </c>
      <c r="J24361">
        <v>8</v>
      </c>
      <c r="K24361">
        <v>2024</v>
      </c>
    </row>
    <row r="24362" spans="1:11" x14ac:dyDescent="0.25">
      <c r="A24362">
        <v>24361</v>
      </c>
      <c r="B24362" t="s">
        <v>69</v>
      </c>
      <c r="C24362">
        <v>33</v>
      </c>
      <c r="D24362" t="s">
        <v>136</v>
      </c>
      <c r="E24362" s="3" t="s">
        <v>17</v>
      </c>
      <c r="F24362" s="3" t="s">
        <v>10</v>
      </c>
      <c r="G24362">
        <v>717.11</v>
      </c>
      <c r="H24362" s="3" t="s">
        <v>11</v>
      </c>
      <c r="I24362" s="1">
        <v>45442</v>
      </c>
      <c r="J24362">
        <v>5</v>
      </c>
      <c r="K24362">
        <v>2024</v>
      </c>
    </row>
    <row r="24363" spans="1:11" x14ac:dyDescent="0.25">
      <c r="A24363">
        <v>24362</v>
      </c>
      <c r="B24363" t="s">
        <v>118</v>
      </c>
      <c r="C24363">
        <v>43</v>
      </c>
      <c r="D24363" t="s">
        <v>137</v>
      </c>
      <c r="E24363" s="3" t="s">
        <v>17</v>
      </c>
      <c r="F24363" s="3" t="s">
        <v>30</v>
      </c>
      <c r="G24363">
        <v>171.48</v>
      </c>
      <c r="H24363" s="3" t="s">
        <v>19</v>
      </c>
      <c r="I24363" s="1">
        <v>45645</v>
      </c>
      <c r="J24363">
        <v>12</v>
      </c>
      <c r="K24363">
        <v>2024</v>
      </c>
    </row>
    <row r="24364" spans="1:11" x14ac:dyDescent="0.25">
      <c r="A24364">
        <v>24363</v>
      </c>
      <c r="B24364" t="s">
        <v>131</v>
      </c>
      <c r="C24364">
        <v>38</v>
      </c>
      <c r="D24364" t="s">
        <v>137</v>
      </c>
      <c r="E24364" s="3" t="s">
        <v>36</v>
      </c>
      <c r="F24364" s="3" t="s">
        <v>10</v>
      </c>
      <c r="G24364">
        <v>998.14</v>
      </c>
      <c r="H24364" s="3" t="s">
        <v>15</v>
      </c>
      <c r="I24364" s="1">
        <v>45404</v>
      </c>
      <c r="J24364">
        <v>4</v>
      </c>
      <c r="K24364">
        <v>2024</v>
      </c>
    </row>
    <row r="24365" spans="1:11" x14ac:dyDescent="0.25">
      <c r="A24365">
        <v>24364</v>
      </c>
      <c r="B24365" t="s">
        <v>76</v>
      </c>
      <c r="C24365">
        <v>39</v>
      </c>
      <c r="D24365" t="s">
        <v>137</v>
      </c>
      <c r="E24365" s="3" t="s">
        <v>17</v>
      </c>
      <c r="F24365" s="3" t="s">
        <v>45</v>
      </c>
      <c r="G24365">
        <v>713.02</v>
      </c>
      <c r="H24365" s="3" t="s">
        <v>19</v>
      </c>
      <c r="I24365" s="1">
        <v>45118</v>
      </c>
      <c r="J24365">
        <v>7</v>
      </c>
      <c r="K24365">
        <v>2023</v>
      </c>
    </row>
    <row r="24366" spans="1:11" x14ac:dyDescent="0.25">
      <c r="A24366">
        <v>24365</v>
      </c>
      <c r="B24366" t="s">
        <v>73</v>
      </c>
      <c r="C24366">
        <v>25</v>
      </c>
      <c r="D24366" t="s">
        <v>139</v>
      </c>
      <c r="E24366" s="3" t="s">
        <v>9</v>
      </c>
      <c r="F24366" s="3" t="s">
        <v>30</v>
      </c>
      <c r="G24366">
        <v>243.23</v>
      </c>
      <c r="H24366" s="3" t="s">
        <v>25</v>
      </c>
      <c r="I24366" s="1">
        <v>45205</v>
      </c>
      <c r="J24366">
        <v>10</v>
      </c>
      <c r="K24366">
        <v>2023</v>
      </c>
    </row>
    <row r="24367" spans="1:11" x14ac:dyDescent="0.25">
      <c r="A24367">
        <v>24366</v>
      </c>
      <c r="B24367" t="s">
        <v>75</v>
      </c>
      <c r="C24367">
        <v>34</v>
      </c>
      <c r="D24367" t="s">
        <v>136</v>
      </c>
      <c r="E24367" s="3" t="s">
        <v>50</v>
      </c>
      <c r="F24367" s="3" t="s">
        <v>18</v>
      </c>
      <c r="G24367">
        <v>42.58</v>
      </c>
      <c r="H24367" s="3" t="s">
        <v>11</v>
      </c>
      <c r="I24367" s="1">
        <v>45320</v>
      </c>
      <c r="J24367">
        <v>1</v>
      </c>
      <c r="K24367">
        <v>2024</v>
      </c>
    </row>
    <row r="24368" spans="1:11" x14ac:dyDescent="0.25">
      <c r="A24368">
        <v>24367</v>
      </c>
      <c r="B24368" t="s">
        <v>66</v>
      </c>
      <c r="C24368">
        <v>68</v>
      </c>
      <c r="D24368" t="s">
        <v>140</v>
      </c>
      <c r="E24368" s="3" t="s">
        <v>50</v>
      </c>
      <c r="F24368" s="3" t="s">
        <v>38</v>
      </c>
      <c r="G24368">
        <v>921.24</v>
      </c>
      <c r="H24368" s="3" t="s">
        <v>19</v>
      </c>
      <c r="I24368" s="1">
        <v>45563</v>
      </c>
      <c r="J24368">
        <v>9</v>
      </c>
      <c r="K24368">
        <v>2024</v>
      </c>
    </row>
    <row r="24369" spans="1:11" x14ac:dyDescent="0.25">
      <c r="A24369">
        <v>24368</v>
      </c>
      <c r="B24369" t="s">
        <v>61</v>
      </c>
      <c r="C24369">
        <v>28</v>
      </c>
      <c r="D24369" t="s">
        <v>136</v>
      </c>
      <c r="E24369" s="3" t="s">
        <v>36</v>
      </c>
      <c r="F24369" s="3" t="s">
        <v>14</v>
      </c>
      <c r="G24369">
        <v>462.67</v>
      </c>
      <c r="H24369" s="3" t="s">
        <v>15</v>
      </c>
      <c r="I24369" s="1">
        <v>45053</v>
      </c>
      <c r="J24369">
        <v>5</v>
      </c>
      <c r="K24369">
        <v>2023</v>
      </c>
    </row>
    <row r="24370" spans="1:11" x14ac:dyDescent="0.25">
      <c r="A24370">
        <v>24369</v>
      </c>
      <c r="B24370" t="s">
        <v>68</v>
      </c>
      <c r="C24370">
        <v>65</v>
      </c>
      <c r="D24370" t="s">
        <v>135</v>
      </c>
      <c r="E24370" s="3" t="s">
        <v>24</v>
      </c>
      <c r="F24370" s="3" t="s">
        <v>14</v>
      </c>
      <c r="G24370">
        <v>875.2</v>
      </c>
      <c r="H24370" s="3" t="s">
        <v>15</v>
      </c>
      <c r="I24370" s="1">
        <v>45662</v>
      </c>
      <c r="J24370">
        <v>1</v>
      </c>
      <c r="K24370">
        <v>2025</v>
      </c>
    </row>
    <row r="24371" spans="1:11" x14ac:dyDescent="0.25">
      <c r="A24371">
        <v>24370</v>
      </c>
      <c r="B24371" t="s">
        <v>23</v>
      </c>
      <c r="C24371">
        <v>52</v>
      </c>
      <c r="D24371" t="s">
        <v>138</v>
      </c>
      <c r="E24371" s="3" t="s">
        <v>50</v>
      </c>
      <c r="F24371" s="3" t="s">
        <v>30</v>
      </c>
      <c r="G24371">
        <v>909.5</v>
      </c>
      <c r="H24371" s="3" t="s">
        <v>28</v>
      </c>
      <c r="I24371" s="1">
        <v>45163</v>
      </c>
      <c r="J24371">
        <v>8</v>
      </c>
      <c r="K24371">
        <v>2023</v>
      </c>
    </row>
    <row r="24372" spans="1:11" x14ac:dyDescent="0.25">
      <c r="A24372">
        <v>24371</v>
      </c>
      <c r="B24372" t="s">
        <v>88</v>
      </c>
      <c r="C24372">
        <v>34</v>
      </c>
      <c r="D24372" t="s">
        <v>136</v>
      </c>
      <c r="E24372" s="3" t="s">
        <v>52</v>
      </c>
      <c r="F24372" s="3" t="s">
        <v>21</v>
      </c>
      <c r="G24372">
        <v>494.08</v>
      </c>
      <c r="H24372" s="3" t="s">
        <v>25</v>
      </c>
      <c r="I24372" s="1">
        <v>45076</v>
      </c>
      <c r="J24372">
        <v>5</v>
      </c>
      <c r="K24372">
        <v>2023</v>
      </c>
    </row>
    <row r="24373" spans="1:11" x14ac:dyDescent="0.25">
      <c r="A24373">
        <v>24372</v>
      </c>
      <c r="B24373" t="s">
        <v>57</v>
      </c>
      <c r="C24373">
        <v>52</v>
      </c>
      <c r="D24373" t="s">
        <v>138</v>
      </c>
      <c r="E24373" s="3" t="s">
        <v>24</v>
      </c>
      <c r="F24373" s="3" t="s">
        <v>27</v>
      </c>
      <c r="G24373">
        <v>565.66</v>
      </c>
      <c r="H24373" s="3" t="s">
        <v>15</v>
      </c>
      <c r="I24373" s="1">
        <v>45360</v>
      </c>
      <c r="J24373">
        <v>3</v>
      </c>
      <c r="K24373">
        <v>2024</v>
      </c>
    </row>
    <row r="24374" spans="1:11" x14ac:dyDescent="0.25">
      <c r="A24374">
        <v>24373</v>
      </c>
      <c r="B24374" t="s">
        <v>86</v>
      </c>
      <c r="C24374">
        <v>58</v>
      </c>
      <c r="D24374" t="s">
        <v>135</v>
      </c>
      <c r="E24374" s="3" t="s">
        <v>44</v>
      </c>
      <c r="F24374" s="3" t="s">
        <v>27</v>
      </c>
      <c r="G24374">
        <v>566.29</v>
      </c>
      <c r="H24374" s="3" t="s">
        <v>22</v>
      </c>
      <c r="I24374" s="1">
        <v>45590</v>
      </c>
      <c r="J24374">
        <v>10</v>
      </c>
      <c r="K24374">
        <v>2024</v>
      </c>
    </row>
    <row r="24375" spans="1:11" x14ac:dyDescent="0.25">
      <c r="A24375">
        <v>24374</v>
      </c>
      <c r="B24375" t="s">
        <v>101</v>
      </c>
      <c r="C24375">
        <v>64</v>
      </c>
      <c r="D24375" t="s">
        <v>135</v>
      </c>
      <c r="E24375" s="3" t="s">
        <v>13</v>
      </c>
      <c r="F24375" s="3" t="s">
        <v>38</v>
      </c>
      <c r="G24375">
        <v>953.68</v>
      </c>
      <c r="H24375" s="3" t="s">
        <v>28</v>
      </c>
      <c r="I24375" s="1">
        <v>45373</v>
      </c>
      <c r="J24375">
        <v>3</v>
      </c>
      <c r="K24375">
        <v>2024</v>
      </c>
    </row>
    <row r="24376" spans="1:11" x14ac:dyDescent="0.25">
      <c r="A24376">
        <v>24375</v>
      </c>
      <c r="B24376" t="s">
        <v>100</v>
      </c>
      <c r="C24376">
        <v>69</v>
      </c>
      <c r="D24376" t="s">
        <v>140</v>
      </c>
      <c r="E24376" s="3" t="s">
        <v>17</v>
      </c>
      <c r="F24376" s="3" t="s">
        <v>21</v>
      </c>
      <c r="G24376">
        <v>599.6</v>
      </c>
      <c r="H24376" s="3" t="s">
        <v>19</v>
      </c>
      <c r="I24376" s="1">
        <v>45549</v>
      </c>
      <c r="J24376">
        <v>9</v>
      </c>
      <c r="K24376">
        <v>2024</v>
      </c>
    </row>
    <row r="24377" spans="1:11" x14ac:dyDescent="0.25">
      <c r="A24377">
        <v>24376</v>
      </c>
      <c r="B24377" t="s">
        <v>23</v>
      </c>
      <c r="C24377">
        <v>42</v>
      </c>
      <c r="D24377" t="s">
        <v>137</v>
      </c>
      <c r="E24377" s="3" t="s">
        <v>50</v>
      </c>
      <c r="F24377" s="3" t="s">
        <v>45</v>
      </c>
      <c r="G24377">
        <v>735.54</v>
      </c>
      <c r="H24377" s="3" t="s">
        <v>25</v>
      </c>
      <c r="I24377" s="1">
        <v>45721</v>
      </c>
      <c r="J24377">
        <v>3</v>
      </c>
      <c r="K24377">
        <v>2025</v>
      </c>
    </row>
    <row r="24378" spans="1:11" x14ac:dyDescent="0.25">
      <c r="A24378">
        <v>24377</v>
      </c>
      <c r="B24378" t="s">
        <v>54</v>
      </c>
      <c r="C24378">
        <v>67</v>
      </c>
      <c r="D24378" t="s">
        <v>140</v>
      </c>
      <c r="E24378" s="3" t="s">
        <v>32</v>
      </c>
      <c r="F24378" s="3" t="s">
        <v>14</v>
      </c>
      <c r="G24378">
        <v>692.55</v>
      </c>
      <c r="H24378" s="3" t="s">
        <v>22</v>
      </c>
      <c r="I24378" s="1">
        <v>45666</v>
      </c>
      <c r="J24378">
        <v>1</v>
      </c>
      <c r="K24378">
        <v>2025</v>
      </c>
    </row>
    <row r="24379" spans="1:11" x14ac:dyDescent="0.25">
      <c r="A24379">
        <v>24378</v>
      </c>
      <c r="B24379" t="s">
        <v>131</v>
      </c>
      <c r="C24379">
        <v>61</v>
      </c>
      <c r="D24379" t="s">
        <v>135</v>
      </c>
      <c r="E24379" s="3" t="s">
        <v>36</v>
      </c>
      <c r="F24379" s="3" t="s">
        <v>10</v>
      </c>
      <c r="G24379">
        <v>958.39</v>
      </c>
      <c r="H24379" s="3" t="s">
        <v>28</v>
      </c>
      <c r="I24379" s="1">
        <v>45130</v>
      </c>
      <c r="J24379">
        <v>7</v>
      </c>
      <c r="K24379">
        <v>2023</v>
      </c>
    </row>
    <row r="24380" spans="1:11" x14ac:dyDescent="0.25">
      <c r="A24380">
        <v>24379</v>
      </c>
      <c r="B24380" t="s">
        <v>86</v>
      </c>
      <c r="C24380">
        <v>63</v>
      </c>
      <c r="D24380" t="s">
        <v>135</v>
      </c>
      <c r="E24380" s="3" t="s">
        <v>13</v>
      </c>
      <c r="F24380" s="3" t="s">
        <v>21</v>
      </c>
      <c r="G24380">
        <v>296.39</v>
      </c>
      <c r="H24380" s="3" t="s">
        <v>11</v>
      </c>
      <c r="I24380" s="1">
        <v>45125</v>
      </c>
      <c r="J24380">
        <v>7</v>
      </c>
      <c r="K24380">
        <v>2023</v>
      </c>
    </row>
    <row r="24381" spans="1:11" x14ac:dyDescent="0.25">
      <c r="A24381">
        <v>24380</v>
      </c>
      <c r="B24381" t="s">
        <v>119</v>
      </c>
      <c r="C24381">
        <v>35</v>
      </c>
      <c r="D24381" t="s">
        <v>136</v>
      </c>
      <c r="E24381" s="3" t="s">
        <v>36</v>
      </c>
      <c r="F24381" s="3" t="s">
        <v>10</v>
      </c>
      <c r="G24381">
        <v>562.26</v>
      </c>
      <c r="H24381" s="3" t="s">
        <v>19</v>
      </c>
      <c r="I24381" s="1">
        <v>45125</v>
      </c>
      <c r="J24381">
        <v>7</v>
      </c>
      <c r="K24381">
        <v>2023</v>
      </c>
    </row>
    <row r="24382" spans="1:11" x14ac:dyDescent="0.25">
      <c r="A24382">
        <v>24381</v>
      </c>
      <c r="B24382" t="s">
        <v>53</v>
      </c>
      <c r="C24382">
        <v>18</v>
      </c>
      <c r="D24382" t="s">
        <v>139</v>
      </c>
      <c r="E24382" s="3" t="s">
        <v>44</v>
      </c>
      <c r="F24382" s="3" t="s">
        <v>38</v>
      </c>
      <c r="G24382">
        <v>164.51</v>
      </c>
      <c r="H24382" s="3" t="s">
        <v>25</v>
      </c>
      <c r="I24382" s="1">
        <v>45099</v>
      </c>
      <c r="J24382">
        <v>6</v>
      </c>
      <c r="K24382">
        <v>2023</v>
      </c>
    </row>
    <row r="24383" spans="1:11" x14ac:dyDescent="0.25">
      <c r="A24383">
        <v>24382</v>
      </c>
      <c r="B24383" t="s">
        <v>124</v>
      </c>
      <c r="C24383">
        <v>45</v>
      </c>
      <c r="D24383" t="s">
        <v>137</v>
      </c>
      <c r="E24383" s="3" t="s">
        <v>24</v>
      </c>
      <c r="F24383" s="3" t="s">
        <v>21</v>
      </c>
      <c r="G24383">
        <v>810.83</v>
      </c>
      <c r="H24383" s="3" t="s">
        <v>22</v>
      </c>
      <c r="I24383" s="1">
        <v>45081</v>
      </c>
      <c r="J24383">
        <v>6</v>
      </c>
      <c r="K24383">
        <v>2023</v>
      </c>
    </row>
    <row r="24384" spans="1:11" x14ac:dyDescent="0.25">
      <c r="A24384">
        <v>24383</v>
      </c>
      <c r="B24384" t="s">
        <v>67</v>
      </c>
      <c r="C24384">
        <v>64</v>
      </c>
      <c r="D24384" t="s">
        <v>135</v>
      </c>
      <c r="E24384" s="3" t="s">
        <v>42</v>
      </c>
      <c r="F24384" s="3" t="s">
        <v>18</v>
      </c>
      <c r="G24384">
        <v>980.25</v>
      </c>
      <c r="H24384" s="3" t="s">
        <v>25</v>
      </c>
      <c r="I24384" s="1">
        <v>45317</v>
      </c>
      <c r="J24384">
        <v>1</v>
      </c>
      <c r="K24384">
        <v>2024</v>
      </c>
    </row>
    <row r="24385" spans="1:11" x14ac:dyDescent="0.25">
      <c r="A24385">
        <v>24384</v>
      </c>
      <c r="B24385" t="s">
        <v>88</v>
      </c>
      <c r="C24385">
        <v>33</v>
      </c>
      <c r="D24385" t="s">
        <v>136</v>
      </c>
      <c r="E24385" s="3" t="s">
        <v>17</v>
      </c>
      <c r="F24385" s="3" t="s">
        <v>14</v>
      </c>
      <c r="G24385">
        <v>820.84</v>
      </c>
      <c r="H24385" s="3" t="s">
        <v>25</v>
      </c>
      <c r="I24385" s="1">
        <v>45685</v>
      </c>
      <c r="J24385">
        <v>1</v>
      </c>
      <c r="K24385">
        <v>2025</v>
      </c>
    </row>
    <row r="24386" spans="1:11" x14ac:dyDescent="0.25">
      <c r="A24386">
        <v>24385</v>
      </c>
      <c r="B24386" t="s">
        <v>102</v>
      </c>
      <c r="C24386">
        <v>60</v>
      </c>
      <c r="D24386" t="s">
        <v>135</v>
      </c>
      <c r="E24386" s="3" t="s">
        <v>32</v>
      </c>
      <c r="F24386" s="3" t="s">
        <v>27</v>
      </c>
      <c r="G24386">
        <v>675.02</v>
      </c>
      <c r="H24386" s="3" t="s">
        <v>28</v>
      </c>
      <c r="I24386" s="1">
        <v>45258</v>
      </c>
      <c r="J24386">
        <v>11</v>
      </c>
      <c r="K24386">
        <v>2023</v>
      </c>
    </row>
    <row r="24387" spans="1:11" x14ac:dyDescent="0.25">
      <c r="A24387">
        <v>24386</v>
      </c>
      <c r="B24387" t="s">
        <v>43</v>
      </c>
      <c r="C24387">
        <v>41</v>
      </c>
      <c r="D24387" t="s">
        <v>137</v>
      </c>
      <c r="E24387" s="3" t="s">
        <v>52</v>
      </c>
      <c r="F24387" s="3" t="s">
        <v>27</v>
      </c>
      <c r="G24387">
        <v>85.31</v>
      </c>
      <c r="H24387" s="3" t="s">
        <v>11</v>
      </c>
      <c r="I24387" s="1">
        <v>45396</v>
      </c>
      <c r="J24387">
        <v>4</v>
      </c>
      <c r="K24387">
        <v>2024</v>
      </c>
    </row>
    <row r="24388" spans="1:11" x14ac:dyDescent="0.25">
      <c r="A24388">
        <v>24387</v>
      </c>
      <c r="B24388" t="s">
        <v>64</v>
      </c>
      <c r="C24388">
        <v>58</v>
      </c>
      <c r="D24388" t="s">
        <v>135</v>
      </c>
      <c r="E24388" s="3" t="s">
        <v>32</v>
      </c>
      <c r="F24388" s="3" t="s">
        <v>30</v>
      </c>
      <c r="G24388">
        <v>783.26</v>
      </c>
      <c r="H24388" s="3" t="s">
        <v>15</v>
      </c>
      <c r="I24388" s="1">
        <v>45114</v>
      </c>
      <c r="J24388">
        <v>7</v>
      </c>
      <c r="K24388">
        <v>2023</v>
      </c>
    </row>
    <row r="24389" spans="1:11" x14ac:dyDescent="0.25">
      <c r="A24389">
        <v>24388</v>
      </c>
      <c r="B24389" t="s">
        <v>23</v>
      </c>
      <c r="C24389">
        <v>45</v>
      </c>
      <c r="D24389" t="s">
        <v>137</v>
      </c>
      <c r="E24389" s="3" t="s">
        <v>13</v>
      </c>
      <c r="F24389" s="3" t="s">
        <v>27</v>
      </c>
      <c r="G24389">
        <v>588.72</v>
      </c>
      <c r="H24389" s="3" t="s">
        <v>11</v>
      </c>
      <c r="I24389" s="1">
        <v>45009</v>
      </c>
      <c r="J24389">
        <v>3</v>
      </c>
      <c r="K24389">
        <v>2023</v>
      </c>
    </row>
    <row r="24390" spans="1:11" x14ac:dyDescent="0.25">
      <c r="A24390">
        <v>24389</v>
      </c>
      <c r="B24390" t="s">
        <v>78</v>
      </c>
      <c r="C24390">
        <v>54</v>
      </c>
      <c r="D24390" t="s">
        <v>138</v>
      </c>
      <c r="E24390" s="3" t="s">
        <v>24</v>
      </c>
      <c r="F24390" s="3" t="s">
        <v>21</v>
      </c>
      <c r="G24390">
        <v>123.59</v>
      </c>
      <c r="H24390" s="3" t="s">
        <v>22</v>
      </c>
      <c r="I24390" s="1">
        <v>45338</v>
      </c>
      <c r="J24390">
        <v>2</v>
      </c>
      <c r="K24390">
        <v>2024</v>
      </c>
    </row>
    <row r="24391" spans="1:11" x14ac:dyDescent="0.25">
      <c r="A24391">
        <v>24390</v>
      </c>
      <c r="B24391" t="s">
        <v>39</v>
      </c>
      <c r="C24391">
        <v>56</v>
      </c>
      <c r="D24391" t="s">
        <v>135</v>
      </c>
      <c r="E24391" s="3" t="s">
        <v>9</v>
      </c>
      <c r="F24391" s="3" t="s">
        <v>10</v>
      </c>
      <c r="G24391">
        <v>445.52</v>
      </c>
      <c r="H24391" s="3" t="s">
        <v>25</v>
      </c>
      <c r="I24391" s="1">
        <v>45445</v>
      </c>
      <c r="J24391">
        <v>6</v>
      </c>
      <c r="K24391">
        <v>2024</v>
      </c>
    </row>
    <row r="24392" spans="1:11" x14ac:dyDescent="0.25">
      <c r="A24392">
        <v>24391</v>
      </c>
      <c r="B24392" t="s">
        <v>69</v>
      </c>
      <c r="C24392">
        <v>61</v>
      </c>
      <c r="D24392" t="s">
        <v>135</v>
      </c>
      <c r="E24392" s="3" t="s">
        <v>44</v>
      </c>
      <c r="F24392" s="3" t="s">
        <v>21</v>
      </c>
      <c r="G24392">
        <v>46.54</v>
      </c>
      <c r="H24392" s="3" t="s">
        <v>19</v>
      </c>
      <c r="I24392" s="1">
        <v>45090</v>
      </c>
      <c r="J24392">
        <v>6</v>
      </c>
      <c r="K24392">
        <v>2023</v>
      </c>
    </row>
    <row r="24393" spans="1:11" x14ac:dyDescent="0.25">
      <c r="A24393">
        <v>24392</v>
      </c>
      <c r="B24393" t="s">
        <v>131</v>
      </c>
      <c r="C24393">
        <v>38</v>
      </c>
      <c r="D24393" t="s">
        <v>137</v>
      </c>
      <c r="E24393" s="3" t="s">
        <v>9</v>
      </c>
      <c r="F24393" s="3" t="s">
        <v>21</v>
      </c>
      <c r="G24393">
        <v>536.62</v>
      </c>
      <c r="H24393" s="3" t="s">
        <v>11</v>
      </c>
      <c r="I24393" s="1">
        <v>45184</v>
      </c>
      <c r="J24393">
        <v>9</v>
      </c>
      <c r="K24393">
        <v>2023</v>
      </c>
    </row>
    <row r="24394" spans="1:11" x14ac:dyDescent="0.25">
      <c r="A24394">
        <v>24393</v>
      </c>
      <c r="B24394" t="s">
        <v>124</v>
      </c>
      <c r="C24394">
        <v>61</v>
      </c>
      <c r="D24394" t="s">
        <v>135</v>
      </c>
      <c r="E24394" s="3" t="s">
        <v>13</v>
      </c>
      <c r="F24394" s="3" t="s">
        <v>21</v>
      </c>
      <c r="G24394">
        <v>193.02</v>
      </c>
      <c r="H24394" s="3" t="s">
        <v>25</v>
      </c>
      <c r="I24394" s="1">
        <v>45297</v>
      </c>
      <c r="J24394">
        <v>1</v>
      </c>
      <c r="K24394">
        <v>2024</v>
      </c>
    </row>
    <row r="24395" spans="1:11" x14ac:dyDescent="0.25">
      <c r="A24395">
        <v>24394</v>
      </c>
      <c r="B24395" t="s">
        <v>128</v>
      </c>
      <c r="C24395">
        <v>40</v>
      </c>
      <c r="D24395" t="s">
        <v>137</v>
      </c>
      <c r="E24395" s="3" t="s">
        <v>24</v>
      </c>
      <c r="F24395" s="3" t="s">
        <v>30</v>
      </c>
      <c r="G24395">
        <v>19.440000000000001</v>
      </c>
      <c r="H24395" s="3" t="s">
        <v>11</v>
      </c>
      <c r="I24395" s="1">
        <v>44999</v>
      </c>
      <c r="J24395">
        <v>3</v>
      </c>
      <c r="K24395">
        <v>2023</v>
      </c>
    </row>
    <row r="24396" spans="1:11" x14ac:dyDescent="0.25">
      <c r="A24396">
        <v>24395</v>
      </c>
      <c r="B24396" t="s">
        <v>12</v>
      </c>
      <c r="C24396">
        <v>55</v>
      </c>
      <c r="D24396" t="s">
        <v>138</v>
      </c>
      <c r="E24396" s="3" t="s">
        <v>24</v>
      </c>
      <c r="F24396" s="3" t="s">
        <v>10</v>
      </c>
      <c r="G24396">
        <v>976.09</v>
      </c>
      <c r="H24396" s="3" t="s">
        <v>28</v>
      </c>
      <c r="I24396" s="1">
        <v>45313</v>
      </c>
      <c r="J24396">
        <v>1</v>
      </c>
      <c r="K24396">
        <v>2024</v>
      </c>
    </row>
    <row r="24397" spans="1:11" x14ac:dyDescent="0.25">
      <c r="A24397">
        <v>24396</v>
      </c>
      <c r="B24397" t="s">
        <v>128</v>
      </c>
      <c r="C24397">
        <v>57</v>
      </c>
      <c r="D24397" t="s">
        <v>135</v>
      </c>
      <c r="E24397" s="3" t="s">
        <v>44</v>
      </c>
      <c r="F24397" s="3" t="s">
        <v>10</v>
      </c>
      <c r="G24397">
        <v>427.21</v>
      </c>
      <c r="H24397" s="3" t="s">
        <v>28</v>
      </c>
      <c r="I24397" s="1">
        <v>45129</v>
      </c>
      <c r="J24397">
        <v>7</v>
      </c>
      <c r="K24397">
        <v>2023</v>
      </c>
    </row>
    <row r="24398" spans="1:11" x14ac:dyDescent="0.25">
      <c r="A24398">
        <v>24397</v>
      </c>
      <c r="B24398" t="s">
        <v>29</v>
      </c>
      <c r="C24398">
        <v>63</v>
      </c>
      <c r="D24398" t="s">
        <v>135</v>
      </c>
      <c r="E24398" s="3" t="s">
        <v>13</v>
      </c>
      <c r="F24398" s="3" t="s">
        <v>27</v>
      </c>
      <c r="G24398">
        <v>470.57</v>
      </c>
      <c r="H24398" s="3" t="s">
        <v>11</v>
      </c>
      <c r="I24398" s="1">
        <v>45482</v>
      </c>
      <c r="J24398">
        <v>7</v>
      </c>
      <c r="K24398">
        <v>2024</v>
      </c>
    </row>
    <row r="24399" spans="1:11" x14ac:dyDescent="0.25">
      <c r="A24399">
        <v>24398</v>
      </c>
      <c r="B24399" t="s">
        <v>33</v>
      </c>
      <c r="C24399">
        <v>27</v>
      </c>
      <c r="D24399" t="s">
        <v>136</v>
      </c>
      <c r="E24399" s="3" t="s">
        <v>52</v>
      </c>
      <c r="F24399" s="3" t="s">
        <v>38</v>
      </c>
      <c r="G24399">
        <v>364.47</v>
      </c>
      <c r="H24399" s="3" t="s">
        <v>19</v>
      </c>
      <c r="I24399" s="1">
        <v>45472</v>
      </c>
      <c r="J24399">
        <v>6</v>
      </c>
      <c r="K24399">
        <v>2024</v>
      </c>
    </row>
    <row r="24400" spans="1:11" x14ac:dyDescent="0.25">
      <c r="A24400">
        <v>24399</v>
      </c>
      <c r="B24400" t="s">
        <v>80</v>
      </c>
      <c r="C24400">
        <v>53</v>
      </c>
      <c r="D24400" t="s">
        <v>138</v>
      </c>
      <c r="E24400" s="3" t="s">
        <v>17</v>
      </c>
      <c r="F24400" s="3" t="s">
        <v>45</v>
      </c>
      <c r="G24400">
        <v>302.45</v>
      </c>
      <c r="H24400" s="3" t="s">
        <v>19</v>
      </c>
      <c r="I24400" s="1">
        <v>45628</v>
      </c>
      <c r="J24400">
        <v>12</v>
      </c>
      <c r="K24400">
        <v>2024</v>
      </c>
    </row>
    <row r="24401" spans="1:11" x14ac:dyDescent="0.25">
      <c r="A24401">
        <v>24400</v>
      </c>
      <c r="B24401" t="s">
        <v>100</v>
      </c>
      <c r="C24401">
        <v>18</v>
      </c>
      <c r="D24401" t="s">
        <v>139</v>
      </c>
      <c r="E24401" s="3" t="s">
        <v>9</v>
      </c>
      <c r="F24401" s="3" t="s">
        <v>45</v>
      </c>
      <c r="G24401">
        <v>102.71</v>
      </c>
      <c r="H24401" s="3" t="s">
        <v>28</v>
      </c>
      <c r="I24401" s="1">
        <v>45245</v>
      </c>
      <c r="J24401">
        <v>11</v>
      </c>
      <c r="K24401">
        <v>2023</v>
      </c>
    </row>
    <row r="24402" spans="1:11" x14ac:dyDescent="0.25">
      <c r="A24402">
        <v>24401</v>
      </c>
      <c r="B24402" t="s">
        <v>104</v>
      </c>
      <c r="C24402">
        <v>33</v>
      </c>
      <c r="D24402" t="s">
        <v>136</v>
      </c>
      <c r="E24402" s="3" t="s">
        <v>50</v>
      </c>
      <c r="F24402" s="3" t="s">
        <v>27</v>
      </c>
      <c r="G24402">
        <v>899.04</v>
      </c>
      <c r="H24402" s="3" t="s">
        <v>28</v>
      </c>
      <c r="I24402" s="1">
        <v>45388</v>
      </c>
      <c r="J24402">
        <v>4</v>
      </c>
      <c r="K24402">
        <v>2024</v>
      </c>
    </row>
    <row r="24403" spans="1:11" x14ac:dyDescent="0.25">
      <c r="A24403">
        <v>24402</v>
      </c>
      <c r="B24403" t="s">
        <v>83</v>
      </c>
      <c r="C24403">
        <v>25</v>
      </c>
      <c r="D24403" t="s">
        <v>139</v>
      </c>
      <c r="E24403" s="3" t="s">
        <v>24</v>
      </c>
      <c r="F24403" s="3" t="s">
        <v>14</v>
      </c>
      <c r="G24403">
        <v>298.74</v>
      </c>
      <c r="H24403" s="3" t="s">
        <v>25</v>
      </c>
      <c r="I24403" s="1">
        <v>45043</v>
      </c>
      <c r="J24403">
        <v>4</v>
      </c>
      <c r="K24403">
        <v>2023</v>
      </c>
    </row>
    <row r="24404" spans="1:11" x14ac:dyDescent="0.25">
      <c r="A24404">
        <v>24403</v>
      </c>
      <c r="B24404" t="s">
        <v>12</v>
      </c>
      <c r="C24404">
        <v>47</v>
      </c>
      <c r="D24404" t="s">
        <v>138</v>
      </c>
      <c r="E24404" s="3" t="s">
        <v>9</v>
      </c>
      <c r="F24404" s="3" t="s">
        <v>38</v>
      </c>
      <c r="G24404">
        <v>989.14</v>
      </c>
      <c r="H24404" s="3" t="s">
        <v>15</v>
      </c>
      <c r="I24404" s="1">
        <v>45146</v>
      </c>
      <c r="J24404">
        <v>8</v>
      </c>
      <c r="K24404">
        <v>2023</v>
      </c>
    </row>
    <row r="24405" spans="1:11" x14ac:dyDescent="0.25">
      <c r="A24405">
        <v>24404</v>
      </c>
      <c r="B24405" t="s">
        <v>26</v>
      </c>
      <c r="C24405">
        <v>43</v>
      </c>
      <c r="D24405" t="s">
        <v>137</v>
      </c>
      <c r="E24405" s="3" t="s">
        <v>17</v>
      </c>
      <c r="F24405" s="3" t="s">
        <v>10</v>
      </c>
      <c r="G24405">
        <v>831.09</v>
      </c>
      <c r="H24405" s="3" t="s">
        <v>15</v>
      </c>
      <c r="I24405" s="1">
        <v>45209</v>
      </c>
      <c r="J24405">
        <v>10</v>
      </c>
      <c r="K24405">
        <v>2023</v>
      </c>
    </row>
    <row r="24406" spans="1:11" x14ac:dyDescent="0.25">
      <c r="A24406">
        <v>24405</v>
      </c>
      <c r="B24406" t="s">
        <v>64</v>
      </c>
      <c r="C24406">
        <v>44</v>
      </c>
      <c r="D24406" t="s">
        <v>137</v>
      </c>
      <c r="E24406" s="3" t="s">
        <v>36</v>
      </c>
      <c r="F24406" s="3" t="s">
        <v>10</v>
      </c>
      <c r="G24406">
        <v>160.96</v>
      </c>
      <c r="H24406" s="3" t="s">
        <v>19</v>
      </c>
      <c r="I24406" s="1">
        <v>45151</v>
      </c>
      <c r="J24406">
        <v>8</v>
      </c>
      <c r="K24406">
        <v>2023</v>
      </c>
    </row>
    <row r="24407" spans="1:11" x14ac:dyDescent="0.25">
      <c r="A24407">
        <v>24406</v>
      </c>
      <c r="B24407" t="s">
        <v>102</v>
      </c>
      <c r="C24407">
        <v>31</v>
      </c>
      <c r="D24407" t="s">
        <v>136</v>
      </c>
      <c r="E24407" s="3" t="s">
        <v>44</v>
      </c>
      <c r="F24407" s="3" t="s">
        <v>14</v>
      </c>
      <c r="G24407">
        <v>966.82</v>
      </c>
      <c r="H24407" s="3" t="s">
        <v>11</v>
      </c>
      <c r="I24407" s="1">
        <v>45199</v>
      </c>
      <c r="J24407">
        <v>9</v>
      </c>
      <c r="K24407">
        <v>2023</v>
      </c>
    </row>
    <row r="24408" spans="1:11" x14ac:dyDescent="0.25">
      <c r="A24408">
        <v>24407</v>
      </c>
      <c r="B24408" t="s">
        <v>95</v>
      </c>
      <c r="C24408">
        <v>56</v>
      </c>
      <c r="D24408" t="s">
        <v>135</v>
      </c>
      <c r="E24408" s="3" t="s">
        <v>32</v>
      </c>
      <c r="F24408" s="3" t="s">
        <v>21</v>
      </c>
      <c r="G24408">
        <v>822.13</v>
      </c>
      <c r="H24408" s="3" t="s">
        <v>28</v>
      </c>
      <c r="I24408" s="1">
        <v>45274</v>
      </c>
      <c r="J24408">
        <v>12</v>
      </c>
      <c r="K24408">
        <v>2023</v>
      </c>
    </row>
    <row r="24409" spans="1:11" x14ac:dyDescent="0.25">
      <c r="A24409">
        <v>24408</v>
      </c>
      <c r="B24409" t="s">
        <v>92</v>
      </c>
      <c r="C24409">
        <v>53</v>
      </c>
      <c r="D24409" t="s">
        <v>138</v>
      </c>
      <c r="E24409" s="3" t="s">
        <v>24</v>
      </c>
      <c r="F24409" s="3" t="s">
        <v>14</v>
      </c>
      <c r="G24409">
        <v>589.99</v>
      </c>
      <c r="H24409" s="3" t="s">
        <v>11</v>
      </c>
      <c r="I24409" s="1">
        <v>45189</v>
      </c>
      <c r="J24409">
        <v>9</v>
      </c>
      <c r="K24409">
        <v>2023</v>
      </c>
    </row>
    <row r="24410" spans="1:11" x14ac:dyDescent="0.25">
      <c r="A24410">
        <v>24409</v>
      </c>
      <c r="B24410" t="s">
        <v>99</v>
      </c>
      <c r="C24410">
        <v>48</v>
      </c>
      <c r="D24410" t="s">
        <v>138</v>
      </c>
      <c r="E24410" s="3" t="s">
        <v>24</v>
      </c>
      <c r="F24410" s="3" t="s">
        <v>30</v>
      </c>
      <c r="G24410">
        <v>52.92</v>
      </c>
      <c r="H24410" s="3" t="s">
        <v>11</v>
      </c>
      <c r="I24410" s="1">
        <v>45495</v>
      </c>
      <c r="J24410">
        <v>7</v>
      </c>
      <c r="K24410">
        <v>2024</v>
      </c>
    </row>
    <row r="24411" spans="1:11" x14ac:dyDescent="0.25">
      <c r="A24411">
        <v>24410</v>
      </c>
      <c r="B24411" t="s">
        <v>12</v>
      </c>
      <c r="C24411">
        <v>32</v>
      </c>
      <c r="D24411" t="s">
        <v>136</v>
      </c>
      <c r="E24411" s="3" t="s">
        <v>24</v>
      </c>
      <c r="F24411" s="3" t="s">
        <v>10</v>
      </c>
      <c r="G24411">
        <v>995.18</v>
      </c>
      <c r="H24411" s="3" t="s">
        <v>25</v>
      </c>
      <c r="I24411" s="1">
        <v>45105</v>
      </c>
      <c r="J24411">
        <v>6</v>
      </c>
      <c r="K24411">
        <v>2023</v>
      </c>
    </row>
    <row r="24412" spans="1:11" x14ac:dyDescent="0.25">
      <c r="A24412">
        <v>24411</v>
      </c>
      <c r="B24412" t="s">
        <v>89</v>
      </c>
      <c r="C24412">
        <v>38</v>
      </c>
      <c r="D24412" t="s">
        <v>137</v>
      </c>
      <c r="E24412" s="3" t="s">
        <v>44</v>
      </c>
      <c r="F24412" s="3" t="s">
        <v>30</v>
      </c>
      <c r="G24412">
        <v>749.15</v>
      </c>
      <c r="H24412" s="3" t="s">
        <v>11</v>
      </c>
      <c r="I24412" s="1">
        <v>45643</v>
      </c>
      <c r="J24412">
        <v>12</v>
      </c>
      <c r="K24412">
        <v>2024</v>
      </c>
    </row>
    <row r="24413" spans="1:11" x14ac:dyDescent="0.25">
      <c r="A24413">
        <v>24412</v>
      </c>
      <c r="B24413" t="s">
        <v>117</v>
      </c>
      <c r="C24413">
        <v>48</v>
      </c>
      <c r="D24413" t="s">
        <v>138</v>
      </c>
      <c r="E24413" s="3" t="s">
        <v>13</v>
      </c>
      <c r="F24413" s="3" t="s">
        <v>27</v>
      </c>
      <c r="G24413">
        <v>601.12</v>
      </c>
      <c r="H24413" s="3" t="s">
        <v>15</v>
      </c>
      <c r="I24413" s="1">
        <v>45035</v>
      </c>
      <c r="J24413">
        <v>4</v>
      </c>
      <c r="K24413">
        <v>2023</v>
      </c>
    </row>
    <row r="24414" spans="1:11" x14ac:dyDescent="0.25">
      <c r="A24414">
        <v>24413</v>
      </c>
      <c r="B24414" t="s">
        <v>20</v>
      </c>
      <c r="C24414">
        <v>19</v>
      </c>
      <c r="D24414" t="s">
        <v>139</v>
      </c>
      <c r="E24414" s="3" t="s">
        <v>36</v>
      </c>
      <c r="F24414" s="3" t="s">
        <v>10</v>
      </c>
      <c r="G24414">
        <v>653.04999999999995</v>
      </c>
      <c r="H24414" s="3" t="s">
        <v>22</v>
      </c>
      <c r="I24414" s="1">
        <v>45353</v>
      </c>
      <c r="J24414">
        <v>3</v>
      </c>
      <c r="K24414">
        <v>2024</v>
      </c>
    </row>
    <row r="24415" spans="1:11" x14ac:dyDescent="0.25">
      <c r="A24415">
        <v>24414</v>
      </c>
      <c r="B24415" t="s">
        <v>80</v>
      </c>
      <c r="C24415">
        <v>18</v>
      </c>
      <c r="D24415" t="s">
        <v>139</v>
      </c>
      <c r="E24415" s="3" t="s">
        <v>42</v>
      </c>
      <c r="F24415" s="3" t="s">
        <v>30</v>
      </c>
      <c r="G24415">
        <v>461.5</v>
      </c>
      <c r="H24415" s="3" t="s">
        <v>19</v>
      </c>
      <c r="I24415" s="1">
        <v>45226</v>
      </c>
      <c r="J24415">
        <v>10</v>
      </c>
      <c r="K24415">
        <v>2023</v>
      </c>
    </row>
    <row r="24416" spans="1:11" x14ac:dyDescent="0.25">
      <c r="A24416">
        <v>24415</v>
      </c>
      <c r="B24416" t="s">
        <v>100</v>
      </c>
      <c r="C24416">
        <v>68</v>
      </c>
      <c r="D24416" t="s">
        <v>140</v>
      </c>
      <c r="E24416" s="3" t="s">
        <v>52</v>
      </c>
      <c r="F24416" s="3" t="s">
        <v>27</v>
      </c>
      <c r="G24416">
        <v>922.48</v>
      </c>
      <c r="H24416" s="3" t="s">
        <v>25</v>
      </c>
      <c r="I24416" s="1">
        <v>45108</v>
      </c>
      <c r="J24416">
        <v>7</v>
      </c>
      <c r="K24416">
        <v>2023</v>
      </c>
    </row>
    <row r="24417" spans="1:11" x14ac:dyDescent="0.25">
      <c r="A24417">
        <v>24416</v>
      </c>
      <c r="B24417" t="s">
        <v>47</v>
      </c>
      <c r="C24417">
        <v>29</v>
      </c>
      <c r="D24417" t="s">
        <v>136</v>
      </c>
      <c r="E24417" s="3" t="s">
        <v>24</v>
      </c>
      <c r="F24417" s="3" t="s">
        <v>30</v>
      </c>
      <c r="G24417">
        <v>209.57</v>
      </c>
      <c r="H24417" s="3" t="s">
        <v>22</v>
      </c>
      <c r="I24417" s="1">
        <v>45262</v>
      </c>
      <c r="J24417">
        <v>12</v>
      </c>
      <c r="K24417">
        <v>2023</v>
      </c>
    </row>
    <row r="24418" spans="1:11" x14ac:dyDescent="0.25">
      <c r="A24418">
        <v>24417</v>
      </c>
      <c r="B24418" t="s">
        <v>16</v>
      </c>
      <c r="C24418">
        <v>62</v>
      </c>
      <c r="D24418" t="s">
        <v>135</v>
      </c>
      <c r="E24418" s="3" t="s">
        <v>9</v>
      </c>
      <c r="F24418" s="3" t="s">
        <v>27</v>
      </c>
      <c r="G24418">
        <v>683.86</v>
      </c>
      <c r="H24418" s="3" t="s">
        <v>28</v>
      </c>
      <c r="I24418" s="1">
        <v>45631</v>
      </c>
      <c r="J24418">
        <v>12</v>
      </c>
      <c r="K24418">
        <v>2024</v>
      </c>
    </row>
    <row r="24419" spans="1:11" x14ac:dyDescent="0.25">
      <c r="A24419">
        <v>24418</v>
      </c>
      <c r="B24419" t="s">
        <v>61</v>
      </c>
      <c r="C24419">
        <v>19</v>
      </c>
      <c r="D24419" t="s">
        <v>139</v>
      </c>
      <c r="E24419" s="3" t="s">
        <v>52</v>
      </c>
      <c r="F24419" s="3" t="s">
        <v>21</v>
      </c>
      <c r="G24419">
        <v>82.38</v>
      </c>
      <c r="H24419" s="3" t="s">
        <v>22</v>
      </c>
      <c r="I24419" s="1">
        <v>45456</v>
      </c>
      <c r="J24419">
        <v>6</v>
      </c>
      <c r="K24419">
        <v>2024</v>
      </c>
    </row>
    <row r="24420" spans="1:11" x14ac:dyDescent="0.25">
      <c r="A24420">
        <v>24419</v>
      </c>
      <c r="B24420" t="s">
        <v>108</v>
      </c>
      <c r="C24420">
        <v>62</v>
      </c>
      <c r="D24420" t="s">
        <v>135</v>
      </c>
      <c r="E24420" s="3" t="s">
        <v>32</v>
      </c>
      <c r="F24420" s="3" t="s">
        <v>14</v>
      </c>
      <c r="G24420">
        <v>220.89</v>
      </c>
      <c r="H24420" s="3" t="s">
        <v>15</v>
      </c>
      <c r="I24420" s="1">
        <v>45060</v>
      </c>
      <c r="J24420">
        <v>5</v>
      </c>
      <c r="K24420">
        <v>2023</v>
      </c>
    </row>
    <row r="24421" spans="1:11" x14ac:dyDescent="0.25">
      <c r="A24421">
        <v>24420</v>
      </c>
      <c r="B24421" t="s">
        <v>74</v>
      </c>
      <c r="C24421">
        <v>47</v>
      </c>
      <c r="D24421" t="s">
        <v>138</v>
      </c>
      <c r="E24421" s="3" t="s">
        <v>17</v>
      </c>
      <c r="F24421" s="3" t="s">
        <v>10</v>
      </c>
      <c r="G24421">
        <v>928.33</v>
      </c>
      <c r="H24421" s="3" t="s">
        <v>15</v>
      </c>
      <c r="I24421" s="1">
        <v>45093</v>
      </c>
      <c r="J24421">
        <v>6</v>
      </c>
      <c r="K24421">
        <v>2023</v>
      </c>
    </row>
    <row r="24422" spans="1:11" x14ac:dyDescent="0.25">
      <c r="A24422">
        <v>24421</v>
      </c>
      <c r="B24422" t="s">
        <v>97</v>
      </c>
      <c r="C24422">
        <v>42</v>
      </c>
      <c r="D24422" t="s">
        <v>137</v>
      </c>
      <c r="E24422" s="3" t="s">
        <v>36</v>
      </c>
      <c r="F24422" s="3" t="s">
        <v>18</v>
      </c>
      <c r="G24422">
        <v>74.540000000000006</v>
      </c>
      <c r="H24422" s="3" t="s">
        <v>22</v>
      </c>
      <c r="I24422" s="1">
        <v>45636</v>
      </c>
      <c r="J24422">
        <v>12</v>
      </c>
      <c r="K24422">
        <v>2024</v>
      </c>
    </row>
    <row r="24423" spans="1:11" x14ac:dyDescent="0.25">
      <c r="A24423">
        <v>24422</v>
      </c>
      <c r="B24423" t="s">
        <v>114</v>
      </c>
      <c r="C24423">
        <v>26</v>
      </c>
      <c r="D24423" t="s">
        <v>136</v>
      </c>
      <c r="E24423" s="3" t="s">
        <v>32</v>
      </c>
      <c r="F24423" s="3" t="s">
        <v>18</v>
      </c>
      <c r="G24423">
        <v>971.01</v>
      </c>
      <c r="H24423" s="3" t="s">
        <v>28</v>
      </c>
      <c r="I24423" s="1">
        <v>45085</v>
      </c>
      <c r="J24423">
        <v>6</v>
      </c>
      <c r="K24423">
        <v>2023</v>
      </c>
    </row>
    <row r="24424" spans="1:11" x14ac:dyDescent="0.25">
      <c r="A24424">
        <v>24423</v>
      </c>
      <c r="B24424" t="s">
        <v>113</v>
      </c>
      <c r="C24424">
        <v>59</v>
      </c>
      <c r="D24424" t="s">
        <v>135</v>
      </c>
      <c r="E24424" s="3" t="s">
        <v>42</v>
      </c>
      <c r="F24424" s="3" t="s">
        <v>27</v>
      </c>
      <c r="G24424">
        <v>833.46</v>
      </c>
      <c r="H24424" s="3" t="s">
        <v>28</v>
      </c>
      <c r="I24424" s="1">
        <v>45623</v>
      </c>
      <c r="J24424">
        <v>11</v>
      </c>
      <c r="K24424">
        <v>2024</v>
      </c>
    </row>
    <row r="24425" spans="1:11" x14ac:dyDescent="0.25">
      <c r="A24425">
        <v>24424</v>
      </c>
      <c r="B24425" t="s">
        <v>29</v>
      </c>
      <c r="C24425">
        <v>56</v>
      </c>
      <c r="D24425" t="s">
        <v>135</v>
      </c>
      <c r="E24425" s="3" t="s">
        <v>44</v>
      </c>
      <c r="F24425" s="3" t="s">
        <v>21</v>
      </c>
      <c r="G24425">
        <v>101.22</v>
      </c>
      <c r="H24425" s="3" t="s">
        <v>15</v>
      </c>
      <c r="I24425" s="1">
        <v>45036</v>
      </c>
      <c r="J24425">
        <v>4</v>
      </c>
      <c r="K24425">
        <v>2023</v>
      </c>
    </row>
    <row r="24426" spans="1:11" x14ac:dyDescent="0.25">
      <c r="A24426">
        <v>24425</v>
      </c>
      <c r="B24426" t="s">
        <v>84</v>
      </c>
      <c r="C24426">
        <v>49</v>
      </c>
      <c r="D24426" t="s">
        <v>138</v>
      </c>
      <c r="E24426" s="3" t="s">
        <v>42</v>
      </c>
      <c r="F24426" s="3" t="s">
        <v>18</v>
      </c>
      <c r="G24426">
        <v>500.05</v>
      </c>
      <c r="H24426" s="3" t="s">
        <v>15</v>
      </c>
      <c r="I24426" s="1">
        <v>45149</v>
      </c>
      <c r="J24426">
        <v>8</v>
      </c>
      <c r="K24426">
        <v>2023</v>
      </c>
    </row>
    <row r="24427" spans="1:11" x14ac:dyDescent="0.25">
      <c r="A24427">
        <v>24426</v>
      </c>
      <c r="B24427" t="s">
        <v>80</v>
      </c>
      <c r="C24427">
        <v>54</v>
      </c>
      <c r="D24427" t="s">
        <v>138</v>
      </c>
      <c r="E24427" s="3" t="s">
        <v>44</v>
      </c>
      <c r="F24427" s="3" t="s">
        <v>45</v>
      </c>
      <c r="G24427">
        <v>687.19</v>
      </c>
      <c r="H24427" s="3" t="s">
        <v>11</v>
      </c>
      <c r="I24427" s="1">
        <v>45640</v>
      </c>
      <c r="J24427">
        <v>12</v>
      </c>
      <c r="K24427">
        <v>2024</v>
      </c>
    </row>
    <row r="24428" spans="1:11" x14ac:dyDescent="0.25">
      <c r="A24428">
        <v>24427</v>
      </c>
      <c r="B24428" t="s">
        <v>57</v>
      </c>
      <c r="C24428">
        <v>63</v>
      </c>
      <c r="D24428" t="s">
        <v>135</v>
      </c>
      <c r="E24428" s="3" t="s">
        <v>50</v>
      </c>
      <c r="F24428" s="3" t="s">
        <v>45</v>
      </c>
      <c r="G24428">
        <v>592.33000000000004</v>
      </c>
      <c r="H24428" s="3" t="s">
        <v>15</v>
      </c>
      <c r="I24428" s="1">
        <v>45231</v>
      </c>
      <c r="J24428">
        <v>11</v>
      </c>
      <c r="K24428">
        <v>2023</v>
      </c>
    </row>
    <row r="24429" spans="1:11" x14ac:dyDescent="0.25">
      <c r="A24429">
        <v>24428</v>
      </c>
      <c r="B24429" t="s">
        <v>41</v>
      </c>
      <c r="C24429">
        <v>37</v>
      </c>
      <c r="D24429" t="s">
        <v>137</v>
      </c>
      <c r="E24429" s="3" t="s">
        <v>24</v>
      </c>
      <c r="F24429" s="3" t="s">
        <v>10</v>
      </c>
      <c r="G24429">
        <v>299.99</v>
      </c>
      <c r="H24429" s="3" t="s">
        <v>11</v>
      </c>
      <c r="I24429" s="1">
        <v>45655</v>
      </c>
      <c r="J24429">
        <v>12</v>
      </c>
      <c r="K24429">
        <v>2024</v>
      </c>
    </row>
    <row r="24430" spans="1:11" x14ac:dyDescent="0.25">
      <c r="A24430">
        <v>24429</v>
      </c>
      <c r="B24430" t="s">
        <v>39</v>
      </c>
      <c r="C24430">
        <v>58</v>
      </c>
      <c r="D24430" t="s">
        <v>135</v>
      </c>
      <c r="E24430" s="3" t="s">
        <v>13</v>
      </c>
      <c r="F24430" s="3" t="s">
        <v>27</v>
      </c>
      <c r="G24430">
        <v>127.8</v>
      </c>
      <c r="H24430" s="3" t="s">
        <v>25</v>
      </c>
      <c r="I24430" s="1">
        <v>45235</v>
      </c>
      <c r="J24430">
        <v>11</v>
      </c>
      <c r="K24430">
        <v>2023</v>
      </c>
    </row>
    <row r="24431" spans="1:11" x14ac:dyDescent="0.25">
      <c r="A24431">
        <v>24430</v>
      </c>
      <c r="B24431" t="s">
        <v>102</v>
      </c>
      <c r="C24431">
        <v>49</v>
      </c>
      <c r="D24431" t="s">
        <v>138</v>
      </c>
      <c r="E24431" s="3" t="s">
        <v>44</v>
      </c>
      <c r="F24431" s="3" t="s">
        <v>21</v>
      </c>
      <c r="G24431">
        <v>50.75</v>
      </c>
      <c r="H24431" s="3" t="s">
        <v>22</v>
      </c>
      <c r="I24431" s="1">
        <v>45409</v>
      </c>
      <c r="J24431">
        <v>4</v>
      </c>
      <c r="K24431">
        <v>2024</v>
      </c>
    </row>
    <row r="24432" spans="1:11" x14ac:dyDescent="0.25">
      <c r="A24432">
        <v>24431</v>
      </c>
      <c r="B24432" t="s">
        <v>40</v>
      </c>
      <c r="C24432">
        <v>43</v>
      </c>
      <c r="D24432" t="s">
        <v>137</v>
      </c>
      <c r="E24432" s="3" t="s">
        <v>32</v>
      </c>
      <c r="F24432" s="3" t="s">
        <v>38</v>
      </c>
      <c r="G24432">
        <v>513.88</v>
      </c>
      <c r="H24432" s="3" t="s">
        <v>11</v>
      </c>
      <c r="I24432" s="1">
        <v>45189</v>
      </c>
      <c r="J24432">
        <v>9</v>
      </c>
      <c r="K24432">
        <v>2023</v>
      </c>
    </row>
    <row r="24433" spans="1:11" x14ac:dyDescent="0.25">
      <c r="A24433">
        <v>24432</v>
      </c>
      <c r="B24433" t="s">
        <v>100</v>
      </c>
      <c r="C24433">
        <v>45</v>
      </c>
      <c r="D24433" t="s">
        <v>137</v>
      </c>
      <c r="E24433" s="3" t="s">
        <v>52</v>
      </c>
      <c r="F24433" s="3" t="s">
        <v>45</v>
      </c>
      <c r="G24433">
        <v>962.6</v>
      </c>
      <c r="H24433" s="3" t="s">
        <v>11</v>
      </c>
      <c r="I24433" s="1">
        <v>45306</v>
      </c>
      <c r="J24433">
        <v>1</v>
      </c>
      <c r="K24433">
        <v>2024</v>
      </c>
    </row>
    <row r="24434" spans="1:11" x14ac:dyDescent="0.25">
      <c r="A24434">
        <v>24433</v>
      </c>
      <c r="B24434" t="s">
        <v>35</v>
      </c>
      <c r="C24434">
        <v>66</v>
      </c>
      <c r="D24434" t="s">
        <v>140</v>
      </c>
      <c r="E24434" s="3" t="s">
        <v>44</v>
      </c>
      <c r="F24434" s="3" t="s">
        <v>10</v>
      </c>
      <c r="G24434">
        <v>628.02</v>
      </c>
      <c r="H24434" s="3" t="s">
        <v>22</v>
      </c>
      <c r="I24434" s="1">
        <v>45387</v>
      </c>
      <c r="J24434">
        <v>4</v>
      </c>
      <c r="K24434">
        <v>2024</v>
      </c>
    </row>
    <row r="24435" spans="1:11" x14ac:dyDescent="0.25">
      <c r="A24435">
        <v>24434</v>
      </c>
      <c r="B24435" t="s">
        <v>121</v>
      </c>
      <c r="C24435">
        <v>63</v>
      </c>
      <c r="D24435" t="s">
        <v>135</v>
      </c>
      <c r="E24435" s="3" t="s">
        <v>13</v>
      </c>
      <c r="F24435" s="3" t="s">
        <v>10</v>
      </c>
      <c r="G24435">
        <v>244.66</v>
      </c>
      <c r="H24435" s="3" t="s">
        <v>19</v>
      </c>
      <c r="I24435" s="1">
        <v>45413</v>
      </c>
      <c r="J24435">
        <v>5</v>
      </c>
      <c r="K24435">
        <v>2024</v>
      </c>
    </row>
    <row r="24436" spans="1:11" x14ac:dyDescent="0.25">
      <c r="A24436">
        <v>24435</v>
      </c>
      <c r="B24436" t="s">
        <v>53</v>
      </c>
      <c r="C24436">
        <v>60</v>
      </c>
      <c r="D24436" t="s">
        <v>135</v>
      </c>
      <c r="E24436" s="3" t="s">
        <v>9</v>
      </c>
      <c r="F24436" s="3" t="s">
        <v>30</v>
      </c>
      <c r="G24436">
        <v>941.88</v>
      </c>
      <c r="H24436" s="3" t="s">
        <v>11</v>
      </c>
      <c r="I24436" s="1">
        <v>45122</v>
      </c>
      <c r="J24436">
        <v>7</v>
      </c>
      <c r="K24436">
        <v>2023</v>
      </c>
    </row>
    <row r="24437" spans="1:11" x14ac:dyDescent="0.25">
      <c r="A24437">
        <v>24436</v>
      </c>
      <c r="B24437" t="s">
        <v>8</v>
      </c>
      <c r="C24437">
        <v>69</v>
      </c>
      <c r="D24437" t="s">
        <v>140</v>
      </c>
      <c r="E24437" s="3" t="s">
        <v>50</v>
      </c>
      <c r="F24437" s="3" t="s">
        <v>14</v>
      </c>
      <c r="G24437">
        <v>988.73</v>
      </c>
      <c r="H24437" s="3" t="s">
        <v>22</v>
      </c>
      <c r="I24437" s="1">
        <v>45493</v>
      </c>
      <c r="J24437">
        <v>7</v>
      </c>
      <c r="K24437">
        <v>2024</v>
      </c>
    </row>
    <row r="24438" spans="1:11" x14ac:dyDescent="0.25">
      <c r="A24438">
        <v>24437</v>
      </c>
      <c r="B24438" t="s">
        <v>43</v>
      </c>
      <c r="C24438">
        <v>27</v>
      </c>
      <c r="D24438" t="s">
        <v>136</v>
      </c>
      <c r="E24438" s="3" t="s">
        <v>44</v>
      </c>
      <c r="F24438" s="3" t="s">
        <v>38</v>
      </c>
      <c r="G24438">
        <v>738.27</v>
      </c>
      <c r="H24438" s="3" t="s">
        <v>22</v>
      </c>
      <c r="I24438" s="1">
        <v>45327</v>
      </c>
      <c r="J24438">
        <v>2</v>
      </c>
      <c r="K24438">
        <v>2024</v>
      </c>
    </row>
    <row r="24439" spans="1:11" x14ac:dyDescent="0.25">
      <c r="A24439">
        <v>24438</v>
      </c>
      <c r="B24439" t="s">
        <v>23</v>
      </c>
      <c r="C24439">
        <v>40</v>
      </c>
      <c r="D24439" t="s">
        <v>137</v>
      </c>
      <c r="E24439" s="3" t="s">
        <v>44</v>
      </c>
      <c r="F24439" s="3" t="s">
        <v>27</v>
      </c>
      <c r="G24439">
        <v>85.65</v>
      </c>
      <c r="H24439" s="3" t="s">
        <v>19</v>
      </c>
      <c r="I24439" s="1">
        <v>45600</v>
      </c>
      <c r="J24439">
        <v>11</v>
      </c>
      <c r="K24439">
        <v>2024</v>
      </c>
    </row>
    <row r="24440" spans="1:11" x14ac:dyDescent="0.25">
      <c r="A24440">
        <v>24439</v>
      </c>
      <c r="B24440" t="s">
        <v>128</v>
      </c>
      <c r="C24440">
        <v>58</v>
      </c>
      <c r="D24440" t="s">
        <v>135</v>
      </c>
      <c r="E24440" s="3" t="s">
        <v>52</v>
      </c>
      <c r="F24440" s="3" t="s">
        <v>21</v>
      </c>
      <c r="G24440">
        <v>136.28</v>
      </c>
      <c r="H24440" s="3" t="s">
        <v>28</v>
      </c>
      <c r="I24440" s="1">
        <v>45507</v>
      </c>
      <c r="J24440">
        <v>8</v>
      </c>
      <c r="K24440">
        <v>2024</v>
      </c>
    </row>
    <row r="24441" spans="1:11" x14ac:dyDescent="0.25">
      <c r="A24441">
        <v>24440</v>
      </c>
      <c r="B24441" t="s">
        <v>43</v>
      </c>
      <c r="C24441">
        <v>62</v>
      </c>
      <c r="D24441" t="s">
        <v>135</v>
      </c>
      <c r="E24441" s="3" t="s">
        <v>42</v>
      </c>
      <c r="F24441" s="3" t="s">
        <v>45</v>
      </c>
      <c r="G24441">
        <v>984.72</v>
      </c>
      <c r="H24441" s="3" t="s">
        <v>22</v>
      </c>
      <c r="I24441" s="1">
        <v>45452</v>
      </c>
      <c r="J24441">
        <v>6</v>
      </c>
      <c r="K24441">
        <v>2024</v>
      </c>
    </row>
    <row r="24442" spans="1:11" x14ac:dyDescent="0.25">
      <c r="A24442">
        <v>24441</v>
      </c>
      <c r="B24442" t="s">
        <v>90</v>
      </c>
      <c r="C24442">
        <v>40</v>
      </c>
      <c r="D24442" t="s">
        <v>137</v>
      </c>
      <c r="E24442" s="3" t="s">
        <v>44</v>
      </c>
      <c r="F24442" s="3" t="s">
        <v>30</v>
      </c>
      <c r="G24442">
        <v>189.68</v>
      </c>
      <c r="H24442" s="3" t="s">
        <v>11</v>
      </c>
      <c r="I24442" s="1">
        <v>45594</v>
      </c>
      <c r="J24442">
        <v>10</v>
      </c>
      <c r="K24442">
        <v>2024</v>
      </c>
    </row>
    <row r="24443" spans="1:11" x14ac:dyDescent="0.25">
      <c r="A24443">
        <v>24442</v>
      </c>
      <c r="B24443" t="s">
        <v>113</v>
      </c>
      <c r="C24443">
        <v>59</v>
      </c>
      <c r="D24443" t="s">
        <v>135</v>
      </c>
      <c r="E24443" s="3" t="s">
        <v>36</v>
      </c>
      <c r="F24443" s="3" t="s">
        <v>27</v>
      </c>
      <c r="G24443">
        <v>396.29</v>
      </c>
      <c r="H24443" s="3" t="s">
        <v>22</v>
      </c>
      <c r="I24443" s="1">
        <v>45036</v>
      </c>
      <c r="J24443">
        <v>4</v>
      </c>
      <c r="K24443">
        <v>2023</v>
      </c>
    </row>
    <row r="24444" spans="1:11" x14ac:dyDescent="0.25">
      <c r="A24444">
        <v>24443</v>
      </c>
      <c r="B24444" t="s">
        <v>35</v>
      </c>
      <c r="C24444">
        <v>20</v>
      </c>
      <c r="D24444" t="s">
        <v>139</v>
      </c>
      <c r="E24444" s="3" t="s">
        <v>42</v>
      </c>
      <c r="F24444" s="3" t="s">
        <v>10</v>
      </c>
      <c r="G24444">
        <v>954.93</v>
      </c>
      <c r="H24444" s="3" t="s">
        <v>25</v>
      </c>
      <c r="I24444" s="1">
        <v>45306</v>
      </c>
      <c r="J24444">
        <v>1</v>
      </c>
      <c r="K24444">
        <v>2024</v>
      </c>
    </row>
    <row r="24445" spans="1:11" x14ac:dyDescent="0.25">
      <c r="A24445">
        <v>24444</v>
      </c>
      <c r="B24445" t="s">
        <v>80</v>
      </c>
      <c r="C24445">
        <v>30</v>
      </c>
      <c r="D24445" t="s">
        <v>136</v>
      </c>
      <c r="E24445" s="3" t="s">
        <v>32</v>
      </c>
      <c r="F24445" s="3" t="s">
        <v>38</v>
      </c>
      <c r="G24445">
        <v>133.41999999999999</v>
      </c>
      <c r="H24445" s="3" t="s">
        <v>25</v>
      </c>
      <c r="I24445" s="1">
        <v>45059</v>
      </c>
      <c r="J24445">
        <v>5</v>
      </c>
      <c r="K24445">
        <v>2023</v>
      </c>
    </row>
    <row r="24446" spans="1:11" x14ac:dyDescent="0.25">
      <c r="A24446">
        <v>24445</v>
      </c>
      <c r="B24446" t="s">
        <v>115</v>
      </c>
      <c r="C24446">
        <v>70</v>
      </c>
      <c r="D24446" t="s">
        <v>140</v>
      </c>
      <c r="E24446" s="3" t="s">
        <v>24</v>
      </c>
      <c r="F24446" s="3" t="s">
        <v>21</v>
      </c>
      <c r="G24446">
        <v>989.56</v>
      </c>
      <c r="H24446" s="3" t="s">
        <v>11</v>
      </c>
      <c r="I24446" s="1">
        <v>45457</v>
      </c>
      <c r="J24446">
        <v>6</v>
      </c>
      <c r="K24446">
        <v>2024</v>
      </c>
    </row>
    <row r="24447" spans="1:11" x14ac:dyDescent="0.25">
      <c r="A24447">
        <v>24446</v>
      </c>
      <c r="B24447" t="s">
        <v>51</v>
      </c>
      <c r="C24447">
        <v>22</v>
      </c>
      <c r="D24447" t="s">
        <v>139</v>
      </c>
      <c r="E24447" s="3" t="s">
        <v>13</v>
      </c>
      <c r="F24447" s="3" t="s">
        <v>14</v>
      </c>
      <c r="G24447">
        <v>715.66</v>
      </c>
      <c r="H24447" s="3" t="s">
        <v>22</v>
      </c>
      <c r="I24447" s="1">
        <v>45093</v>
      </c>
      <c r="J24447">
        <v>6</v>
      </c>
      <c r="K24447">
        <v>2023</v>
      </c>
    </row>
    <row r="24448" spans="1:11" x14ac:dyDescent="0.25">
      <c r="A24448">
        <v>24447</v>
      </c>
      <c r="B24448" t="s">
        <v>39</v>
      </c>
      <c r="C24448">
        <v>41</v>
      </c>
      <c r="D24448" t="s">
        <v>137</v>
      </c>
      <c r="E24448" s="3" t="s">
        <v>13</v>
      </c>
      <c r="F24448" s="3" t="s">
        <v>45</v>
      </c>
      <c r="G24448">
        <v>895.51</v>
      </c>
      <c r="H24448" s="3" t="s">
        <v>15</v>
      </c>
      <c r="I24448" s="1">
        <v>45656</v>
      </c>
      <c r="J24448">
        <v>12</v>
      </c>
      <c r="K24448">
        <v>2024</v>
      </c>
    </row>
    <row r="24449" spans="1:11" x14ac:dyDescent="0.25">
      <c r="A24449">
        <v>24448</v>
      </c>
      <c r="B24449" t="s">
        <v>83</v>
      </c>
      <c r="C24449">
        <v>20</v>
      </c>
      <c r="D24449" t="s">
        <v>139</v>
      </c>
      <c r="E24449" s="3" t="s">
        <v>9</v>
      </c>
      <c r="F24449" s="3" t="s">
        <v>10</v>
      </c>
      <c r="G24449">
        <v>534.47</v>
      </c>
      <c r="H24449" s="3" t="s">
        <v>25</v>
      </c>
      <c r="I24449" s="1">
        <v>45062</v>
      </c>
      <c r="J24449">
        <v>5</v>
      </c>
      <c r="K24449">
        <v>2023</v>
      </c>
    </row>
    <row r="24450" spans="1:11" x14ac:dyDescent="0.25">
      <c r="A24450">
        <v>24449</v>
      </c>
      <c r="B24450" t="s">
        <v>78</v>
      </c>
      <c r="C24450">
        <v>69</v>
      </c>
      <c r="D24450" t="s">
        <v>140</v>
      </c>
      <c r="E24450" s="3" t="s">
        <v>13</v>
      </c>
      <c r="F24450" s="3" t="s">
        <v>21</v>
      </c>
      <c r="G24450">
        <v>693.28</v>
      </c>
      <c r="H24450" s="3" t="s">
        <v>25</v>
      </c>
      <c r="I24450" s="1">
        <v>45448</v>
      </c>
      <c r="J24450">
        <v>6</v>
      </c>
      <c r="K24450">
        <v>2024</v>
      </c>
    </row>
    <row r="24451" spans="1:11" x14ac:dyDescent="0.25">
      <c r="A24451">
        <v>24450</v>
      </c>
      <c r="B24451" t="s">
        <v>33</v>
      </c>
      <c r="C24451">
        <v>18</v>
      </c>
      <c r="D24451" t="s">
        <v>139</v>
      </c>
      <c r="E24451" s="3" t="s">
        <v>24</v>
      </c>
      <c r="F24451" s="3" t="s">
        <v>10</v>
      </c>
      <c r="G24451">
        <v>597.5</v>
      </c>
      <c r="H24451" s="3" t="s">
        <v>19</v>
      </c>
      <c r="I24451" s="1">
        <v>45204</v>
      </c>
      <c r="J24451">
        <v>10</v>
      </c>
      <c r="K24451">
        <v>2023</v>
      </c>
    </row>
    <row r="24452" spans="1:11" x14ac:dyDescent="0.25">
      <c r="A24452">
        <v>24451</v>
      </c>
      <c r="B24452" t="s">
        <v>56</v>
      </c>
      <c r="C24452">
        <v>39</v>
      </c>
      <c r="D24452" t="s">
        <v>137</v>
      </c>
      <c r="E24452" s="3" t="s">
        <v>9</v>
      </c>
      <c r="F24452" s="3" t="s">
        <v>45</v>
      </c>
      <c r="G24452">
        <v>449.91</v>
      </c>
      <c r="H24452" s="3" t="s">
        <v>25</v>
      </c>
      <c r="I24452" s="1">
        <v>45297</v>
      </c>
      <c r="J24452">
        <v>1</v>
      </c>
      <c r="K24452">
        <v>2024</v>
      </c>
    </row>
    <row r="24453" spans="1:11" x14ac:dyDescent="0.25">
      <c r="A24453">
        <v>24452</v>
      </c>
      <c r="B24453" t="s">
        <v>62</v>
      </c>
      <c r="C24453">
        <v>59</v>
      </c>
      <c r="D24453" t="s">
        <v>135</v>
      </c>
      <c r="E24453" s="3" t="s">
        <v>52</v>
      </c>
      <c r="F24453" s="3" t="s">
        <v>38</v>
      </c>
      <c r="G24453">
        <v>541.28</v>
      </c>
      <c r="H24453" s="3" t="s">
        <v>15</v>
      </c>
      <c r="I24453" s="1">
        <v>45495</v>
      </c>
      <c r="J24453">
        <v>7</v>
      </c>
      <c r="K24453">
        <v>2024</v>
      </c>
    </row>
    <row r="24454" spans="1:11" x14ac:dyDescent="0.25">
      <c r="A24454">
        <v>24453</v>
      </c>
      <c r="B24454" t="s">
        <v>87</v>
      </c>
      <c r="C24454">
        <v>29</v>
      </c>
      <c r="D24454" t="s">
        <v>136</v>
      </c>
      <c r="E24454" s="3" t="s">
        <v>50</v>
      </c>
      <c r="F24454" s="3" t="s">
        <v>21</v>
      </c>
      <c r="G24454">
        <v>315.08999999999997</v>
      </c>
      <c r="H24454" s="3" t="s">
        <v>19</v>
      </c>
      <c r="I24454" s="1">
        <v>45168</v>
      </c>
      <c r="J24454">
        <v>8</v>
      </c>
      <c r="K24454">
        <v>2023</v>
      </c>
    </row>
    <row r="24455" spans="1:11" x14ac:dyDescent="0.25">
      <c r="A24455">
        <v>24454</v>
      </c>
      <c r="B24455" t="s">
        <v>75</v>
      </c>
      <c r="C24455">
        <v>68</v>
      </c>
      <c r="D24455" t="s">
        <v>140</v>
      </c>
      <c r="E24455" s="3" t="s">
        <v>9</v>
      </c>
      <c r="F24455" s="3" t="s">
        <v>14</v>
      </c>
      <c r="G24455">
        <v>243.33</v>
      </c>
      <c r="H24455" s="3" t="s">
        <v>28</v>
      </c>
      <c r="I24455" s="1">
        <v>45455</v>
      </c>
      <c r="J24455">
        <v>6</v>
      </c>
      <c r="K24455">
        <v>2024</v>
      </c>
    </row>
    <row r="24456" spans="1:11" x14ac:dyDescent="0.25">
      <c r="A24456">
        <v>24455</v>
      </c>
      <c r="B24456" t="s">
        <v>56</v>
      </c>
      <c r="C24456">
        <v>48</v>
      </c>
      <c r="D24456" t="s">
        <v>138</v>
      </c>
      <c r="E24456" s="3" t="s">
        <v>13</v>
      </c>
      <c r="F24456" s="3" t="s">
        <v>21</v>
      </c>
      <c r="G24456">
        <v>835.56</v>
      </c>
      <c r="H24456" s="3" t="s">
        <v>25</v>
      </c>
      <c r="I24456" s="1">
        <v>45186</v>
      </c>
      <c r="J24456">
        <v>9</v>
      </c>
      <c r="K24456">
        <v>2023</v>
      </c>
    </row>
    <row r="24457" spans="1:11" x14ac:dyDescent="0.25">
      <c r="A24457">
        <v>24456</v>
      </c>
      <c r="B24457" t="s">
        <v>76</v>
      </c>
      <c r="C24457">
        <v>62</v>
      </c>
      <c r="D24457" t="s">
        <v>135</v>
      </c>
      <c r="E24457" s="3" t="s">
        <v>9</v>
      </c>
      <c r="F24457" s="3" t="s">
        <v>30</v>
      </c>
      <c r="G24457">
        <v>111.65</v>
      </c>
      <c r="H24457" s="3" t="s">
        <v>22</v>
      </c>
      <c r="I24457" s="1">
        <v>45306</v>
      </c>
      <c r="J24457">
        <v>1</v>
      </c>
      <c r="K24457">
        <v>2024</v>
      </c>
    </row>
    <row r="24458" spans="1:11" x14ac:dyDescent="0.25">
      <c r="A24458">
        <v>24457</v>
      </c>
      <c r="B24458" t="s">
        <v>59</v>
      </c>
      <c r="C24458">
        <v>18</v>
      </c>
      <c r="D24458" t="s">
        <v>139</v>
      </c>
      <c r="E24458" s="3" t="s">
        <v>42</v>
      </c>
      <c r="F24458" s="3" t="s">
        <v>38</v>
      </c>
      <c r="G24458">
        <v>315.5</v>
      </c>
      <c r="H24458" s="3" t="s">
        <v>11</v>
      </c>
      <c r="I24458" s="1">
        <v>45149</v>
      </c>
      <c r="J24458">
        <v>8</v>
      </c>
      <c r="K24458">
        <v>2023</v>
      </c>
    </row>
    <row r="24459" spans="1:11" x14ac:dyDescent="0.25">
      <c r="A24459">
        <v>24458</v>
      </c>
      <c r="B24459" t="s">
        <v>58</v>
      </c>
      <c r="C24459">
        <v>21</v>
      </c>
      <c r="D24459" t="s">
        <v>139</v>
      </c>
      <c r="E24459" s="3" t="s">
        <v>50</v>
      </c>
      <c r="F24459" s="3" t="s">
        <v>10</v>
      </c>
      <c r="G24459">
        <v>840.02</v>
      </c>
      <c r="H24459" s="3" t="s">
        <v>11</v>
      </c>
      <c r="I24459" s="1">
        <v>45436</v>
      </c>
      <c r="J24459">
        <v>5</v>
      </c>
      <c r="K24459">
        <v>2024</v>
      </c>
    </row>
    <row r="24460" spans="1:11" x14ac:dyDescent="0.25">
      <c r="A24460">
        <v>24459</v>
      </c>
      <c r="B24460" t="s">
        <v>118</v>
      </c>
      <c r="C24460">
        <v>29</v>
      </c>
      <c r="D24460" t="s">
        <v>136</v>
      </c>
      <c r="E24460" s="3" t="s">
        <v>9</v>
      </c>
      <c r="F24460" s="3" t="s">
        <v>18</v>
      </c>
      <c r="G24460">
        <v>674.35</v>
      </c>
      <c r="H24460" s="3" t="s">
        <v>19</v>
      </c>
      <c r="I24460" s="1">
        <v>45348</v>
      </c>
      <c r="J24460">
        <v>2</v>
      </c>
      <c r="K24460">
        <v>2024</v>
      </c>
    </row>
    <row r="24461" spans="1:11" x14ac:dyDescent="0.25">
      <c r="A24461">
        <v>24460</v>
      </c>
      <c r="B24461" t="s">
        <v>48</v>
      </c>
      <c r="C24461">
        <v>39</v>
      </c>
      <c r="D24461" t="s">
        <v>137</v>
      </c>
      <c r="E24461" s="3" t="s">
        <v>50</v>
      </c>
      <c r="F24461" s="3" t="s">
        <v>30</v>
      </c>
      <c r="G24461">
        <v>167.11</v>
      </c>
      <c r="H24461" s="3" t="s">
        <v>25</v>
      </c>
      <c r="I24461" s="1">
        <v>45115</v>
      </c>
      <c r="J24461">
        <v>7</v>
      </c>
      <c r="K24461">
        <v>2023</v>
      </c>
    </row>
    <row r="24462" spans="1:11" x14ac:dyDescent="0.25">
      <c r="A24462">
        <v>24461</v>
      </c>
      <c r="B24462" t="s">
        <v>102</v>
      </c>
      <c r="C24462">
        <v>24</v>
      </c>
      <c r="D24462" t="s">
        <v>139</v>
      </c>
      <c r="E24462" s="3" t="s">
        <v>50</v>
      </c>
      <c r="F24462" s="3" t="s">
        <v>18</v>
      </c>
      <c r="G24462">
        <v>681.89</v>
      </c>
      <c r="H24462" s="3" t="s">
        <v>11</v>
      </c>
      <c r="I24462" s="1">
        <v>45670</v>
      </c>
      <c r="J24462">
        <v>1</v>
      </c>
      <c r="K24462">
        <v>2025</v>
      </c>
    </row>
    <row r="24463" spans="1:11" x14ac:dyDescent="0.25">
      <c r="A24463">
        <v>24462</v>
      </c>
      <c r="B24463" t="s">
        <v>88</v>
      </c>
      <c r="C24463">
        <v>26</v>
      </c>
      <c r="D24463" t="s">
        <v>136</v>
      </c>
      <c r="E24463" s="3" t="s">
        <v>50</v>
      </c>
      <c r="F24463" s="3" t="s">
        <v>10</v>
      </c>
      <c r="G24463">
        <v>725.47</v>
      </c>
      <c r="H24463" s="3" t="s">
        <v>25</v>
      </c>
      <c r="I24463" s="1">
        <v>45040</v>
      </c>
      <c r="J24463">
        <v>4</v>
      </c>
      <c r="K24463">
        <v>2023</v>
      </c>
    </row>
    <row r="24464" spans="1:11" x14ac:dyDescent="0.25">
      <c r="A24464">
        <v>24463</v>
      </c>
      <c r="B24464" t="s">
        <v>85</v>
      </c>
      <c r="C24464">
        <v>28</v>
      </c>
      <c r="D24464" t="s">
        <v>136</v>
      </c>
      <c r="E24464" s="3" t="s">
        <v>17</v>
      </c>
      <c r="F24464" s="3" t="s">
        <v>18</v>
      </c>
      <c r="G24464">
        <v>985.87</v>
      </c>
      <c r="H24464" s="3" t="s">
        <v>28</v>
      </c>
      <c r="I24464" s="1">
        <v>45709</v>
      </c>
      <c r="J24464">
        <v>2</v>
      </c>
      <c r="K24464">
        <v>2025</v>
      </c>
    </row>
    <row r="24465" spans="1:11" x14ac:dyDescent="0.25">
      <c r="A24465">
        <v>24464</v>
      </c>
      <c r="B24465" t="s">
        <v>118</v>
      </c>
      <c r="C24465">
        <v>69</v>
      </c>
      <c r="D24465" t="s">
        <v>140</v>
      </c>
      <c r="E24465" s="3" t="s">
        <v>17</v>
      </c>
      <c r="F24465" s="3" t="s">
        <v>27</v>
      </c>
      <c r="G24465">
        <v>213.72</v>
      </c>
      <c r="H24465" s="3" t="s">
        <v>19</v>
      </c>
      <c r="I24465" s="1">
        <v>45106</v>
      </c>
      <c r="J24465">
        <v>6</v>
      </c>
      <c r="K24465">
        <v>2023</v>
      </c>
    </row>
    <row r="24466" spans="1:11" x14ac:dyDescent="0.25">
      <c r="A24466">
        <v>24465</v>
      </c>
      <c r="B24466" t="s">
        <v>66</v>
      </c>
      <c r="C24466">
        <v>70</v>
      </c>
      <c r="D24466" t="s">
        <v>140</v>
      </c>
      <c r="E24466" s="3" t="s">
        <v>32</v>
      </c>
      <c r="F24466" s="3" t="s">
        <v>21</v>
      </c>
      <c r="G24466">
        <v>166.55</v>
      </c>
      <c r="H24466" s="3" t="s">
        <v>15</v>
      </c>
      <c r="I24466" s="1">
        <v>45409</v>
      </c>
      <c r="J24466">
        <v>4</v>
      </c>
      <c r="K24466">
        <v>2024</v>
      </c>
    </row>
    <row r="24467" spans="1:11" x14ac:dyDescent="0.25">
      <c r="A24467">
        <v>24466</v>
      </c>
      <c r="B24467" t="s">
        <v>109</v>
      </c>
      <c r="C24467">
        <v>40</v>
      </c>
      <c r="D24467" t="s">
        <v>137</v>
      </c>
      <c r="E24467" s="3" t="s">
        <v>9</v>
      </c>
      <c r="F24467" s="3" t="s">
        <v>21</v>
      </c>
      <c r="G24467">
        <v>82.28</v>
      </c>
      <c r="H24467" s="3" t="s">
        <v>28</v>
      </c>
      <c r="I24467" s="1">
        <v>45500</v>
      </c>
      <c r="J24467">
        <v>7</v>
      </c>
      <c r="K24467">
        <v>2024</v>
      </c>
    </row>
    <row r="24468" spans="1:11" x14ac:dyDescent="0.25">
      <c r="A24468">
        <v>24467</v>
      </c>
      <c r="B24468" t="s">
        <v>94</v>
      </c>
      <c r="C24468">
        <v>47</v>
      </c>
      <c r="D24468" t="s">
        <v>138</v>
      </c>
      <c r="E24468" s="3" t="s">
        <v>17</v>
      </c>
      <c r="F24468" s="3" t="s">
        <v>38</v>
      </c>
      <c r="G24468">
        <v>893.57</v>
      </c>
      <c r="H24468" s="3" t="s">
        <v>15</v>
      </c>
      <c r="I24468" s="1">
        <v>45010</v>
      </c>
      <c r="J24468">
        <v>3</v>
      </c>
      <c r="K24468">
        <v>2023</v>
      </c>
    </row>
    <row r="24469" spans="1:11" x14ac:dyDescent="0.25">
      <c r="A24469">
        <v>24468</v>
      </c>
      <c r="B24469" t="s">
        <v>71</v>
      </c>
      <c r="C24469">
        <v>32</v>
      </c>
      <c r="D24469" t="s">
        <v>136</v>
      </c>
      <c r="E24469" s="3" t="s">
        <v>24</v>
      </c>
      <c r="F24469" s="3" t="s">
        <v>21</v>
      </c>
      <c r="G24469">
        <v>384.94</v>
      </c>
      <c r="H24469" s="3" t="s">
        <v>11</v>
      </c>
      <c r="I24469" s="1">
        <v>45445</v>
      </c>
      <c r="J24469">
        <v>6</v>
      </c>
      <c r="K24469">
        <v>2024</v>
      </c>
    </row>
    <row r="24470" spans="1:11" x14ac:dyDescent="0.25">
      <c r="A24470">
        <v>24469</v>
      </c>
      <c r="B24470" t="s">
        <v>110</v>
      </c>
      <c r="C24470">
        <v>25</v>
      </c>
      <c r="D24470" t="s">
        <v>139</v>
      </c>
      <c r="E24470" s="3" t="s">
        <v>32</v>
      </c>
      <c r="F24470" s="3" t="s">
        <v>18</v>
      </c>
      <c r="G24470">
        <v>156.97999999999999</v>
      </c>
      <c r="H24470" s="3" t="s">
        <v>25</v>
      </c>
      <c r="I24470" s="1">
        <v>45622</v>
      </c>
      <c r="J24470">
        <v>11</v>
      </c>
      <c r="K24470">
        <v>2024</v>
      </c>
    </row>
    <row r="24471" spans="1:11" x14ac:dyDescent="0.25">
      <c r="A24471">
        <v>24470</v>
      </c>
      <c r="B24471" t="s">
        <v>77</v>
      </c>
      <c r="C24471">
        <v>20</v>
      </c>
      <c r="D24471" t="s">
        <v>139</v>
      </c>
      <c r="E24471" s="3" t="s">
        <v>17</v>
      </c>
      <c r="F24471" s="3" t="s">
        <v>45</v>
      </c>
      <c r="G24471">
        <v>796.68</v>
      </c>
      <c r="H24471" s="3" t="s">
        <v>22</v>
      </c>
      <c r="I24471" s="1">
        <v>45705</v>
      </c>
      <c r="J24471">
        <v>2</v>
      </c>
      <c r="K24471">
        <v>2025</v>
      </c>
    </row>
    <row r="24472" spans="1:11" x14ac:dyDescent="0.25">
      <c r="A24472">
        <v>24471</v>
      </c>
      <c r="B24472" t="s">
        <v>85</v>
      </c>
      <c r="C24472">
        <v>34</v>
      </c>
      <c r="D24472" t="s">
        <v>136</v>
      </c>
      <c r="E24472" s="3" t="s">
        <v>42</v>
      </c>
      <c r="F24472" s="3" t="s">
        <v>30</v>
      </c>
      <c r="G24472">
        <v>716.99</v>
      </c>
      <c r="H24472" s="3" t="s">
        <v>19</v>
      </c>
      <c r="I24472" s="1">
        <v>45702</v>
      </c>
      <c r="J24472">
        <v>2</v>
      </c>
      <c r="K24472">
        <v>2025</v>
      </c>
    </row>
    <row r="24473" spans="1:11" x14ac:dyDescent="0.25">
      <c r="A24473">
        <v>24472</v>
      </c>
      <c r="B24473" t="s">
        <v>104</v>
      </c>
      <c r="C24473">
        <v>58</v>
      </c>
      <c r="D24473" t="s">
        <v>135</v>
      </c>
      <c r="E24473" s="3" t="s">
        <v>42</v>
      </c>
      <c r="F24473" s="3" t="s">
        <v>45</v>
      </c>
      <c r="G24473">
        <v>874.13</v>
      </c>
      <c r="H24473" s="3" t="s">
        <v>22</v>
      </c>
      <c r="I24473" s="1">
        <v>45396</v>
      </c>
      <c r="J24473">
        <v>4</v>
      </c>
      <c r="K24473">
        <v>2024</v>
      </c>
    </row>
    <row r="24474" spans="1:11" x14ac:dyDescent="0.25">
      <c r="A24474">
        <v>24473</v>
      </c>
      <c r="B24474" t="s">
        <v>93</v>
      </c>
      <c r="C24474">
        <v>22</v>
      </c>
      <c r="D24474" t="s">
        <v>139</v>
      </c>
      <c r="E24474" s="3" t="s">
        <v>32</v>
      </c>
      <c r="F24474" s="3" t="s">
        <v>10</v>
      </c>
      <c r="G24474">
        <v>267.54000000000002</v>
      </c>
      <c r="H24474" s="3" t="s">
        <v>22</v>
      </c>
      <c r="I24474" s="1">
        <v>45524</v>
      </c>
      <c r="J24474">
        <v>8</v>
      </c>
      <c r="K24474">
        <v>2024</v>
      </c>
    </row>
    <row r="24475" spans="1:11" x14ac:dyDescent="0.25">
      <c r="A24475">
        <v>24474</v>
      </c>
      <c r="B24475" t="s">
        <v>60</v>
      </c>
      <c r="C24475">
        <v>66</v>
      </c>
      <c r="D24475" t="s">
        <v>140</v>
      </c>
      <c r="E24475" s="3" t="s">
        <v>9</v>
      </c>
      <c r="F24475" s="3" t="s">
        <v>30</v>
      </c>
      <c r="G24475">
        <v>890.51</v>
      </c>
      <c r="H24475" s="3" t="s">
        <v>22</v>
      </c>
      <c r="I24475" s="1">
        <v>45323</v>
      </c>
      <c r="J24475">
        <v>2</v>
      </c>
      <c r="K24475">
        <v>2024</v>
      </c>
    </row>
    <row r="24476" spans="1:11" x14ac:dyDescent="0.25">
      <c r="A24476">
        <v>24475</v>
      </c>
      <c r="B24476" t="s">
        <v>96</v>
      </c>
      <c r="C24476">
        <v>70</v>
      </c>
      <c r="D24476" t="s">
        <v>140</v>
      </c>
      <c r="E24476" s="3" t="s">
        <v>24</v>
      </c>
      <c r="F24476" s="3" t="s">
        <v>45</v>
      </c>
      <c r="G24476">
        <v>247.26</v>
      </c>
      <c r="H24476" s="3" t="s">
        <v>28</v>
      </c>
      <c r="I24476" s="1">
        <v>45118</v>
      </c>
      <c r="J24476">
        <v>7</v>
      </c>
      <c r="K24476">
        <v>2023</v>
      </c>
    </row>
    <row r="24477" spans="1:11" x14ac:dyDescent="0.25">
      <c r="A24477">
        <v>24476</v>
      </c>
      <c r="B24477" t="s">
        <v>60</v>
      </c>
      <c r="C24477">
        <v>27</v>
      </c>
      <c r="D24477" t="s">
        <v>136</v>
      </c>
      <c r="E24477" s="3" t="s">
        <v>44</v>
      </c>
      <c r="F24477" s="3" t="s">
        <v>10</v>
      </c>
      <c r="G24477">
        <v>44.13</v>
      </c>
      <c r="H24477" s="3" t="s">
        <v>11</v>
      </c>
      <c r="I24477" s="1">
        <v>45317</v>
      </c>
      <c r="J24477">
        <v>1</v>
      </c>
      <c r="K24477">
        <v>2024</v>
      </c>
    </row>
    <row r="24478" spans="1:11" x14ac:dyDescent="0.25">
      <c r="A24478">
        <v>24477</v>
      </c>
      <c r="B24478" t="s">
        <v>48</v>
      </c>
      <c r="C24478">
        <v>37</v>
      </c>
      <c r="D24478" t="s">
        <v>137</v>
      </c>
      <c r="E24478" s="3" t="s">
        <v>50</v>
      </c>
      <c r="F24478" s="3" t="s">
        <v>18</v>
      </c>
      <c r="G24478">
        <v>383.83</v>
      </c>
      <c r="H24478" s="3" t="s">
        <v>22</v>
      </c>
      <c r="I24478" s="1">
        <v>45250</v>
      </c>
      <c r="J24478">
        <v>11</v>
      </c>
      <c r="K24478">
        <v>2023</v>
      </c>
    </row>
    <row r="24479" spans="1:11" x14ac:dyDescent="0.25">
      <c r="A24479">
        <v>24478</v>
      </c>
      <c r="B24479" t="s">
        <v>84</v>
      </c>
      <c r="C24479">
        <v>44</v>
      </c>
      <c r="D24479" t="s">
        <v>137</v>
      </c>
      <c r="E24479" s="3" t="s">
        <v>44</v>
      </c>
      <c r="F24479" s="3" t="s">
        <v>38</v>
      </c>
      <c r="G24479">
        <v>127.74</v>
      </c>
      <c r="H24479" s="3" t="s">
        <v>11</v>
      </c>
      <c r="I24479" s="1">
        <v>45369</v>
      </c>
      <c r="J24479">
        <v>3</v>
      </c>
      <c r="K24479">
        <v>2024</v>
      </c>
    </row>
    <row r="24480" spans="1:11" x14ac:dyDescent="0.25">
      <c r="A24480">
        <v>24479</v>
      </c>
      <c r="B24480" t="s">
        <v>61</v>
      </c>
      <c r="C24480">
        <v>62</v>
      </c>
      <c r="D24480" t="s">
        <v>135</v>
      </c>
      <c r="E24480" s="3" t="s">
        <v>24</v>
      </c>
      <c r="F24480" s="3" t="s">
        <v>27</v>
      </c>
      <c r="G24480">
        <v>886.78</v>
      </c>
      <c r="H24480" s="3" t="s">
        <v>11</v>
      </c>
      <c r="I24480" s="1">
        <v>45351</v>
      </c>
      <c r="J24480">
        <v>2</v>
      </c>
      <c r="K24480">
        <v>2024</v>
      </c>
    </row>
    <row r="24481" spans="1:11" x14ac:dyDescent="0.25">
      <c r="A24481">
        <v>24480</v>
      </c>
      <c r="B24481" t="s">
        <v>81</v>
      </c>
      <c r="C24481">
        <v>47</v>
      </c>
      <c r="D24481" t="s">
        <v>138</v>
      </c>
      <c r="E24481" s="3" t="s">
        <v>36</v>
      </c>
      <c r="F24481" s="3" t="s">
        <v>45</v>
      </c>
      <c r="G24481">
        <v>315.33</v>
      </c>
      <c r="H24481" s="3" t="s">
        <v>28</v>
      </c>
      <c r="I24481" s="1">
        <v>45057</v>
      </c>
      <c r="J24481">
        <v>5</v>
      </c>
      <c r="K24481">
        <v>2023</v>
      </c>
    </row>
    <row r="24482" spans="1:11" x14ac:dyDescent="0.25">
      <c r="A24482">
        <v>24481</v>
      </c>
      <c r="B24482" t="s">
        <v>130</v>
      </c>
      <c r="C24482">
        <v>19</v>
      </c>
      <c r="D24482" t="s">
        <v>139</v>
      </c>
      <c r="E24482" s="3" t="s">
        <v>52</v>
      </c>
      <c r="F24482" s="3" t="s">
        <v>21</v>
      </c>
      <c r="G24482">
        <v>97.62</v>
      </c>
      <c r="H24482" s="3" t="s">
        <v>19</v>
      </c>
      <c r="I24482" s="1">
        <v>45508</v>
      </c>
      <c r="J24482">
        <v>8</v>
      </c>
      <c r="K24482">
        <v>2024</v>
      </c>
    </row>
    <row r="24483" spans="1:11" x14ac:dyDescent="0.25">
      <c r="A24483">
        <v>24482</v>
      </c>
      <c r="B24483" t="s">
        <v>111</v>
      </c>
      <c r="C24483">
        <v>34</v>
      </c>
      <c r="D24483" t="s">
        <v>136</v>
      </c>
      <c r="E24483" s="3" t="s">
        <v>36</v>
      </c>
      <c r="F24483" s="3" t="s">
        <v>45</v>
      </c>
      <c r="G24483">
        <v>50.46</v>
      </c>
      <c r="H24483" s="3" t="s">
        <v>11</v>
      </c>
      <c r="I24483" s="1">
        <v>45269</v>
      </c>
      <c r="J24483">
        <v>12</v>
      </c>
      <c r="K24483">
        <v>2023</v>
      </c>
    </row>
    <row r="24484" spans="1:11" x14ac:dyDescent="0.25">
      <c r="A24484">
        <v>24483</v>
      </c>
      <c r="B24484" t="s">
        <v>26</v>
      </c>
      <c r="C24484">
        <v>20</v>
      </c>
      <c r="D24484" t="s">
        <v>139</v>
      </c>
      <c r="E24484" s="3" t="s">
        <v>36</v>
      </c>
      <c r="F24484" s="3" t="s">
        <v>10</v>
      </c>
      <c r="G24484">
        <v>80.39</v>
      </c>
      <c r="H24484" s="3" t="s">
        <v>15</v>
      </c>
      <c r="I24484" s="1">
        <v>45609</v>
      </c>
      <c r="J24484">
        <v>11</v>
      </c>
      <c r="K24484">
        <v>2024</v>
      </c>
    </row>
    <row r="24485" spans="1:11" x14ac:dyDescent="0.25">
      <c r="A24485">
        <v>24484</v>
      </c>
      <c r="B24485" t="s">
        <v>94</v>
      </c>
      <c r="C24485">
        <v>27</v>
      </c>
      <c r="D24485" t="s">
        <v>136</v>
      </c>
      <c r="E24485" s="3" t="s">
        <v>42</v>
      </c>
      <c r="F24485" s="3" t="s">
        <v>30</v>
      </c>
      <c r="G24485">
        <v>902.84</v>
      </c>
      <c r="H24485" s="3" t="s">
        <v>11</v>
      </c>
      <c r="I24485" s="1">
        <v>45684</v>
      </c>
      <c r="J24485">
        <v>1</v>
      </c>
      <c r="K24485">
        <v>2025</v>
      </c>
    </row>
    <row r="24486" spans="1:11" x14ac:dyDescent="0.25">
      <c r="A24486">
        <v>24485</v>
      </c>
      <c r="B24486" t="s">
        <v>106</v>
      </c>
      <c r="C24486">
        <v>36</v>
      </c>
      <c r="D24486" t="s">
        <v>137</v>
      </c>
      <c r="E24486" s="3" t="s">
        <v>13</v>
      </c>
      <c r="F24486" s="3" t="s">
        <v>14</v>
      </c>
      <c r="G24486">
        <v>116.83</v>
      </c>
      <c r="H24486" s="3" t="s">
        <v>25</v>
      </c>
      <c r="I24486" s="1">
        <v>45672</v>
      </c>
      <c r="J24486">
        <v>1</v>
      </c>
      <c r="K24486">
        <v>2025</v>
      </c>
    </row>
    <row r="24487" spans="1:11" x14ac:dyDescent="0.25">
      <c r="A24487">
        <v>24486</v>
      </c>
      <c r="B24487" t="s">
        <v>111</v>
      </c>
      <c r="C24487">
        <v>40</v>
      </c>
      <c r="D24487" t="s">
        <v>137</v>
      </c>
      <c r="E24487" s="3" t="s">
        <v>17</v>
      </c>
      <c r="F24487" s="3" t="s">
        <v>30</v>
      </c>
      <c r="G24487">
        <v>237.26</v>
      </c>
      <c r="H24487" s="3" t="s">
        <v>25</v>
      </c>
      <c r="I24487" s="1">
        <v>45153</v>
      </c>
      <c r="J24487">
        <v>8</v>
      </c>
      <c r="K24487">
        <v>2023</v>
      </c>
    </row>
    <row r="24488" spans="1:11" x14ac:dyDescent="0.25">
      <c r="A24488">
        <v>24487</v>
      </c>
      <c r="B24488" t="s">
        <v>131</v>
      </c>
      <c r="C24488">
        <v>41</v>
      </c>
      <c r="D24488" t="s">
        <v>137</v>
      </c>
      <c r="E24488" s="3" t="s">
        <v>24</v>
      </c>
      <c r="F24488" s="3" t="s">
        <v>27</v>
      </c>
      <c r="G24488">
        <v>650.4</v>
      </c>
      <c r="H24488" s="3" t="s">
        <v>15</v>
      </c>
      <c r="I24488" s="1">
        <v>44999</v>
      </c>
      <c r="J24488">
        <v>3</v>
      </c>
      <c r="K24488">
        <v>2023</v>
      </c>
    </row>
    <row r="24489" spans="1:11" x14ac:dyDescent="0.25">
      <c r="A24489">
        <v>24488</v>
      </c>
      <c r="B24489" t="s">
        <v>75</v>
      </c>
      <c r="C24489">
        <v>31</v>
      </c>
      <c r="D24489" t="s">
        <v>136</v>
      </c>
      <c r="E24489" s="3" t="s">
        <v>9</v>
      </c>
      <c r="F24489" s="3" t="s">
        <v>45</v>
      </c>
      <c r="G24489">
        <v>204.9</v>
      </c>
      <c r="H24489" s="3" t="s">
        <v>15</v>
      </c>
      <c r="I24489" s="1">
        <v>45248</v>
      </c>
      <c r="J24489">
        <v>11</v>
      </c>
      <c r="K24489">
        <v>2023</v>
      </c>
    </row>
    <row r="24490" spans="1:11" x14ac:dyDescent="0.25">
      <c r="A24490">
        <v>24489</v>
      </c>
      <c r="B24490" t="s">
        <v>120</v>
      </c>
      <c r="C24490">
        <v>61</v>
      </c>
      <c r="D24490" t="s">
        <v>135</v>
      </c>
      <c r="E24490" s="3" t="s">
        <v>44</v>
      </c>
      <c r="F24490" s="3" t="s">
        <v>38</v>
      </c>
      <c r="G24490">
        <v>17.63</v>
      </c>
      <c r="H24490" s="3" t="s">
        <v>22</v>
      </c>
      <c r="I24490" s="1">
        <v>45619</v>
      </c>
      <c r="J24490">
        <v>11</v>
      </c>
      <c r="K24490">
        <v>2024</v>
      </c>
    </row>
    <row r="24491" spans="1:11" x14ac:dyDescent="0.25">
      <c r="A24491">
        <v>24490</v>
      </c>
      <c r="B24491" t="s">
        <v>72</v>
      </c>
      <c r="C24491">
        <v>69</v>
      </c>
      <c r="D24491" t="s">
        <v>140</v>
      </c>
      <c r="E24491" s="3" t="s">
        <v>50</v>
      </c>
      <c r="F24491" s="3" t="s">
        <v>38</v>
      </c>
      <c r="G24491">
        <v>708.25</v>
      </c>
      <c r="H24491" s="3" t="s">
        <v>25</v>
      </c>
      <c r="I24491" s="1">
        <v>45181</v>
      </c>
      <c r="J24491">
        <v>9</v>
      </c>
      <c r="K24491">
        <v>2023</v>
      </c>
    </row>
    <row r="24492" spans="1:11" x14ac:dyDescent="0.25">
      <c r="A24492">
        <v>24491</v>
      </c>
      <c r="B24492" t="s">
        <v>26</v>
      </c>
      <c r="C24492">
        <v>54</v>
      </c>
      <c r="D24492" t="s">
        <v>138</v>
      </c>
      <c r="E24492" s="3" t="s">
        <v>36</v>
      </c>
      <c r="F24492" s="3" t="s">
        <v>27</v>
      </c>
      <c r="G24492">
        <v>491.46</v>
      </c>
      <c r="H24492" s="3" t="s">
        <v>15</v>
      </c>
      <c r="I24492" s="1">
        <v>45578</v>
      </c>
      <c r="J24492">
        <v>10</v>
      </c>
      <c r="K24492">
        <v>2024</v>
      </c>
    </row>
    <row r="24493" spans="1:11" x14ac:dyDescent="0.25">
      <c r="A24493">
        <v>24492</v>
      </c>
      <c r="B24493" t="s">
        <v>118</v>
      </c>
      <c r="C24493">
        <v>70</v>
      </c>
      <c r="D24493" t="s">
        <v>140</v>
      </c>
      <c r="E24493" s="3" t="s">
        <v>42</v>
      </c>
      <c r="F24493" s="3" t="s">
        <v>21</v>
      </c>
      <c r="G24493">
        <v>971.96</v>
      </c>
      <c r="H24493" s="3" t="s">
        <v>28</v>
      </c>
      <c r="I24493" s="1">
        <v>45392</v>
      </c>
      <c r="J24493">
        <v>4</v>
      </c>
      <c r="K24493">
        <v>2024</v>
      </c>
    </row>
    <row r="24494" spans="1:11" x14ac:dyDescent="0.25">
      <c r="A24494">
        <v>24493</v>
      </c>
      <c r="B24494" t="s">
        <v>39</v>
      </c>
      <c r="C24494">
        <v>56</v>
      </c>
      <c r="D24494" t="s">
        <v>135</v>
      </c>
      <c r="E24494" s="3" t="s">
        <v>9</v>
      </c>
      <c r="F24494" s="3" t="s">
        <v>21</v>
      </c>
      <c r="G24494">
        <v>617.91</v>
      </c>
      <c r="H24494" s="3" t="s">
        <v>28</v>
      </c>
      <c r="I24494" s="1">
        <v>45304</v>
      </c>
      <c r="J24494">
        <v>1</v>
      </c>
      <c r="K24494">
        <v>2024</v>
      </c>
    </row>
    <row r="24495" spans="1:11" x14ac:dyDescent="0.25">
      <c r="A24495">
        <v>24494</v>
      </c>
      <c r="B24495" t="s">
        <v>127</v>
      </c>
      <c r="C24495">
        <v>66</v>
      </c>
      <c r="D24495" t="s">
        <v>140</v>
      </c>
      <c r="E24495" s="3" t="s">
        <v>44</v>
      </c>
      <c r="F24495" s="3" t="s">
        <v>14</v>
      </c>
      <c r="G24495">
        <v>47.82</v>
      </c>
      <c r="H24495" s="3" t="s">
        <v>15</v>
      </c>
      <c r="I24495" s="1">
        <v>45000</v>
      </c>
      <c r="J24495">
        <v>3</v>
      </c>
      <c r="K24495">
        <v>2023</v>
      </c>
    </row>
    <row r="24496" spans="1:11" x14ac:dyDescent="0.25">
      <c r="A24496">
        <v>24495</v>
      </c>
      <c r="B24496" t="s">
        <v>75</v>
      </c>
      <c r="C24496">
        <v>68</v>
      </c>
      <c r="D24496" t="s">
        <v>140</v>
      </c>
      <c r="E24496" s="3" t="s">
        <v>24</v>
      </c>
      <c r="F24496" s="3" t="s">
        <v>30</v>
      </c>
      <c r="G24496">
        <v>278.63</v>
      </c>
      <c r="H24496" s="3" t="s">
        <v>25</v>
      </c>
      <c r="I24496" s="1">
        <v>45406</v>
      </c>
      <c r="J24496">
        <v>4</v>
      </c>
      <c r="K24496">
        <v>2024</v>
      </c>
    </row>
    <row r="24497" spans="1:11" x14ac:dyDescent="0.25">
      <c r="A24497">
        <v>24496</v>
      </c>
      <c r="B24497" t="s">
        <v>125</v>
      </c>
      <c r="C24497">
        <v>49</v>
      </c>
      <c r="D24497" t="s">
        <v>138</v>
      </c>
      <c r="E24497" s="3" t="s">
        <v>36</v>
      </c>
      <c r="F24497" s="3" t="s">
        <v>18</v>
      </c>
      <c r="G24497">
        <v>443.92</v>
      </c>
      <c r="H24497" s="3" t="s">
        <v>25</v>
      </c>
      <c r="I24497" s="1">
        <v>45642</v>
      </c>
      <c r="J24497">
        <v>12</v>
      </c>
      <c r="K24497">
        <v>2024</v>
      </c>
    </row>
    <row r="24498" spans="1:11" x14ac:dyDescent="0.25">
      <c r="A24498">
        <v>24497</v>
      </c>
      <c r="B24498" t="s">
        <v>23</v>
      </c>
      <c r="C24498">
        <v>62</v>
      </c>
      <c r="D24498" t="s">
        <v>135</v>
      </c>
      <c r="E24498" s="3" t="s">
        <v>13</v>
      </c>
      <c r="F24498" s="3" t="s">
        <v>30</v>
      </c>
      <c r="G24498">
        <v>22.16</v>
      </c>
      <c r="H24498" s="3" t="s">
        <v>28</v>
      </c>
      <c r="I24498" s="1">
        <v>45185</v>
      </c>
      <c r="J24498">
        <v>9</v>
      </c>
      <c r="K24498">
        <v>2023</v>
      </c>
    </row>
    <row r="24499" spans="1:11" x14ac:dyDescent="0.25">
      <c r="A24499">
        <v>24498</v>
      </c>
      <c r="B24499" t="s">
        <v>82</v>
      </c>
      <c r="C24499">
        <v>66</v>
      </c>
      <c r="D24499" t="s">
        <v>140</v>
      </c>
      <c r="E24499" s="3" t="s">
        <v>44</v>
      </c>
      <c r="F24499" s="3" t="s">
        <v>45</v>
      </c>
      <c r="G24499">
        <v>667.67</v>
      </c>
      <c r="H24499" s="3" t="s">
        <v>11</v>
      </c>
      <c r="I24499" s="1">
        <v>45137</v>
      </c>
      <c r="J24499">
        <v>7</v>
      </c>
      <c r="K24499">
        <v>2023</v>
      </c>
    </row>
    <row r="24500" spans="1:11" x14ac:dyDescent="0.25">
      <c r="A24500">
        <v>24499</v>
      </c>
      <c r="B24500" t="s">
        <v>99</v>
      </c>
      <c r="C24500">
        <v>54</v>
      </c>
      <c r="D24500" t="s">
        <v>138</v>
      </c>
      <c r="E24500" s="3" t="s">
        <v>36</v>
      </c>
      <c r="F24500" s="3" t="s">
        <v>30</v>
      </c>
      <c r="G24500">
        <v>162.47999999999999</v>
      </c>
      <c r="H24500" s="3" t="s">
        <v>11</v>
      </c>
      <c r="I24500" s="1">
        <v>45154</v>
      </c>
      <c r="J24500">
        <v>8</v>
      </c>
      <c r="K24500">
        <v>2023</v>
      </c>
    </row>
    <row r="24501" spans="1:11" x14ac:dyDescent="0.25">
      <c r="A24501">
        <v>24500</v>
      </c>
      <c r="B24501" t="s">
        <v>61</v>
      </c>
      <c r="C24501">
        <v>27</v>
      </c>
      <c r="D24501" t="s">
        <v>136</v>
      </c>
      <c r="E24501" s="3" t="s">
        <v>44</v>
      </c>
      <c r="F24501" s="3" t="s">
        <v>18</v>
      </c>
      <c r="G24501">
        <v>913.56</v>
      </c>
      <c r="H24501" s="3" t="s">
        <v>19</v>
      </c>
      <c r="I24501" s="1">
        <v>45601</v>
      </c>
      <c r="J24501">
        <v>11</v>
      </c>
      <c r="K24501">
        <v>2024</v>
      </c>
    </row>
    <row r="24502" spans="1:11" x14ac:dyDescent="0.25">
      <c r="A24502">
        <v>24501</v>
      </c>
      <c r="B24502" t="s">
        <v>88</v>
      </c>
      <c r="C24502">
        <v>21</v>
      </c>
      <c r="D24502" t="s">
        <v>139</v>
      </c>
      <c r="E24502" s="3" t="s">
        <v>42</v>
      </c>
      <c r="F24502" s="3" t="s">
        <v>18</v>
      </c>
      <c r="G24502">
        <v>690</v>
      </c>
      <c r="H24502" s="3" t="s">
        <v>22</v>
      </c>
      <c r="I24502" s="1">
        <v>45188</v>
      </c>
      <c r="J24502">
        <v>9</v>
      </c>
      <c r="K24502">
        <v>2023</v>
      </c>
    </row>
    <row r="24503" spans="1:11" x14ac:dyDescent="0.25">
      <c r="A24503">
        <v>24502</v>
      </c>
      <c r="B24503" t="s">
        <v>97</v>
      </c>
      <c r="C24503">
        <v>32</v>
      </c>
      <c r="D24503" t="s">
        <v>136</v>
      </c>
      <c r="E24503" s="3" t="s">
        <v>17</v>
      </c>
      <c r="F24503" s="3" t="s">
        <v>14</v>
      </c>
      <c r="G24503">
        <v>516.17999999999995</v>
      </c>
      <c r="H24503" s="3" t="s">
        <v>22</v>
      </c>
      <c r="I24503" s="1">
        <v>45591</v>
      </c>
      <c r="J24503">
        <v>10</v>
      </c>
      <c r="K24503">
        <v>2024</v>
      </c>
    </row>
    <row r="24504" spans="1:11" x14ac:dyDescent="0.25">
      <c r="A24504">
        <v>24503</v>
      </c>
      <c r="B24504" t="s">
        <v>56</v>
      </c>
      <c r="C24504">
        <v>28</v>
      </c>
      <c r="D24504" t="s">
        <v>136</v>
      </c>
      <c r="E24504" s="3" t="s">
        <v>50</v>
      </c>
      <c r="F24504" s="3" t="s">
        <v>18</v>
      </c>
      <c r="G24504">
        <v>183.71</v>
      </c>
      <c r="H24504" s="3" t="s">
        <v>11</v>
      </c>
      <c r="I24504" s="1">
        <v>45716</v>
      </c>
      <c r="J24504">
        <v>2</v>
      </c>
      <c r="K24504">
        <v>2025</v>
      </c>
    </row>
    <row r="24505" spans="1:11" x14ac:dyDescent="0.25">
      <c r="A24505">
        <v>24504</v>
      </c>
      <c r="B24505" t="s">
        <v>66</v>
      </c>
      <c r="C24505">
        <v>20</v>
      </c>
      <c r="D24505" t="s">
        <v>139</v>
      </c>
      <c r="E24505" s="3" t="s">
        <v>17</v>
      </c>
      <c r="F24505" s="3" t="s">
        <v>21</v>
      </c>
      <c r="G24505">
        <v>822.7</v>
      </c>
      <c r="H24505" s="3" t="s">
        <v>28</v>
      </c>
      <c r="I24505" s="1">
        <v>45676</v>
      </c>
      <c r="J24505">
        <v>1</v>
      </c>
      <c r="K24505">
        <v>2025</v>
      </c>
    </row>
    <row r="24506" spans="1:11" x14ac:dyDescent="0.25">
      <c r="A24506">
        <v>24505</v>
      </c>
      <c r="B24506" t="s">
        <v>61</v>
      </c>
      <c r="C24506">
        <v>63</v>
      </c>
      <c r="D24506" t="s">
        <v>135</v>
      </c>
      <c r="E24506" s="3" t="s">
        <v>24</v>
      </c>
      <c r="F24506" s="3" t="s">
        <v>27</v>
      </c>
      <c r="G24506">
        <v>915.38</v>
      </c>
      <c r="H24506" s="3" t="s">
        <v>19</v>
      </c>
      <c r="I24506" s="1">
        <v>45552</v>
      </c>
      <c r="J24506">
        <v>9</v>
      </c>
      <c r="K24506">
        <v>2024</v>
      </c>
    </row>
    <row r="24507" spans="1:11" x14ac:dyDescent="0.25">
      <c r="A24507">
        <v>24506</v>
      </c>
      <c r="B24507" t="s">
        <v>103</v>
      </c>
      <c r="C24507">
        <v>30</v>
      </c>
      <c r="D24507" t="s">
        <v>136</v>
      </c>
      <c r="E24507" s="3" t="s">
        <v>17</v>
      </c>
      <c r="F24507" s="3" t="s">
        <v>30</v>
      </c>
      <c r="G24507">
        <v>800.79</v>
      </c>
      <c r="H24507" s="3" t="s">
        <v>25</v>
      </c>
      <c r="I24507" s="1">
        <v>45141</v>
      </c>
      <c r="J24507">
        <v>8</v>
      </c>
      <c r="K24507">
        <v>2023</v>
      </c>
    </row>
    <row r="24508" spans="1:11" x14ac:dyDescent="0.25">
      <c r="A24508">
        <v>24507</v>
      </c>
      <c r="B24508" t="s">
        <v>107</v>
      </c>
      <c r="C24508">
        <v>46</v>
      </c>
      <c r="D24508" t="s">
        <v>138</v>
      </c>
      <c r="E24508" s="3" t="s">
        <v>52</v>
      </c>
      <c r="F24508" s="3" t="s">
        <v>38</v>
      </c>
      <c r="G24508">
        <v>789.48</v>
      </c>
      <c r="H24508" s="3" t="s">
        <v>11</v>
      </c>
      <c r="I24508" s="1">
        <v>45469</v>
      </c>
      <c r="J24508">
        <v>6</v>
      </c>
      <c r="K24508">
        <v>2024</v>
      </c>
    </row>
    <row r="24509" spans="1:11" x14ac:dyDescent="0.25">
      <c r="A24509">
        <v>24508</v>
      </c>
      <c r="B24509" t="s">
        <v>49</v>
      </c>
      <c r="C24509">
        <v>26</v>
      </c>
      <c r="D24509" t="s">
        <v>136</v>
      </c>
      <c r="E24509" s="3" t="s">
        <v>9</v>
      </c>
      <c r="F24509" s="3" t="s">
        <v>30</v>
      </c>
      <c r="G24509">
        <v>594.88</v>
      </c>
      <c r="H24509" s="3" t="s">
        <v>19</v>
      </c>
      <c r="I24509" s="1">
        <v>45693</v>
      </c>
      <c r="J24509">
        <v>2</v>
      </c>
      <c r="K24509">
        <v>2025</v>
      </c>
    </row>
    <row r="24510" spans="1:11" x14ac:dyDescent="0.25">
      <c r="A24510">
        <v>24509</v>
      </c>
      <c r="B24510" t="s">
        <v>70</v>
      </c>
      <c r="C24510">
        <v>70</v>
      </c>
      <c r="D24510" t="s">
        <v>140</v>
      </c>
      <c r="E24510" s="3" t="s">
        <v>17</v>
      </c>
      <c r="F24510" s="3" t="s">
        <v>10</v>
      </c>
      <c r="G24510">
        <v>728.21</v>
      </c>
      <c r="H24510" s="3" t="s">
        <v>25</v>
      </c>
      <c r="I24510" s="1">
        <v>45212</v>
      </c>
      <c r="J24510">
        <v>10</v>
      </c>
      <c r="K24510">
        <v>2023</v>
      </c>
    </row>
    <row r="24511" spans="1:11" x14ac:dyDescent="0.25">
      <c r="A24511">
        <v>24510</v>
      </c>
      <c r="B24511" t="s">
        <v>74</v>
      </c>
      <c r="C24511">
        <v>53</v>
      </c>
      <c r="D24511" t="s">
        <v>138</v>
      </c>
      <c r="E24511" s="3" t="s">
        <v>36</v>
      </c>
      <c r="F24511" s="3" t="s">
        <v>45</v>
      </c>
      <c r="G24511">
        <v>361.66</v>
      </c>
      <c r="H24511" s="3" t="s">
        <v>11</v>
      </c>
      <c r="I24511" s="1">
        <v>45512</v>
      </c>
      <c r="J24511">
        <v>8</v>
      </c>
      <c r="K24511">
        <v>2024</v>
      </c>
    </row>
    <row r="24512" spans="1:11" x14ac:dyDescent="0.25">
      <c r="A24512">
        <v>24511</v>
      </c>
      <c r="B24512" t="s">
        <v>39</v>
      </c>
      <c r="C24512">
        <v>61</v>
      </c>
      <c r="D24512" t="s">
        <v>135</v>
      </c>
      <c r="E24512" s="3" t="s">
        <v>52</v>
      </c>
      <c r="F24512" s="3" t="s">
        <v>45</v>
      </c>
      <c r="G24512">
        <v>953.43</v>
      </c>
      <c r="H24512" s="3" t="s">
        <v>25</v>
      </c>
      <c r="I24512" s="1">
        <v>45410</v>
      </c>
      <c r="J24512">
        <v>4</v>
      </c>
      <c r="K24512">
        <v>2024</v>
      </c>
    </row>
    <row r="24513" spans="1:11" x14ac:dyDescent="0.25">
      <c r="A24513">
        <v>24512</v>
      </c>
      <c r="B24513" t="s">
        <v>26</v>
      </c>
      <c r="C24513">
        <v>37</v>
      </c>
      <c r="D24513" t="s">
        <v>137</v>
      </c>
      <c r="E24513" s="3" t="s">
        <v>32</v>
      </c>
      <c r="F24513" s="3" t="s">
        <v>18</v>
      </c>
      <c r="G24513">
        <v>981.27</v>
      </c>
      <c r="H24513" s="3" t="s">
        <v>28</v>
      </c>
      <c r="I24513" s="1">
        <v>45454</v>
      </c>
      <c r="J24513">
        <v>6</v>
      </c>
      <c r="K24513">
        <v>2024</v>
      </c>
    </row>
    <row r="24514" spans="1:11" x14ac:dyDescent="0.25">
      <c r="A24514">
        <v>24513</v>
      </c>
      <c r="B24514" t="s">
        <v>26</v>
      </c>
      <c r="C24514">
        <v>32</v>
      </c>
      <c r="D24514" t="s">
        <v>136</v>
      </c>
      <c r="E24514" s="3" t="s">
        <v>32</v>
      </c>
      <c r="F24514" s="3" t="s">
        <v>14</v>
      </c>
      <c r="G24514">
        <v>272.52</v>
      </c>
      <c r="H24514" s="3" t="s">
        <v>28</v>
      </c>
      <c r="I24514" s="1">
        <v>45090</v>
      </c>
      <c r="J24514">
        <v>6</v>
      </c>
      <c r="K24514">
        <v>2023</v>
      </c>
    </row>
    <row r="24515" spans="1:11" x14ac:dyDescent="0.25">
      <c r="A24515">
        <v>24514</v>
      </c>
      <c r="B24515" t="s">
        <v>71</v>
      </c>
      <c r="C24515">
        <v>29</v>
      </c>
      <c r="D24515" t="s">
        <v>136</v>
      </c>
      <c r="E24515" s="3" t="s">
        <v>9</v>
      </c>
      <c r="F24515" s="3" t="s">
        <v>10</v>
      </c>
      <c r="G24515">
        <v>409.86</v>
      </c>
      <c r="H24515" s="3" t="s">
        <v>11</v>
      </c>
      <c r="I24515" s="1">
        <v>45115</v>
      </c>
      <c r="J24515">
        <v>7</v>
      </c>
      <c r="K24515">
        <v>2023</v>
      </c>
    </row>
    <row r="24516" spans="1:11" x14ac:dyDescent="0.25">
      <c r="A24516">
        <v>24515</v>
      </c>
      <c r="B24516" t="s">
        <v>31</v>
      </c>
      <c r="C24516">
        <v>18</v>
      </c>
      <c r="D24516" t="s">
        <v>139</v>
      </c>
      <c r="E24516" s="3" t="s">
        <v>52</v>
      </c>
      <c r="F24516" s="3" t="s">
        <v>14</v>
      </c>
      <c r="G24516">
        <v>833.84</v>
      </c>
      <c r="H24516" s="3" t="s">
        <v>22</v>
      </c>
      <c r="I24516" s="1">
        <v>45704</v>
      </c>
      <c r="J24516">
        <v>2</v>
      </c>
      <c r="K24516">
        <v>2025</v>
      </c>
    </row>
    <row r="24517" spans="1:11" x14ac:dyDescent="0.25">
      <c r="A24517">
        <v>24516</v>
      </c>
      <c r="B24517" t="s">
        <v>107</v>
      </c>
      <c r="C24517">
        <v>38</v>
      </c>
      <c r="D24517" t="s">
        <v>137</v>
      </c>
      <c r="E24517" s="3" t="s">
        <v>44</v>
      </c>
      <c r="F24517" s="3" t="s">
        <v>38</v>
      </c>
      <c r="G24517">
        <v>927.76</v>
      </c>
      <c r="H24517" s="3" t="s">
        <v>11</v>
      </c>
      <c r="I24517" s="1">
        <v>45701</v>
      </c>
      <c r="J24517">
        <v>2</v>
      </c>
      <c r="K24517">
        <v>2025</v>
      </c>
    </row>
    <row r="24518" spans="1:11" x14ac:dyDescent="0.25">
      <c r="A24518">
        <v>24517</v>
      </c>
      <c r="B24518" t="s">
        <v>107</v>
      </c>
      <c r="C24518">
        <v>33</v>
      </c>
      <c r="D24518" t="s">
        <v>136</v>
      </c>
      <c r="E24518" s="3" t="s">
        <v>32</v>
      </c>
      <c r="F24518" s="3" t="s">
        <v>10</v>
      </c>
      <c r="G24518">
        <v>452.58</v>
      </c>
      <c r="H24518" s="3" t="s">
        <v>28</v>
      </c>
      <c r="I24518" s="1">
        <v>45324</v>
      </c>
      <c r="J24518">
        <v>2</v>
      </c>
      <c r="K24518">
        <v>2024</v>
      </c>
    </row>
    <row r="24519" spans="1:11" x14ac:dyDescent="0.25">
      <c r="A24519">
        <v>24518</v>
      </c>
      <c r="B24519" t="s">
        <v>82</v>
      </c>
      <c r="C24519">
        <v>59</v>
      </c>
      <c r="D24519" t="s">
        <v>135</v>
      </c>
      <c r="E24519" s="3" t="s">
        <v>42</v>
      </c>
      <c r="F24519" s="3" t="s">
        <v>30</v>
      </c>
      <c r="G24519">
        <v>117.78</v>
      </c>
      <c r="H24519" s="3" t="s">
        <v>28</v>
      </c>
      <c r="I24519" s="1">
        <v>45203</v>
      </c>
      <c r="J24519">
        <v>10</v>
      </c>
      <c r="K24519">
        <v>2023</v>
      </c>
    </row>
    <row r="24520" spans="1:11" x14ac:dyDescent="0.25">
      <c r="A24520">
        <v>24519</v>
      </c>
      <c r="B24520" t="s">
        <v>105</v>
      </c>
      <c r="C24520">
        <v>45</v>
      </c>
      <c r="D24520" t="s">
        <v>137</v>
      </c>
      <c r="E24520" s="3" t="s">
        <v>36</v>
      </c>
      <c r="F24520" s="3" t="s">
        <v>45</v>
      </c>
      <c r="G24520">
        <v>545.30999999999995</v>
      </c>
      <c r="H24520" s="3" t="s">
        <v>25</v>
      </c>
      <c r="I24520" s="1">
        <v>45483</v>
      </c>
      <c r="J24520">
        <v>7</v>
      </c>
      <c r="K24520">
        <v>2024</v>
      </c>
    </row>
    <row r="24521" spans="1:11" x14ac:dyDescent="0.25">
      <c r="A24521">
        <v>24520</v>
      </c>
      <c r="B24521" t="s">
        <v>103</v>
      </c>
      <c r="C24521">
        <v>46</v>
      </c>
      <c r="D24521" t="s">
        <v>138</v>
      </c>
      <c r="E24521" s="3" t="s">
        <v>13</v>
      </c>
      <c r="F24521" s="3" t="s">
        <v>45</v>
      </c>
      <c r="G24521">
        <v>611.77</v>
      </c>
      <c r="H24521" s="3" t="s">
        <v>25</v>
      </c>
      <c r="I24521" s="1">
        <v>45715</v>
      </c>
      <c r="J24521">
        <v>2</v>
      </c>
      <c r="K24521">
        <v>2025</v>
      </c>
    </row>
    <row r="24522" spans="1:11" x14ac:dyDescent="0.25">
      <c r="A24522">
        <v>24521</v>
      </c>
      <c r="B24522" t="s">
        <v>106</v>
      </c>
      <c r="C24522">
        <v>55</v>
      </c>
      <c r="D24522" t="s">
        <v>138</v>
      </c>
      <c r="E24522" s="3" t="s">
        <v>44</v>
      </c>
      <c r="F24522" s="3" t="s">
        <v>30</v>
      </c>
      <c r="G24522">
        <v>551.76</v>
      </c>
      <c r="H24522" s="3" t="s">
        <v>25</v>
      </c>
      <c r="I24522" s="1">
        <v>45723</v>
      </c>
      <c r="J24522">
        <v>3</v>
      </c>
      <c r="K24522">
        <v>2025</v>
      </c>
    </row>
    <row r="24523" spans="1:11" x14ac:dyDescent="0.25">
      <c r="A24523">
        <v>24522</v>
      </c>
      <c r="B24523" t="s">
        <v>79</v>
      </c>
      <c r="C24523">
        <v>37</v>
      </c>
      <c r="D24523" t="s">
        <v>137</v>
      </c>
      <c r="E24523" s="3" t="s">
        <v>36</v>
      </c>
      <c r="F24523" s="3" t="s">
        <v>45</v>
      </c>
      <c r="G24523">
        <v>459.93</v>
      </c>
      <c r="H24523" s="3" t="s">
        <v>25</v>
      </c>
      <c r="I24523" s="1">
        <v>45689</v>
      </c>
      <c r="J24523">
        <v>2</v>
      </c>
      <c r="K24523">
        <v>2025</v>
      </c>
    </row>
    <row r="24524" spans="1:11" x14ac:dyDescent="0.25">
      <c r="A24524">
        <v>24523</v>
      </c>
      <c r="B24524" t="s">
        <v>102</v>
      </c>
      <c r="C24524">
        <v>57</v>
      </c>
      <c r="D24524" t="s">
        <v>135</v>
      </c>
      <c r="E24524" s="3" t="s">
        <v>24</v>
      </c>
      <c r="F24524" s="3" t="s">
        <v>27</v>
      </c>
      <c r="G24524">
        <v>603.52</v>
      </c>
      <c r="H24524" s="3" t="s">
        <v>19</v>
      </c>
      <c r="I24524" s="1">
        <v>45620</v>
      </c>
      <c r="J24524">
        <v>11</v>
      </c>
      <c r="K24524">
        <v>2024</v>
      </c>
    </row>
    <row r="24525" spans="1:11" x14ac:dyDescent="0.25">
      <c r="A24525">
        <v>24524</v>
      </c>
      <c r="B24525" t="s">
        <v>95</v>
      </c>
      <c r="C24525">
        <v>40</v>
      </c>
      <c r="D24525" t="s">
        <v>137</v>
      </c>
      <c r="E24525" s="3" t="s">
        <v>42</v>
      </c>
      <c r="F24525" s="3" t="s">
        <v>27</v>
      </c>
      <c r="G24525">
        <v>725.32</v>
      </c>
      <c r="H24525" s="3" t="s">
        <v>15</v>
      </c>
      <c r="I24525" s="1">
        <v>45552</v>
      </c>
      <c r="J24525">
        <v>9</v>
      </c>
      <c r="K24525">
        <v>2024</v>
      </c>
    </row>
    <row r="24526" spans="1:11" x14ac:dyDescent="0.25">
      <c r="A24526">
        <v>24525</v>
      </c>
      <c r="B24526" t="s">
        <v>101</v>
      </c>
      <c r="C24526">
        <v>36</v>
      </c>
      <c r="D24526" t="s">
        <v>137</v>
      </c>
      <c r="E24526" s="3" t="s">
        <v>50</v>
      </c>
      <c r="F24526" s="3" t="s">
        <v>14</v>
      </c>
      <c r="G24526">
        <v>470.78</v>
      </c>
      <c r="H24526" s="3" t="s">
        <v>25</v>
      </c>
      <c r="I24526" s="1">
        <v>45272</v>
      </c>
      <c r="J24526">
        <v>12</v>
      </c>
      <c r="K24526">
        <v>2023</v>
      </c>
    </row>
    <row r="24527" spans="1:11" x14ac:dyDescent="0.25">
      <c r="A24527">
        <v>24526</v>
      </c>
      <c r="B24527" t="s">
        <v>122</v>
      </c>
      <c r="C24527">
        <v>66</v>
      </c>
      <c r="D24527" t="s">
        <v>140</v>
      </c>
      <c r="E24527" s="3" t="s">
        <v>44</v>
      </c>
      <c r="F24527" s="3" t="s">
        <v>18</v>
      </c>
      <c r="G24527">
        <v>13.64</v>
      </c>
      <c r="H24527" s="3" t="s">
        <v>19</v>
      </c>
      <c r="I24527" s="1">
        <v>45218</v>
      </c>
      <c r="J24527">
        <v>10</v>
      </c>
      <c r="K24527">
        <v>2023</v>
      </c>
    </row>
    <row r="24528" spans="1:11" x14ac:dyDescent="0.25">
      <c r="A24528">
        <v>24527</v>
      </c>
      <c r="B24528" t="s">
        <v>108</v>
      </c>
      <c r="C24528">
        <v>49</v>
      </c>
      <c r="D24528" t="s">
        <v>138</v>
      </c>
      <c r="E24528" s="3" t="s">
        <v>13</v>
      </c>
      <c r="F24528" s="3" t="s">
        <v>45</v>
      </c>
      <c r="G24528">
        <v>275.52999999999997</v>
      </c>
      <c r="H24528" s="3" t="s">
        <v>22</v>
      </c>
      <c r="I24528" s="1">
        <v>45308</v>
      </c>
      <c r="J24528">
        <v>1</v>
      </c>
      <c r="K24528">
        <v>2024</v>
      </c>
    </row>
    <row r="24529" spans="1:11" x14ac:dyDescent="0.25">
      <c r="A24529">
        <v>24528</v>
      </c>
      <c r="B24529" t="s">
        <v>102</v>
      </c>
      <c r="C24529">
        <v>31</v>
      </c>
      <c r="D24529" t="s">
        <v>136</v>
      </c>
      <c r="E24529" s="3" t="s">
        <v>9</v>
      </c>
      <c r="F24529" s="3" t="s">
        <v>18</v>
      </c>
      <c r="G24529">
        <v>429.91</v>
      </c>
      <c r="H24529" s="3" t="s">
        <v>22</v>
      </c>
      <c r="I24529" s="1">
        <v>45079</v>
      </c>
      <c r="J24529">
        <v>6</v>
      </c>
      <c r="K24529">
        <v>2023</v>
      </c>
    </row>
    <row r="24530" spans="1:11" x14ac:dyDescent="0.25">
      <c r="A24530">
        <v>24529</v>
      </c>
      <c r="B24530" t="s">
        <v>26</v>
      </c>
      <c r="C24530">
        <v>34</v>
      </c>
      <c r="D24530" t="s">
        <v>136</v>
      </c>
      <c r="E24530" s="3" t="s">
        <v>42</v>
      </c>
      <c r="F24530" s="3" t="s">
        <v>45</v>
      </c>
      <c r="G24530">
        <v>147.93</v>
      </c>
      <c r="H24530" s="3" t="s">
        <v>19</v>
      </c>
      <c r="I24530" s="1">
        <v>45615</v>
      </c>
      <c r="J24530">
        <v>11</v>
      </c>
      <c r="K24530">
        <v>2024</v>
      </c>
    </row>
    <row r="24531" spans="1:11" x14ac:dyDescent="0.25">
      <c r="A24531">
        <v>24530</v>
      </c>
      <c r="B24531" t="s">
        <v>43</v>
      </c>
      <c r="C24531">
        <v>32</v>
      </c>
      <c r="D24531" t="s">
        <v>136</v>
      </c>
      <c r="E24531" s="3" t="s">
        <v>24</v>
      </c>
      <c r="F24531" s="3" t="s">
        <v>21</v>
      </c>
      <c r="G24531">
        <v>408.8</v>
      </c>
      <c r="H24531" s="3" t="s">
        <v>28</v>
      </c>
      <c r="I24531" s="1">
        <v>45305</v>
      </c>
      <c r="J24531">
        <v>1</v>
      </c>
      <c r="K24531">
        <v>2024</v>
      </c>
    </row>
    <row r="24532" spans="1:11" x14ac:dyDescent="0.25">
      <c r="A24532">
        <v>24531</v>
      </c>
      <c r="B24532" t="s">
        <v>16</v>
      </c>
      <c r="C24532">
        <v>35</v>
      </c>
      <c r="D24532" t="s">
        <v>136</v>
      </c>
      <c r="E24532" s="3" t="s">
        <v>9</v>
      </c>
      <c r="F24532" s="3" t="s">
        <v>38</v>
      </c>
      <c r="G24532">
        <v>972.16</v>
      </c>
      <c r="H24532" s="3" t="s">
        <v>19</v>
      </c>
      <c r="I24532" s="1">
        <v>45036</v>
      </c>
      <c r="J24532">
        <v>4</v>
      </c>
      <c r="K24532">
        <v>2023</v>
      </c>
    </row>
    <row r="24533" spans="1:11" x14ac:dyDescent="0.25">
      <c r="A24533">
        <v>24532</v>
      </c>
      <c r="B24533" t="s">
        <v>59</v>
      </c>
      <c r="C24533">
        <v>65</v>
      </c>
      <c r="D24533" t="s">
        <v>135</v>
      </c>
      <c r="E24533" s="3" t="s">
        <v>24</v>
      </c>
      <c r="F24533" s="3" t="s">
        <v>21</v>
      </c>
      <c r="G24533">
        <v>408.78</v>
      </c>
      <c r="H24533" s="3" t="s">
        <v>11</v>
      </c>
      <c r="I24533" s="1">
        <v>45215</v>
      </c>
      <c r="J24533">
        <v>10</v>
      </c>
      <c r="K24533">
        <v>2023</v>
      </c>
    </row>
    <row r="24534" spans="1:11" x14ac:dyDescent="0.25">
      <c r="A24534">
        <v>24533</v>
      </c>
      <c r="B24534" t="s">
        <v>86</v>
      </c>
      <c r="C24534">
        <v>64</v>
      </c>
      <c r="D24534" t="s">
        <v>135</v>
      </c>
      <c r="E24534" s="3" t="s">
        <v>24</v>
      </c>
      <c r="F24534" s="3" t="s">
        <v>18</v>
      </c>
      <c r="G24534">
        <v>955.15</v>
      </c>
      <c r="H24534" s="3" t="s">
        <v>11</v>
      </c>
      <c r="I24534" s="1">
        <v>45393</v>
      </c>
      <c r="J24534">
        <v>4</v>
      </c>
      <c r="K24534">
        <v>2024</v>
      </c>
    </row>
    <row r="24535" spans="1:11" x14ac:dyDescent="0.25">
      <c r="A24535">
        <v>24534</v>
      </c>
      <c r="B24535" t="s">
        <v>16</v>
      </c>
      <c r="C24535">
        <v>49</v>
      </c>
      <c r="D24535" t="s">
        <v>138</v>
      </c>
      <c r="E24535" s="3" t="s">
        <v>44</v>
      </c>
      <c r="F24535" s="3" t="s">
        <v>18</v>
      </c>
      <c r="G24535">
        <v>808.55</v>
      </c>
      <c r="H24535" s="3" t="s">
        <v>28</v>
      </c>
      <c r="I24535" s="1">
        <v>45264</v>
      </c>
      <c r="J24535">
        <v>12</v>
      </c>
      <c r="K24535">
        <v>2023</v>
      </c>
    </row>
    <row r="24536" spans="1:11" x14ac:dyDescent="0.25">
      <c r="A24536">
        <v>24535</v>
      </c>
      <c r="B24536" t="s">
        <v>49</v>
      </c>
      <c r="C24536">
        <v>50</v>
      </c>
      <c r="D24536" t="s">
        <v>138</v>
      </c>
      <c r="E24536" s="3" t="s">
        <v>36</v>
      </c>
      <c r="F24536" s="3" t="s">
        <v>30</v>
      </c>
      <c r="G24536">
        <v>19.149999999999999</v>
      </c>
      <c r="H24536" s="3" t="s">
        <v>25</v>
      </c>
      <c r="I24536" s="1">
        <v>45281</v>
      </c>
      <c r="J24536">
        <v>12</v>
      </c>
      <c r="K24536">
        <v>2023</v>
      </c>
    </row>
    <row r="24537" spans="1:11" x14ac:dyDescent="0.25">
      <c r="A24537">
        <v>24536</v>
      </c>
      <c r="B24537" t="s">
        <v>126</v>
      </c>
      <c r="C24537">
        <v>62</v>
      </c>
      <c r="D24537" t="s">
        <v>135</v>
      </c>
      <c r="E24537" s="3" t="s">
        <v>52</v>
      </c>
      <c r="F24537" s="3" t="s">
        <v>10</v>
      </c>
      <c r="G24537">
        <v>137.68</v>
      </c>
      <c r="H24537" s="3" t="s">
        <v>15</v>
      </c>
      <c r="I24537" s="1">
        <v>45115</v>
      </c>
      <c r="J24537">
        <v>7</v>
      </c>
      <c r="K24537">
        <v>2023</v>
      </c>
    </row>
    <row r="24538" spans="1:11" x14ac:dyDescent="0.25">
      <c r="A24538">
        <v>24537</v>
      </c>
      <c r="B24538" t="s">
        <v>31</v>
      </c>
      <c r="C24538">
        <v>69</v>
      </c>
      <c r="D24538" t="s">
        <v>140</v>
      </c>
      <c r="E24538" s="3" t="s">
        <v>17</v>
      </c>
      <c r="F24538" s="3" t="s">
        <v>45</v>
      </c>
      <c r="G24538">
        <v>660.02</v>
      </c>
      <c r="H24538" s="3" t="s">
        <v>22</v>
      </c>
      <c r="I24538" s="1">
        <v>45580</v>
      </c>
      <c r="J24538">
        <v>10</v>
      </c>
      <c r="K24538">
        <v>2024</v>
      </c>
    </row>
    <row r="24539" spans="1:11" x14ac:dyDescent="0.25">
      <c r="A24539">
        <v>24538</v>
      </c>
      <c r="B24539" t="s">
        <v>68</v>
      </c>
      <c r="C24539">
        <v>47</v>
      </c>
      <c r="D24539" t="s">
        <v>138</v>
      </c>
      <c r="E24539" s="3" t="s">
        <v>17</v>
      </c>
      <c r="F24539" s="3" t="s">
        <v>30</v>
      </c>
      <c r="G24539">
        <v>126.95</v>
      </c>
      <c r="H24539" s="3" t="s">
        <v>28</v>
      </c>
      <c r="I24539" s="1">
        <v>45470</v>
      </c>
      <c r="J24539">
        <v>6</v>
      </c>
      <c r="K24539">
        <v>2024</v>
      </c>
    </row>
    <row r="24540" spans="1:11" x14ac:dyDescent="0.25">
      <c r="A24540">
        <v>24539</v>
      </c>
      <c r="B24540" t="s">
        <v>58</v>
      </c>
      <c r="C24540">
        <v>70</v>
      </c>
      <c r="D24540" t="s">
        <v>140</v>
      </c>
      <c r="E24540" s="3" t="s">
        <v>36</v>
      </c>
      <c r="F24540" s="3" t="s">
        <v>14</v>
      </c>
      <c r="G24540">
        <v>799</v>
      </c>
      <c r="H24540" s="3" t="s">
        <v>19</v>
      </c>
      <c r="I24540" s="1">
        <v>45162</v>
      </c>
      <c r="J24540">
        <v>8</v>
      </c>
      <c r="K24540">
        <v>2023</v>
      </c>
    </row>
    <row r="24541" spans="1:11" x14ac:dyDescent="0.25">
      <c r="A24541">
        <v>24540</v>
      </c>
      <c r="B24541" t="s">
        <v>99</v>
      </c>
      <c r="C24541">
        <v>62</v>
      </c>
      <c r="D24541" t="s">
        <v>135</v>
      </c>
      <c r="E24541" s="3" t="s">
        <v>52</v>
      </c>
      <c r="F24541" s="3" t="s">
        <v>21</v>
      </c>
      <c r="G24541">
        <v>693.55</v>
      </c>
      <c r="H24541" s="3" t="s">
        <v>22</v>
      </c>
      <c r="I24541" s="1">
        <v>45128</v>
      </c>
      <c r="J24541">
        <v>7</v>
      </c>
      <c r="K24541">
        <v>2023</v>
      </c>
    </row>
    <row r="24542" spans="1:11" x14ac:dyDescent="0.25">
      <c r="A24542">
        <v>24541</v>
      </c>
      <c r="B24542" t="s">
        <v>75</v>
      </c>
      <c r="C24542">
        <v>31</v>
      </c>
      <c r="D24542" t="s">
        <v>136</v>
      </c>
      <c r="E24542" s="3" t="s">
        <v>32</v>
      </c>
      <c r="F24542" s="3" t="s">
        <v>38</v>
      </c>
      <c r="G24542">
        <v>529.83000000000004</v>
      </c>
      <c r="H24542" s="3" t="s">
        <v>15</v>
      </c>
      <c r="I24542" s="1">
        <v>45705</v>
      </c>
      <c r="J24542">
        <v>2</v>
      </c>
      <c r="K24542">
        <v>2025</v>
      </c>
    </row>
    <row r="24543" spans="1:11" x14ac:dyDescent="0.25">
      <c r="A24543">
        <v>24542</v>
      </c>
      <c r="B24543" t="s">
        <v>90</v>
      </c>
      <c r="C24543">
        <v>64</v>
      </c>
      <c r="D24543" t="s">
        <v>135</v>
      </c>
      <c r="E24543" s="3" t="s">
        <v>9</v>
      </c>
      <c r="F24543" s="3" t="s">
        <v>18</v>
      </c>
      <c r="G24543">
        <v>143.24</v>
      </c>
      <c r="H24543" s="3" t="s">
        <v>19</v>
      </c>
      <c r="I24543" s="1">
        <v>45225</v>
      </c>
      <c r="J24543">
        <v>10</v>
      </c>
      <c r="K24543">
        <v>2023</v>
      </c>
    </row>
    <row r="24544" spans="1:11" x14ac:dyDescent="0.25">
      <c r="A24544">
        <v>24543</v>
      </c>
      <c r="B24544" t="s">
        <v>122</v>
      </c>
      <c r="C24544">
        <v>60</v>
      </c>
      <c r="D24544" t="s">
        <v>135</v>
      </c>
      <c r="E24544" s="3" t="s">
        <v>50</v>
      </c>
      <c r="F24544" s="3" t="s">
        <v>45</v>
      </c>
      <c r="G24544">
        <v>406.86</v>
      </c>
      <c r="H24544" s="3" t="s">
        <v>11</v>
      </c>
      <c r="I24544" s="1">
        <v>45047</v>
      </c>
      <c r="J24544">
        <v>5</v>
      </c>
      <c r="K24544">
        <v>2023</v>
      </c>
    </row>
    <row r="24545" spans="1:11" x14ac:dyDescent="0.25">
      <c r="A24545">
        <v>24544</v>
      </c>
      <c r="B24545" t="s">
        <v>64</v>
      </c>
      <c r="C24545">
        <v>19</v>
      </c>
      <c r="D24545" t="s">
        <v>139</v>
      </c>
      <c r="E24545" s="3" t="s">
        <v>24</v>
      </c>
      <c r="F24545" s="3" t="s">
        <v>18</v>
      </c>
      <c r="G24545">
        <v>574.1</v>
      </c>
      <c r="H24545" s="3" t="s">
        <v>15</v>
      </c>
      <c r="I24545" s="1">
        <v>45322</v>
      </c>
      <c r="J24545">
        <v>1</v>
      </c>
      <c r="K24545">
        <v>2024</v>
      </c>
    </row>
    <row r="24546" spans="1:11" x14ac:dyDescent="0.25">
      <c r="A24546">
        <v>24545</v>
      </c>
      <c r="B24546" t="s">
        <v>48</v>
      </c>
      <c r="C24546">
        <v>55</v>
      </c>
      <c r="D24546" t="s">
        <v>138</v>
      </c>
      <c r="E24546" s="3" t="s">
        <v>13</v>
      </c>
      <c r="F24546" s="3" t="s">
        <v>21</v>
      </c>
      <c r="G24546">
        <v>330.77</v>
      </c>
      <c r="H24546" s="3" t="s">
        <v>22</v>
      </c>
      <c r="I24546" s="1">
        <v>45363</v>
      </c>
      <c r="J24546">
        <v>3</v>
      </c>
      <c r="K24546">
        <v>2024</v>
      </c>
    </row>
    <row r="24547" spans="1:11" x14ac:dyDescent="0.25">
      <c r="A24547">
        <v>24546</v>
      </c>
      <c r="B24547" t="s">
        <v>127</v>
      </c>
      <c r="C24547">
        <v>49</v>
      </c>
      <c r="D24547" t="s">
        <v>138</v>
      </c>
      <c r="E24547" s="3" t="s">
        <v>36</v>
      </c>
      <c r="F24547" s="3" t="s">
        <v>18</v>
      </c>
      <c r="G24547">
        <v>198.47</v>
      </c>
      <c r="H24547" s="3" t="s">
        <v>11</v>
      </c>
      <c r="I24547" s="1">
        <v>45194</v>
      </c>
      <c r="J24547">
        <v>9</v>
      </c>
      <c r="K24547">
        <v>2023</v>
      </c>
    </row>
    <row r="24548" spans="1:11" x14ac:dyDescent="0.25">
      <c r="A24548">
        <v>24547</v>
      </c>
      <c r="B24548" t="s">
        <v>120</v>
      </c>
      <c r="C24548">
        <v>66</v>
      </c>
      <c r="D24548" t="s">
        <v>140</v>
      </c>
      <c r="E24548" s="3" t="s">
        <v>32</v>
      </c>
      <c r="F24548" s="3" t="s">
        <v>18</v>
      </c>
      <c r="G24548">
        <v>751.1</v>
      </c>
      <c r="H24548" s="3" t="s">
        <v>28</v>
      </c>
      <c r="I24548" s="1">
        <v>45655</v>
      </c>
      <c r="J24548">
        <v>12</v>
      </c>
      <c r="K24548">
        <v>2024</v>
      </c>
    </row>
    <row r="24549" spans="1:11" x14ac:dyDescent="0.25">
      <c r="A24549">
        <v>24548</v>
      </c>
      <c r="B24549" t="s">
        <v>64</v>
      </c>
      <c r="C24549">
        <v>62</v>
      </c>
      <c r="D24549" t="s">
        <v>135</v>
      </c>
      <c r="E24549" s="3" t="s">
        <v>50</v>
      </c>
      <c r="F24549" s="3" t="s">
        <v>14</v>
      </c>
      <c r="G24549">
        <v>984.32</v>
      </c>
      <c r="H24549" s="3" t="s">
        <v>11</v>
      </c>
      <c r="I24549" s="1">
        <v>45307</v>
      </c>
      <c r="J24549">
        <v>1</v>
      </c>
      <c r="K24549">
        <v>2024</v>
      </c>
    </row>
    <row r="24550" spans="1:11" x14ac:dyDescent="0.25">
      <c r="A24550">
        <v>24549</v>
      </c>
      <c r="B24550" t="s">
        <v>20</v>
      </c>
      <c r="C24550">
        <v>29</v>
      </c>
      <c r="D24550" t="s">
        <v>136</v>
      </c>
      <c r="E24550" s="3" t="s">
        <v>44</v>
      </c>
      <c r="F24550" s="3" t="s">
        <v>14</v>
      </c>
      <c r="G24550">
        <v>657.58</v>
      </c>
      <c r="H24550" s="3" t="s">
        <v>19</v>
      </c>
      <c r="I24550" s="1">
        <v>45699</v>
      </c>
      <c r="J24550">
        <v>2</v>
      </c>
      <c r="K24550">
        <v>2025</v>
      </c>
    </row>
    <row r="24551" spans="1:11" x14ac:dyDescent="0.25">
      <c r="A24551">
        <v>24550</v>
      </c>
      <c r="B24551" t="s">
        <v>73</v>
      </c>
      <c r="C24551">
        <v>31</v>
      </c>
      <c r="D24551" t="s">
        <v>136</v>
      </c>
      <c r="E24551" s="3" t="s">
        <v>17</v>
      </c>
      <c r="F24551" s="3" t="s">
        <v>27</v>
      </c>
      <c r="G24551">
        <v>103.46</v>
      </c>
      <c r="H24551" s="3" t="s">
        <v>19</v>
      </c>
      <c r="I24551" s="1">
        <v>45663</v>
      </c>
      <c r="J24551">
        <v>1</v>
      </c>
      <c r="K24551">
        <v>2025</v>
      </c>
    </row>
    <row r="24552" spans="1:11" x14ac:dyDescent="0.25">
      <c r="A24552">
        <v>24551</v>
      </c>
      <c r="B24552" t="s">
        <v>75</v>
      </c>
      <c r="C24552">
        <v>21</v>
      </c>
      <c r="D24552" t="s">
        <v>139</v>
      </c>
      <c r="E24552" s="3" t="s">
        <v>50</v>
      </c>
      <c r="F24552" s="3" t="s">
        <v>45</v>
      </c>
      <c r="G24552">
        <v>854.33</v>
      </c>
      <c r="H24552" s="3" t="s">
        <v>25</v>
      </c>
      <c r="I24552" s="1">
        <v>45373</v>
      </c>
      <c r="J24552">
        <v>3</v>
      </c>
      <c r="K24552">
        <v>2024</v>
      </c>
    </row>
    <row r="24553" spans="1:11" x14ac:dyDescent="0.25">
      <c r="A24553">
        <v>24552</v>
      </c>
      <c r="B24553" t="s">
        <v>90</v>
      </c>
      <c r="C24553">
        <v>70</v>
      </c>
      <c r="D24553" t="s">
        <v>140</v>
      </c>
      <c r="E24553" s="3" t="s">
        <v>24</v>
      </c>
      <c r="F24553" s="3" t="s">
        <v>18</v>
      </c>
      <c r="G24553">
        <v>163.61000000000001</v>
      </c>
      <c r="H24553" s="3" t="s">
        <v>28</v>
      </c>
      <c r="I24553" s="1">
        <v>45432</v>
      </c>
      <c r="J24553">
        <v>5</v>
      </c>
      <c r="K24553">
        <v>2024</v>
      </c>
    </row>
    <row r="24554" spans="1:11" x14ac:dyDescent="0.25">
      <c r="A24554">
        <v>24553</v>
      </c>
      <c r="B24554" t="s">
        <v>74</v>
      </c>
      <c r="C24554">
        <v>36</v>
      </c>
      <c r="D24554" t="s">
        <v>137</v>
      </c>
      <c r="E24554" s="3" t="s">
        <v>32</v>
      </c>
      <c r="F24554" s="3" t="s">
        <v>30</v>
      </c>
      <c r="G24554">
        <v>851.69</v>
      </c>
      <c r="H24554" s="3" t="s">
        <v>19</v>
      </c>
      <c r="I24554" s="1">
        <v>45121</v>
      </c>
      <c r="J24554">
        <v>7</v>
      </c>
      <c r="K24554">
        <v>2023</v>
      </c>
    </row>
    <row r="24555" spans="1:11" x14ac:dyDescent="0.25">
      <c r="A24555">
        <v>24554</v>
      </c>
      <c r="B24555" t="s">
        <v>73</v>
      </c>
      <c r="C24555">
        <v>38</v>
      </c>
      <c r="D24555" t="s">
        <v>137</v>
      </c>
      <c r="E24555" s="3" t="s">
        <v>13</v>
      </c>
      <c r="F24555" s="3" t="s">
        <v>10</v>
      </c>
      <c r="G24555">
        <v>377.15</v>
      </c>
      <c r="H24555" s="3" t="s">
        <v>22</v>
      </c>
      <c r="I24555" s="1">
        <v>45137</v>
      </c>
      <c r="J24555">
        <v>7</v>
      </c>
      <c r="K24555">
        <v>2023</v>
      </c>
    </row>
    <row r="24556" spans="1:11" x14ac:dyDescent="0.25">
      <c r="A24556">
        <v>24555</v>
      </c>
      <c r="B24556" t="s">
        <v>26</v>
      </c>
      <c r="C24556">
        <v>62</v>
      </c>
      <c r="D24556" t="s">
        <v>135</v>
      </c>
      <c r="E24556" s="3" t="s">
        <v>36</v>
      </c>
      <c r="F24556" s="3" t="s">
        <v>10</v>
      </c>
      <c r="G24556">
        <v>76.849999999999994</v>
      </c>
      <c r="H24556" s="3" t="s">
        <v>28</v>
      </c>
      <c r="I24556" s="1">
        <v>45637</v>
      </c>
      <c r="J24556">
        <v>12</v>
      </c>
      <c r="K24556">
        <v>2024</v>
      </c>
    </row>
    <row r="24557" spans="1:11" x14ac:dyDescent="0.25">
      <c r="A24557">
        <v>24556</v>
      </c>
      <c r="B24557" t="s">
        <v>105</v>
      </c>
      <c r="C24557">
        <v>43</v>
      </c>
      <c r="D24557" t="s">
        <v>137</v>
      </c>
      <c r="E24557" s="3" t="s">
        <v>17</v>
      </c>
      <c r="F24557" s="3" t="s">
        <v>10</v>
      </c>
      <c r="G24557">
        <v>795.47</v>
      </c>
      <c r="H24557" s="3" t="s">
        <v>11</v>
      </c>
      <c r="I24557" s="1">
        <v>45435</v>
      </c>
      <c r="J24557">
        <v>5</v>
      </c>
      <c r="K24557">
        <v>2024</v>
      </c>
    </row>
    <row r="24558" spans="1:11" x14ac:dyDescent="0.25">
      <c r="A24558">
        <v>24557</v>
      </c>
      <c r="B24558" t="s">
        <v>61</v>
      </c>
      <c r="C24558">
        <v>59</v>
      </c>
      <c r="D24558" t="s">
        <v>135</v>
      </c>
      <c r="E24558" s="3" t="s">
        <v>50</v>
      </c>
      <c r="F24558" s="3" t="s">
        <v>21</v>
      </c>
      <c r="G24558">
        <v>784.86</v>
      </c>
      <c r="H24558" s="3" t="s">
        <v>22</v>
      </c>
      <c r="I24558" s="1">
        <v>45170</v>
      </c>
      <c r="J24558">
        <v>9</v>
      </c>
      <c r="K24558">
        <v>2023</v>
      </c>
    </row>
    <row r="24559" spans="1:11" x14ac:dyDescent="0.25">
      <c r="A24559">
        <v>24558</v>
      </c>
      <c r="B24559" t="s">
        <v>46</v>
      </c>
      <c r="C24559">
        <v>34</v>
      </c>
      <c r="D24559" t="s">
        <v>136</v>
      </c>
      <c r="E24559" s="3" t="s">
        <v>24</v>
      </c>
      <c r="F24559" s="3" t="s">
        <v>14</v>
      </c>
      <c r="G24559">
        <v>709.81</v>
      </c>
      <c r="H24559" s="3" t="s">
        <v>25</v>
      </c>
      <c r="I24559" s="1">
        <v>45438</v>
      </c>
      <c r="J24559">
        <v>5</v>
      </c>
      <c r="K24559">
        <v>2024</v>
      </c>
    </row>
    <row r="24560" spans="1:11" x14ac:dyDescent="0.25">
      <c r="A24560">
        <v>24559</v>
      </c>
      <c r="B24560" t="s">
        <v>70</v>
      </c>
      <c r="C24560">
        <v>38</v>
      </c>
      <c r="D24560" t="s">
        <v>137</v>
      </c>
      <c r="E24560" s="3" t="s">
        <v>36</v>
      </c>
      <c r="F24560" s="3" t="s">
        <v>10</v>
      </c>
      <c r="G24560">
        <v>215.14</v>
      </c>
      <c r="H24560" s="3" t="s">
        <v>25</v>
      </c>
      <c r="I24560" s="1">
        <v>45331</v>
      </c>
      <c r="J24560">
        <v>2</v>
      </c>
      <c r="K24560">
        <v>2024</v>
      </c>
    </row>
    <row r="24561" spans="1:11" x14ac:dyDescent="0.25">
      <c r="A24561">
        <v>24560</v>
      </c>
      <c r="B24561" t="s">
        <v>56</v>
      </c>
      <c r="C24561">
        <v>42</v>
      </c>
      <c r="D24561" t="s">
        <v>137</v>
      </c>
      <c r="E24561" s="3" t="s">
        <v>44</v>
      </c>
      <c r="F24561" s="3" t="s">
        <v>45</v>
      </c>
      <c r="G24561">
        <v>45.88</v>
      </c>
      <c r="H24561" s="3" t="s">
        <v>22</v>
      </c>
      <c r="I24561" s="1">
        <v>45015</v>
      </c>
      <c r="J24561">
        <v>3</v>
      </c>
      <c r="K24561">
        <v>2023</v>
      </c>
    </row>
    <row r="24562" spans="1:11" x14ac:dyDescent="0.25">
      <c r="A24562">
        <v>24561</v>
      </c>
      <c r="B24562" t="s">
        <v>98</v>
      </c>
      <c r="C24562">
        <v>44</v>
      </c>
      <c r="D24562" t="s">
        <v>137</v>
      </c>
      <c r="E24562" s="3" t="s">
        <v>52</v>
      </c>
      <c r="F24562" s="3" t="s">
        <v>30</v>
      </c>
      <c r="G24562">
        <v>97.77</v>
      </c>
      <c r="H24562" s="3" t="s">
        <v>11</v>
      </c>
      <c r="I24562" s="1">
        <v>45021</v>
      </c>
      <c r="J24562">
        <v>4</v>
      </c>
      <c r="K24562">
        <v>2023</v>
      </c>
    </row>
    <row r="24563" spans="1:11" x14ac:dyDescent="0.25">
      <c r="A24563">
        <v>24562</v>
      </c>
      <c r="B24563" t="s">
        <v>107</v>
      </c>
      <c r="C24563">
        <v>47</v>
      </c>
      <c r="D24563" t="s">
        <v>138</v>
      </c>
      <c r="E24563" s="3" t="s">
        <v>17</v>
      </c>
      <c r="F24563" s="3" t="s">
        <v>14</v>
      </c>
      <c r="G24563">
        <v>154.4</v>
      </c>
      <c r="H24563" s="3" t="s">
        <v>11</v>
      </c>
      <c r="I24563" s="1">
        <v>45356</v>
      </c>
      <c r="J24563">
        <v>3</v>
      </c>
      <c r="K24563">
        <v>2024</v>
      </c>
    </row>
    <row r="24564" spans="1:11" x14ac:dyDescent="0.25">
      <c r="A24564">
        <v>24563</v>
      </c>
      <c r="B24564" t="s">
        <v>37</v>
      </c>
      <c r="C24564">
        <v>46</v>
      </c>
      <c r="D24564" t="s">
        <v>138</v>
      </c>
      <c r="E24564" s="3" t="s">
        <v>42</v>
      </c>
      <c r="F24564" s="3" t="s">
        <v>27</v>
      </c>
      <c r="G24564">
        <v>79.3</v>
      </c>
      <c r="H24564" s="3" t="s">
        <v>25</v>
      </c>
      <c r="I24564" s="1">
        <v>45631</v>
      </c>
      <c r="J24564">
        <v>12</v>
      </c>
      <c r="K24564">
        <v>2024</v>
      </c>
    </row>
    <row r="24565" spans="1:11" x14ac:dyDescent="0.25">
      <c r="A24565">
        <v>24564</v>
      </c>
      <c r="B24565" t="s">
        <v>98</v>
      </c>
      <c r="C24565">
        <v>19</v>
      </c>
      <c r="D24565" t="s">
        <v>139</v>
      </c>
      <c r="E24565" s="3" t="s">
        <v>50</v>
      </c>
      <c r="F24565" s="3" t="s">
        <v>30</v>
      </c>
      <c r="G24565">
        <v>829.4</v>
      </c>
      <c r="H24565" s="3" t="s">
        <v>25</v>
      </c>
      <c r="I24565" s="1">
        <v>45277</v>
      </c>
      <c r="J24565">
        <v>12</v>
      </c>
      <c r="K24565">
        <v>2023</v>
      </c>
    </row>
    <row r="24566" spans="1:11" x14ac:dyDescent="0.25">
      <c r="A24566">
        <v>24565</v>
      </c>
      <c r="B24566" t="s">
        <v>116</v>
      </c>
      <c r="C24566">
        <v>25</v>
      </c>
      <c r="D24566" t="s">
        <v>139</v>
      </c>
      <c r="E24566" s="3" t="s">
        <v>52</v>
      </c>
      <c r="F24566" s="3" t="s">
        <v>38</v>
      </c>
      <c r="G24566">
        <v>556.36</v>
      </c>
      <c r="H24566" s="3" t="s">
        <v>25</v>
      </c>
      <c r="I24566" s="1">
        <v>45595</v>
      </c>
      <c r="J24566">
        <v>10</v>
      </c>
      <c r="K24566">
        <v>2024</v>
      </c>
    </row>
    <row r="24567" spans="1:11" x14ac:dyDescent="0.25">
      <c r="A24567">
        <v>24566</v>
      </c>
      <c r="B24567" t="s">
        <v>20</v>
      </c>
      <c r="C24567">
        <v>31</v>
      </c>
      <c r="D24567" t="s">
        <v>136</v>
      </c>
      <c r="E24567" s="3" t="s">
        <v>52</v>
      </c>
      <c r="F24567" s="3" t="s">
        <v>27</v>
      </c>
      <c r="G24567">
        <v>614.95000000000005</v>
      </c>
      <c r="H24567" s="3" t="s">
        <v>28</v>
      </c>
      <c r="I24567" s="1">
        <v>45223</v>
      </c>
      <c r="J24567">
        <v>10</v>
      </c>
      <c r="K24567">
        <v>2023</v>
      </c>
    </row>
    <row r="24568" spans="1:11" x14ac:dyDescent="0.25">
      <c r="A24568">
        <v>24567</v>
      </c>
      <c r="B24568" t="s">
        <v>111</v>
      </c>
      <c r="C24568">
        <v>18</v>
      </c>
      <c r="D24568" t="s">
        <v>139</v>
      </c>
      <c r="E24568" s="3" t="s">
        <v>9</v>
      </c>
      <c r="F24568" s="3" t="s">
        <v>18</v>
      </c>
      <c r="G24568">
        <v>532.80999999999995</v>
      </c>
      <c r="H24568" s="3" t="s">
        <v>22</v>
      </c>
      <c r="I24568" s="1">
        <v>45214</v>
      </c>
      <c r="J24568">
        <v>10</v>
      </c>
      <c r="K24568">
        <v>2023</v>
      </c>
    </row>
    <row r="24569" spans="1:11" x14ac:dyDescent="0.25">
      <c r="A24569">
        <v>24568</v>
      </c>
      <c r="B24569" t="s">
        <v>95</v>
      </c>
      <c r="C24569">
        <v>33</v>
      </c>
      <c r="D24569" t="s">
        <v>136</v>
      </c>
      <c r="E24569" s="3" t="s">
        <v>42</v>
      </c>
      <c r="F24569" s="3" t="s">
        <v>10</v>
      </c>
      <c r="G24569">
        <v>166.18</v>
      </c>
      <c r="H24569" s="3" t="s">
        <v>25</v>
      </c>
      <c r="I24569" s="1">
        <v>45617</v>
      </c>
      <c r="J24569">
        <v>11</v>
      </c>
      <c r="K24569">
        <v>2024</v>
      </c>
    </row>
    <row r="24570" spans="1:11" x14ac:dyDescent="0.25">
      <c r="A24570">
        <v>24569</v>
      </c>
      <c r="B24570" t="s">
        <v>83</v>
      </c>
      <c r="C24570">
        <v>35</v>
      </c>
      <c r="D24570" t="s">
        <v>136</v>
      </c>
      <c r="E24570" s="3" t="s">
        <v>36</v>
      </c>
      <c r="F24570" s="3" t="s">
        <v>38</v>
      </c>
      <c r="G24570">
        <v>339.92</v>
      </c>
      <c r="H24570" s="3" t="s">
        <v>25</v>
      </c>
      <c r="I24570" s="1">
        <v>45378</v>
      </c>
      <c r="J24570">
        <v>3</v>
      </c>
      <c r="K24570">
        <v>2024</v>
      </c>
    </row>
    <row r="24571" spans="1:11" x14ac:dyDescent="0.25">
      <c r="A24571">
        <v>24570</v>
      </c>
      <c r="B24571" t="s">
        <v>102</v>
      </c>
      <c r="C24571">
        <v>32</v>
      </c>
      <c r="D24571" t="s">
        <v>136</v>
      </c>
      <c r="E24571" s="3" t="s">
        <v>9</v>
      </c>
      <c r="F24571" s="3" t="s">
        <v>38</v>
      </c>
      <c r="G24571">
        <v>528.66999999999996</v>
      </c>
      <c r="H24571" s="3" t="s">
        <v>22</v>
      </c>
      <c r="I24571" s="1">
        <v>45605</v>
      </c>
      <c r="J24571">
        <v>11</v>
      </c>
      <c r="K24571">
        <v>2024</v>
      </c>
    </row>
    <row r="24572" spans="1:11" x14ac:dyDescent="0.25">
      <c r="A24572">
        <v>24571</v>
      </c>
      <c r="B24572" t="s">
        <v>84</v>
      </c>
      <c r="C24572">
        <v>19</v>
      </c>
      <c r="D24572" t="s">
        <v>139</v>
      </c>
      <c r="E24572" s="3" t="s">
        <v>42</v>
      </c>
      <c r="F24572" s="3" t="s">
        <v>10</v>
      </c>
      <c r="G24572">
        <v>410.48</v>
      </c>
      <c r="H24572" s="3" t="s">
        <v>22</v>
      </c>
      <c r="I24572" s="1">
        <v>45387</v>
      </c>
      <c r="J24572">
        <v>4</v>
      </c>
      <c r="K24572">
        <v>2024</v>
      </c>
    </row>
    <row r="24573" spans="1:11" x14ac:dyDescent="0.25">
      <c r="A24573">
        <v>24572</v>
      </c>
      <c r="B24573" t="s">
        <v>100</v>
      </c>
      <c r="C24573">
        <v>67</v>
      </c>
      <c r="D24573" t="s">
        <v>140</v>
      </c>
      <c r="E24573" s="3" t="s">
        <v>42</v>
      </c>
      <c r="F24573" s="3" t="s">
        <v>30</v>
      </c>
      <c r="G24573">
        <v>105.86</v>
      </c>
      <c r="H24573" s="3" t="s">
        <v>28</v>
      </c>
      <c r="I24573" s="1">
        <v>45385</v>
      </c>
      <c r="J24573">
        <v>4</v>
      </c>
      <c r="K24573">
        <v>2024</v>
      </c>
    </row>
    <row r="24574" spans="1:11" x14ac:dyDescent="0.25">
      <c r="A24574">
        <v>24573</v>
      </c>
      <c r="B24574" t="s">
        <v>72</v>
      </c>
      <c r="C24574">
        <v>28</v>
      </c>
      <c r="D24574" t="s">
        <v>136</v>
      </c>
      <c r="E24574" s="3" t="s">
        <v>13</v>
      </c>
      <c r="F24574" s="3" t="s">
        <v>38</v>
      </c>
      <c r="G24574">
        <v>571.37</v>
      </c>
      <c r="H24574" s="3" t="s">
        <v>19</v>
      </c>
      <c r="I24574" s="1">
        <v>45065</v>
      </c>
      <c r="J24574">
        <v>5</v>
      </c>
      <c r="K24574">
        <v>2023</v>
      </c>
    </row>
    <row r="24575" spans="1:11" x14ac:dyDescent="0.25">
      <c r="A24575">
        <v>24574</v>
      </c>
      <c r="B24575" t="s">
        <v>29</v>
      </c>
      <c r="C24575">
        <v>37</v>
      </c>
      <c r="D24575" t="s">
        <v>137</v>
      </c>
      <c r="E24575" s="3" t="s">
        <v>24</v>
      </c>
      <c r="F24575" s="3" t="s">
        <v>45</v>
      </c>
      <c r="G24575">
        <v>63.21</v>
      </c>
      <c r="H24575" s="3" t="s">
        <v>22</v>
      </c>
      <c r="I24575" s="1">
        <v>45454</v>
      </c>
      <c r="J24575">
        <v>6</v>
      </c>
      <c r="K24575">
        <v>2024</v>
      </c>
    </row>
    <row r="24576" spans="1:11" x14ac:dyDescent="0.25">
      <c r="A24576">
        <v>24575</v>
      </c>
      <c r="B24576" t="s">
        <v>73</v>
      </c>
      <c r="C24576">
        <v>68</v>
      </c>
      <c r="D24576" t="s">
        <v>140</v>
      </c>
      <c r="E24576" s="3" t="s">
        <v>24</v>
      </c>
      <c r="F24576" s="3" t="s">
        <v>18</v>
      </c>
      <c r="G24576">
        <v>413.9</v>
      </c>
      <c r="H24576" s="3" t="s">
        <v>22</v>
      </c>
      <c r="I24576" s="1">
        <v>45623</v>
      </c>
      <c r="J24576">
        <v>11</v>
      </c>
      <c r="K24576">
        <v>2024</v>
      </c>
    </row>
    <row r="24577" spans="1:11" x14ac:dyDescent="0.25">
      <c r="A24577">
        <v>24576</v>
      </c>
      <c r="B24577" t="s">
        <v>61</v>
      </c>
      <c r="C24577">
        <v>60</v>
      </c>
      <c r="D24577" t="s">
        <v>135</v>
      </c>
      <c r="E24577" s="3" t="s">
        <v>36</v>
      </c>
      <c r="F24577" s="3" t="s">
        <v>27</v>
      </c>
      <c r="G24577">
        <v>996.05</v>
      </c>
      <c r="H24577" s="3" t="s">
        <v>28</v>
      </c>
      <c r="I24577" s="1">
        <v>45113</v>
      </c>
      <c r="J24577">
        <v>7</v>
      </c>
      <c r="K24577">
        <v>2023</v>
      </c>
    </row>
    <row r="24578" spans="1:11" x14ac:dyDescent="0.25">
      <c r="A24578">
        <v>24577</v>
      </c>
      <c r="B24578" t="s">
        <v>67</v>
      </c>
      <c r="C24578">
        <v>27</v>
      </c>
      <c r="D24578" t="s">
        <v>136</v>
      </c>
      <c r="E24578" s="3" t="s">
        <v>50</v>
      </c>
      <c r="F24578" s="3" t="s">
        <v>38</v>
      </c>
      <c r="G24578">
        <v>790.44</v>
      </c>
      <c r="H24578" s="3" t="s">
        <v>22</v>
      </c>
      <c r="I24578" s="1">
        <v>45349</v>
      </c>
      <c r="J24578">
        <v>2</v>
      </c>
      <c r="K24578">
        <v>2024</v>
      </c>
    </row>
    <row r="24579" spans="1:11" x14ac:dyDescent="0.25">
      <c r="A24579">
        <v>24578</v>
      </c>
      <c r="B24579" t="s">
        <v>12</v>
      </c>
      <c r="C24579">
        <v>62</v>
      </c>
      <c r="D24579" t="s">
        <v>135</v>
      </c>
      <c r="E24579" s="3" t="s">
        <v>52</v>
      </c>
      <c r="F24579" s="3" t="s">
        <v>27</v>
      </c>
      <c r="G24579">
        <v>806.52</v>
      </c>
      <c r="H24579" s="3" t="s">
        <v>11</v>
      </c>
      <c r="I24579" s="1">
        <v>45583</v>
      </c>
      <c r="J24579">
        <v>10</v>
      </c>
      <c r="K24579">
        <v>2024</v>
      </c>
    </row>
    <row r="24580" spans="1:11" x14ac:dyDescent="0.25">
      <c r="A24580">
        <v>24579</v>
      </c>
      <c r="B24580" t="s">
        <v>87</v>
      </c>
      <c r="C24580">
        <v>69</v>
      </c>
      <c r="D24580" t="s">
        <v>140</v>
      </c>
      <c r="E24580" s="3" t="s">
        <v>42</v>
      </c>
      <c r="F24580" s="3" t="s">
        <v>27</v>
      </c>
      <c r="G24580">
        <v>180.63</v>
      </c>
      <c r="H24580" s="3" t="s">
        <v>19</v>
      </c>
      <c r="I24580" s="1">
        <v>45146</v>
      </c>
      <c r="J24580">
        <v>8</v>
      </c>
      <c r="K24580">
        <v>2023</v>
      </c>
    </row>
    <row r="24581" spans="1:11" x14ac:dyDescent="0.25">
      <c r="A24581">
        <v>24580</v>
      </c>
      <c r="B24581" t="s">
        <v>37</v>
      </c>
      <c r="C24581">
        <v>24</v>
      </c>
      <c r="D24581" t="s">
        <v>139</v>
      </c>
      <c r="E24581" s="3" t="s">
        <v>32</v>
      </c>
      <c r="F24581" s="3" t="s">
        <v>45</v>
      </c>
      <c r="G24581">
        <v>249.35</v>
      </c>
      <c r="H24581" s="3" t="s">
        <v>15</v>
      </c>
      <c r="I24581" s="1">
        <v>45637</v>
      </c>
      <c r="J24581">
        <v>12</v>
      </c>
      <c r="K24581">
        <v>2024</v>
      </c>
    </row>
    <row r="24582" spans="1:11" x14ac:dyDescent="0.25">
      <c r="A24582">
        <v>24581</v>
      </c>
      <c r="B24582" t="s">
        <v>23</v>
      </c>
      <c r="C24582">
        <v>27</v>
      </c>
      <c r="D24582" t="s">
        <v>136</v>
      </c>
      <c r="E24582" s="3" t="s">
        <v>13</v>
      </c>
      <c r="F24582" s="3" t="s">
        <v>27</v>
      </c>
      <c r="G24582">
        <v>252.37</v>
      </c>
      <c r="H24582" s="3" t="s">
        <v>15</v>
      </c>
      <c r="I24582" s="1">
        <v>45125</v>
      </c>
      <c r="J24582">
        <v>7</v>
      </c>
      <c r="K24582">
        <v>2023</v>
      </c>
    </row>
    <row r="24583" spans="1:11" x14ac:dyDescent="0.25">
      <c r="A24583">
        <v>24582</v>
      </c>
      <c r="B24583" t="s">
        <v>86</v>
      </c>
      <c r="C24583">
        <v>53</v>
      </c>
      <c r="D24583" t="s">
        <v>138</v>
      </c>
      <c r="E24583" s="3" t="s">
        <v>24</v>
      </c>
      <c r="F24583" s="3" t="s">
        <v>27</v>
      </c>
      <c r="G24583">
        <v>37.67</v>
      </c>
      <c r="H24583" s="3" t="s">
        <v>28</v>
      </c>
      <c r="I24583" s="1">
        <v>45259</v>
      </c>
      <c r="J24583">
        <v>11</v>
      </c>
      <c r="K24583">
        <v>2023</v>
      </c>
    </row>
    <row r="24584" spans="1:11" x14ac:dyDescent="0.25">
      <c r="A24584">
        <v>24583</v>
      </c>
      <c r="B24584" t="s">
        <v>57</v>
      </c>
      <c r="C24584">
        <v>38</v>
      </c>
      <c r="D24584" t="s">
        <v>137</v>
      </c>
      <c r="E24584" s="3" t="s">
        <v>52</v>
      </c>
      <c r="F24584" s="3" t="s">
        <v>30</v>
      </c>
      <c r="G24584">
        <v>962.1</v>
      </c>
      <c r="H24584" s="3" t="s">
        <v>15</v>
      </c>
      <c r="I24584" s="1">
        <v>45339</v>
      </c>
      <c r="J24584">
        <v>2</v>
      </c>
      <c r="K24584">
        <v>2024</v>
      </c>
    </row>
    <row r="24585" spans="1:11" x14ac:dyDescent="0.25">
      <c r="A24585">
        <v>24584</v>
      </c>
      <c r="B24585" t="s">
        <v>114</v>
      </c>
      <c r="C24585">
        <v>20</v>
      </c>
      <c r="D24585" t="s">
        <v>139</v>
      </c>
      <c r="E24585" s="3" t="s">
        <v>32</v>
      </c>
      <c r="F24585" s="3" t="s">
        <v>27</v>
      </c>
      <c r="G24585">
        <v>283.10000000000002</v>
      </c>
      <c r="H24585" s="3" t="s">
        <v>22</v>
      </c>
      <c r="I24585" s="1">
        <v>45706</v>
      </c>
      <c r="J24585">
        <v>2</v>
      </c>
      <c r="K24585">
        <v>2025</v>
      </c>
    </row>
    <row r="24586" spans="1:11" x14ac:dyDescent="0.25">
      <c r="A24586">
        <v>24585</v>
      </c>
      <c r="B24586" t="s">
        <v>88</v>
      </c>
      <c r="C24586">
        <v>68</v>
      </c>
      <c r="D24586" t="s">
        <v>140</v>
      </c>
      <c r="E24586" s="3" t="s">
        <v>32</v>
      </c>
      <c r="F24586" s="3" t="s">
        <v>18</v>
      </c>
      <c r="G24586">
        <v>441.19</v>
      </c>
      <c r="H24586" s="3" t="s">
        <v>11</v>
      </c>
      <c r="I24586" s="1">
        <v>45611</v>
      </c>
      <c r="J24586">
        <v>11</v>
      </c>
      <c r="K24586">
        <v>2024</v>
      </c>
    </row>
    <row r="24587" spans="1:11" x14ac:dyDescent="0.25">
      <c r="A24587">
        <v>24586</v>
      </c>
      <c r="B24587" t="s">
        <v>55</v>
      </c>
      <c r="C24587">
        <v>55</v>
      </c>
      <c r="D24587" t="s">
        <v>138</v>
      </c>
      <c r="E24587" s="3" t="s">
        <v>24</v>
      </c>
      <c r="F24587" s="3" t="s">
        <v>38</v>
      </c>
      <c r="G24587">
        <v>303.62</v>
      </c>
      <c r="H24587" s="3" t="s">
        <v>25</v>
      </c>
      <c r="I24587" s="1">
        <v>45247</v>
      </c>
      <c r="J24587">
        <v>11</v>
      </c>
      <c r="K24587">
        <v>2023</v>
      </c>
    </row>
    <row r="24588" spans="1:11" x14ac:dyDescent="0.25">
      <c r="A24588">
        <v>24587</v>
      </c>
      <c r="B24588" t="s">
        <v>123</v>
      </c>
      <c r="C24588">
        <v>43</v>
      </c>
      <c r="D24588" t="s">
        <v>137</v>
      </c>
      <c r="E24588" s="3" t="s">
        <v>32</v>
      </c>
      <c r="F24588" s="3" t="s">
        <v>10</v>
      </c>
      <c r="G24588">
        <v>392.3</v>
      </c>
      <c r="H24588" s="3" t="s">
        <v>25</v>
      </c>
      <c r="I24588" s="1">
        <v>45529</v>
      </c>
      <c r="J24588">
        <v>8</v>
      </c>
      <c r="K24588">
        <v>2024</v>
      </c>
    </row>
    <row r="24589" spans="1:11" x14ac:dyDescent="0.25">
      <c r="A24589">
        <v>24588</v>
      </c>
      <c r="B24589" t="s">
        <v>96</v>
      </c>
      <c r="C24589">
        <v>45</v>
      </c>
      <c r="D24589" t="s">
        <v>137</v>
      </c>
      <c r="E24589" s="3" t="s">
        <v>44</v>
      </c>
      <c r="F24589" s="3" t="s">
        <v>30</v>
      </c>
      <c r="G24589">
        <v>984.32</v>
      </c>
      <c r="H24589" s="3" t="s">
        <v>22</v>
      </c>
      <c r="I24589" s="1">
        <v>45419</v>
      </c>
      <c r="J24589">
        <v>5</v>
      </c>
      <c r="K24589">
        <v>2024</v>
      </c>
    </row>
    <row r="24590" spans="1:11" x14ac:dyDescent="0.25">
      <c r="A24590">
        <v>24589</v>
      </c>
      <c r="B24590" t="s">
        <v>125</v>
      </c>
      <c r="C24590">
        <v>40</v>
      </c>
      <c r="D24590" t="s">
        <v>137</v>
      </c>
      <c r="E24590" s="3" t="s">
        <v>42</v>
      </c>
      <c r="F24590" s="3" t="s">
        <v>45</v>
      </c>
      <c r="G24590">
        <v>149.81</v>
      </c>
      <c r="H24590" s="3" t="s">
        <v>15</v>
      </c>
      <c r="I24590" s="1">
        <v>45344</v>
      </c>
      <c r="J24590">
        <v>2</v>
      </c>
      <c r="K24590">
        <v>2024</v>
      </c>
    </row>
    <row r="24591" spans="1:11" x14ac:dyDescent="0.25">
      <c r="A24591">
        <v>24590</v>
      </c>
      <c r="B24591" t="s">
        <v>114</v>
      </c>
      <c r="C24591">
        <v>55</v>
      </c>
      <c r="D24591" t="s">
        <v>138</v>
      </c>
      <c r="E24591" s="3" t="s">
        <v>9</v>
      </c>
      <c r="F24591" s="3" t="s">
        <v>18</v>
      </c>
      <c r="G24591">
        <v>786.95</v>
      </c>
      <c r="H24591" s="3" t="s">
        <v>11</v>
      </c>
      <c r="I24591" s="1">
        <v>45098</v>
      </c>
      <c r="J24591">
        <v>6</v>
      </c>
      <c r="K24591">
        <v>2023</v>
      </c>
    </row>
    <row r="24592" spans="1:11" x14ac:dyDescent="0.25">
      <c r="A24592">
        <v>24591</v>
      </c>
      <c r="B24592" t="s">
        <v>49</v>
      </c>
      <c r="C24592">
        <v>44</v>
      </c>
      <c r="D24592" t="s">
        <v>137</v>
      </c>
      <c r="E24592" s="3" t="s">
        <v>50</v>
      </c>
      <c r="F24592" s="3" t="s">
        <v>38</v>
      </c>
      <c r="G24592">
        <v>942.39</v>
      </c>
      <c r="H24592" s="3" t="s">
        <v>11</v>
      </c>
      <c r="I24592" s="1">
        <v>45370</v>
      </c>
      <c r="J24592">
        <v>3</v>
      </c>
      <c r="K24592">
        <v>2024</v>
      </c>
    </row>
    <row r="24593" spans="1:11" x14ac:dyDescent="0.25">
      <c r="A24593">
        <v>24592</v>
      </c>
      <c r="B24593" t="s">
        <v>128</v>
      </c>
      <c r="C24593">
        <v>67</v>
      </c>
      <c r="D24593" t="s">
        <v>140</v>
      </c>
      <c r="E24593" s="3" t="s">
        <v>17</v>
      </c>
      <c r="F24593" s="3" t="s">
        <v>21</v>
      </c>
      <c r="G24593">
        <v>337.18</v>
      </c>
      <c r="H24593" s="3" t="s">
        <v>15</v>
      </c>
      <c r="I24593" s="1">
        <v>45106</v>
      </c>
      <c r="J24593">
        <v>6</v>
      </c>
      <c r="K24593">
        <v>2023</v>
      </c>
    </row>
    <row r="24594" spans="1:11" x14ac:dyDescent="0.25">
      <c r="A24594">
        <v>24593</v>
      </c>
      <c r="B24594" t="s">
        <v>39</v>
      </c>
      <c r="C24594">
        <v>47</v>
      </c>
      <c r="D24594" t="s">
        <v>138</v>
      </c>
      <c r="E24594" s="3" t="s">
        <v>13</v>
      </c>
      <c r="F24594" s="3" t="s">
        <v>38</v>
      </c>
      <c r="G24594">
        <v>809.47</v>
      </c>
      <c r="H24594" s="3" t="s">
        <v>15</v>
      </c>
      <c r="I24594" s="1">
        <v>45295</v>
      </c>
      <c r="J24594">
        <v>1</v>
      </c>
      <c r="K24594">
        <v>2024</v>
      </c>
    </row>
    <row r="24595" spans="1:11" x14ac:dyDescent="0.25">
      <c r="A24595">
        <v>24594</v>
      </c>
      <c r="B24595" t="s">
        <v>116</v>
      </c>
      <c r="C24595">
        <v>52</v>
      </c>
      <c r="D24595" t="s">
        <v>138</v>
      </c>
      <c r="E24595" s="3" t="s">
        <v>36</v>
      </c>
      <c r="F24595" s="3" t="s">
        <v>27</v>
      </c>
      <c r="G24595">
        <v>577.19000000000005</v>
      </c>
      <c r="H24595" s="3" t="s">
        <v>25</v>
      </c>
      <c r="I24595" s="1">
        <v>45407</v>
      </c>
      <c r="J24595">
        <v>4</v>
      </c>
      <c r="K24595">
        <v>2024</v>
      </c>
    </row>
    <row r="24596" spans="1:11" x14ac:dyDescent="0.25">
      <c r="A24596">
        <v>24595</v>
      </c>
      <c r="B24596" t="s">
        <v>118</v>
      </c>
      <c r="C24596">
        <v>20</v>
      </c>
      <c r="D24596" t="s">
        <v>139</v>
      </c>
      <c r="E24596" s="3" t="s">
        <v>24</v>
      </c>
      <c r="F24596" s="3" t="s">
        <v>45</v>
      </c>
      <c r="G24596">
        <v>652.37</v>
      </c>
      <c r="H24596" s="3" t="s">
        <v>25</v>
      </c>
      <c r="I24596" s="1">
        <v>45636</v>
      </c>
      <c r="J24596">
        <v>12</v>
      </c>
      <c r="K24596">
        <v>2024</v>
      </c>
    </row>
    <row r="24597" spans="1:11" x14ac:dyDescent="0.25">
      <c r="A24597">
        <v>24596</v>
      </c>
      <c r="B24597" t="s">
        <v>77</v>
      </c>
      <c r="C24597">
        <v>20</v>
      </c>
      <c r="D24597" t="s">
        <v>139</v>
      </c>
      <c r="E24597" s="3" t="s">
        <v>17</v>
      </c>
      <c r="F24597" s="3" t="s">
        <v>21</v>
      </c>
      <c r="G24597">
        <v>97.11</v>
      </c>
      <c r="H24597" s="3" t="s">
        <v>11</v>
      </c>
      <c r="I24597" s="1">
        <v>45146</v>
      </c>
      <c r="J24597">
        <v>8</v>
      </c>
      <c r="K24597">
        <v>2023</v>
      </c>
    </row>
    <row r="24598" spans="1:11" x14ac:dyDescent="0.25">
      <c r="A24598">
        <v>24597</v>
      </c>
      <c r="B24598" t="s">
        <v>79</v>
      </c>
      <c r="C24598">
        <v>50</v>
      </c>
      <c r="D24598" t="s">
        <v>138</v>
      </c>
      <c r="E24598" s="3" t="s">
        <v>9</v>
      </c>
      <c r="F24598" s="3" t="s">
        <v>30</v>
      </c>
      <c r="G24598">
        <v>480.33</v>
      </c>
      <c r="H24598" s="3" t="s">
        <v>19</v>
      </c>
      <c r="I24598" s="1">
        <v>45675</v>
      </c>
      <c r="J24598">
        <v>1</v>
      </c>
      <c r="K24598">
        <v>2025</v>
      </c>
    </row>
    <row r="24599" spans="1:11" x14ac:dyDescent="0.25">
      <c r="A24599">
        <v>24598</v>
      </c>
      <c r="B24599" t="s">
        <v>97</v>
      </c>
      <c r="C24599">
        <v>49</v>
      </c>
      <c r="D24599" t="s">
        <v>138</v>
      </c>
      <c r="E24599" s="3" t="s">
        <v>44</v>
      </c>
      <c r="F24599" s="3" t="s">
        <v>38</v>
      </c>
      <c r="G24599">
        <v>733.24</v>
      </c>
      <c r="H24599" s="3" t="s">
        <v>15</v>
      </c>
      <c r="I24599" s="1">
        <v>44997</v>
      </c>
      <c r="J24599">
        <v>3</v>
      </c>
      <c r="K24599">
        <v>2023</v>
      </c>
    </row>
    <row r="24600" spans="1:11" x14ac:dyDescent="0.25">
      <c r="A24600">
        <v>24599</v>
      </c>
      <c r="B24600" t="s">
        <v>73</v>
      </c>
      <c r="C24600">
        <v>18</v>
      </c>
      <c r="D24600" t="s">
        <v>139</v>
      </c>
      <c r="E24600" s="3" t="s">
        <v>50</v>
      </c>
      <c r="F24600" s="3" t="s">
        <v>30</v>
      </c>
      <c r="G24600">
        <v>687.05</v>
      </c>
      <c r="H24600" s="3" t="s">
        <v>19</v>
      </c>
      <c r="I24600" s="1">
        <v>45448</v>
      </c>
      <c r="J24600">
        <v>6</v>
      </c>
      <c r="K24600">
        <v>2024</v>
      </c>
    </row>
    <row r="24601" spans="1:11" x14ac:dyDescent="0.25">
      <c r="A24601">
        <v>24600</v>
      </c>
      <c r="B24601" t="s">
        <v>8</v>
      </c>
      <c r="C24601">
        <v>48</v>
      </c>
      <c r="D24601" t="s">
        <v>138</v>
      </c>
      <c r="E24601" s="3" t="s">
        <v>44</v>
      </c>
      <c r="F24601" s="3" t="s">
        <v>10</v>
      </c>
      <c r="G24601">
        <v>841.37</v>
      </c>
      <c r="H24601" s="3" t="s">
        <v>28</v>
      </c>
      <c r="I24601" s="1">
        <v>45024</v>
      </c>
      <c r="J24601">
        <v>4</v>
      </c>
      <c r="K24601">
        <v>2023</v>
      </c>
    </row>
    <row r="24602" spans="1:11" x14ac:dyDescent="0.25">
      <c r="A24602">
        <v>24601</v>
      </c>
      <c r="B24602" t="s">
        <v>82</v>
      </c>
      <c r="C24602">
        <v>62</v>
      </c>
      <c r="D24602" t="s">
        <v>135</v>
      </c>
      <c r="E24602" s="3" t="s">
        <v>44</v>
      </c>
      <c r="F24602" s="3" t="s">
        <v>30</v>
      </c>
      <c r="G24602">
        <v>688.59</v>
      </c>
      <c r="H24602" s="3" t="s">
        <v>19</v>
      </c>
      <c r="I24602" s="1">
        <v>45644</v>
      </c>
      <c r="J24602">
        <v>12</v>
      </c>
      <c r="K24602">
        <v>2024</v>
      </c>
    </row>
    <row r="24603" spans="1:11" x14ac:dyDescent="0.25">
      <c r="A24603">
        <v>24602</v>
      </c>
      <c r="B24603" t="s">
        <v>112</v>
      </c>
      <c r="C24603">
        <v>27</v>
      </c>
      <c r="D24603" t="s">
        <v>136</v>
      </c>
      <c r="E24603" s="3" t="s">
        <v>24</v>
      </c>
      <c r="F24603" s="3" t="s">
        <v>18</v>
      </c>
      <c r="G24603">
        <v>167.57</v>
      </c>
      <c r="H24603" s="3" t="s">
        <v>19</v>
      </c>
      <c r="I24603" s="1">
        <v>45691</v>
      </c>
      <c r="J24603">
        <v>2</v>
      </c>
      <c r="K24603">
        <v>2025</v>
      </c>
    </row>
    <row r="24604" spans="1:11" x14ac:dyDescent="0.25">
      <c r="A24604">
        <v>24603</v>
      </c>
      <c r="B24604" t="s">
        <v>128</v>
      </c>
      <c r="C24604">
        <v>22</v>
      </c>
      <c r="D24604" t="s">
        <v>139</v>
      </c>
      <c r="E24604" s="3" t="s">
        <v>52</v>
      </c>
      <c r="F24604" s="3" t="s">
        <v>21</v>
      </c>
      <c r="G24604">
        <v>696.36</v>
      </c>
      <c r="H24604" s="3" t="s">
        <v>11</v>
      </c>
      <c r="I24604" s="1">
        <v>45635</v>
      </c>
      <c r="J24604">
        <v>12</v>
      </c>
      <c r="K24604">
        <v>2024</v>
      </c>
    </row>
    <row r="24605" spans="1:11" x14ac:dyDescent="0.25">
      <c r="A24605">
        <v>24604</v>
      </c>
      <c r="B24605" t="s">
        <v>114</v>
      </c>
      <c r="C24605">
        <v>61</v>
      </c>
      <c r="D24605" t="s">
        <v>135</v>
      </c>
      <c r="E24605" s="3" t="s">
        <v>13</v>
      </c>
      <c r="F24605" s="3" t="s">
        <v>21</v>
      </c>
      <c r="G24605">
        <v>582.91</v>
      </c>
      <c r="H24605" s="3" t="s">
        <v>25</v>
      </c>
      <c r="I24605" s="1">
        <v>45585</v>
      </c>
      <c r="J24605">
        <v>10</v>
      </c>
      <c r="K24605">
        <v>2024</v>
      </c>
    </row>
    <row r="24606" spans="1:11" x14ac:dyDescent="0.25">
      <c r="A24606">
        <v>24605</v>
      </c>
      <c r="B24606" t="s">
        <v>63</v>
      </c>
      <c r="C24606">
        <v>35</v>
      </c>
      <c r="D24606" t="s">
        <v>136</v>
      </c>
      <c r="E24606" s="3" t="s">
        <v>42</v>
      </c>
      <c r="F24606" s="3" t="s">
        <v>18</v>
      </c>
      <c r="G24606">
        <v>996.21</v>
      </c>
      <c r="H24606" s="3" t="s">
        <v>22</v>
      </c>
      <c r="I24606" s="1">
        <v>45438</v>
      </c>
      <c r="J24606">
        <v>5</v>
      </c>
      <c r="K24606">
        <v>2024</v>
      </c>
    </row>
    <row r="24607" spans="1:11" x14ac:dyDescent="0.25">
      <c r="A24607">
        <v>24606</v>
      </c>
      <c r="B24607" t="s">
        <v>61</v>
      </c>
      <c r="C24607">
        <v>51</v>
      </c>
      <c r="D24607" t="s">
        <v>138</v>
      </c>
      <c r="E24607" s="3" t="s">
        <v>52</v>
      </c>
      <c r="F24607" s="3" t="s">
        <v>18</v>
      </c>
      <c r="G24607">
        <v>372.9</v>
      </c>
      <c r="H24607" s="3" t="s">
        <v>25</v>
      </c>
      <c r="I24607" s="1">
        <v>45690</v>
      </c>
      <c r="J24607">
        <v>2</v>
      </c>
      <c r="K24607">
        <v>2025</v>
      </c>
    </row>
    <row r="24608" spans="1:11" x14ac:dyDescent="0.25">
      <c r="A24608">
        <v>24607</v>
      </c>
      <c r="B24608" t="s">
        <v>54</v>
      </c>
      <c r="C24608">
        <v>70</v>
      </c>
      <c r="D24608" t="s">
        <v>140</v>
      </c>
      <c r="E24608" s="3" t="s">
        <v>17</v>
      </c>
      <c r="F24608" s="3" t="s">
        <v>38</v>
      </c>
      <c r="G24608">
        <v>240.17</v>
      </c>
      <c r="H24608" s="3" t="s">
        <v>15</v>
      </c>
      <c r="I24608" s="1">
        <v>45342</v>
      </c>
      <c r="J24608">
        <v>2</v>
      </c>
      <c r="K24608">
        <v>2024</v>
      </c>
    </row>
    <row r="24609" spans="1:11" x14ac:dyDescent="0.25">
      <c r="A24609">
        <v>24608</v>
      </c>
      <c r="B24609" t="s">
        <v>31</v>
      </c>
      <c r="C24609">
        <v>44</v>
      </c>
      <c r="D24609" t="s">
        <v>137</v>
      </c>
      <c r="E24609" s="3" t="s">
        <v>17</v>
      </c>
      <c r="F24609" s="3" t="s">
        <v>18</v>
      </c>
      <c r="G24609">
        <v>400.02</v>
      </c>
      <c r="H24609" s="3" t="s">
        <v>22</v>
      </c>
      <c r="I24609" s="1">
        <v>45509</v>
      </c>
      <c r="J24609">
        <v>8</v>
      </c>
      <c r="K24609">
        <v>2024</v>
      </c>
    </row>
    <row r="24610" spans="1:11" x14ac:dyDescent="0.25">
      <c r="A24610">
        <v>24609</v>
      </c>
      <c r="B24610" t="s">
        <v>97</v>
      </c>
      <c r="C24610">
        <v>64</v>
      </c>
      <c r="D24610" t="s">
        <v>135</v>
      </c>
      <c r="E24610" s="3" t="s">
        <v>9</v>
      </c>
      <c r="F24610" s="3" t="s">
        <v>30</v>
      </c>
      <c r="G24610">
        <v>804.65</v>
      </c>
      <c r="H24610" s="3" t="s">
        <v>19</v>
      </c>
      <c r="I24610" s="1">
        <v>45665</v>
      </c>
      <c r="J24610">
        <v>1</v>
      </c>
      <c r="K24610">
        <v>2025</v>
      </c>
    </row>
    <row r="24611" spans="1:11" x14ac:dyDescent="0.25">
      <c r="A24611">
        <v>24610</v>
      </c>
      <c r="B24611" t="s">
        <v>33</v>
      </c>
      <c r="C24611">
        <v>29</v>
      </c>
      <c r="D24611" t="s">
        <v>136</v>
      </c>
      <c r="E24611" s="3" t="s">
        <v>52</v>
      </c>
      <c r="F24611" s="3" t="s">
        <v>27</v>
      </c>
      <c r="G24611">
        <v>991.84</v>
      </c>
      <c r="H24611" s="3" t="s">
        <v>15</v>
      </c>
      <c r="I24611" s="1">
        <v>45378</v>
      </c>
      <c r="J24611">
        <v>3</v>
      </c>
      <c r="K24611">
        <v>2024</v>
      </c>
    </row>
    <row r="24612" spans="1:11" x14ac:dyDescent="0.25">
      <c r="A24612">
        <v>24611</v>
      </c>
      <c r="B24612" t="s">
        <v>105</v>
      </c>
      <c r="C24612">
        <v>38</v>
      </c>
      <c r="D24612" t="s">
        <v>137</v>
      </c>
      <c r="E24612" s="3" t="s">
        <v>50</v>
      </c>
      <c r="F24612" s="3" t="s">
        <v>30</v>
      </c>
      <c r="G24612">
        <v>758.86</v>
      </c>
      <c r="H24612" s="3" t="s">
        <v>15</v>
      </c>
      <c r="I24612" s="1">
        <v>45030</v>
      </c>
      <c r="J24612">
        <v>4</v>
      </c>
      <c r="K24612">
        <v>2023</v>
      </c>
    </row>
    <row r="24613" spans="1:11" x14ac:dyDescent="0.25">
      <c r="A24613">
        <v>24612</v>
      </c>
      <c r="B24613" t="s">
        <v>26</v>
      </c>
      <c r="C24613">
        <v>51</v>
      </c>
      <c r="D24613" t="s">
        <v>138</v>
      </c>
      <c r="E24613" s="3" t="s">
        <v>13</v>
      </c>
      <c r="F24613" s="3" t="s">
        <v>38</v>
      </c>
      <c r="G24613">
        <v>413.77</v>
      </c>
      <c r="H24613" s="3" t="s">
        <v>28</v>
      </c>
      <c r="I24613" s="1">
        <v>45273</v>
      </c>
      <c r="J24613">
        <v>12</v>
      </c>
      <c r="K24613">
        <v>2023</v>
      </c>
    </row>
    <row r="24614" spans="1:11" x14ac:dyDescent="0.25">
      <c r="A24614">
        <v>24613</v>
      </c>
      <c r="B24614" t="s">
        <v>87</v>
      </c>
      <c r="C24614">
        <v>31</v>
      </c>
      <c r="D24614" t="s">
        <v>136</v>
      </c>
      <c r="E24614" s="3" t="s">
        <v>17</v>
      </c>
      <c r="F24614" s="3" t="s">
        <v>38</v>
      </c>
      <c r="G24614">
        <v>323.64</v>
      </c>
      <c r="H24614" s="3" t="s">
        <v>25</v>
      </c>
      <c r="I24614" s="1">
        <v>45358</v>
      </c>
      <c r="J24614">
        <v>3</v>
      </c>
      <c r="K24614">
        <v>2024</v>
      </c>
    </row>
    <row r="24615" spans="1:11" x14ac:dyDescent="0.25">
      <c r="A24615">
        <v>24614</v>
      </c>
      <c r="B24615" t="s">
        <v>129</v>
      </c>
      <c r="C24615">
        <v>48</v>
      </c>
      <c r="D24615" t="s">
        <v>138</v>
      </c>
      <c r="E24615" s="3" t="s">
        <v>32</v>
      </c>
      <c r="F24615" s="3" t="s">
        <v>14</v>
      </c>
      <c r="G24615">
        <v>465.78</v>
      </c>
      <c r="H24615" s="3" t="s">
        <v>25</v>
      </c>
      <c r="I24615" s="1">
        <v>45006</v>
      </c>
      <c r="J24615">
        <v>3</v>
      </c>
      <c r="K24615">
        <v>2023</v>
      </c>
    </row>
    <row r="24616" spans="1:11" x14ac:dyDescent="0.25">
      <c r="A24616">
        <v>24615</v>
      </c>
      <c r="B24616" t="s">
        <v>54</v>
      </c>
      <c r="C24616">
        <v>57</v>
      </c>
      <c r="D24616" t="s">
        <v>135</v>
      </c>
      <c r="E24616" s="3" t="s">
        <v>9</v>
      </c>
      <c r="F24616" s="3" t="s">
        <v>21</v>
      </c>
      <c r="G24616">
        <v>853.48</v>
      </c>
      <c r="H24616" s="3" t="s">
        <v>19</v>
      </c>
      <c r="I24616" s="1">
        <v>45467</v>
      </c>
      <c r="J24616">
        <v>6</v>
      </c>
      <c r="K24616">
        <v>2024</v>
      </c>
    </row>
    <row r="24617" spans="1:11" x14ac:dyDescent="0.25">
      <c r="A24617">
        <v>24616</v>
      </c>
      <c r="B24617" t="s">
        <v>34</v>
      </c>
      <c r="C24617">
        <v>39</v>
      </c>
      <c r="D24617" t="s">
        <v>137</v>
      </c>
      <c r="E24617" s="3" t="s">
        <v>13</v>
      </c>
      <c r="F24617" s="3" t="s">
        <v>21</v>
      </c>
      <c r="G24617">
        <v>508.57</v>
      </c>
      <c r="H24617" s="3" t="s">
        <v>22</v>
      </c>
      <c r="I24617" s="1">
        <v>45514</v>
      </c>
      <c r="J24617">
        <v>8</v>
      </c>
      <c r="K24617">
        <v>2024</v>
      </c>
    </row>
    <row r="24618" spans="1:11" x14ac:dyDescent="0.25">
      <c r="A24618">
        <v>24617</v>
      </c>
      <c r="B24618" t="s">
        <v>72</v>
      </c>
      <c r="C24618">
        <v>69</v>
      </c>
      <c r="D24618" t="s">
        <v>140</v>
      </c>
      <c r="E24618" s="3" t="s">
        <v>24</v>
      </c>
      <c r="F24618" s="3" t="s">
        <v>21</v>
      </c>
      <c r="G24618">
        <v>141.79</v>
      </c>
      <c r="H24618" s="3" t="s">
        <v>28</v>
      </c>
      <c r="I24618" s="1">
        <v>45019</v>
      </c>
      <c r="J24618">
        <v>4</v>
      </c>
      <c r="K24618">
        <v>2023</v>
      </c>
    </row>
    <row r="24619" spans="1:11" x14ac:dyDescent="0.25">
      <c r="A24619">
        <v>24618</v>
      </c>
      <c r="B24619" t="s">
        <v>59</v>
      </c>
      <c r="C24619">
        <v>37</v>
      </c>
      <c r="D24619" t="s">
        <v>137</v>
      </c>
      <c r="E24619" s="3" t="s">
        <v>44</v>
      </c>
      <c r="F24619" s="3" t="s">
        <v>10</v>
      </c>
      <c r="G24619">
        <v>55.01</v>
      </c>
      <c r="H24619" s="3" t="s">
        <v>19</v>
      </c>
      <c r="I24619" s="1">
        <v>45410</v>
      </c>
      <c r="J24619">
        <v>4</v>
      </c>
      <c r="K24619">
        <v>2024</v>
      </c>
    </row>
    <row r="24620" spans="1:11" x14ac:dyDescent="0.25">
      <c r="A24620">
        <v>24619</v>
      </c>
      <c r="B24620" t="s">
        <v>129</v>
      </c>
      <c r="C24620">
        <v>70</v>
      </c>
      <c r="D24620" t="s">
        <v>140</v>
      </c>
      <c r="E24620" s="3" t="s">
        <v>13</v>
      </c>
      <c r="F24620" s="3" t="s">
        <v>18</v>
      </c>
      <c r="G24620">
        <v>374.01</v>
      </c>
      <c r="H24620" s="3" t="s">
        <v>11</v>
      </c>
      <c r="I24620" s="1">
        <v>45636</v>
      </c>
      <c r="J24620">
        <v>12</v>
      </c>
      <c r="K24620">
        <v>2024</v>
      </c>
    </row>
    <row r="24621" spans="1:11" x14ac:dyDescent="0.25">
      <c r="A24621">
        <v>24620</v>
      </c>
      <c r="B24621" t="s">
        <v>76</v>
      </c>
      <c r="C24621">
        <v>49</v>
      </c>
      <c r="D24621" t="s">
        <v>138</v>
      </c>
      <c r="E24621" s="3" t="s">
        <v>13</v>
      </c>
      <c r="F24621" s="3" t="s">
        <v>38</v>
      </c>
      <c r="G24621">
        <v>789.67</v>
      </c>
      <c r="H24621" s="3" t="s">
        <v>15</v>
      </c>
      <c r="I24621" s="1">
        <v>45576</v>
      </c>
      <c r="J24621">
        <v>10</v>
      </c>
      <c r="K24621">
        <v>2024</v>
      </c>
    </row>
    <row r="24622" spans="1:11" x14ac:dyDescent="0.25">
      <c r="A24622">
        <v>24621</v>
      </c>
      <c r="B24622" t="s">
        <v>92</v>
      </c>
      <c r="C24622">
        <v>51</v>
      </c>
      <c r="D24622" t="s">
        <v>138</v>
      </c>
      <c r="E24622" s="3" t="s">
        <v>50</v>
      </c>
      <c r="F24622" s="3" t="s">
        <v>27</v>
      </c>
      <c r="G24622">
        <v>170.91</v>
      </c>
      <c r="H24622" s="3" t="s">
        <v>11</v>
      </c>
      <c r="I24622" s="1">
        <v>45293</v>
      </c>
      <c r="J24622">
        <v>1</v>
      </c>
      <c r="K24622">
        <v>2024</v>
      </c>
    </row>
    <row r="24623" spans="1:11" x14ac:dyDescent="0.25">
      <c r="A24623">
        <v>24622</v>
      </c>
      <c r="B24623" t="s">
        <v>72</v>
      </c>
      <c r="C24623">
        <v>63</v>
      </c>
      <c r="D24623" t="s">
        <v>135</v>
      </c>
      <c r="E24623" s="3" t="s">
        <v>42</v>
      </c>
      <c r="F24623" s="3" t="s">
        <v>45</v>
      </c>
      <c r="G24623">
        <v>387.56</v>
      </c>
      <c r="H24623" s="3" t="s">
        <v>11</v>
      </c>
      <c r="I24623" s="1">
        <v>45330</v>
      </c>
      <c r="J24623">
        <v>2</v>
      </c>
      <c r="K24623">
        <v>2024</v>
      </c>
    </row>
    <row r="24624" spans="1:11" x14ac:dyDescent="0.25">
      <c r="A24624">
        <v>24623</v>
      </c>
      <c r="B24624" t="s">
        <v>74</v>
      </c>
      <c r="C24624">
        <v>40</v>
      </c>
      <c r="D24624" t="s">
        <v>137</v>
      </c>
      <c r="E24624" s="3" t="s">
        <v>17</v>
      </c>
      <c r="F24624" s="3" t="s">
        <v>18</v>
      </c>
      <c r="G24624">
        <v>583.35</v>
      </c>
      <c r="H24624" s="3" t="s">
        <v>19</v>
      </c>
      <c r="I24624" s="1">
        <v>45510</v>
      </c>
      <c r="J24624">
        <v>8</v>
      </c>
      <c r="K24624">
        <v>2024</v>
      </c>
    </row>
    <row r="24625" spans="1:11" x14ac:dyDescent="0.25">
      <c r="A24625">
        <v>24624</v>
      </c>
      <c r="B24625" t="s">
        <v>92</v>
      </c>
      <c r="C24625">
        <v>21</v>
      </c>
      <c r="D24625" t="s">
        <v>139</v>
      </c>
      <c r="E24625" s="3" t="s">
        <v>9</v>
      </c>
      <c r="F24625" s="3" t="s">
        <v>18</v>
      </c>
      <c r="G24625">
        <v>742.57</v>
      </c>
      <c r="H24625" s="3" t="s">
        <v>19</v>
      </c>
      <c r="I24625" s="1">
        <v>45508</v>
      </c>
      <c r="J24625">
        <v>8</v>
      </c>
      <c r="K24625">
        <v>2024</v>
      </c>
    </row>
    <row r="24626" spans="1:11" x14ac:dyDescent="0.25">
      <c r="A24626">
        <v>24625</v>
      </c>
      <c r="B24626" t="s">
        <v>107</v>
      </c>
      <c r="C24626">
        <v>60</v>
      </c>
      <c r="D24626" t="s">
        <v>135</v>
      </c>
      <c r="E24626" s="3" t="s">
        <v>52</v>
      </c>
      <c r="F24626" s="3" t="s">
        <v>14</v>
      </c>
      <c r="G24626">
        <v>258.95</v>
      </c>
      <c r="H24626" s="3" t="s">
        <v>22</v>
      </c>
      <c r="I24626" s="1">
        <v>45702</v>
      </c>
      <c r="J24626">
        <v>2</v>
      </c>
      <c r="K24626">
        <v>2025</v>
      </c>
    </row>
    <row r="24627" spans="1:11" x14ac:dyDescent="0.25">
      <c r="A24627">
        <v>24626</v>
      </c>
      <c r="B24627" t="s">
        <v>123</v>
      </c>
      <c r="C24627">
        <v>62</v>
      </c>
      <c r="D24627" t="s">
        <v>135</v>
      </c>
      <c r="E24627" s="3" t="s">
        <v>52</v>
      </c>
      <c r="F24627" s="3" t="s">
        <v>18</v>
      </c>
      <c r="G24627">
        <v>623.74</v>
      </c>
      <c r="H24627" s="3" t="s">
        <v>11</v>
      </c>
      <c r="I24627" s="1">
        <v>45405</v>
      </c>
      <c r="J24627">
        <v>4</v>
      </c>
      <c r="K24627">
        <v>2024</v>
      </c>
    </row>
    <row r="24628" spans="1:11" x14ac:dyDescent="0.25">
      <c r="A24628">
        <v>24627</v>
      </c>
      <c r="B24628" t="s">
        <v>62</v>
      </c>
      <c r="C24628">
        <v>67</v>
      </c>
      <c r="D24628" t="s">
        <v>140</v>
      </c>
      <c r="E24628" s="3" t="s">
        <v>32</v>
      </c>
      <c r="F24628" s="3" t="s">
        <v>10</v>
      </c>
      <c r="G24628">
        <v>782.6</v>
      </c>
      <c r="H24628" s="3" t="s">
        <v>11</v>
      </c>
      <c r="I24628" s="1">
        <v>45320</v>
      </c>
      <c r="J24628">
        <v>1</v>
      </c>
      <c r="K24628">
        <v>2024</v>
      </c>
    </row>
    <row r="24629" spans="1:11" x14ac:dyDescent="0.25">
      <c r="A24629">
        <v>24628</v>
      </c>
      <c r="B24629" t="s">
        <v>128</v>
      </c>
      <c r="C24629">
        <v>64</v>
      </c>
      <c r="D24629" t="s">
        <v>135</v>
      </c>
      <c r="E24629" s="3" t="s">
        <v>36</v>
      </c>
      <c r="F24629" s="3" t="s">
        <v>21</v>
      </c>
      <c r="G24629">
        <v>973.37</v>
      </c>
      <c r="H24629" s="3" t="s">
        <v>25</v>
      </c>
      <c r="I24629" s="1">
        <v>45508</v>
      </c>
      <c r="J24629">
        <v>8</v>
      </c>
      <c r="K24629">
        <v>2024</v>
      </c>
    </row>
    <row r="24630" spans="1:11" x14ac:dyDescent="0.25">
      <c r="A24630">
        <v>24629</v>
      </c>
      <c r="B24630" t="s">
        <v>77</v>
      </c>
      <c r="C24630">
        <v>25</v>
      </c>
      <c r="D24630" t="s">
        <v>139</v>
      </c>
      <c r="E24630" s="3" t="s">
        <v>32</v>
      </c>
      <c r="F24630" s="3" t="s">
        <v>27</v>
      </c>
      <c r="G24630">
        <v>785.47</v>
      </c>
      <c r="H24630" s="3" t="s">
        <v>19</v>
      </c>
      <c r="I24630" s="1">
        <v>45109</v>
      </c>
      <c r="J24630">
        <v>7</v>
      </c>
      <c r="K24630">
        <v>2023</v>
      </c>
    </row>
    <row r="24631" spans="1:11" x14ac:dyDescent="0.25">
      <c r="A24631">
        <v>24630</v>
      </c>
      <c r="B24631" t="s">
        <v>127</v>
      </c>
      <c r="C24631">
        <v>55</v>
      </c>
      <c r="D24631" t="s">
        <v>138</v>
      </c>
      <c r="E24631" s="3" t="s">
        <v>44</v>
      </c>
      <c r="F24631" s="3" t="s">
        <v>14</v>
      </c>
      <c r="G24631">
        <v>31.71</v>
      </c>
      <c r="H24631" s="3" t="s">
        <v>15</v>
      </c>
      <c r="I24631" s="1">
        <v>45141</v>
      </c>
      <c r="J24631">
        <v>8</v>
      </c>
      <c r="K24631">
        <v>2023</v>
      </c>
    </row>
    <row r="24632" spans="1:11" x14ac:dyDescent="0.25">
      <c r="A24632">
        <v>24631</v>
      </c>
      <c r="B24632" t="s">
        <v>73</v>
      </c>
      <c r="C24632">
        <v>67</v>
      </c>
      <c r="D24632" t="s">
        <v>140</v>
      </c>
      <c r="E24632" s="3" t="s">
        <v>24</v>
      </c>
      <c r="F24632" s="3" t="s">
        <v>30</v>
      </c>
      <c r="G24632">
        <v>88.59</v>
      </c>
      <c r="H24632" s="3" t="s">
        <v>25</v>
      </c>
      <c r="I24632" s="1">
        <v>45298</v>
      </c>
      <c r="J24632">
        <v>1</v>
      </c>
      <c r="K24632">
        <v>2024</v>
      </c>
    </row>
    <row r="24633" spans="1:11" x14ac:dyDescent="0.25">
      <c r="A24633">
        <v>24632</v>
      </c>
      <c r="B24633" t="s">
        <v>74</v>
      </c>
      <c r="C24633">
        <v>41</v>
      </c>
      <c r="D24633" t="s">
        <v>137</v>
      </c>
      <c r="E24633" s="3" t="s">
        <v>42</v>
      </c>
      <c r="F24633" s="3" t="s">
        <v>30</v>
      </c>
      <c r="G24633">
        <v>375.15</v>
      </c>
      <c r="H24633" s="3" t="s">
        <v>28</v>
      </c>
      <c r="I24633" s="1">
        <v>45609</v>
      </c>
      <c r="J24633">
        <v>11</v>
      </c>
      <c r="K24633">
        <v>2024</v>
      </c>
    </row>
    <row r="24634" spans="1:11" x14ac:dyDescent="0.25">
      <c r="A24634">
        <v>24633</v>
      </c>
      <c r="B24634" t="s">
        <v>56</v>
      </c>
      <c r="C24634">
        <v>45</v>
      </c>
      <c r="D24634" t="s">
        <v>137</v>
      </c>
      <c r="E24634" s="3" t="s">
        <v>50</v>
      </c>
      <c r="F24634" s="3" t="s">
        <v>30</v>
      </c>
      <c r="G24634">
        <v>116.94</v>
      </c>
      <c r="H24634" s="3" t="s">
        <v>11</v>
      </c>
      <c r="I24634" s="1">
        <v>45431</v>
      </c>
      <c r="J24634">
        <v>5</v>
      </c>
      <c r="K24634">
        <v>2024</v>
      </c>
    </row>
    <row r="24635" spans="1:11" x14ac:dyDescent="0.25">
      <c r="A24635">
        <v>24634</v>
      </c>
      <c r="B24635" t="s">
        <v>83</v>
      </c>
      <c r="C24635">
        <v>63</v>
      </c>
      <c r="D24635" t="s">
        <v>135</v>
      </c>
      <c r="E24635" s="3" t="s">
        <v>9</v>
      </c>
      <c r="F24635" s="3" t="s">
        <v>14</v>
      </c>
      <c r="G24635">
        <v>214.14</v>
      </c>
      <c r="H24635" s="3" t="s">
        <v>11</v>
      </c>
      <c r="I24635" s="1">
        <v>45185</v>
      </c>
      <c r="J24635">
        <v>9</v>
      </c>
      <c r="K24635">
        <v>2023</v>
      </c>
    </row>
    <row r="24636" spans="1:11" x14ac:dyDescent="0.25">
      <c r="A24636">
        <v>24635</v>
      </c>
      <c r="B24636" t="s">
        <v>53</v>
      </c>
      <c r="C24636">
        <v>47</v>
      </c>
      <c r="D24636" t="s">
        <v>138</v>
      </c>
      <c r="E24636" s="3" t="s">
        <v>32</v>
      </c>
      <c r="F24636" s="3" t="s">
        <v>21</v>
      </c>
      <c r="G24636">
        <v>819.24</v>
      </c>
      <c r="H24636" s="3" t="s">
        <v>11</v>
      </c>
      <c r="I24636" s="1">
        <v>45115</v>
      </c>
      <c r="J24636">
        <v>7</v>
      </c>
      <c r="K24636">
        <v>2023</v>
      </c>
    </row>
    <row r="24637" spans="1:11" x14ac:dyDescent="0.25">
      <c r="A24637">
        <v>24636</v>
      </c>
      <c r="B24637" t="s">
        <v>88</v>
      </c>
      <c r="C24637">
        <v>48</v>
      </c>
      <c r="D24637" t="s">
        <v>138</v>
      </c>
      <c r="E24637" s="3" t="s">
        <v>44</v>
      </c>
      <c r="F24637" s="3" t="s">
        <v>45</v>
      </c>
      <c r="G24637">
        <v>674.43</v>
      </c>
      <c r="H24637" s="3" t="s">
        <v>19</v>
      </c>
      <c r="I24637" s="1">
        <v>45608</v>
      </c>
      <c r="J24637">
        <v>11</v>
      </c>
      <c r="K24637">
        <v>2024</v>
      </c>
    </row>
    <row r="24638" spans="1:11" x14ac:dyDescent="0.25">
      <c r="A24638">
        <v>24637</v>
      </c>
      <c r="B24638" t="s">
        <v>86</v>
      </c>
      <c r="C24638">
        <v>55</v>
      </c>
      <c r="D24638" t="s">
        <v>138</v>
      </c>
      <c r="E24638" s="3" t="s">
        <v>32</v>
      </c>
      <c r="F24638" s="3" t="s">
        <v>45</v>
      </c>
      <c r="G24638">
        <v>132.05000000000001</v>
      </c>
      <c r="H24638" s="3" t="s">
        <v>22</v>
      </c>
      <c r="I24638" s="1">
        <v>45294</v>
      </c>
      <c r="J24638">
        <v>1</v>
      </c>
      <c r="K24638">
        <v>2024</v>
      </c>
    </row>
    <row r="24639" spans="1:11" x14ac:dyDescent="0.25">
      <c r="A24639">
        <v>24638</v>
      </c>
      <c r="B24639" t="s">
        <v>8</v>
      </c>
      <c r="C24639">
        <v>37</v>
      </c>
      <c r="D24639" t="s">
        <v>137</v>
      </c>
      <c r="E24639" s="3" t="s">
        <v>50</v>
      </c>
      <c r="F24639" s="3" t="s">
        <v>27</v>
      </c>
      <c r="G24639">
        <v>664.41</v>
      </c>
      <c r="H24639" s="3" t="s">
        <v>28</v>
      </c>
      <c r="I24639" s="1">
        <v>45275</v>
      </c>
      <c r="J24639">
        <v>12</v>
      </c>
      <c r="K24639">
        <v>2023</v>
      </c>
    </row>
    <row r="24640" spans="1:11" x14ac:dyDescent="0.25">
      <c r="A24640">
        <v>24639</v>
      </c>
      <c r="B24640" t="s">
        <v>118</v>
      </c>
      <c r="C24640">
        <v>70</v>
      </c>
      <c r="D24640" t="s">
        <v>140</v>
      </c>
      <c r="E24640" s="3" t="s">
        <v>36</v>
      </c>
      <c r="F24640" s="3" t="s">
        <v>21</v>
      </c>
      <c r="G24640">
        <v>948.57</v>
      </c>
      <c r="H24640" s="3" t="s">
        <v>19</v>
      </c>
      <c r="I24640" s="1">
        <v>45479</v>
      </c>
      <c r="J24640">
        <v>7</v>
      </c>
      <c r="K24640">
        <v>2024</v>
      </c>
    </row>
    <row r="24641" spans="1:11" x14ac:dyDescent="0.25">
      <c r="A24641">
        <v>24640</v>
      </c>
      <c r="B24641" t="s">
        <v>37</v>
      </c>
      <c r="C24641">
        <v>44</v>
      </c>
      <c r="D24641" t="s">
        <v>137</v>
      </c>
      <c r="E24641" s="3" t="s">
        <v>13</v>
      </c>
      <c r="F24641" s="3" t="s">
        <v>30</v>
      </c>
      <c r="G24641">
        <v>712.64</v>
      </c>
      <c r="H24641" s="3" t="s">
        <v>11</v>
      </c>
      <c r="I24641" s="1">
        <v>45550</v>
      </c>
      <c r="J24641">
        <v>9</v>
      </c>
      <c r="K24641">
        <v>2024</v>
      </c>
    </row>
    <row r="24642" spans="1:11" x14ac:dyDescent="0.25">
      <c r="A24642">
        <v>24641</v>
      </c>
      <c r="B24642" t="s">
        <v>90</v>
      </c>
      <c r="C24642">
        <v>50</v>
      </c>
      <c r="D24642" t="s">
        <v>138</v>
      </c>
      <c r="E24642" s="3" t="s">
        <v>24</v>
      </c>
      <c r="F24642" s="3" t="s">
        <v>21</v>
      </c>
      <c r="G24642">
        <v>504.61</v>
      </c>
      <c r="H24642" s="3" t="s">
        <v>15</v>
      </c>
      <c r="I24642" s="1">
        <v>45683</v>
      </c>
      <c r="J24642">
        <v>1</v>
      </c>
      <c r="K24642">
        <v>2025</v>
      </c>
    </row>
    <row r="24643" spans="1:11" x14ac:dyDescent="0.25">
      <c r="A24643">
        <v>24642</v>
      </c>
      <c r="B24643" t="s">
        <v>74</v>
      </c>
      <c r="C24643">
        <v>23</v>
      </c>
      <c r="D24643" t="s">
        <v>139</v>
      </c>
      <c r="E24643" s="3" t="s">
        <v>44</v>
      </c>
      <c r="F24643" s="3" t="s">
        <v>38</v>
      </c>
      <c r="G24643">
        <v>89.44</v>
      </c>
      <c r="H24643" s="3" t="s">
        <v>25</v>
      </c>
      <c r="I24643" s="1">
        <v>45389</v>
      </c>
      <c r="J24643">
        <v>4</v>
      </c>
      <c r="K24643">
        <v>2024</v>
      </c>
    </row>
    <row r="24644" spans="1:11" x14ac:dyDescent="0.25">
      <c r="A24644">
        <v>24643</v>
      </c>
      <c r="B24644" t="s">
        <v>130</v>
      </c>
      <c r="C24644">
        <v>35</v>
      </c>
      <c r="D24644" t="s">
        <v>136</v>
      </c>
      <c r="E24644" s="3" t="s">
        <v>17</v>
      </c>
      <c r="F24644" s="3" t="s">
        <v>10</v>
      </c>
      <c r="G24644">
        <v>774.77</v>
      </c>
      <c r="H24644" s="3" t="s">
        <v>22</v>
      </c>
      <c r="I24644" s="1">
        <v>45419</v>
      </c>
      <c r="J24644">
        <v>5</v>
      </c>
      <c r="K24644">
        <v>2024</v>
      </c>
    </row>
    <row r="24645" spans="1:11" x14ac:dyDescent="0.25">
      <c r="A24645">
        <v>24644</v>
      </c>
      <c r="B24645" t="s">
        <v>127</v>
      </c>
      <c r="C24645">
        <v>28</v>
      </c>
      <c r="D24645" t="s">
        <v>136</v>
      </c>
      <c r="E24645" s="3" t="s">
        <v>17</v>
      </c>
      <c r="F24645" s="3" t="s">
        <v>18</v>
      </c>
      <c r="G24645">
        <v>265.62</v>
      </c>
      <c r="H24645" s="3" t="s">
        <v>25</v>
      </c>
      <c r="I24645" s="1">
        <v>45025</v>
      </c>
      <c r="J24645">
        <v>4</v>
      </c>
      <c r="K24645">
        <v>2023</v>
      </c>
    </row>
    <row r="24646" spans="1:11" x14ac:dyDescent="0.25">
      <c r="A24646">
        <v>24645</v>
      </c>
      <c r="B24646" t="s">
        <v>94</v>
      </c>
      <c r="C24646">
        <v>29</v>
      </c>
      <c r="D24646" t="s">
        <v>136</v>
      </c>
      <c r="E24646" s="3" t="s">
        <v>42</v>
      </c>
      <c r="F24646" s="3" t="s">
        <v>10</v>
      </c>
      <c r="G24646">
        <v>163.19</v>
      </c>
      <c r="H24646" s="3" t="s">
        <v>11</v>
      </c>
      <c r="I24646" s="1">
        <v>45396</v>
      </c>
      <c r="J24646">
        <v>4</v>
      </c>
      <c r="K24646">
        <v>2024</v>
      </c>
    </row>
    <row r="24647" spans="1:11" x14ac:dyDescent="0.25">
      <c r="A24647">
        <v>24646</v>
      </c>
      <c r="B24647" t="s">
        <v>82</v>
      </c>
      <c r="C24647">
        <v>70</v>
      </c>
      <c r="D24647" t="s">
        <v>140</v>
      </c>
      <c r="E24647" s="3" t="s">
        <v>50</v>
      </c>
      <c r="F24647" s="3" t="s">
        <v>30</v>
      </c>
      <c r="G24647">
        <v>172.04</v>
      </c>
      <c r="H24647" s="3" t="s">
        <v>15</v>
      </c>
      <c r="I24647" s="1">
        <v>45287</v>
      </c>
      <c r="J24647">
        <v>12</v>
      </c>
      <c r="K24647">
        <v>2023</v>
      </c>
    </row>
    <row r="24648" spans="1:11" x14ac:dyDescent="0.25">
      <c r="A24648">
        <v>24647</v>
      </c>
      <c r="B24648" t="s">
        <v>39</v>
      </c>
      <c r="C24648">
        <v>37</v>
      </c>
      <c r="D24648" t="s">
        <v>137</v>
      </c>
      <c r="E24648" s="3" t="s">
        <v>44</v>
      </c>
      <c r="F24648" s="3" t="s">
        <v>18</v>
      </c>
      <c r="G24648">
        <v>846.86</v>
      </c>
      <c r="H24648" s="3" t="s">
        <v>11</v>
      </c>
      <c r="I24648" s="1">
        <v>45475</v>
      </c>
      <c r="J24648">
        <v>7</v>
      </c>
      <c r="K24648">
        <v>2024</v>
      </c>
    </row>
    <row r="24649" spans="1:11" x14ac:dyDescent="0.25">
      <c r="A24649">
        <v>24648</v>
      </c>
      <c r="B24649" t="s">
        <v>103</v>
      </c>
      <c r="C24649">
        <v>29</v>
      </c>
      <c r="D24649" t="s">
        <v>136</v>
      </c>
      <c r="E24649" s="3" t="s">
        <v>50</v>
      </c>
      <c r="F24649" s="3" t="s">
        <v>38</v>
      </c>
      <c r="G24649">
        <v>549.55999999999995</v>
      </c>
      <c r="H24649" s="3" t="s">
        <v>15</v>
      </c>
      <c r="I24649" s="1">
        <v>45216</v>
      </c>
      <c r="J24649">
        <v>10</v>
      </c>
      <c r="K24649">
        <v>2023</v>
      </c>
    </row>
    <row r="24650" spans="1:11" x14ac:dyDescent="0.25">
      <c r="A24650">
        <v>24649</v>
      </c>
      <c r="B24650" t="s">
        <v>40</v>
      </c>
      <c r="C24650">
        <v>44</v>
      </c>
      <c r="D24650" t="s">
        <v>137</v>
      </c>
      <c r="E24650" s="3" t="s">
        <v>9</v>
      </c>
      <c r="F24650" s="3" t="s">
        <v>21</v>
      </c>
      <c r="G24650">
        <v>60.56</v>
      </c>
      <c r="H24650" s="3" t="s">
        <v>25</v>
      </c>
      <c r="I24650" s="1">
        <v>45660</v>
      </c>
      <c r="J24650">
        <v>1</v>
      </c>
      <c r="K24650">
        <v>2025</v>
      </c>
    </row>
    <row r="24651" spans="1:11" x14ac:dyDescent="0.25">
      <c r="A24651">
        <v>24650</v>
      </c>
      <c r="B24651" t="s">
        <v>83</v>
      </c>
      <c r="C24651">
        <v>64</v>
      </c>
      <c r="D24651" t="s">
        <v>135</v>
      </c>
      <c r="E24651" s="3" t="s">
        <v>24</v>
      </c>
      <c r="F24651" s="3" t="s">
        <v>45</v>
      </c>
      <c r="G24651">
        <v>217.11</v>
      </c>
      <c r="H24651" s="3" t="s">
        <v>22</v>
      </c>
      <c r="I24651" s="1">
        <v>45219</v>
      </c>
      <c r="J24651">
        <v>10</v>
      </c>
      <c r="K24651">
        <v>2023</v>
      </c>
    </row>
    <row r="24652" spans="1:11" x14ac:dyDescent="0.25">
      <c r="A24652">
        <v>24651</v>
      </c>
      <c r="B24652" t="s">
        <v>112</v>
      </c>
      <c r="C24652">
        <v>45</v>
      </c>
      <c r="D24652" t="s">
        <v>137</v>
      </c>
      <c r="E24652" s="3" t="s">
        <v>32</v>
      </c>
      <c r="F24652" s="3" t="s">
        <v>21</v>
      </c>
      <c r="G24652">
        <v>968.5</v>
      </c>
      <c r="H24652" s="3" t="s">
        <v>11</v>
      </c>
      <c r="I24652" s="1">
        <v>45127</v>
      </c>
      <c r="J24652">
        <v>7</v>
      </c>
      <c r="K24652">
        <v>2023</v>
      </c>
    </row>
    <row r="24653" spans="1:11" x14ac:dyDescent="0.25">
      <c r="A24653">
        <v>24652</v>
      </c>
      <c r="B24653" t="s">
        <v>88</v>
      </c>
      <c r="C24653">
        <v>39</v>
      </c>
      <c r="D24653" t="s">
        <v>137</v>
      </c>
      <c r="E24653" s="3" t="s">
        <v>32</v>
      </c>
      <c r="F24653" s="3" t="s">
        <v>14</v>
      </c>
      <c r="G24653">
        <v>158.57</v>
      </c>
      <c r="H24653" s="3" t="s">
        <v>22</v>
      </c>
      <c r="I24653" s="1">
        <v>45356</v>
      </c>
      <c r="J24653">
        <v>3</v>
      </c>
      <c r="K24653">
        <v>2024</v>
      </c>
    </row>
    <row r="24654" spans="1:11" x14ac:dyDescent="0.25">
      <c r="A24654">
        <v>24653</v>
      </c>
      <c r="B24654" t="s">
        <v>76</v>
      </c>
      <c r="C24654">
        <v>65</v>
      </c>
      <c r="D24654" t="s">
        <v>135</v>
      </c>
      <c r="E24654" s="3" t="s">
        <v>42</v>
      </c>
      <c r="F24654" s="3" t="s">
        <v>38</v>
      </c>
      <c r="G24654">
        <v>722.38</v>
      </c>
      <c r="H24654" s="3" t="s">
        <v>28</v>
      </c>
      <c r="I24654" s="1">
        <v>45348</v>
      </c>
      <c r="J24654">
        <v>2</v>
      </c>
      <c r="K24654">
        <v>2024</v>
      </c>
    </row>
    <row r="24655" spans="1:11" x14ac:dyDescent="0.25">
      <c r="A24655">
        <v>24654</v>
      </c>
      <c r="B24655" t="s">
        <v>8</v>
      </c>
      <c r="C24655">
        <v>51</v>
      </c>
      <c r="D24655" t="s">
        <v>138</v>
      </c>
      <c r="E24655" s="3" t="s">
        <v>9</v>
      </c>
      <c r="F24655" s="3" t="s">
        <v>14</v>
      </c>
      <c r="G24655">
        <v>971.97</v>
      </c>
      <c r="H24655" s="3" t="s">
        <v>25</v>
      </c>
      <c r="I24655" s="1">
        <v>45585</v>
      </c>
      <c r="J24655">
        <v>10</v>
      </c>
      <c r="K24655">
        <v>2024</v>
      </c>
    </row>
    <row r="24656" spans="1:11" x14ac:dyDescent="0.25">
      <c r="A24656">
        <v>24655</v>
      </c>
      <c r="B24656" t="s">
        <v>16</v>
      </c>
      <c r="C24656">
        <v>66</v>
      </c>
      <c r="D24656" t="s">
        <v>140</v>
      </c>
      <c r="E24656" s="3" t="s">
        <v>42</v>
      </c>
      <c r="F24656" s="3" t="s">
        <v>10</v>
      </c>
      <c r="G24656">
        <v>297</v>
      </c>
      <c r="H24656" s="3" t="s">
        <v>28</v>
      </c>
      <c r="I24656" s="1">
        <v>45264</v>
      </c>
      <c r="J24656">
        <v>12</v>
      </c>
      <c r="K24656">
        <v>2023</v>
      </c>
    </row>
    <row r="24657" spans="1:11" x14ac:dyDescent="0.25">
      <c r="A24657">
        <v>24656</v>
      </c>
      <c r="B24657" t="s">
        <v>82</v>
      </c>
      <c r="C24657">
        <v>39</v>
      </c>
      <c r="D24657" t="s">
        <v>137</v>
      </c>
      <c r="E24657" s="3" t="s">
        <v>42</v>
      </c>
      <c r="F24657" s="3" t="s">
        <v>30</v>
      </c>
      <c r="G24657">
        <v>274.70999999999998</v>
      </c>
      <c r="H24657" s="3" t="s">
        <v>22</v>
      </c>
      <c r="I24657" s="1">
        <v>45696</v>
      </c>
      <c r="J24657">
        <v>2</v>
      </c>
      <c r="K24657">
        <v>2025</v>
      </c>
    </row>
    <row r="24658" spans="1:11" x14ac:dyDescent="0.25">
      <c r="A24658">
        <v>24657</v>
      </c>
      <c r="B24658" t="s">
        <v>49</v>
      </c>
      <c r="C24658">
        <v>38</v>
      </c>
      <c r="D24658" t="s">
        <v>137</v>
      </c>
      <c r="E24658" s="3" t="s">
        <v>36</v>
      </c>
      <c r="F24658" s="3" t="s">
        <v>30</v>
      </c>
      <c r="G24658">
        <v>173.83</v>
      </c>
      <c r="H24658" s="3" t="s">
        <v>25</v>
      </c>
      <c r="I24658" s="1">
        <v>45223</v>
      </c>
      <c r="J24658">
        <v>10</v>
      </c>
      <c r="K24658">
        <v>2023</v>
      </c>
    </row>
    <row r="24659" spans="1:11" x14ac:dyDescent="0.25">
      <c r="A24659">
        <v>24658</v>
      </c>
      <c r="B24659" t="s">
        <v>117</v>
      </c>
      <c r="C24659">
        <v>48</v>
      </c>
      <c r="D24659" t="s">
        <v>138</v>
      </c>
      <c r="E24659" s="3" t="s">
        <v>32</v>
      </c>
      <c r="F24659" s="3" t="s">
        <v>27</v>
      </c>
      <c r="G24659">
        <v>164.73</v>
      </c>
      <c r="H24659" s="3" t="s">
        <v>19</v>
      </c>
      <c r="I24659" s="1">
        <v>45714</v>
      </c>
      <c r="J24659">
        <v>2</v>
      </c>
      <c r="K24659">
        <v>2025</v>
      </c>
    </row>
    <row r="24660" spans="1:11" x14ac:dyDescent="0.25">
      <c r="A24660">
        <v>24659</v>
      </c>
      <c r="B24660" t="s">
        <v>77</v>
      </c>
      <c r="C24660">
        <v>47</v>
      </c>
      <c r="D24660" t="s">
        <v>138</v>
      </c>
      <c r="E24660" s="3" t="s">
        <v>9</v>
      </c>
      <c r="F24660" s="3" t="s">
        <v>21</v>
      </c>
      <c r="G24660">
        <v>82.39</v>
      </c>
      <c r="H24660" s="3" t="s">
        <v>28</v>
      </c>
      <c r="I24660" s="1">
        <v>45604</v>
      </c>
      <c r="J24660">
        <v>11</v>
      </c>
      <c r="K24660">
        <v>2024</v>
      </c>
    </row>
    <row r="24661" spans="1:11" x14ac:dyDescent="0.25">
      <c r="A24661">
        <v>24660</v>
      </c>
      <c r="B24661" t="s">
        <v>43</v>
      </c>
      <c r="C24661">
        <v>54</v>
      </c>
      <c r="D24661" t="s">
        <v>138</v>
      </c>
      <c r="E24661" s="3" t="s">
        <v>13</v>
      </c>
      <c r="F24661" s="3" t="s">
        <v>21</v>
      </c>
      <c r="G24661">
        <v>56</v>
      </c>
      <c r="H24661" s="3" t="s">
        <v>11</v>
      </c>
      <c r="I24661" s="1">
        <v>45701</v>
      </c>
      <c r="J24661">
        <v>2</v>
      </c>
      <c r="K24661">
        <v>2025</v>
      </c>
    </row>
    <row r="24662" spans="1:11" x14ac:dyDescent="0.25">
      <c r="A24662">
        <v>24661</v>
      </c>
      <c r="B24662" t="s">
        <v>83</v>
      </c>
      <c r="C24662">
        <v>25</v>
      </c>
      <c r="D24662" t="s">
        <v>139</v>
      </c>
      <c r="E24662" s="3" t="s">
        <v>44</v>
      </c>
      <c r="F24662" s="3" t="s">
        <v>10</v>
      </c>
      <c r="G24662">
        <v>878</v>
      </c>
      <c r="H24662" s="3" t="s">
        <v>11</v>
      </c>
      <c r="I24662" s="1">
        <v>45294</v>
      </c>
      <c r="J24662">
        <v>1</v>
      </c>
      <c r="K24662">
        <v>2024</v>
      </c>
    </row>
    <row r="24663" spans="1:11" x14ac:dyDescent="0.25">
      <c r="A24663">
        <v>24662</v>
      </c>
      <c r="B24663" t="s">
        <v>100</v>
      </c>
      <c r="C24663">
        <v>66</v>
      </c>
      <c r="D24663" t="s">
        <v>140</v>
      </c>
      <c r="E24663" s="3" t="s">
        <v>24</v>
      </c>
      <c r="F24663" s="3" t="s">
        <v>10</v>
      </c>
      <c r="G24663">
        <v>176.39</v>
      </c>
      <c r="H24663" s="3" t="s">
        <v>15</v>
      </c>
      <c r="I24663" s="1">
        <v>45221</v>
      </c>
      <c r="J24663">
        <v>10</v>
      </c>
      <c r="K24663">
        <v>2023</v>
      </c>
    </row>
    <row r="24664" spans="1:11" x14ac:dyDescent="0.25">
      <c r="A24664">
        <v>24663</v>
      </c>
      <c r="B24664" t="s">
        <v>114</v>
      </c>
      <c r="C24664">
        <v>36</v>
      </c>
      <c r="D24664" t="s">
        <v>137</v>
      </c>
      <c r="E24664" s="3" t="s">
        <v>9</v>
      </c>
      <c r="F24664" s="3" t="s">
        <v>18</v>
      </c>
      <c r="G24664">
        <v>668.03</v>
      </c>
      <c r="H24664" s="3" t="s">
        <v>28</v>
      </c>
      <c r="I24664" s="1">
        <v>45139</v>
      </c>
      <c r="J24664">
        <v>8</v>
      </c>
      <c r="K24664">
        <v>2023</v>
      </c>
    </row>
    <row r="24665" spans="1:11" x14ac:dyDescent="0.25">
      <c r="A24665">
        <v>24664</v>
      </c>
      <c r="B24665" t="s">
        <v>129</v>
      </c>
      <c r="C24665">
        <v>49</v>
      </c>
      <c r="D24665" t="s">
        <v>138</v>
      </c>
      <c r="E24665" s="3" t="s">
        <v>52</v>
      </c>
      <c r="F24665" s="3" t="s">
        <v>30</v>
      </c>
      <c r="G24665">
        <v>827.69</v>
      </c>
      <c r="H24665" s="3" t="s">
        <v>22</v>
      </c>
      <c r="I24665" s="1">
        <v>45613</v>
      </c>
      <c r="J24665">
        <v>11</v>
      </c>
      <c r="K24665">
        <v>2024</v>
      </c>
    </row>
    <row r="24666" spans="1:11" x14ac:dyDescent="0.25">
      <c r="A24666">
        <v>24665</v>
      </c>
      <c r="B24666" t="s">
        <v>31</v>
      </c>
      <c r="C24666">
        <v>43</v>
      </c>
      <c r="D24666" t="s">
        <v>137</v>
      </c>
      <c r="E24666" s="3" t="s">
        <v>44</v>
      </c>
      <c r="F24666" s="3" t="s">
        <v>18</v>
      </c>
      <c r="G24666">
        <v>55.44</v>
      </c>
      <c r="H24666" s="3" t="s">
        <v>22</v>
      </c>
      <c r="I24666" s="1">
        <v>45342</v>
      </c>
      <c r="J24666">
        <v>2</v>
      </c>
      <c r="K24666">
        <v>2024</v>
      </c>
    </row>
    <row r="24667" spans="1:11" x14ac:dyDescent="0.25">
      <c r="A24667">
        <v>24666</v>
      </c>
      <c r="B24667" t="s">
        <v>40</v>
      </c>
      <c r="C24667">
        <v>64</v>
      </c>
      <c r="D24667" t="s">
        <v>135</v>
      </c>
      <c r="E24667" s="3" t="s">
        <v>36</v>
      </c>
      <c r="F24667" s="3" t="s">
        <v>18</v>
      </c>
      <c r="G24667">
        <v>672.82</v>
      </c>
      <c r="H24667" s="3" t="s">
        <v>11</v>
      </c>
      <c r="I24667" s="1">
        <v>45507</v>
      </c>
      <c r="J24667">
        <v>8</v>
      </c>
      <c r="K24667">
        <v>2024</v>
      </c>
    </row>
    <row r="24668" spans="1:11" x14ac:dyDescent="0.25">
      <c r="A24668">
        <v>24667</v>
      </c>
      <c r="B24668" t="s">
        <v>86</v>
      </c>
      <c r="C24668">
        <v>63</v>
      </c>
      <c r="D24668" t="s">
        <v>135</v>
      </c>
      <c r="E24668" s="3" t="s">
        <v>50</v>
      </c>
      <c r="F24668" s="3" t="s">
        <v>14</v>
      </c>
      <c r="G24668">
        <v>498.23</v>
      </c>
      <c r="H24668" s="3" t="s">
        <v>28</v>
      </c>
      <c r="I24668" s="1">
        <v>45664</v>
      </c>
      <c r="J24668">
        <v>1</v>
      </c>
      <c r="K24668">
        <v>2025</v>
      </c>
    </row>
    <row r="24669" spans="1:11" x14ac:dyDescent="0.25">
      <c r="A24669">
        <v>24668</v>
      </c>
      <c r="B24669" t="s">
        <v>56</v>
      </c>
      <c r="C24669">
        <v>39</v>
      </c>
      <c r="D24669" t="s">
        <v>137</v>
      </c>
      <c r="E24669" s="3" t="s">
        <v>32</v>
      </c>
      <c r="F24669" s="3" t="s">
        <v>18</v>
      </c>
      <c r="G24669">
        <v>188.33</v>
      </c>
      <c r="H24669" s="3" t="s">
        <v>22</v>
      </c>
      <c r="I24669" s="1">
        <v>45627</v>
      </c>
      <c r="J24669">
        <v>12</v>
      </c>
      <c r="K24669">
        <v>2024</v>
      </c>
    </row>
    <row r="24670" spans="1:11" x14ac:dyDescent="0.25">
      <c r="A24670">
        <v>24669</v>
      </c>
      <c r="B24670" t="s">
        <v>54</v>
      </c>
      <c r="C24670">
        <v>24</v>
      </c>
      <c r="D24670" t="s">
        <v>139</v>
      </c>
      <c r="E24670" s="3" t="s">
        <v>42</v>
      </c>
      <c r="F24670" s="3" t="s">
        <v>14</v>
      </c>
      <c r="G24670">
        <v>697.08</v>
      </c>
      <c r="H24670" s="3" t="s">
        <v>19</v>
      </c>
      <c r="I24670" s="1">
        <v>45712</v>
      </c>
      <c r="J24670">
        <v>2</v>
      </c>
      <c r="K24670">
        <v>2025</v>
      </c>
    </row>
    <row r="24671" spans="1:11" x14ac:dyDescent="0.25">
      <c r="A24671">
        <v>24670</v>
      </c>
      <c r="B24671" t="s">
        <v>81</v>
      </c>
      <c r="C24671">
        <v>33</v>
      </c>
      <c r="D24671" t="s">
        <v>136</v>
      </c>
      <c r="E24671" s="3" t="s">
        <v>17</v>
      </c>
      <c r="F24671" s="3" t="s">
        <v>27</v>
      </c>
      <c r="G24671">
        <v>349.93</v>
      </c>
      <c r="H24671" s="3" t="s">
        <v>22</v>
      </c>
      <c r="I24671" s="1">
        <v>45719</v>
      </c>
      <c r="J24671">
        <v>3</v>
      </c>
      <c r="K24671">
        <v>2025</v>
      </c>
    </row>
    <row r="24672" spans="1:11" x14ac:dyDescent="0.25">
      <c r="A24672">
        <v>24671</v>
      </c>
      <c r="B24672" t="s">
        <v>115</v>
      </c>
      <c r="C24672">
        <v>61</v>
      </c>
      <c r="D24672" t="s">
        <v>135</v>
      </c>
      <c r="E24672" s="3" t="s">
        <v>9</v>
      </c>
      <c r="F24672" s="3" t="s">
        <v>30</v>
      </c>
      <c r="G24672">
        <v>194.84</v>
      </c>
      <c r="H24672" s="3" t="s">
        <v>28</v>
      </c>
      <c r="I24672" s="1">
        <v>45605</v>
      </c>
      <c r="J24672">
        <v>11</v>
      </c>
      <c r="K24672">
        <v>2024</v>
      </c>
    </row>
    <row r="24673" spans="1:11" x14ac:dyDescent="0.25">
      <c r="A24673">
        <v>24672</v>
      </c>
      <c r="B24673" t="s">
        <v>64</v>
      </c>
      <c r="C24673">
        <v>25</v>
      </c>
      <c r="D24673" t="s">
        <v>139</v>
      </c>
      <c r="E24673" s="3" t="s">
        <v>24</v>
      </c>
      <c r="F24673" s="3" t="s">
        <v>45</v>
      </c>
      <c r="G24673">
        <v>600.36</v>
      </c>
      <c r="H24673" s="3" t="s">
        <v>11</v>
      </c>
      <c r="I24673" s="1">
        <v>45663</v>
      </c>
      <c r="J24673">
        <v>1</v>
      </c>
      <c r="K24673">
        <v>2025</v>
      </c>
    </row>
    <row r="24674" spans="1:11" x14ac:dyDescent="0.25">
      <c r="A24674">
        <v>24673</v>
      </c>
      <c r="B24674" t="s">
        <v>73</v>
      </c>
      <c r="C24674">
        <v>32</v>
      </c>
      <c r="D24674" t="s">
        <v>136</v>
      </c>
      <c r="E24674" s="3" t="s">
        <v>13</v>
      </c>
      <c r="F24674" s="3" t="s">
        <v>30</v>
      </c>
      <c r="G24674">
        <v>856.39</v>
      </c>
      <c r="H24674" s="3" t="s">
        <v>11</v>
      </c>
      <c r="I24674" s="1">
        <v>45696</v>
      </c>
      <c r="J24674">
        <v>2</v>
      </c>
      <c r="K24674">
        <v>2025</v>
      </c>
    </row>
    <row r="24675" spans="1:11" x14ac:dyDescent="0.25">
      <c r="A24675">
        <v>24674</v>
      </c>
      <c r="B24675" t="s">
        <v>116</v>
      </c>
      <c r="C24675">
        <v>45</v>
      </c>
      <c r="D24675" t="s">
        <v>137</v>
      </c>
      <c r="E24675" s="3" t="s">
        <v>42</v>
      </c>
      <c r="F24675" s="3" t="s">
        <v>14</v>
      </c>
      <c r="G24675">
        <v>867.6</v>
      </c>
      <c r="H24675" s="3" t="s">
        <v>11</v>
      </c>
      <c r="I24675" s="1">
        <v>45371</v>
      </c>
      <c r="J24675">
        <v>3</v>
      </c>
      <c r="K24675">
        <v>2024</v>
      </c>
    </row>
    <row r="24676" spans="1:11" x14ac:dyDescent="0.25">
      <c r="A24676">
        <v>24675</v>
      </c>
      <c r="B24676" t="s">
        <v>90</v>
      </c>
      <c r="C24676">
        <v>69</v>
      </c>
      <c r="D24676" t="s">
        <v>140</v>
      </c>
      <c r="E24676" s="3" t="s">
        <v>36</v>
      </c>
      <c r="F24676" s="3" t="s">
        <v>45</v>
      </c>
      <c r="G24676">
        <v>129.77000000000001</v>
      </c>
      <c r="H24676" s="3" t="s">
        <v>15</v>
      </c>
      <c r="I24676" s="1">
        <v>45480</v>
      </c>
      <c r="J24676">
        <v>7</v>
      </c>
      <c r="K24676">
        <v>2024</v>
      </c>
    </row>
    <row r="24677" spans="1:11" x14ac:dyDescent="0.25">
      <c r="A24677">
        <v>24676</v>
      </c>
      <c r="B24677" t="s">
        <v>63</v>
      </c>
      <c r="C24677">
        <v>19</v>
      </c>
      <c r="D24677" t="s">
        <v>139</v>
      </c>
      <c r="E24677" s="3" t="s">
        <v>13</v>
      </c>
      <c r="F24677" s="3" t="s">
        <v>30</v>
      </c>
      <c r="G24677">
        <v>913.13</v>
      </c>
      <c r="H24677" s="3" t="s">
        <v>25</v>
      </c>
      <c r="I24677" s="1">
        <v>45445</v>
      </c>
      <c r="J24677">
        <v>6</v>
      </c>
      <c r="K24677">
        <v>2024</v>
      </c>
    </row>
    <row r="24678" spans="1:11" x14ac:dyDescent="0.25">
      <c r="A24678">
        <v>24677</v>
      </c>
      <c r="B24678" t="s">
        <v>71</v>
      </c>
      <c r="C24678">
        <v>65</v>
      </c>
      <c r="D24678" t="s">
        <v>135</v>
      </c>
      <c r="E24678" s="3" t="s">
        <v>13</v>
      </c>
      <c r="F24678" s="3" t="s">
        <v>21</v>
      </c>
      <c r="G24678">
        <v>130.41999999999999</v>
      </c>
      <c r="H24678" s="3" t="s">
        <v>19</v>
      </c>
      <c r="I24678" s="1">
        <v>45081</v>
      </c>
      <c r="J24678">
        <v>6</v>
      </c>
      <c r="K24678">
        <v>2023</v>
      </c>
    </row>
    <row r="24679" spans="1:11" x14ac:dyDescent="0.25">
      <c r="A24679">
        <v>24678</v>
      </c>
      <c r="B24679" t="s">
        <v>37</v>
      </c>
      <c r="C24679">
        <v>18</v>
      </c>
      <c r="D24679" t="s">
        <v>139</v>
      </c>
      <c r="E24679" s="3" t="s">
        <v>42</v>
      </c>
      <c r="F24679" s="3" t="s">
        <v>21</v>
      </c>
      <c r="G24679">
        <v>905.85</v>
      </c>
      <c r="H24679" s="3" t="s">
        <v>22</v>
      </c>
      <c r="I24679" s="1">
        <v>45000</v>
      </c>
      <c r="J24679">
        <v>3</v>
      </c>
      <c r="K24679">
        <v>2023</v>
      </c>
    </row>
    <row r="24680" spans="1:11" x14ac:dyDescent="0.25">
      <c r="A24680">
        <v>24679</v>
      </c>
      <c r="B24680" t="s">
        <v>121</v>
      </c>
      <c r="C24680">
        <v>20</v>
      </c>
      <c r="D24680" t="s">
        <v>139</v>
      </c>
      <c r="E24680" s="3" t="s">
        <v>13</v>
      </c>
      <c r="F24680" s="3" t="s">
        <v>10</v>
      </c>
      <c r="G24680">
        <v>190.37</v>
      </c>
      <c r="H24680" s="3" t="s">
        <v>28</v>
      </c>
      <c r="I24680" s="1">
        <v>45201</v>
      </c>
      <c r="J24680">
        <v>10</v>
      </c>
      <c r="K24680">
        <v>2023</v>
      </c>
    </row>
    <row r="24681" spans="1:11" x14ac:dyDescent="0.25">
      <c r="A24681">
        <v>24680</v>
      </c>
      <c r="B24681" t="s">
        <v>33</v>
      </c>
      <c r="C24681">
        <v>57</v>
      </c>
      <c r="D24681" t="s">
        <v>135</v>
      </c>
      <c r="E24681" s="3" t="s">
        <v>9</v>
      </c>
      <c r="F24681" s="3" t="s">
        <v>27</v>
      </c>
      <c r="G24681">
        <v>864.32</v>
      </c>
      <c r="H24681" s="3" t="s">
        <v>19</v>
      </c>
      <c r="I24681" s="1">
        <v>45654</v>
      </c>
      <c r="J24681">
        <v>12</v>
      </c>
      <c r="K24681">
        <v>2024</v>
      </c>
    </row>
    <row r="24682" spans="1:11" x14ac:dyDescent="0.25">
      <c r="A24682">
        <v>24681</v>
      </c>
      <c r="B24682" t="s">
        <v>72</v>
      </c>
      <c r="C24682">
        <v>50</v>
      </c>
      <c r="D24682" t="s">
        <v>138</v>
      </c>
      <c r="E24682" s="3" t="s">
        <v>32</v>
      </c>
      <c r="F24682" s="3" t="s">
        <v>21</v>
      </c>
      <c r="G24682">
        <v>482.99</v>
      </c>
      <c r="H24682" s="3" t="s">
        <v>25</v>
      </c>
      <c r="I24682" s="1">
        <v>45059</v>
      </c>
      <c r="J24682">
        <v>5</v>
      </c>
      <c r="K24682">
        <v>2023</v>
      </c>
    </row>
    <row r="24683" spans="1:11" x14ac:dyDescent="0.25">
      <c r="A24683">
        <v>24682</v>
      </c>
      <c r="B24683" t="s">
        <v>61</v>
      </c>
      <c r="C24683">
        <v>19</v>
      </c>
      <c r="D24683" t="s">
        <v>139</v>
      </c>
      <c r="E24683" s="3" t="s">
        <v>24</v>
      </c>
      <c r="F24683" s="3" t="s">
        <v>14</v>
      </c>
      <c r="G24683">
        <v>17.350000000000001</v>
      </c>
      <c r="H24683" s="3" t="s">
        <v>25</v>
      </c>
      <c r="I24683" s="1">
        <v>45023</v>
      </c>
      <c r="J24683">
        <v>4</v>
      </c>
      <c r="K24683">
        <v>2023</v>
      </c>
    </row>
    <row r="24684" spans="1:11" x14ac:dyDescent="0.25">
      <c r="A24684">
        <v>24683</v>
      </c>
      <c r="B24684" t="s">
        <v>12</v>
      </c>
      <c r="C24684">
        <v>68</v>
      </c>
      <c r="D24684" t="s">
        <v>140</v>
      </c>
      <c r="E24684" s="3" t="s">
        <v>17</v>
      </c>
      <c r="F24684" s="3" t="s">
        <v>38</v>
      </c>
      <c r="G24684">
        <v>823.03</v>
      </c>
      <c r="H24684" s="3" t="s">
        <v>25</v>
      </c>
      <c r="I24684" s="1">
        <v>45353</v>
      </c>
      <c r="J24684">
        <v>3</v>
      </c>
      <c r="K24684">
        <v>2024</v>
      </c>
    </row>
    <row r="24685" spans="1:11" x14ac:dyDescent="0.25">
      <c r="A24685">
        <v>24684</v>
      </c>
      <c r="B24685" t="s">
        <v>89</v>
      </c>
      <c r="C24685">
        <v>52</v>
      </c>
      <c r="D24685" t="s">
        <v>138</v>
      </c>
      <c r="E24685" s="3" t="s">
        <v>50</v>
      </c>
      <c r="F24685" s="3" t="s">
        <v>10</v>
      </c>
      <c r="G24685">
        <v>672.88</v>
      </c>
      <c r="H24685" s="3" t="s">
        <v>11</v>
      </c>
      <c r="I24685" s="1">
        <v>45101</v>
      </c>
      <c r="J24685">
        <v>6</v>
      </c>
      <c r="K24685">
        <v>2023</v>
      </c>
    </row>
    <row r="24686" spans="1:11" x14ac:dyDescent="0.25">
      <c r="A24686">
        <v>24685</v>
      </c>
      <c r="B24686" t="s">
        <v>127</v>
      </c>
      <c r="C24686">
        <v>66</v>
      </c>
      <c r="D24686" t="s">
        <v>140</v>
      </c>
      <c r="E24686" s="3" t="s">
        <v>52</v>
      </c>
      <c r="F24686" s="3" t="s">
        <v>38</v>
      </c>
      <c r="G24686">
        <v>941.41</v>
      </c>
      <c r="H24686" s="3" t="s">
        <v>19</v>
      </c>
      <c r="I24686" s="1">
        <v>45059</v>
      </c>
      <c r="J24686">
        <v>5</v>
      </c>
      <c r="K24686">
        <v>2023</v>
      </c>
    </row>
    <row r="24687" spans="1:11" x14ac:dyDescent="0.25">
      <c r="A24687">
        <v>24686</v>
      </c>
      <c r="B24687" t="s">
        <v>23</v>
      </c>
      <c r="C24687">
        <v>47</v>
      </c>
      <c r="D24687" t="s">
        <v>138</v>
      </c>
      <c r="E24687" s="3" t="s">
        <v>44</v>
      </c>
      <c r="F24687" s="3" t="s">
        <v>38</v>
      </c>
      <c r="G24687">
        <v>210.08</v>
      </c>
      <c r="H24687" s="3" t="s">
        <v>25</v>
      </c>
      <c r="I24687" s="1">
        <v>45699</v>
      </c>
      <c r="J24687">
        <v>2</v>
      </c>
      <c r="K24687">
        <v>2025</v>
      </c>
    </row>
    <row r="24688" spans="1:11" x14ac:dyDescent="0.25">
      <c r="A24688">
        <v>24687</v>
      </c>
      <c r="B24688" t="s">
        <v>62</v>
      </c>
      <c r="C24688">
        <v>31</v>
      </c>
      <c r="D24688" t="s">
        <v>136</v>
      </c>
      <c r="E24688" s="3" t="s">
        <v>13</v>
      </c>
      <c r="F24688" s="3" t="s">
        <v>18</v>
      </c>
      <c r="G24688">
        <v>226.86</v>
      </c>
      <c r="H24688" s="3" t="s">
        <v>22</v>
      </c>
      <c r="I24688" s="1">
        <v>45445</v>
      </c>
      <c r="J24688">
        <v>6</v>
      </c>
      <c r="K24688">
        <v>2024</v>
      </c>
    </row>
    <row r="24689" spans="1:11" x14ac:dyDescent="0.25">
      <c r="A24689">
        <v>24688</v>
      </c>
      <c r="B24689" t="s">
        <v>80</v>
      </c>
      <c r="C24689">
        <v>51</v>
      </c>
      <c r="D24689" t="s">
        <v>138</v>
      </c>
      <c r="E24689" s="3" t="s">
        <v>13</v>
      </c>
      <c r="F24689" s="3" t="s">
        <v>45</v>
      </c>
      <c r="G24689">
        <v>256.89999999999998</v>
      </c>
      <c r="H24689" s="3" t="s">
        <v>19</v>
      </c>
      <c r="I24689" s="1">
        <v>45133</v>
      </c>
      <c r="J24689">
        <v>7</v>
      </c>
      <c r="K24689">
        <v>2023</v>
      </c>
    </row>
    <row r="24690" spans="1:11" x14ac:dyDescent="0.25">
      <c r="A24690">
        <v>24689</v>
      </c>
      <c r="B24690" t="s">
        <v>111</v>
      </c>
      <c r="C24690">
        <v>55</v>
      </c>
      <c r="D24690" t="s">
        <v>138</v>
      </c>
      <c r="E24690" s="3" t="s">
        <v>44</v>
      </c>
      <c r="F24690" s="3" t="s">
        <v>14</v>
      </c>
      <c r="G24690">
        <v>907.4</v>
      </c>
      <c r="H24690" s="3" t="s">
        <v>22</v>
      </c>
      <c r="I24690" s="1">
        <v>45037</v>
      </c>
      <c r="J24690">
        <v>4</v>
      </c>
      <c r="K24690">
        <v>2023</v>
      </c>
    </row>
    <row r="24691" spans="1:11" x14ac:dyDescent="0.25">
      <c r="A24691">
        <v>24690</v>
      </c>
      <c r="B24691" t="s">
        <v>48</v>
      </c>
      <c r="C24691">
        <v>59</v>
      </c>
      <c r="D24691" t="s">
        <v>135</v>
      </c>
      <c r="E24691" s="3" t="s">
        <v>17</v>
      </c>
      <c r="F24691" s="3" t="s">
        <v>30</v>
      </c>
      <c r="G24691">
        <v>250.31</v>
      </c>
      <c r="H24691" s="3" t="s">
        <v>28</v>
      </c>
      <c r="I24691" s="1">
        <v>45163</v>
      </c>
      <c r="J24691">
        <v>8</v>
      </c>
      <c r="K24691">
        <v>2023</v>
      </c>
    </row>
    <row r="24692" spans="1:11" x14ac:dyDescent="0.25">
      <c r="A24692">
        <v>24691</v>
      </c>
      <c r="B24692" t="s">
        <v>104</v>
      </c>
      <c r="C24692">
        <v>55</v>
      </c>
      <c r="D24692" t="s">
        <v>138</v>
      </c>
      <c r="E24692" s="3" t="s">
        <v>50</v>
      </c>
      <c r="F24692" s="3" t="s">
        <v>14</v>
      </c>
      <c r="G24692">
        <v>814.94</v>
      </c>
      <c r="H24692" s="3" t="s">
        <v>19</v>
      </c>
      <c r="I24692" s="1">
        <v>45389</v>
      </c>
      <c r="J24692">
        <v>4</v>
      </c>
      <c r="K24692">
        <v>2024</v>
      </c>
    </row>
    <row r="24693" spans="1:11" x14ac:dyDescent="0.25">
      <c r="A24693">
        <v>24692</v>
      </c>
      <c r="B24693" t="s">
        <v>101</v>
      </c>
      <c r="C24693">
        <v>33</v>
      </c>
      <c r="D24693" t="s">
        <v>136</v>
      </c>
      <c r="E24693" s="3" t="s">
        <v>17</v>
      </c>
      <c r="F24693" s="3" t="s">
        <v>38</v>
      </c>
      <c r="G24693">
        <v>965.3</v>
      </c>
      <c r="H24693" s="3" t="s">
        <v>19</v>
      </c>
      <c r="I24693" s="1">
        <v>45393</v>
      </c>
      <c r="J24693">
        <v>4</v>
      </c>
      <c r="K24693">
        <v>2024</v>
      </c>
    </row>
    <row r="24694" spans="1:11" x14ac:dyDescent="0.25">
      <c r="A24694">
        <v>24693</v>
      </c>
      <c r="B24694" t="s">
        <v>90</v>
      </c>
      <c r="C24694">
        <v>62</v>
      </c>
      <c r="D24694" t="s">
        <v>135</v>
      </c>
      <c r="E24694" s="3" t="s">
        <v>52</v>
      </c>
      <c r="F24694" s="3" t="s">
        <v>45</v>
      </c>
      <c r="G24694">
        <v>11.08</v>
      </c>
      <c r="H24694" s="3" t="s">
        <v>22</v>
      </c>
      <c r="I24694" s="1">
        <v>45668</v>
      </c>
      <c r="J24694">
        <v>1</v>
      </c>
      <c r="K24694">
        <v>2025</v>
      </c>
    </row>
    <row r="24695" spans="1:11" x14ac:dyDescent="0.25">
      <c r="A24695">
        <v>24694</v>
      </c>
      <c r="B24695" t="s">
        <v>62</v>
      </c>
      <c r="C24695">
        <v>29</v>
      </c>
      <c r="D24695" t="s">
        <v>136</v>
      </c>
      <c r="E24695" s="3" t="s">
        <v>52</v>
      </c>
      <c r="F24695" s="3" t="s">
        <v>30</v>
      </c>
      <c r="G24695">
        <v>215.25</v>
      </c>
      <c r="H24695" s="3" t="s">
        <v>22</v>
      </c>
      <c r="I24695" s="1">
        <v>45098</v>
      </c>
      <c r="J24695">
        <v>6</v>
      </c>
      <c r="K24695">
        <v>2023</v>
      </c>
    </row>
    <row r="24696" spans="1:11" x14ac:dyDescent="0.25">
      <c r="A24696">
        <v>24695</v>
      </c>
      <c r="B24696" t="s">
        <v>95</v>
      </c>
      <c r="C24696">
        <v>69</v>
      </c>
      <c r="D24696" t="s">
        <v>140</v>
      </c>
      <c r="E24696" s="3" t="s">
        <v>32</v>
      </c>
      <c r="F24696" s="3" t="s">
        <v>45</v>
      </c>
      <c r="G24696">
        <v>596.21</v>
      </c>
      <c r="H24696" s="3" t="s">
        <v>22</v>
      </c>
      <c r="I24696" s="1">
        <v>45585</v>
      </c>
      <c r="J24696">
        <v>10</v>
      </c>
      <c r="K24696">
        <v>2024</v>
      </c>
    </row>
    <row r="24697" spans="1:11" x14ac:dyDescent="0.25">
      <c r="A24697">
        <v>24696</v>
      </c>
      <c r="B24697" t="s">
        <v>100</v>
      </c>
      <c r="C24697">
        <v>53</v>
      </c>
      <c r="D24697" t="s">
        <v>138</v>
      </c>
      <c r="E24697" s="3" t="s">
        <v>44</v>
      </c>
      <c r="F24697" s="3" t="s">
        <v>27</v>
      </c>
      <c r="G24697">
        <v>923.08</v>
      </c>
      <c r="H24697" s="3" t="s">
        <v>15</v>
      </c>
      <c r="I24697" s="1">
        <v>45155</v>
      </c>
      <c r="J24697">
        <v>8</v>
      </c>
      <c r="K24697">
        <v>2023</v>
      </c>
    </row>
    <row r="24698" spans="1:11" x14ac:dyDescent="0.25">
      <c r="A24698">
        <v>24697</v>
      </c>
      <c r="B24698" t="s">
        <v>12</v>
      </c>
      <c r="C24698">
        <v>33</v>
      </c>
      <c r="D24698" t="s">
        <v>136</v>
      </c>
      <c r="E24698" s="3" t="s">
        <v>36</v>
      </c>
      <c r="F24698" s="3" t="s">
        <v>21</v>
      </c>
      <c r="G24698">
        <v>650.24</v>
      </c>
      <c r="H24698" s="3" t="s">
        <v>19</v>
      </c>
      <c r="I24698" s="1">
        <v>45261</v>
      </c>
      <c r="J24698">
        <v>12</v>
      </c>
      <c r="K24698">
        <v>2023</v>
      </c>
    </row>
    <row r="24699" spans="1:11" x14ac:dyDescent="0.25">
      <c r="A24699">
        <v>24698</v>
      </c>
      <c r="B24699" t="s">
        <v>117</v>
      </c>
      <c r="C24699">
        <v>21</v>
      </c>
      <c r="D24699" t="s">
        <v>139</v>
      </c>
      <c r="E24699" s="3" t="s">
        <v>36</v>
      </c>
      <c r="F24699" s="3" t="s">
        <v>14</v>
      </c>
      <c r="G24699">
        <v>102.06</v>
      </c>
      <c r="H24699" s="3" t="s">
        <v>11</v>
      </c>
      <c r="I24699" s="1">
        <v>45460</v>
      </c>
      <c r="J24699">
        <v>6</v>
      </c>
      <c r="K24699">
        <v>2024</v>
      </c>
    </row>
    <row r="24700" spans="1:11" x14ac:dyDescent="0.25">
      <c r="A24700">
        <v>24699</v>
      </c>
      <c r="B24700" t="s">
        <v>90</v>
      </c>
      <c r="C24700">
        <v>64</v>
      </c>
      <c r="D24700" t="s">
        <v>135</v>
      </c>
      <c r="E24700" s="3" t="s">
        <v>17</v>
      </c>
      <c r="F24700" s="3" t="s">
        <v>27</v>
      </c>
      <c r="G24700">
        <v>20.28</v>
      </c>
      <c r="H24700" s="3" t="s">
        <v>22</v>
      </c>
      <c r="I24700" s="1">
        <v>45553</v>
      </c>
      <c r="J24700">
        <v>9</v>
      </c>
      <c r="K24700">
        <v>2024</v>
      </c>
    </row>
    <row r="24701" spans="1:11" x14ac:dyDescent="0.25">
      <c r="A24701">
        <v>24700</v>
      </c>
      <c r="B24701" t="s">
        <v>8</v>
      </c>
      <c r="C24701">
        <v>61</v>
      </c>
      <c r="D24701" t="s">
        <v>135</v>
      </c>
      <c r="E24701" s="3" t="s">
        <v>36</v>
      </c>
      <c r="F24701" s="3" t="s">
        <v>27</v>
      </c>
      <c r="G24701">
        <v>341.86</v>
      </c>
      <c r="H24701" s="3" t="s">
        <v>19</v>
      </c>
      <c r="I24701" s="1">
        <v>45397</v>
      </c>
      <c r="J24701">
        <v>4</v>
      </c>
      <c r="K24701">
        <v>2024</v>
      </c>
    </row>
    <row r="24702" spans="1:11" x14ac:dyDescent="0.25">
      <c r="A24702">
        <v>24701</v>
      </c>
      <c r="B24702" t="s">
        <v>29</v>
      </c>
      <c r="C24702">
        <v>25</v>
      </c>
      <c r="D24702" t="s">
        <v>139</v>
      </c>
      <c r="E24702" s="3" t="s">
        <v>50</v>
      </c>
      <c r="F24702" s="3" t="s">
        <v>21</v>
      </c>
      <c r="G24702">
        <v>938.97</v>
      </c>
      <c r="H24702" s="3" t="s">
        <v>15</v>
      </c>
      <c r="I24702" s="1">
        <v>45507</v>
      </c>
      <c r="J24702">
        <v>8</v>
      </c>
      <c r="K24702">
        <v>2024</v>
      </c>
    </row>
    <row r="24703" spans="1:11" x14ac:dyDescent="0.25">
      <c r="A24703">
        <v>24702</v>
      </c>
      <c r="B24703" t="s">
        <v>75</v>
      </c>
      <c r="C24703">
        <v>19</v>
      </c>
      <c r="D24703" t="s">
        <v>139</v>
      </c>
      <c r="E24703" s="3" t="s">
        <v>32</v>
      </c>
      <c r="F24703" s="3" t="s">
        <v>30</v>
      </c>
      <c r="G24703">
        <v>650.99</v>
      </c>
      <c r="H24703" s="3" t="s">
        <v>22</v>
      </c>
      <c r="I24703" s="1">
        <v>45615</v>
      </c>
      <c r="J24703">
        <v>11</v>
      </c>
      <c r="K24703">
        <v>2024</v>
      </c>
    </row>
    <row r="24704" spans="1:11" x14ac:dyDescent="0.25">
      <c r="A24704">
        <v>24703</v>
      </c>
      <c r="B24704" t="s">
        <v>117</v>
      </c>
      <c r="C24704">
        <v>67</v>
      </c>
      <c r="D24704" t="s">
        <v>140</v>
      </c>
      <c r="E24704" s="3" t="s">
        <v>17</v>
      </c>
      <c r="F24704" s="3" t="s">
        <v>14</v>
      </c>
      <c r="G24704">
        <v>508.13</v>
      </c>
      <c r="H24704" s="3" t="s">
        <v>25</v>
      </c>
      <c r="I24704" s="1">
        <v>45517</v>
      </c>
      <c r="J24704">
        <v>8</v>
      </c>
      <c r="K24704">
        <v>2024</v>
      </c>
    </row>
    <row r="24705" spans="1:11" x14ac:dyDescent="0.25">
      <c r="A24705">
        <v>24704</v>
      </c>
      <c r="B24705" t="s">
        <v>43</v>
      </c>
      <c r="C24705">
        <v>60</v>
      </c>
      <c r="D24705" t="s">
        <v>135</v>
      </c>
      <c r="E24705" s="3" t="s">
        <v>17</v>
      </c>
      <c r="F24705" s="3" t="s">
        <v>10</v>
      </c>
      <c r="G24705">
        <v>687.03</v>
      </c>
      <c r="H24705" s="3" t="s">
        <v>19</v>
      </c>
      <c r="I24705" s="1">
        <v>45187</v>
      </c>
      <c r="J24705">
        <v>9</v>
      </c>
      <c r="K24705">
        <v>2023</v>
      </c>
    </row>
    <row r="24706" spans="1:11" x14ac:dyDescent="0.25">
      <c r="A24706">
        <v>24705</v>
      </c>
      <c r="B24706" t="s">
        <v>103</v>
      </c>
      <c r="C24706">
        <v>44</v>
      </c>
      <c r="D24706" t="s">
        <v>137</v>
      </c>
      <c r="E24706" s="3" t="s">
        <v>44</v>
      </c>
      <c r="F24706" s="3" t="s">
        <v>14</v>
      </c>
      <c r="G24706">
        <v>148.05000000000001</v>
      </c>
      <c r="H24706" s="3" t="s">
        <v>11</v>
      </c>
      <c r="I24706" s="1">
        <v>45509</v>
      </c>
      <c r="J24706">
        <v>8</v>
      </c>
      <c r="K24706">
        <v>2024</v>
      </c>
    </row>
    <row r="24707" spans="1:11" x14ac:dyDescent="0.25">
      <c r="A24707">
        <v>24706</v>
      </c>
      <c r="B24707" t="s">
        <v>12</v>
      </c>
      <c r="C24707">
        <v>44</v>
      </c>
      <c r="D24707" t="s">
        <v>137</v>
      </c>
      <c r="E24707" s="3" t="s">
        <v>9</v>
      </c>
      <c r="F24707" s="3" t="s">
        <v>21</v>
      </c>
      <c r="G24707">
        <v>987.52</v>
      </c>
      <c r="H24707" s="3" t="s">
        <v>22</v>
      </c>
      <c r="I24707" s="1">
        <v>45579</v>
      </c>
      <c r="J24707">
        <v>10</v>
      </c>
      <c r="K24707">
        <v>2024</v>
      </c>
    </row>
    <row r="24708" spans="1:11" x14ac:dyDescent="0.25">
      <c r="A24708">
        <v>24707</v>
      </c>
      <c r="B24708" t="s">
        <v>96</v>
      </c>
      <c r="C24708">
        <v>63</v>
      </c>
      <c r="D24708" t="s">
        <v>135</v>
      </c>
      <c r="E24708" s="3" t="s">
        <v>24</v>
      </c>
      <c r="F24708" s="3" t="s">
        <v>45</v>
      </c>
      <c r="G24708">
        <v>393.91</v>
      </c>
      <c r="H24708" s="3" t="s">
        <v>25</v>
      </c>
      <c r="I24708" s="1">
        <v>45024</v>
      </c>
      <c r="J24708">
        <v>4</v>
      </c>
      <c r="K24708">
        <v>2023</v>
      </c>
    </row>
    <row r="24709" spans="1:11" x14ac:dyDescent="0.25">
      <c r="A24709">
        <v>24708</v>
      </c>
      <c r="B24709" t="s">
        <v>120</v>
      </c>
      <c r="C24709">
        <v>42</v>
      </c>
      <c r="D24709" t="s">
        <v>137</v>
      </c>
      <c r="E24709" s="3" t="s">
        <v>32</v>
      </c>
      <c r="F24709" s="3" t="s">
        <v>38</v>
      </c>
      <c r="G24709">
        <v>112.84</v>
      </c>
      <c r="H24709" s="3" t="s">
        <v>25</v>
      </c>
      <c r="I24709" s="1">
        <v>45227</v>
      </c>
      <c r="J24709">
        <v>10</v>
      </c>
      <c r="K24709">
        <v>2023</v>
      </c>
    </row>
    <row r="24710" spans="1:11" x14ac:dyDescent="0.25">
      <c r="A24710">
        <v>24709</v>
      </c>
      <c r="B24710" t="s">
        <v>55</v>
      </c>
      <c r="C24710">
        <v>55</v>
      </c>
      <c r="D24710" t="s">
        <v>138</v>
      </c>
      <c r="E24710" s="3" t="s">
        <v>42</v>
      </c>
      <c r="F24710" s="3" t="s">
        <v>45</v>
      </c>
      <c r="G24710">
        <v>497.05</v>
      </c>
      <c r="H24710" s="3" t="s">
        <v>28</v>
      </c>
      <c r="I24710" s="1">
        <v>45477</v>
      </c>
      <c r="J24710">
        <v>7</v>
      </c>
      <c r="K24710">
        <v>2024</v>
      </c>
    </row>
    <row r="24711" spans="1:11" x14ac:dyDescent="0.25">
      <c r="A24711">
        <v>24710</v>
      </c>
      <c r="B24711" t="s">
        <v>69</v>
      </c>
      <c r="C24711">
        <v>60</v>
      </c>
      <c r="D24711" t="s">
        <v>135</v>
      </c>
      <c r="E24711" s="3" t="s">
        <v>32</v>
      </c>
      <c r="F24711" s="3" t="s">
        <v>14</v>
      </c>
      <c r="G24711">
        <v>916.91</v>
      </c>
      <c r="H24711" s="3" t="s">
        <v>28</v>
      </c>
      <c r="I24711" s="1">
        <v>45634</v>
      </c>
      <c r="J24711">
        <v>12</v>
      </c>
      <c r="K24711">
        <v>2024</v>
      </c>
    </row>
    <row r="24712" spans="1:11" x14ac:dyDescent="0.25">
      <c r="A24712">
        <v>24711</v>
      </c>
      <c r="B24712" t="s">
        <v>98</v>
      </c>
      <c r="C24712">
        <v>69</v>
      </c>
      <c r="D24712" t="s">
        <v>140</v>
      </c>
      <c r="E24712" s="3" t="s">
        <v>36</v>
      </c>
      <c r="F24712" s="3" t="s">
        <v>21</v>
      </c>
      <c r="G24712">
        <v>847.43</v>
      </c>
      <c r="H24712" s="3" t="s">
        <v>11</v>
      </c>
      <c r="I24712" s="1">
        <v>45661</v>
      </c>
      <c r="J24712">
        <v>1</v>
      </c>
      <c r="K24712">
        <v>2025</v>
      </c>
    </row>
    <row r="24713" spans="1:11" x14ac:dyDescent="0.25">
      <c r="A24713">
        <v>24712</v>
      </c>
      <c r="B24713" t="s">
        <v>80</v>
      </c>
      <c r="C24713">
        <v>25</v>
      </c>
      <c r="D24713" t="s">
        <v>139</v>
      </c>
      <c r="E24713" s="3" t="s">
        <v>50</v>
      </c>
      <c r="F24713" s="3" t="s">
        <v>27</v>
      </c>
      <c r="G24713">
        <v>319.95999999999998</v>
      </c>
      <c r="H24713" s="3" t="s">
        <v>11</v>
      </c>
      <c r="I24713" s="1">
        <v>45108</v>
      </c>
      <c r="J24713">
        <v>7</v>
      </c>
      <c r="K24713">
        <v>2023</v>
      </c>
    </row>
    <row r="24714" spans="1:11" x14ac:dyDescent="0.25">
      <c r="A24714">
        <v>24713</v>
      </c>
      <c r="B24714" t="s">
        <v>40</v>
      </c>
      <c r="C24714">
        <v>52</v>
      </c>
      <c r="D24714" t="s">
        <v>138</v>
      </c>
      <c r="E24714" s="3" t="s">
        <v>17</v>
      </c>
      <c r="F24714" s="3" t="s">
        <v>38</v>
      </c>
      <c r="G24714">
        <v>875.04</v>
      </c>
      <c r="H24714" s="3" t="s">
        <v>22</v>
      </c>
      <c r="I24714" s="1">
        <v>45201</v>
      </c>
      <c r="J24714">
        <v>10</v>
      </c>
      <c r="K24714">
        <v>2023</v>
      </c>
    </row>
    <row r="24715" spans="1:11" x14ac:dyDescent="0.25">
      <c r="A24715">
        <v>24714</v>
      </c>
      <c r="B24715" t="s">
        <v>99</v>
      </c>
      <c r="C24715">
        <v>68</v>
      </c>
      <c r="D24715" t="s">
        <v>140</v>
      </c>
      <c r="E24715" s="3" t="s">
        <v>24</v>
      </c>
      <c r="F24715" s="3" t="s">
        <v>10</v>
      </c>
      <c r="G24715">
        <v>42.53</v>
      </c>
      <c r="H24715" s="3" t="s">
        <v>25</v>
      </c>
      <c r="I24715" s="1">
        <v>45105</v>
      </c>
      <c r="J24715">
        <v>6</v>
      </c>
      <c r="K24715">
        <v>2023</v>
      </c>
    </row>
    <row r="24716" spans="1:11" x14ac:dyDescent="0.25">
      <c r="A24716">
        <v>24715</v>
      </c>
      <c r="B24716" t="s">
        <v>53</v>
      </c>
      <c r="C24716">
        <v>28</v>
      </c>
      <c r="D24716" t="s">
        <v>136</v>
      </c>
      <c r="E24716" s="3" t="s">
        <v>24</v>
      </c>
      <c r="F24716" s="3" t="s">
        <v>30</v>
      </c>
      <c r="G24716">
        <v>146.37</v>
      </c>
      <c r="H24716" s="3" t="s">
        <v>28</v>
      </c>
      <c r="I24716" s="1">
        <v>45456</v>
      </c>
      <c r="J24716">
        <v>6</v>
      </c>
      <c r="K24716">
        <v>2024</v>
      </c>
    </row>
    <row r="24717" spans="1:11" x14ac:dyDescent="0.25">
      <c r="A24717">
        <v>24716</v>
      </c>
      <c r="B24717" t="s">
        <v>109</v>
      </c>
      <c r="C24717">
        <v>31</v>
      </c>
      <c r="D24717" t="s">
        <v>136</v>
      </c>
      <c r="E24717" s="3" t="s">
        <v>52</v>
      </c>
      <c r="F24717" s="3" t="s">
        <v>10</v>
      </c>
      <c r="G24717">
        <v>175.5</v>
      </c>
      <c r="H24717" s="3" t="s">
        <v>15</v>
      </c>
      <c r="I24717" s="1">
        <v>45571</v>
      </c>
      <c r="J24717">
        <v>10</v>
      </c>
      <c r="K24717">
        <v>2024</v>
      </c>
    </row>
    <row r="24718" spans="1:11" x14ac:dyDescent="0.25">
      <c r="A24718">
        <v>24717</v>
      </c>
      <c r="B24718" t="s">
        <v>80</v>
      </c>
      <c r="C24718">
        <v>35</v>
      </c>
      <c r="D24718" t="s">
        <v>136</v>
      </c>
      <c r="E24718" s="3" t="s">
        <v>32</v>
      </c>
      <c r="F24718" s="3" t="s">
        <v>27</v>
      </c>
      <c r="G24718">
        <v>884.68</v>
      </c>
      <c r="H24718" s="3" t="s">
        <v>11</v>
      </c>
      <c r="I24718" s="1">
        <v>45405</v>
      </c>
      <c r="J24718">
        <v>4</v>
      </c>
      <c r="K24718">
        <v>2024</v>
      </c>
    </row>
    <row r="24719" spans="1:11" x14ac:dyDescent="0.25">
      <c r="A24719">
        <v>24718</v>
      </c>
      <c r="B24719" t="s">
        <v>130</v>
      </c>
      <c r="C24719">
        <v>61</v>
      </c>
      <c r="D24719" t="s">
        <v>135</v>
      </c>
      <c r="E24719" s="3" t="s">
        <v>42</v>
      </c>
      <c r="F24719" s="3" t="s">
        <v>21</v>
      </c>
      <c r="G24719">
        <v>524.80999999999995</v>
      </c>
      <c r="H24719" s="3" t="s">
        <v>22</v>
      </c>
      <c r="I24719" s="1">
        <v>45287</v>
      </c>
      <c r="J24719">
        <v>12</v>
      </c>
      <c r="K24719">
        <v>2023</v>
      </c>
    </row>
    <row r="24720" spans="1:11" x14ac:dyDescent="0.25">
      <c r="A24720">
        <v>24719</v>
      </c>
      <c r="B24720" t="s">
        <v>104</v>
      </c>
      <c r="C24720">
        <v>53</v>
      </c>
      <c r="D24720" t="s">
        <v>138</v>
      </c>
      <c r="E24720" s="3" t="s">
        <v>9</v>
      </c>
      <c r="F24720" s="3" t="s">
        <v>38</v>
      </c>
      <c r="G24720">
        <v>381.26</v>
      </c>
      <c r="H24720" s="3" t="s">
        <v>19</v>
      </c>
      <c r="I24720" s="1">
        <v>45230</v>
      </c>
      <c r="J24720">
        <v>10</v>
      </c>
      <c r="K24720">
        <v>2023</v>
      </c>
    </row>
    <row r="24721" spans="1:11" x14ac:dyDescent="0.25">
      <c r="A24721">
        <v>24720</v>
      </c>
      <c r="B24721" t="s">
        <v>23</v>
      </c>
      <c r="C24721">
        <v>26</v>
      </c>
      <c r="D24721" t="s">
        <v>136</v>
      </c>
      <c r="E24721" s="3" t="s">
        <v>52</v>
      </c>
      <c r="F24721" s="3" t="s">
        <v>38</v>
      </c>
      <c r="G24721">
        <v>282.95</v>
      </c>
      <c r="H24721" s="3" t="s">
        <v>22</v>
      </c>
      <c r="I24721" s="1">
        <v>45075</v>
      </c>
      <c r="J24721">
        <v>5</v>
      </c>
      <c r="K24721">
        <v>2023</v>
      </c>
    </row>
    <row r="24722" spans="1:11" x14ac:dyDescent="0.25">
      <c r="A24722">
        <v>24721</v>
      </c>
      <c r="B24722" t="s">
        <v>129</v>
      </c>
      <c r="C24722">
        <v>39</v>
      </c>
      <c r="D24722" t="s">
        <v>137</v>
      </c>
      <c r="E24722" s="3" t="s">
        <v>44</v>
      </c>
      <c r="F24722" s="3" t="s">
        <v>45</v>
      </c>
      <c r="G24722">
        <v>703.91</v>
      </c>
      <c r="H24722" s="3" t="s">
        <v>22</v>
      </c>
      <c r="I24722" s="1">
        <v>45537</v>
      </c>
      <c r="J24722">
        <v>9</v>
      </c>
      <c r="K24722">
        <v>2024</v>
      </c>
    </row>
    <row r="24723" spans="1:11" x14ac:dyDescent="0.25">
      <c r="A24723">
        <v>24722</v>
      </c>
      <c r="B24723" t="s">
        <v>51</v>
      </c>
      <c r="C24723">
        <v>23</v>
      </c>
      <c r="D24723" t="s">
        <v>139</v>
      </c>
      <c r="E24723" s="3" t="s">
        <v>42</v>
      </c>
      <c r="F24723" s="3" t="s">
        <v>30</v>
      </c>
      <c r="G24723">
        <v>751.28</v>
      </c>
      <c r="H24723" s="3" t="s">
        <v>22</v>
      </c>
      <c r="I24723" s="1">
        <v>45538</v>
      </c>
      <c r="J24723">
        <v>9</v>
      </c>
      <c r="K24723">
        <v>2024</v>
      </c>
    </row>
    <row r="24724" spans="1:11" x14ac:dyDescent="0.25">
      <c r="A24724">
        <v>24723</v>
      </c>
      <c r="B24724" t="s">
        <v>88</v>
      </c>
      <c r="C24724">
        <v>56</v>
      </c>
      <c r="D24724" t="s">
        <v>135</v>
      </c>
      <c r="E24724" s="3" t="s">
        <v>52</v>
      </c>
      <c r="F24724" s="3" t="s">
        <v>27</v>
      </c>
      <c r="G24724">
        <v>251.79</v>
      </c>
      <c r="H24724" s="3" t="s">
        <v>22</v>
      </c>
      <c r="I24724" s="1">
        <v>45270</v>
      </c>
      <c r="J24724">
        <v>12</v>
      </c>
      <c r="K24724">
        <v>2023</v>
      </c>
    </row>
    <row r="24725" spans="1:11" x14ac:dyDescent="0.25">
      <c r="A24725">
        <v>24724</v>
      </c>
      <c r="B24725" t="s">
        <v>73</v>
      </c>
      <c r="C24725">
        <v>39</v>
      </c>
      <c r="D24725" t="s">
        <v>137</v>
      </c>
      <c r="E24725" s="3" t="s">
        <v>52</v>
      </c>
      <c r="F24725" s="3" t="s">
        <v>10</v>
      </c>
      <c r="G24725">
        <v>412.73</v>
      </c>
      <c r="H24725" s="3" t="s">
        <v>22</v>
      </c>
      <c r="I24725" s="1">
        <v>45698</v>
      </c>
      <c r="J24725">
        <v>2</v>
      </c>
      <c r="K24725">
        <v>2025</v>
      </c>
    </row>
    <row r="24726" spans="1:11" x14ac:dyDescent="0.25">
      <c r="A24726">
        <v>24725</v>
      </c>
      <c r="B24726" t="s">
        <v>61</v>
      </c>
      <c r="C24726">
        <v>68</v>
      </c>
      <c r="D24726" t="s">
        <v>140</v>
      </c>
      <c r="E24726" s="3" t="s">
        <v>17</v>
      </c>
      <c r="F24726" s="3" t="s">
        <v>45</v>
      </c>
      <c r="G24726">
        <v>217.58</v>
      </c>
      <c r="H24726" s="3" t="s">
        <v>11</v>
      </c>
      <c r="I24726" s="1">
        <v>45346</v>
      </c>
      <c r="J24726">
        <v>2</v>
      </c>
      <c r="K24726">
        <v>2024</v>
      </c>
    </row>
    <row r="24727" spans="1:11" x14ac:dyDescent="0.25">
      <c r="A24727">
        <v>24726</v>
      </c>
      <c r="B24727" t="s">
        <v>67</v>
      </c>
      <c r="C24727">
        <v>18</v>
      </c>
      <c r="D24727" t="s">
        <v>139</v>
      </c>
      <c r="E24727" s="3" t="s">
        <v>50</v>
      </c>
      <c r="F24727" s="3" t="s">
        <v>38</v>
      </c>
      <c r="G24727">
        <v>418.69</v>
      </c>
      <c r="H24727" s="3" t="s">
        <v>19</v>
      </c>
      <c r="I24727" s="1">
        <v>45659</v>
      </c>
      <c r="J24727">
        <v>1</v>
      </c>
      <c r="K24727">
        <v>2025</v>
      </c>
    </row>
    <row r="24728" spans="1:11" x14ac:dyDescent="0.25">
      <c r="A24728">
        <v>24727</v>
      </c>
      <c r="B24728" t="s">
        <v>79</v>
      </c>
      <c r="C24728">
        <v>69</v>
      </c>
      <c r="D24728" t="s">
        <v>140</v>
      </c>
      <c r="E24728" s="3" t="s">
        <v>17</v>
      </c>
      <c r="F24728" s="3" t="s">
        <v>18</v>
      </c>
      <c r="G24728">
        <v>143.72</v>
      </c>
      <c r="H24728" s="3" t="s">
        <v>15</v>
      </c>
      <c r="I24728" s="1">
        <v>45092</v>
      </c>
      <c r="J24728">
        <v>6</v>
      </c>
      <c r="K24728">
        <v>2023</v>
      </c>
    </row>
    <row r="24729" spans="1:11" x14ac:dyDescent="0.25">
      <c r="A24729">
        <v>24728</v>
      </c>
      <c r="B24729" t="s">
        <v>69</v>
      </c>
      <c r="C24729">
        <v>26</v>
      </c>
      <c r="D24729" t="s">
        <v>136</v>
      </c>
      <c r="E24729" s="3" t="s">
        <v>44</v>
      </c>
      <c r="F24729" s="3" t="s">
        <v>45</v>
      </c>
      <c r="G24729">
        <v>37.49</v>
      </c>
      <c r="H24729" s="3" t="s">
        <v>25</v>
      </c>
      <c r="I24729" s="1">
        <v>45266</v>
      </c>
      <c r="J24729">
        <v>12</v>
      </c>
      <c r="K24729">
        <v>2023</v>
      </c>
    </row>
    <row r="24730" spans="1:11" x14ac:dyDescent="0.25">
      <c r="A24730">
        <v>24729</v>
      </c>
      <c r="B24730" t="s">
        <v>58</v>
      </c>
      <c r="C24730">
        <v>20</v>
      </c>
      <c r="D24730" t="s">
        <v>139</v>
      </c>
      <c r="E24730" s="3" t="s">
        <v>32</v>
      </c>
      <c r="F24730" s="3" t="s">
        <v>27</v>
      </c>
      <c r="G24730">
        <v>564.16</v>
      </c>
      <c r="H24730" s="3" t="s">
        <v>19</v>
      </c>
      <c r="I24730" s="1">
        <v>45135</v>
      </c>
      <c r="J24730">
        <v>7</v>
      </c>
      <c r="K24730">
        <v>2023</v>
      </c>
    </row>
    <row r="24731" spans="1:11" x14ac:dyDescent="0.25">
      <c r="A24731">
        <v>24730</v>
      </c>
      <c r="B24731" t="s">
        <v>57</v>
      </c>
      <c r="C24731">
        <v>45</v>
      </c>
      <c r="D24731" t="s">
        <v>137</v>
      </c>
      <c r="E24731" s="3" t="s">
        <v>52</v>
      </c>
      <c r="F24731" s="3" t="s">
        <v>27</v>
      </c>
      <c r="G24731">
        <v>435.93</v>
      </c>
      <c r="H24731" s="3" t="s">
        <v>15</v>
      </c>
      <c r="I24731" s="1">
        <v>45260</v>
      </c>
      <c r="J24731">
        <v>11</v>
      </c>
      <c r="K24731">
        <v>2023</v>
      </c>
    </row>
    <row r="24732" spans="1:11" x14ac:dyDescent="0.25">
      <c r="A24732">
        <v>24731</v>
      </c>
      <c r="B24732" t="s">
        <v>74</v>
      </c>
      <c r="C24732">
        <v>24</v>
      </c>
      <c r="D24732" t="s">
        <v>139</v>
      </c>
      <c r="E24732" s="3" t="s">
        <v>42</v>
      </c>
      <c r="F24732" s="3" t="s">
        <v>45</v>
      </c>
      <c r="G24732">
        <v>557.85</v>
      </c>
      <c r="H24732" s="3" t="s">
        <v>25</v>
      </c>
      <c r="I24732" s="1">
        <v>45025</v>
      </c>
      <c r="J24732">
        <v>4</v>
      </c>
      <c r="K24732">
        <v>2023</v>
      </c>
    </row>
    <row r="24733" spans="1:11" x14ac:dyDescent="0.25">
      <c r="A24733">
        <v>24732</v>
      </c>
      <c r="B24733" t="s">
        <v>129</v>
      </c>
      <c r="C24733">
        <v>62</v>
      </c>
      <c r="D24733" t="s">
        <v>135</v>
      </c>
      <c r="E24733" s="3" t="s">
        <v>36</v>
      </c>
      <c r="F24733" s="3" t="s">
        <v>45</v>
      </c>
      <c r="G24733">
        <v>68.09</v>
      </c>
      <c r="H24733" s="3" t="s">
        <v>15</v>
      </c>
      <c r="I24733" s="1">
        <v>45027</v>
      </c>
      <c r="J24733">
        <v>4</v>
      </c>
      <c r="K24733">
        <v>2023</v>
      </c>
    </row>
    <row r="24734" spans="1:11" x14ac:dyDescent="0.25">
      <c r="A24734">
        <v>24733</v>
      </c>
      <c r="B24734" t="s">
        <v>127</v>
      </c>
      <c r="C24734">
        <v>44</v>
      </c>
      <c r="D24734" t="s">
        <v>137</v>
      </c>
      <c r="E24734" s="3" t="s">
        <v>24</v>
      </c>
      <c r="F24734" s="3" t="s">
        <v>27</v>
      </c>
      <c r="G24734">
        <v>831.61</v>
      </c>
      <c r="H24734" s="3" t="s">
        <v>25</v>
      </c>
      <c r="I24734" s="1">
        <v>45634</v>
      </c>
      <c r="J24734">
        <v>12</v>
      </c>
      <c r="K24734">
        <v>2024</v>
      </c>
    </row>
    <row r="24735" spans="1:11" x14ac:dyDescent="0.25">
      <c r="A24735">
        <v>24734</v>
      </c>
      <c r="B24735" t="s">
        <v>69</v>
      </c>
      <c r="C24735">
        <v>35</v>
      </c>
      <c r="D24735" t="s">
        <v>136</v>
      </c>
      <c r="E24735" s="3" t="s">
        <v>17</v>
      </c>
      <c r="F24735" s="3" t="s">
        <v>30</v>
      </c>
      <c r="G24735">
        <v>750.59</v>
      </c>
      <c r="H24735" s="3" t="s">
        <v>15</v>
      </c>
      <c r="I24735" s="1">
        <v>45247</v>
      </c>
      <c r="J24735">
        <v>11</v>
      </c>
      <c r="K24735">
        <v>2023</v>
      </c>
    </row>
    <row r="24736" spans="1:11" x14ac:dyDescent="0.25">
      <c r="A24736">
        <v>24735</v>
      </c>
      <c r="B24736" t="s">
        <v>87</v>
      </c>
      <c r="C24736">
        <v>19</v>
      </c>
      <c r="D24736" t="s">
        <v>139</v>
      </c>
      <c r="E24736" s="3" t="s">
        <v>36</v>
      </c>
      <c r="F24736" s="3" t="s">
        <v>10</v>
      </c>
      <c r="G24736">
        <v>870.04</v>
      </c>
      <c r="H24736" s="3" t="s">
        <v>11</v>
      </c>
      <c r="I24736" s="1">
        <v>45688</v>
      </c>
      <c r="J24736">
        <v>1</v>
      </c>
      <c r="K24736">
        <v>2025</v>
      </c>
    </row>
    <row r="24737" spans="1:11" x14ac:dyDescent="0.25">
      <c r="A24737">
        <v>24736</v>
      </c>
      <c r="B24737" t="s">
        <v>105</v>
      </c>
      <c r="C24737">
        <v>66</v>
      </c>
      <c r="D24737" t="s">
        <v>140</v>
      </c>
      <c r="E24737" s="3" t="s">
        <v>13</v>
      </c>
      <c r="F24737" s="3" t="s">
        <v>38</v>
      </c>
      <c r="G24737">
        <v>783.64</v>
      </c>
      <c r="H24737" s="3" t="s">
        <v>11</v>
      </c>
      <c r="I24737" s="1">
        <v>45111</v>
      </c>
      <c r="J24737">
        <v>7</v>
      </c>
      <c r="K24737">
        <v>2023</v>
      </c>
    </row>
    <row r="24738" spans="1:11" x14ac:dyDescent="0.25">
      <c r="A24738">
        <v>24737</v>
      </c>
      <c r="B24738" t="s">
        <v>64</v>
      </c>
      <c r="C24738">
        <v>45</v>
      </c>
      <c r="D24738" t="s">
        <v>137</v>
      </c>
      <c r="E24738" s="3" t="s">
        <v>50</v>
      </c>
      <c r="F24738" s="3" t="s">
        <v>21</v>
      </c>
      <c r="G24738">
        <v>451.93</v>
      </c>
      <c r="H24738" s="3" t="s">
        <v>22</v>
      </c>
      <c r="I24738" s="1">
        <v>45605</v>
      </c>
      <c r="J24738">
        <v>11</v>
      </c>
      <c r="K24738">
        <v>2024</v>
      </c>
    </row>
    <row r="24739" spans="1:11" x14ac:dyDescent="0.25">
      <c r="A24739">
        <v>24738</v>
      </c>
      <c r="B24739" t="s">
        <v>64</v>
      </c>
      <c r="C24739">
        <v>33</v>
      </c>
      <c r="D24739" t="s">
        <v>136</v>
      </c>
      <c r="E24739" s="3" t="s">
        <v>32</v>
      </c>
      <c r="F24739" s="3" t="s">
        <v>10</v>
      </c>
      <c r="G24739">
        <v>365.47</v>
      </c>
      <c r="H24739" s="3" t="s">
        <v>22</v>
      </c>
      <c r="I24739" s="1">
        <v>45502</v>
      </c>
      <c r="J24739">
        <v>7</v>
      </c>
      <c r="K24739">
        <v>2024</v>
      </c>
    </row>
    <row r="24740" spans="1:11" x14ac:dyDescent="0.25">
      <c r="A24740">
        <v>24739</v>
      </c>
      <c r="B24740" t="s">
        <v>106</v>
      </c>
      <c r="C24740">
        <v>65</v>
      </c>
      <c r="D24740" t="s">
        <v>135</v>
      </c>
      <c r="E24740" s="3" t="s">
        <v>44</v>
      </c>
      <c r="F24740" s="3" t="s">
        <v>21</v>
      </c>
      <c r="G24740">
        <v>920.38</v>
      </c>
      <c r="H24740" s="3" t="s">
        <v>28</v>
      </c>
      <c r="I24740" s="1">
        <v>45644</v>
      </c>
      <c r="J24740">
        <v>12</v>
      </c>
      <c r="K24740">
        <v>2024</v>
      </c>
    </row>
    <row r="24741" spans="1:11" x14ac:dyDescent="0.25">
      <c r="A24741">
        <v>24740</v>
      </c>
      <c r="B24741" t="s">
        <v>98</v>
      </c>
      <c r="C24741">
        <v>34</v>
      </c>
      <c r="D24741" t="s">
        <v>136</v>
      </c>
      <c r="E24741" s="3" t="s">
        <v>36</v>
      </c>
      <c r="F24741" s="3" t="s">
        <v>27</v>
      </c>
      <c r="G24741">
        <v>161.03</v>
      </c>
      <c r="H24741" s="3" t="s">
        <v>22</v>
      </c>
      <c r="I24741" s="1">
        <v>45381</v>
      </c>
      <c r="J24741">
        <v>3</v>
      </c>
      <c r="K24741">
        <v>2024</v>
      </c>
    </row>
    <row r="24742" spans="1:11" x14ac:dyDescent="0.25">
      <c r="A24742">
        <v>24741</v>
      </c>
      <c r="B24742" t="s">
        <v>63</v>
      </c>
      <c r="C24742">
        <v>69</v>
      </c>
      <c r="D24742" t="s">
        <v>140</v>
      </c>
      <c r="E24742" s="3" t="s">
        <v>13</v>
      </c>
      <c r="F24742" s="3" t="s">
        <v>18</v>
      </c>
      <c r="G24742">
        <v>366.8</v>
      </c>
      <c r="H24742" s="3" t="s">
        <v>22</v>
      </c>
      <c r="I24742" s="1">
        <v>45166</v>
      </c>
      <c r="J24742">
        <v>8</v>
      </c>
      <c r="K24742">
        <v>2023</v>
      </c>
    </row>
    <row r="24743" spans="1:11" x14ac:dyDescent="0.25">
      <c r="A24743">
        <v>24742</v>
      </c>
      <c r="B24743" t="s">
        <v>83</v>
      </c>
      <c r="C24743">
        <v>62</v>
      </c>
      <c r="D24743" t="s">
        <v>135</v>
      </c>
      <c r="E24743" s="3" t="s">
        <v>13</v>
      </c>
      <c r="F24743" s="3" t="s">
        <v>21</v>
      </c>
      <c r="G24743">
        <v>512.51</v>
      </c>
      <c r="H24743" s="3" t="s">
        <v>19</v>
      </c>
      <c r="I24743" s="1">
        <v>45672</v>
      </c>
      <c r="J24743">
        <v>1</v>
      </c>
      <c r="K24743">
        <v>2025</v>
      </c>
    </row>
    <row r="24744" spans="1:11" x14ac:dyDescent="0.25">
      <c r="A24744">
        <v>24743</v>
      </c>
      <c r="B24744" t="s">
        <v>35</v>
      </c>
      <c r="C24744">
        <v>59</v>
      </c>
      <c r="D24744" t="s">
        <v>135</v>
      </c>
      <c r="E24744" s="3" t="s">
        <v>13</v>
      </c>
      <c r="F24744" s="3" t="s">
        <v>14</v>
      </c>
      <c r="G24744">
        <v>46.46</v>
      </c>
      <c r="H24744" s="3" t="s">
        <v>28</v>
      </c>
      <c r="I24744" s="1">
        <v>45000</v>
      </c>
      <c r="J24744">
        <v>3</v>
      </c>
      <c r="K24744">
        <v>2023</v>
      </c>
    </row>
    <row r="24745" spans="1:11" x14ac:dyDescent="0.25">
      <c r="A24745">
        <v>24744</v>
      </c>
      <c r="B24745" t="s">
        <v>47</v>
      </c>
      <c r="C24745">
        <v>19</v>
      </c>
      <c r="D24745" t="s">
        <v>139</v>
      </c>
      <c r="E24745" s="3" t="s">
        <v>42</v>
      </c>
      <c r="F24745" s="3" t="s">
        <v>30</v>
      </c>
      <c r="G24745">
        <v>222.14</v>
      </c>
      <c r="H24745" s="3" t="s">
        <v>25</v>
      </c>
      <c r="I24745" s="1">
        <v>45616</v>
      </c>
      <c r="J24745">
        <v>11</v>
      </c>
      <c r="K24745">
        <v>2024</v>
      </c>
    </row>
    <row r="24746" spans="1:11" x14ac:dyDescent="0.25">
      <c r="A24746">
        <v>24745</v>
      </c>
      <c r="B24746" t="s">
        <v>119</v>
      </c>
      <c r="C24746">
        <v>59</v>
      </c>
      <c r="D24746" t="s">
        <v>135</v>
      </c>
      <c r="E24746" s="3" t="s">
        <v>24</v>
      </c>
      <c r="F24746" s="3" t="s">
        <v>10</v>
      </c>
      <c r="G24746">
        <v>668.77</v>
      </c>
      <c r="H24746" s="3" t="s">
        <v>15</v>
      </c>
      <c r="I24746" s="1">
        <v>45367</v>
      </c>
      <c r="J24746">
        <v>3</v>
      </c>
      <c r="K24746">
        <v>2024</v>
      </c>
    </row>
    <row r="24747" spans="1:11" x14ac:dyDescent="0.25">
      <c r="A24747">
        <v>24746</v>
      </c>
      <c r="B24747" t="s">
        <v>110</v>
      </c>
      <c r="C24747">
        <v>63</v>
      </c>
      <c r="D24747" t="s">
        <v>135</v>
      </c>
      <c r="E24747" s="3" t="s">
        <v>52</v>
      </c>
      <c r="F24747" s="3" t="s">
        <v>14</v>
      </c>
      <c r="G24747">
        <v>885.76</v>
      </c>
      <c r="H24747" s="3" t="s">
        <v>22</v>
      </c>
      <c r="I24747" s="1">
        <v>45368</v>
      </c>
      <c r="J24747">
        <v>3</v>
      </c>
      <c r="K24747">
        <v>2024</v>
      </c>
    </row>
    <row r="24748" spans="1:11" x14ac:dyDescent="0.25">
      <c r="A24748">
        <v>24747</v>
      </c>
      <c r="B24748" t="s">
        <v>67</v>
      </c>
      <c r="C24748">
        <v>24</v>
      </c>
      <c r="D24748" t="s">
        <v>139</v>
      </c>
      <c r="E24748" s="3" t="s">
        <v>13</v>
      </c>
      <c r="F24748" s="3" t="s">
        <v>21</v>
      </c>
      <c r="G24748">
        <v>73.760000000000005</v>
      </c>
      <c r="H24748" s="3" t="s">
        <v>22</v>
      </c>
      <c r="I24748" s="1">
        <v>45068</v>
      </c>
      <c r="J24748">
        <v>5</v>
      </c>
      <c r="K24748">
        <v>2023</v>
      </c>
    </row>
    <row r="24749" spans="1:11" x14ac:dyDescent="0.25">
      <c r="A24749">
        <v>24748</v>
      </c>
      <c r="B24749" t="s">
        <v>40</v>
      </c>
      <c r="C24749">
        <v>20</v>
      </c>
      <c r="D24749" t="s">
        <v>139</v>
      </c>
      <c r="E24749" s="3" t="s">
        <v>24</v>
      </c>
      <c r="F24749" s="3" t="s">
        <v>45</v>
      </c>
      <c r="G24749">
        <v>608.98</v>
      </c>
      <c r="H24749" s="3" t="s">
        <v>15</v>
      </c>
      <c r="I24749" s="1">
        <v>45381</v>
      </c>
      <c r="J24749">
        <v>3</v>
      </c>
      <c r="K24749">
        <v>2024</v>
      </c>
    </row>
    <row r="24750" spans="1:11" x14ac:dyDescent="0.25">
      <c r="A24750">
        <v>24749</v>
      </c>
      <c r="B24750" t="s">
        <v>51</v>
      </c>
      <c r="C24750">
        <v>60</v>
      </c>
      <c r="D24750" t="s">
        <v>135</v>
      </c>
      <c r="E24750" s="3" t="s">
        <v>24</v>
      </c>
      <c r="F24750" s="3" t="s">
        <v>38</v>
      </c>
      <c r="G24750">
        <v>17.23</v>
      </c>
      <c r="H24750" s="3" t="s">
        <v>25</v>
      </c>
      <c r="I24750" s="1">
        <v>45100</v>
      </c>
      <c r="J24750">
        <v>6</v>
      </c>
      <c r="K24750">
        <v>2023</v>
      </c>
    </row>
    <row r="24751" spans="1:11" x14ac:dyDescent="0.25">
      <c r="A24751">
        <v>24750</v>
      </c>
      <c r="B24751" t="s">
        <v>81</v>
      </c>
      <c r="C24751">
        <v>36</v>
      </c>
      <c r="D24751" t="s">
        <v>137</v>
      </c>
      <c r="E24751" s="3" t="s">
        <v>13</v>
      </c>
      <c r="F24751" s="3" t="s">
        <v>18</v>
      </c>
      <c r="G24751">
        <v>175.84</v>
      </c>
      <c r="H24751" s="3" t="s">
        <v>22</v>
      </c>
      <c r="I24751" s="1">
        <v>45269</v>
      </c>
      <c r="J24751">
        <v>12</v>
      </c>
      <c r="K24751">
        <v>2023</v>
      </c>
    </row>
    <row r="24752" spans="1:11" x14ac:dyDescent="0.25">
      <c r="A24752">
        <v>24751</v>
      </c>
      <c r="B24752" t="s">
        <v>130</v>
      </c>
      <c r="C24752">
        <v>22</v>
      </c>
      <c r="D24752" t="s">
        <v>139</v>
      </c>
      <c r="E24752" s="3" t="s">
        <v>24</v>
      </c>
      <c r="F24752" s="3" t="s">
        <v>18</v>
      </c>
      <c r="G24752">
        <v>974.56</v>
      </c>
      <c r="H24752" s="3" t="s">
        <v>22</v>
      </c>
      <c r="I24752" s="1">
        <v>45169</v>
      </c>
      <c r="J24752">
        <v>8</v>
      </c>
      <c r="K24752">
        <v>2023</v>
      </c>
    </row>
    <row r="24753" spans="1:11" x14ac:dyDescent="0.25">
      <c r="A24753">
        <v>24752</v>
      </c>
      <c r="B24753" t="s">
        <v>109</v>
      </c>
      <c r="C24753">
        <v>40</v>
      </c>
      <c r="D24753" t="s">
        <v>137</v>
      </c>
      <c r="E24753" s="3" t="s">
        <v>9</v>
      </c>
      <c r="F24753" s="3" t="s">
        <v>14</v>
      </c>
      <c r="G24753">
        <v>25.23</v>
      </c>
      <c r="H24753" s="3" t="s">
        <v>11</v>
      </c>
      <c r="I24753" s="1">
        <v>45474</v>
      </c>
      <c r="J24753">
        <v>7</v>
      </c>
      <c r="K24753">
        <v>2024</v>
      </c>
    </row>
    <row r="24754" spans="1:11" x14ac:dyDescent="0.25">
      <c r="A24754">
        <v>24753</v>
      </c>
      <c r="B24754" t="s">
        <v>37</v>
      </c>
      <c r="C24754">
        <v>64</v>
      </c>
      <c r="D24754" t="s">
        <v>135</v>
      </c>
      <c r="E24754" s="3" t="s">
        <v>42</v>
      </c>
      <c r="F24754" s="3" t="s">
        <v>30</v>
      </c>
      <c r="G24754">
        <v>567.16999999999996</v>
      </c>
      <c r="H24754" s="3" t="s">
        <v>15</v>
      </c>
      <c r="I24754" s="1">
        <v>45293</v>
      </c>
      <c r="J24754">
        <v>1</v>
      </c>
      <c r="K24754">
        <v>2024</v>
      </c>
    </row>
    <row r="24755" spans="1:11" x14ac:dyDescent="0.25">
      <c r="A24755">
        <v>24754</v>
      </c>
      <c r="B24755" t="s">
        <v>95</v>
      </c>
      <c r="C24755">
        <v>34</v>
      </c>
      <c r="D24755" t="s">
        <v>136</v>
      </c>
      <c r="E24755" s="3" t="s">
        <v>52</v>
      </c>
      <c r="F24755" s="3" t="s">
        <v>21</v>
      </c>
      <c r="G24755">
        <v>318.81</v>
      </c>
      <c r="H24755" s="3" t="s">
        <v>15</v>
      </c>
      <c r="I24755" s="1">
        <v>45046</v>
      </c>
      <c r="J24755">
        <v>4</v>
      </c>
      <c r="K24755">
        <v>2023</v>
      </c>
    </row>
    <row r="24756" spans="1:11" x14ac:dyDescent="0.25">
      <c r="A24756">
        <v>24755</v>
      </c>
      <c r="B24756" t="s">
        <v>113</v>
      </c>
      <c r="C24756">
        <v>64</v>
      </c>
      <c r="D24756" t="s">
        <v>135</v>
      </c>
      <c r="E24756" s="3" t="s">
        <v>52</v>
      </c>
      <c r="F24756" s="3" t="s">
        <v>18</v>
      </c>
      <c r="G24756">
        <v>43.85</v>
      </c>
      <c r="H24756" s="3" t="s">
        <v>19</v>
      </c>
      <c r="I24756" s="1">
        <v>45065</v>
      </c>
      <c r="J24756">
        <v>5</v>
      </c>
      <c r="K24756">
        <v>2023</v>
      </c>
    </row>
    <row r="24757" spans="1:11" x14ac:dyDescent="0.25">
      <c r="A24757">
        <v>24756</v>
      </c>
      <c r="B24757" t="s">
        <v>41</v>
      </c>
      <c r="C24757">
        <v>65</v>
      </c>
      <c r="D24757" t="s">
        <v>135</v>
      </c>
      <c r="E24757" s="3" t="s">
        <v>32</v>
      </c>
      <c r="F24757" s="3" t="s">
        <v>18</v>
      </c>
      <c r="G24757">
        <v>921.99</v>
      </c>
      <c r="H24757" s="3" t="s">
        <v>15</v>
      </c>
      <c r="I24757" s="1">
        <v>45632</v>
      </c>
      <c r="J24757">
        <v>12</v>
      </c>
      <c r="K24757">
        <v>2024</v>
      </c>
    </row>
    <row r="24758" spans="1:11" x14ac:dyDescent="0.25">
      <c r="A24758">
        <v>24757</v>
      </c>
      <c r="B24758" t="s">
        <v>87</v>
      </c>
      <c r="C24758">
        <v>66</v>
      </c>
      <c r="D24758" t="s">
        <v>140</v>
      </c>
      <c r="E24758" s="3" t="s">
        <v>50</v>
      </c>
      <c r="F24758" s="3" t="s">
        <v>45</v>
      </c>
      <c r="G24758">
        <v>648.48</v>
      </c>
      <c r="H24758" s="3" t="s">
        <v>28</v>
      </c>
      <c r="I24758" s="1">
        <v>45151</v>
      </c>
      <c r="J24758">
        <v>8</v>
      </c>
      <c r="K24758">
        <v>2023</v>
      </c>
    </row>
    <row r="24759" spans="1:11" x14ac:dyDescent="0.25">
      <c r="A24759">
        <v>24758</v>
      </c>
      <c r="B24759" t="s">
        <v>121</v>
      </c>
      <c r="C24759">
        <v>40</v>
      </c>
      <c r="D24759" t="s">
        <v>137</v>
      </c>
      <c r="E24759" s="3" t="s">
        <v>52</v>
      </c>
      <c r="F24759" s="3" t="s">
        <v>27</v>
      </c>
      <c r="G24759">
        <v>70.83</v>
      </c>
      <c r="H24759" s="3" t="s">
        <v>25</v>
      </c>
      <c r="I24759" s="1">
        <v>45167</v>
      </c>
      <c r="J24759">
        <v>8</v>
      </c>
      <c r="K24759">
        <v>2023</v>
      </c>
    </row>
    <row r="24760" spans="1:11" x14ac:dyDescent="0.25">
      <c r="A24760">
        <v>24759</v>
      </c>
      <c r="B24760" t="s">
        <v>88</v>
      </c>
      <c r="C24760">
        <v>23</v>
      </c>
      <c r="D24760" t="s">
        <v>139</v>
      </c>
      <c r="E24760" s="3" t="s">
        <v>42</v>
      </c>
      <c r="F24760" s="3" t="s">
        <v>30</v>
      </c>
      <c r="G24760">
        <v>327.27999999999997</v>
      </c>
      <c r="H24760" s="3" t="s">
        <v>11</v>
      </c>
      <c r="I24760" s="1">
        <v>45004</v>
      </c>
      <c r="J24760">
        <v>3</v>
      </c>
      <c r="K24760">
        <v>2023</v>
      </c>
    </row>
    <row r="24761" spans="1:11" x14ac:dyDescent="0.25">
      <c r="A24761">
        <v>24760</v>
      </c>
      <c r="B24761" t="s">
        <v>86</v>
      </c>
      <c r="C24761">
        <v>23</v>
      </c>
      <c r="D24761" t="s">
        <v>139</v>
      </c>
      <c r="E24761" s="3" t="s">
        <v>17</v>
      </c>
      <c r="F24761" s="3" t="s">
        <v>27</v>
      </c>
      <c r="G24761">
        <v>948.87</v>
      </c>
      <c r="H24761" s="3" t="s">
        <v>15</v>
      </c>
      <c r="I24761" s="1">
        <v>45278</v>
      </c>
      <c r="J24761">
        <v>12</v>
      </c>
      <c r="K24761">
        <v>2023</v>
      </c>
    </row>
    <row r="24762" spans="1:11" x14ac:dyDescent="0.25">
      <c r="A24762">
        <v>24761</v>
      </c>
      <c r="B24762" t="s">
        <v>71</v>
      </c>
      <c r="C24762">
        <v>65</v>
      </c>
      <c r="D24762" t="s">
        <v>135</v>
      </c>
      <c r="E24762" s="3" t="s">
        <v>9</v>
      </c>
      <c r="F24762" s="3" t="s">
        <v>21</v>
      </c>
      <c r="G24762">
        <v>828.26</v>
      </c>
      <c r="H24762" s="3" t="s">
        <v>11</v>
      </c>
      <c r="I24762" s="1">
        <v>45458</v>
      </c>
      <c r="J24762">
        <v>6</v>
      </c>
      <c r="K24762">
        <v>2024</v>
      </c>
    </row>
    <row r="24763" spans="1:11" x14ac:dyDescent="0.25">
      <c r="A24763">
        <v>24762</v>
      </c>
      <c r="B24763" t="s">
        <v>123</v>
      </c>
      <c r="C24763">
        <v>27</v>
      </c>
      <c r="D24763" t="s">
        <v>136</v>
      </c>
      <c r="E24763" s="3" t="s">
        <v>36</v>
      </c>
      <c r="F24763" s="3" t="s">
        <v>30</v>
      </c>
      <c r="G24763">
        <v>170</v>
      </c>
      <c r="H24763" s="3" t="s">
        <v>15</v>
      </c>
      <c r="I24763" s="1">
        <v>45167</v>
      </c>
      <c r="J24763">
        <v>8</v>
      </c>
      <c r="K24763">
        <v>2023</v>
      </c>
    </row>
    <row r="24764" spans="1:11" x14ac:dyDescent="0.25">
      <c r="A24764">
        <v>24763</v>
      </c>
      <c r="B24764" t="s">
        <v>39</v>
      </c>
      <c r="C24764">
        <v>61</v>
      </c>
      <c r="D24764" t="s">
        <v>135</v>
      </c>
      <c r="E24764" s="3" t="s">
        <v>50</v>
      </c>
      <c r="F24764" s="3" t="s">
        <v>38</v>
      </c>
      <c r="G24764">
        <v>755.08</v>
      </c>
      <c r="H24764" s="3" t="s">
        <v>25</v>
      </c>
      <c r="I24764" s="1">
        <v>45006</v>
      </c>
      <c r="J24764">
        <v>3</v>
      </c>
      <c r="K24764">
        <v>2023</v>
      </c>
    </row>
    <row r="24765" spans="1:11" x14ac:dyDescent="0.25">
      <c r="A24765">
        <v>24764</v>
      </c>
      <c r="B24765" t="s">
        <v>67</v>
      </c>
      <c r="C24765">
        <v>53</v>
      </c>
      <c r="D24765" t="s">
        <v>138</v>
      </c>
      <c r="E24765" s="3" t="s">
        <v>17</v>
      </c>
      <c r="F24765" s="3" t="s">
        <v>27</v>
      </c>
      <c r="G24765">
        <v>253.22</v>
      </c>
      <c r="H24765" s="3" t="s">
        <v>19</v>
      </c>
      <c r="I24765" s="1">
        <v>45223</v>
      </c>
      <c r="J24765">
        <v>10</v>
      </c>
      <c r="K24765">
        <v>2023</v>
      </c>
    </row>
    <row r="24766" spans="1:11" x14ac:dyDescent="0.25">
      <c r="A24766">
        <v>24765</v>
      </c>
      <c r="B24766" t="s">
        <v>105</v>
      </c>
      <c r="C24766">
        <v>30</v>
      </c>
      <c r="D24766" t="s">
        <v>136</v>
      </c>
      <c r="E24766" s="3" t="s">
        <v>9</v>
      </c>
      <c r="F24766" s="3" t="s">
        <v>10</v>
      </c>
      <c r="G24766">
        <v>674.01</v>
      </c>
      <c r="H24766" s="3" t="s">
        <v>15</v>
      </c>
      <c r="I24766" s="1">
        <v>45064</v>
      </c>
      <c r="J24766">
        <v>5</v>
      </c>
      <c r="K24766">
        <v>2023</v>
      </c>
    </row>
    <row r="24767" spans="1:11" x14ac:dyDescent="0.25">
      <c r="A24767">
        <v>24766</v>
      </c>
      <c r="B24767" t="s">
        <v>111</v>
      </c>
      <c r="C24767">
        <v>55</v>
      </c>
      <c r="D24767" t="s">
        <v>138</v>
      </c>
      <c r="E24767" s="3" t="s">
        <v>17</v>
      </c>
      <c r="F24767" s="3" t="s">
        <v>18</v>
      </c>
      <c r="G24767">
        <v>590.47</v>
      </c>
      <c r="H24767" s="3" t="s">
        <v>11</v>
      </c>
      <c r="I24767" s="1">
        <v>45241</v>
      </c>
      <c r="J24767">
        <v>11</v>
      </c>
      <c r="K24767">
        <v>2023</v>
      </c>
    </row>
    <row r="24768" spans="1:11" x14ac:dyDescent="0.25">
      <c r="A24768">
        <v>24767</v>
      </c>
      <c r="B24768" t="s">
        <v>71</v>
      </c>
      <c r="C24768">
        <v>36</v>
      </c>
      <c r="D24768" t="s">
        <v>137</v>
      </c>
      <c r="E24768" s="3" t="s">
        <v>44</v>
      </c>
      <c r="F24768" s="3" t="s">
        <v>27</v>
      </c>
      <c r="G24768">
        <v>206.37</v>
      </c>
      <c r="H24768" s="3" t="s">
        <v>22</v>
      </c>
      <c r="I24768" s="1">
        <v>45262</v>
      </c>
      <c r="J24768">
        <v>12</v>
      </c>
      <c r="K24768">
        <v>2023</v>
      </c>
    </row>
    <row r="24769" spans="1:11" x14ac:dyDescent="0.25">
      <c r="A24769">
        <v>24768</v>
      </c>
      <c r="B24769" t="s">
        <v>16</v>
      </c>
      <c r="C24769">
        <v>29</v>
      </c>
      <c r="D24769" t="s">
        <v>136</v>
      </c>
      <c r="E24769" s="3" t="s">
        <v>50</v>
      </c>
      <c r="F24769" s="3" t="s">
        <v>21</v>
      </c>
      <c r="G24769">
        <v>300.41000000000003</v>
      </c>
      <c r="H24769" s="3" t="s">
        <v>19</v>
      </c>
      <c r="I24769" s="1">
        <v>45209</v>
      </c>
      <c r="J24769">
        <v>10</v>
      </c>
      <c r="K24769">
        <v>2023</v>
      </c>
    </row>
    <row r="24770" spans="1:11" x14ac:dyDescent="0.25">
      <c r="A24770">
        <v>24769</v>
      </c>
      <c r="B24770" t="s">
        <v>41</v>
      </c>
      <c r="C24770">
        <v>47</v>
      </c>
      <c r="D24770" t="s">
        <v>138</v>
      </c>
      <c r="E24770" s="3" t="s">
        <v>44</v>
      </c>
      <c r="F24770" s="3" t="s">
        <v>21</v>
      </c>
      <c r="G24770">
        <v>745.11</v>
      </c>
      <c r="H24770" s="3" t="s">
        <v>25</v>
      </c>
      <c r="I24770" s="1">
        <v>45668</v>
      </c>
      <c r="J24770">
        <v>1</v>
      </c>
      <c r="K24770">
        <v>2025</v>
      </c>
    </row>
    <row r="24771" spans="1:11" x14ac:dyDescent="0.25">
      <c r="A24771">
        <v>24770</v>
      </c>
      <c r="B24771" t="s">
        <v>120</v>
      </c>
      <c r="C24771">
        <v>46</v>
      </c>
      <c r="D24771" t="s">
        <v>138</v>
      </c>
      <c r="E24771" s="3" t="s">
        <v>24</v>
      </c>
      <c r="F24771" s="3" t="s">
        <v>18</v>
      </c>
      <c r="G24771">
        <v>13.16</v>
      </c>
      <c r="H24771" s="3" t="s">
        <v>22</v>
      </c>
      <c r="I24771" s="1">
        <v>45589</v>
      </c>
      <c r="J24771">
        <v>10</v>
      </c>
      <c r="K24771">
        <v>2024</v>
      </c>
    </row>
    <row r="24772" spans="1:11" x14ac:dyDescent="0.25">
      <c r="A24772">
        <v>24771</v>
      </c>
      <c r="B24772" t="s">
        <v>37</v>
      </c>
      <c r="C24772">
        <v>41</v>
      </c>
      <c r="D24772" t="s">
        <v>137</v>
      </c>
      <c r="E24772" s="3" t="s">
        <v>9</v>
      </c>
      <c r="F24772" s="3" t="s">
        <v>38</v>
      </c>
      <c r="G24772">
        <v>762.05</v>
      </c>
      <c r="H24772" s="3" t="s">
        <v>28</v>
      </c>
      <c r="I24772" s="1">
        <v>45578</v>
      </c>
      <c r="J24772">
        <v>10</v>
      </c>
      <c r="K24772">
        <v>2024</v>
      </c>
    </row>
    <row r="24773" spans="1:11" x14ac:dyDescent="0.25">
      <c r="A24773">
        <v>24772</v>
      </c>
      <c r="B24773" t="s">
        <v>90</v>
      </c>
      <c r="C24773">
        <v>69</v>
      </c>
      <c r="D24773" t="s">
        <v>140</v>
      </c>
      <c r="E24773" s="3" t="s">
        <v>36</v>
      </c>
      <c r="F24773" s="3" t="s">
        <v>18</v>
      </c>
      <c r="G24773">
        <v>445.94</v>
      </c>
      <c r="H24773" s="3" t="s">
        <v>25</v>
      </c>
      <c r="I24773" s="1">
        <v>45632</v>
      </c>
      <c r="J24773">
        <v>12</v>
      </c>
      <c r="K24773">
        <v>2024</v>
      </c>
    </row>
    <row r="24774" spans="1:11" x14ac:dyDescent="0.25">
      <c r="A24774">
        <v>24773</v>
      </c>
      <c r="B24774" t="s">
        <v>121</v>
      </c>
      <c r="C24774">
        <v>24</v>
      </c>
      <c r="D24774" t="s">
        <v>139</v>
      </c>
      <c r="E24774" s="3" t="s">
        <v>24</v>
      </c>
      <c r="F24774" s="3" t="s">
        <v>30</v>
      </c>
      <c r="G24774">
        <v>568.72</v>
      </c>
      <c r="H24774" s="3" t="s">
        <v>15</v>
      </c>
      <c r="I24774" s="1">
        <v>45261</v>
      </c>
      <c r="J24774">
        <v>12</v>
      </c>
      <c r="K24774">
        <v>2023</v>
      </c>
    </row>
    <row r="24775" spans="1:11" x14ac:dyDescent="0.25">
      <c r="A24775">
        <v>24774</v>
      </c>
      <c r="B24775" t="s">
        <v>58</v>
      </c>
      <c r="C24775">
        <v>49</v>
      </c>
      <c r="D24775" t="s">
        <v>138</v>
      </c>
      <c r="E24775" s="3" t="s">
        <v>44</v>
      </c>
      <c r="F24775" s="3" t="s">
        <v>27</v>
      </c>
      <c r="G24775">
        <v>754.19</v>
      </c>
      <c r="H24775" s="3" t="s">
        <v>28</v>
      </c>
      <c r="I24775" s="1">
        <v>45176</v>
      </c>
      <c r="J24775">
        <v>9</v>
      </c>
      <c r="K24775">
        <v>2023</v>
      </c>
    </row>
    <row r="24776" spans="1:11" x14ac:dyDescent="0.25">
      <c r="A24776">
        <v>24775</v>
      </c>
      <c r="B24776" t="s">
        <v>94</v>
      </c>
      <c r="C24776">
        <v>31</v>
      </c>
      <c r="D24776" t="s">
        <v>136</v>
      </c>
      <c r="E24776" s="3" t="s">
        <v>50</v>
      </c>
      <c r="F24776" s="3" t="s">
        <v>27</v>
      </c>
      <c r="G24776">
        <v>189.28</v>
      </c>
      <c r="H24776" s="3" t="s">
        <v>19</v>
      </c>
      <c r="I24776" s="1">
        <v>45429</v>
      </c>
      <c r="J24776">
        <v>5</v>
      </c>
      <c r="K24776">
        <v>2024</v>
      </c>
    </row>
    <row r="24777" spans="1:11" x14ac:dyDescent="0.25">
      <c r="A24777">
        <v>24776</v>
      </c>
      <c r="B24777" t="s">
        <v>46</v>
      </c>
      <c r="C24777">
        <v>56</v>
      </c>
      <c r="D24777" t="s">
        <v>135</v>
      </c>
      <c r="E24777" s="3" t="s">
        <v>36</v>
      </c>
      <c r="F24777" s="3" t="s">
        <v>21</v>
      </c>
      <c r="G24777">
        <v>664.84</v>
      </c>
      <c r="H24777" s="3" t="s">
        <v>22</v>
      </c>
      <c r="I24777" s="1">
        <v>45568</v>
      </c>
      <c r="J24777">
        <v>10</v>
      </c>
      <c r="K24777">
        <v>2024</v>
      </c>
    </row>
    <row r="24778" spans="1:11" x14ac:dyDescent="0.25">
      <c r="A24778">
        <v>24777</v>
      </c>
      <c r="B24778" t="s">
        <v>31</v>
      </c>
      <c r="C24778">
        <v>25</v>
      </c>
      <c r="D24778" t="s">
        <v>139</v>
      </c>
      <c r="E24778" s="3" t="s">
        <v>32</v>
      </c>
      <c r="F24778" s="3" t="s">
        <v>45</v>
      </c>
      <c r="G24778">
        <v>435.72</v>
      </c>
      <c r="H24778" s="3" t="s">
        <v>19</v>
      </c>
      <c r="I24778" s="1">
        <v>45288</v>
      </c>
      <c r="J24778">
        <v>12</v>
      </c>
      <c r="K24778">
        <v>2023</v>
      </c>
    </row>
    <row r="24779" spans="1:11" x14ac:dyDescent="0.25">
      <c r="A24779">
        <v>24778</v>
      </c>
      <c r="B24779" t="s">
        <v>76</v>
      </c>
      <c r="C24779">
        <v>22</v>
      </c>
      <c r="D24779" t="s">
        <v>139</v>
      </c>
      <c r="E24779" s="3" t="s">
        <v>32</v>
      </c>
      <c r="F24779" s="3" t="s">
        <v>21</v>
      </c>
      <c r="G24779">
        <v>983.19</v>
      </c>
      <c r="H24779" s="3" t="s">
        <v>11</v>
      </c>
      <c r="I24779" s="1">
        <v>45124</v>
      </c>
      <c r="J24779">
        <v>7</v>
      </c>
      <c r="K24779">
        <v>2023</v>
      </c>
    </row>
    <row r="24780" spans="1:11" x14ac:dyDescent="0.25">
      <c r="A24780">
        <v>24779</v>
      </c>
      <c r="B24780" t="s">
        <v>128</v>
      </c>
      <c r="C24780">
        <v>67</v>
      </c>
      <c r="D24780" t="s">
        <v>140</v>
      </c>
      <c r="E24780" s="3" t="s">
        <v>44</v>
      </c>
      <c r="F24780" s="3" t="s">
        <v>45</v>
      </c>
      <c r="G24780">
        <v>527.66999999999996</v>
      </c>
      <c r="H24780" s="3" t="s">
        <v>25</v>
      </c>
      <c r="I24780" s="1">
        <v>45127</v>
      </c>
      <c r="J24780">
        <v>7</v>
      </c>
      <c r="K24780">
        <v>2023</v>
      </c>
    </row>
    <row r="24781" spans="1:11" x14ac:dyDescent="0.25">
      <c r="A24781">
        <v>24780</v>
      </c>
      <c r="B24781" t="s">
        <v>113</v>
      </c>
      <c r="C24781">
        <v>46</v>
      </c>
      <c r="D24781" t="s">
        <v>138</v>
      </c>
      <c r="E24781" s="3" t="s">
        <v>42</v>
      </c>
      <c r="F24781" s="3" t="s">
        <v>21</v>
      </c>
      <c r="G24781">
        <v>453.57</v>
      </c>
      <c r="H24781" s="3" t="s">
        <v>22</v>
      </c>
      <c r="I24781" s="1">
        <v>45050</v>
      </c>
      <c r="J24781">
        <v>5</v>
      </c>
      <c r="K24781">
        <v>2023</v>
      </c>
    </row>
    <row r="24782" spans="1:11" x14ac:dyDescent="0.25">
      <c r="A24782">
        <v>24781</v>
      </c>
      <c r="B24782" t="s">
        <v>119</v>
      </c>
      <c r="C24782">
        <v>59</v>
      </c>
      <c r="D24782" t="s">
        <v>135</v>
      </c>
      <c r="E24782" s="3" t="s">
        <v>44</v>
      </c>
      <c r="F24782" s="3" t="s">
        <v>30</v>
      </c>
      <c r="G24782">
        <v>321.16000000000003</v>
      </c>
      <c r="H24782" s="3" t="s">
        <v>15</v>
      </c>
      <c r="I24782" s="1">
        <v>45381</v>
      </c>
      <c r="J24782">
        <v>3</v>
      </c>
      <c r="K24782">
        <v>2024</v>
      </c>
    </row>
    <row r="24783" spans="1:11" x14ac:dyDescent="0.25">
      <c r="A24783">
        <v>24782</v>
      </c>
      <c r="B24783" t="s">
        <v>79</v>
      </c>
      <c r="C24783">
        <v>25</v>
      </c>
      <c r="D24783" t="s">
        <v>139</v>
      </c>
      <c r="E24783" s="3" t="s">
        <v>52</v>
      </c>
      <c r="F24783" s="3" t="s">
        <v>21</v>
      </c>
      <c r="G24783">
        <v>647.12</v>
      </c>
      <c r="H24783" s="3" t="s">
        <v>11</v>
      </c>
      <c r="I24783" s="1">
        <v>45692</v>
      </c>
      <c r="J24783">
        <v>2</v>
      </c>
      <c r="K24783">
        <v>2025</v>
      </c>
    </row>
    <row r="24784" spans="1:11" x14ac:dyDescent="0.25">
      <c r="A24784">
        <v>24783</v>
      </c>
      <c r="B24784" t="s">
        <v>84</v>
      </c>
      <c r="C24784">
        <v>62</v>
      </c>
      <c r="D24784" t="s">
        <v>135</v>
      </c>
      <c r="E24784" s="3" t="s">
        <v>36</v>
      </c>
      <c r="F24784" s="3" t="s">
        <v>45</v>
      </c>
      <c r="G24784">
        <v>274.63</v>
      </c>
      <c r="H24784" s="3" t="s">
        <v>28</v>
      </c>
      <c r="I24784" s="1">
        <v>45115</v>
      </c>
      <c r="J24784">
        <v>7</v>
      </c>
      <c r="K24784">
        <v>2023</v>
      </c>
    </row>
    <row r="24785" spans="1:11" x14ac:dyDescent="0.25">
      <c r="A24785">
        <v>24784</v>
      </c>
      <c r="B24785" t="s">
        <v>117</v>
      </c>
      <c r="C24785">
        <v>25</v>
      </c>
      <c r="D24785" t="s">
        <v>139</v>
      </c>
      <c r="E24785" s="3" t="s">
        <v>9</v>
      </c>
      <c r="F24785" s="3" t="s">
        <v>14</v>
      </c>
      <c r="G24785">
        <v>6.8</v>
      </c>
      <c r="H24785" s="3" t="s">
        <v>15</v>
      </c>
      <c r="I24785" s="1">
        <v>45156</v>
      </c>
      <c r="J24785">
        <v>8</v>
      </c>
      <c r="K24785">
        <v>2023</v>
      </c>
    </row>
    <row r="24786" spans="1:11" x14ac:dyDescent="0.25">
      <c r="A24786">
        <v>24785</v>
      </c>
      <c r="B24786" t="s">
        <v>106</v>
      </c>
      <c r="C24786">
        <v>55</v>
      </c>
      <c r="D24786" t="s">
        <v>138</v>
      </c>
      <c r="E24786" s="3" t="s">
        <v>36</v>
      </c>
      <c r="F24786" s="3" t="s">
        <v>21</v>
      </c>
      <c r="G24786">
        <v>296.49</v>
      </c>
      <c r="H24786" s="3" t="s">
        <v>22</v>
      </c>
      <c r="I24786" s="1">
        <v>45195</v>
      </c>
      <c r="J24786">
        <v>9</v>
      </c>
      <c r="K24786">
        <v>2023</v>
      </c>
    </row>
    <row r="24787" spans="1:11" x14ac:dyDescent="0.25">
      <c r="A24787">
        <v>24786</v>
      </c>
      <c r="B24787" t="s">
        <v>109</v>
      </c>
      <c r="C24787">
        <v>68</v>
      </c>
      <c r="D24787" t="s">
        <v>140</v>
      </c>
      <c r="E24787" s="3" t="s">
        <v>13</v>
      </c>
      <c r="F24787" s="3" t="s">
        <v>21</v>
      </c>
      <c r="G24787">
        <v>263.36</v>
      </c>
      <c r="H24787" s="3" t="s">
        <v>15</v>
      </c>
      <c r="I24787" s="1">
        <v>45395</v>
      </c>
      <c r="J24787">
        <v>4</v>
      </c>
      <c r="K24787">
        <v>2024</v>
      </c>
    </row>
    <row r="24788" spans="1:11" x14ac:dyDescent="0.25">
      <c r="A24788">
        <v>24787</v>
      </c>
      <c r="B24788" t="s">
        <v>119</v>
      </c>
      <c r="C24788">
        <v>50</v>
      </c>
      <c r="D24788" t="s">
        <v>138</v>
      </c>
      <c r="E24788" s="3" t="s">
        <v>36</v>
      </c>
      <c r="F24788" s="3" t="s">
        <v>18</v>
      </c>
      <c r="G24788">
        <v>139.13</v>
      </c>
      <c r="H24788" s="3" t="s">
        <v>25</v>
      </c>
      <c r="I24788" s="1">
        <v>45584</v>
      </c>
      <c r="J24788">
        <v>10</v>
      </c>
      <c r="K24788">
        <v>2024</v>
      </c>
    </row>
    <row r="24789" spans="1:11" x14ac:dyDescent="0.25">
      <c r="A24789">
        <v>24788</v>
      </c>
      <c r="B24789" t="s">
        <v>46</v>
      </c>
      <c r="C24789">
        <v>51</v>
      </c>
      <c r="D24789" t="s">
        <v>138</v>
      </c>
      <c r="E24789" s="3" t="s">
        <v>52</v>
      </c>
      <c r="F24789" s="3" t="s">
        <v>10</v>
      </c>
      <c r="G24789">
        <v>15.96</v>
      </c>
      <c r="H24789" s="3" t="s">
        <v>22</v>
      </c>
      <c r="I24789" s="1">
        <v>45051</v>
      </c>
      <c r="J24789">
        <v>5</v>
      </c>
      <c r="K24789">
        <v>2023</v>
      </c>
    </row>
    <row r="24790" spans="1:11" x14ac:dyDescent="0.25">
      <c r="A24790">
        <v>24789</v>
      </c>
      <c r="B24790" t="s">
        <v>57</v>
      </c>
      <c r="C24790">
        <v>64</v>
      </c>
      <c r="D24790" t="s">
        <v>135</v>
      </c>
      <c r="E24790" s="3" t="s">
        <v>32</v>
      </c>
      <c r="F24790" s="3" t="s">
        <v>30</v>
      </c>
      <c r="G24790">
        <v>492.88</v>
      </c>
      <c r="H24790" s="3" t="s">
        <v>11</v>
      </c>
      <c r="I24790" s="1">
        <v>45014</v>
      </c>
      <c r="J24790">
        <v>3</v>
      </c>
      <c r="K24790">
        <v>2023</v>
      </c>
    </row>
    <row r="24791" spans="1:11" x14ac:dyDescent="0.25">
      <c r="A24791">
        <v>24790</v>
      </c>
      <c r="B24791" t="s">
        <v>89</v>
      </c>
      <c r="C24791">
        <v>33</v>
      </c>
      <c r="D24791" t="s">
        <v>136</v>
      </c>
      <c r="E24791" s="3" t="s">
        <v>32</v>
      </c>
      <c r="F24791" s="3" t="s">
        <v>10</v>
      </c>
      <c r="G24791">
        <v>463.92</v>
      </c>
      <c r="H24791" s="3" t="s">
        <v>11</v>
      </c>
      <c r="I24791" s="1">
        <v>45064</v>
      </c>
      <c r="J24791">
        <v>5</v>
      </c>
      <c r="K24791">
        <v>2023</v>
      </c>
    </row>
    <row r="24792" spans="1:11" x14ac:dyDescent="0.25">
      <c r="A24792">
        <v>24791</v>
      </c>
      <c r="B24792" t="s">
        <v>103</v>
      </c>
      <c r="C24792">
        <v>52</v>
      </c>
      <c r="D24792" t="s">
        <v>138</v>
      </c>
      <c r="E24792" s="3" t="s">
        <v>17</v>
      </c>
      <c r="F24792" s="3" t="s">
        <v>38</v>
      </c>
      <c r="G24792">
        <v>8.75</v>
      </c>
      <c r="H24792" s="3" t="s">
        <v>11</v>
      </c>
      <c r="I24792" s="1">
        <v>45468</v>
      </c>
      <c r="J24792">
        <v>6</v>
      </c>
      <c r="K24792">
        <v>2024</v>
      </c>
    </row>
    <row r="24793" spans="1:11" x14ac:dyDescent="0.25">
      <c r="A24793">
        <v>24792</v>
      </c>
      <c r="B24793" t="s">
        <v>8</v>
      </c>
      <c r="C24793">
        <v>67</v>
      </c>
      <c r="D24793" t="s">
        <v>140</v>
      </c>
      <c r="E24793" s="3" t="s">
        <v>24</v>
      </c>
      <c r="F24793" s="3" t="s">
        <v>27</v>
      </c>
      <c r="G24793">
        <v>758.05</v>
      </c>
      <c r="H24793" s="3" t="s">
        <v>22</v>
      </c>
      <c r="I24793" s="1">
        <v>45457</v>
      </c>
      <c r="J24793">
        <v>6</v>
      </c>
      <c r="K24793">
        <v>2024</v>
      </c>
    </row>
    <row r="24794" spans="1:11" x14ac:dyDescent="0.25">
      <c r="A24794">
        <v>24793</v>
      </c>
      <c r="B24794" t="s">
        <v>124</v>
      </c>
      <c r="C24794">
        <v>32</v>
      </c>
      <c r="D24794" t="s">
        <v>136</v>
      </c>
      <c r="E24794" s="3" t="s">
        <v>17</v>
      </c>
      <c r="F24794" s="3" t="s">
        <v>10</v>
      </c>
      <c r="G24794">
        <v>174.48</v>
      </c>
      <c r="H24794" s="3" t="s">
        <v>25</v>
      </c>
      <c r="I24794" s="1">
        <v>45406</v>
      </c>
      <c r="J24794">
        <v>4</v>
      </c>
      <c r="K24794">
        <v>2024</v>
      </c>
    </row>
    <row r="24795" spans="1:11" x14ac:dyDescent="0.25">
      <c r="A24795">
        <v>24794</v>
      </c>
      <c r="B24795" t="s">
        <v>92</v>
      </c>
      <c r="C24795">
        <v>45</v>
      </c>
      <c r="D24795" t="s">
        <v>137</v>
      </c>
      <c r="E24795" s="3" t="s">
        <v>52</v>
      </c>
      <c r="F24795" s="3" t="s">
        <v>38</v>
      </c>
      <c r="G24795">
        <v>417.29</v>
      </c>
      <c r="H24795" s="3" t="s">
        <v>19</v>
      </c>
      <c r="I24795" s="1">
        <v>45335</v>
      </c>
      <c r="J24795">
        <v>2</v>
      </c>
      <c r="K24795">
        <v>2024</v>
      </c>
    </row>
    <row r="24796" spans="1:11" x14ac:dyDescent="0.25">
      <c r="A24796">
        <v>24795</v>
      </c>
      <c r="B24796" t="s">
        <v>122</v>
      </c>
      <c r="C24796">
        <v>67</v>
      </c>
      <c r="D24796" t="s">
        <v>140</v>
      </c>
      <c r="E24796" s="3" t="s">
        <v>24</v>
      </c>
      <c r="F24796" s="3" t="s">
        <v>45</v>
      </c>
      <c r="G24796">
        <v>726.68</v>
      </c>
      <c r="H24796" s="3" t="s">
        <v>11</v>
      </c>
      <c r="I24796" s="1">
        <v>45691</v>
      </c>
      <c r="J24796">
        <v>2</v>
      </c>
      <c r="K24796">
        <v>2025</v>
      </c>
    </row>
    <row r="24797" spans="1:11" x14ac:dyDescent="0.25">
      <c r="A24797">
        <v>24796</v>
      </c>
      <c r="B24797" t="s">
        <v>95</v>
      </c>
      <c r="C24797">
        <v>23</v>
      </c>
      <c r="D24797" t="s">
        <v>139</v>
      </c>
      <c r="E24797" s="3" t="s">
        <v>17</v>
      </c>
      <c r="F24797" s="3" t="s">
        <v>18</v>
      </c>
      <c r="G24797">
        <v>134.97</v>
      </c>
      <c r="H24797" s="3" t="s">
        <v>25</v>
      </c>
      <c r="I24797" s="1">
        <v>45315</v>
      </c>
      <c r="J24797">
        <v>1</v>
      </c>
      <c r="K24797">
        <v>2024</v>
      </c>
    </row>
    <row r="24798" spans="1:11" x14ac:dyDescent="0.25">
      <c r="A24798">
        <v>24797</v>
      </c>
      <c r="B24798" t="s">
        <v>56</v>
      </c>
      <c r="C24798">
        <v>64</v>
      </c>
      <c r="D24798" t="s">
        <v>135</v>
      </c>
      <c r="E24798" s="3" t="s">
        <v>42</v>
      </c>
      <c r="F24798" s="3" t="s">
        <v>18</v>
      </c>
      <c r="G24798">
        <v>140.63999999999999</v>
      </c>
      <c r="H24798" s="3" t="s">
        <v>19</v>
      </c>
      <c r="I24798" s="1">
        <v>45463</v>
      </c>
      <c r="J24798">
        <v>6</v>
      </c>
      <c r="K24798">
        <v>2024</v>
      </c>
    </row>
    <row r="24799" spans="1:11" x14ac:dyDescent="0.25">
      <c r="A24799">
        <v>24798</v>
      </c>
      <c r="B24799" t="s">
        <v>115</v>
      </c>
      <c r="C24799">
        <v>53</v>
      </c>
      <c r="D24799" t="s">
        <v>138</v>
      </c>
      <c r="E24799" s="3" t="s">
        <v>24</v>
      </c>
      <c r="F24799" s="3" t="s">
        <v>18</v>
      </c>
      <c r="G24799">
        <v>754.97</v>
      </c>
      <c r="H24799" s="3" t="s">
        <v>15</v>
      </c>
      <c r="I24799" s="1">
        <v>45070</v>
      </c>
      <c r="J24799">
        <v>5</v>
      </c>
      <c r="K24799">
        <v>2023</v>
      </c>
    </row>
    <row r="24800" spans="1:11" x14ac:dyDescent="0.25">
      <c r="A24800">
        <v>24799</v>
      </c>
      <c r="B24800" t="s">
        <v>118</v>
      </c>
      <c r="C24800">
        <v>44</v>
      </c>
      <c r="D24800" t="s">
        <v>137</v>
      </c>
      <c r="E24800" s="3" t="s">
        <v>9</v>
      </c>
      <c r="F24800" s="3" t="s">
        <v>18</v>
      </c>
      <c r="G24800">
        <v>872.06</v>
      </c>
      <c r="H24800" s="3" t="s">
        <v>25</v>
      </c>
      <c r="I24800" s="1">
        <v>45306</v>
      </c>
      <c r="J24800">
        <v>1</v>
      </c>
      <c r="K24800">
        <v>2024</v>
      </c>
    </row>
    <row r="24801" spans="1:11" x14ac:dyDescent="0.25">
      <c r="A24801">
        <v>24800</v>
      </c>
      <c r="B24801" t="s">
        <v>69</v>
      </c>
      <c r="C24801">
        <v>27</v>
      </c>
      <c r="D24801" t="s">
        <v>136</v>
      </c>
      <c r="E24801" s="3" t="s">
        <v>13</v>
      </c>
      <c r="F24801" s="3" t="s">
        <v>14</v>
      </c>
      <c r="G24801">
        <v>999.89</v>
      </c>
      <c r="H24801" s="3" t="s">
        <v>15</v>
      </c>
      <c r="I24801" s="1">
        <v>45302</v>
      </c>
      <c r="J24801">
        <v>1</v>
      </c>
      <c r="K24801">
        <v>2024</v>
      </c>
    </row>
    <row r="24802" spans="1:11" x14ac:dyDescent="0.25">
      <c r="A24802">
        <v>24801</v>
      </c>
      <c r="B24802" t="s">
        <v>57</v>
      </c>
      <c r="C24802">
        <v>45</v>
      </c>
      <c r="D24802" t="s">
        <v>137</v>
      </c>
      <c r="E24802" s="3" t="s">
        <v>32</v>
      </c>
      <c r="F24802" s="3" t="s">
        <v>14</v>
      </c>
      <c r="G24802">
        <v>205.43</v>
      </c>
      <c r="H24802" s="3" t="s">
        <v>22</v>
      </c>
      <c r="I24802" s="1">
        <v>45338</v>
      </c>
      <c r="J24802">
        <v>2</v>
      </c>
      <c r="K24802">
        <v>2024</v>
      </c>
    </row>
    <row r="24803" spans="1:11" x14ac:dyDescent="0.25">
      <c r="A24803">
        <v>24802</v>
      </c>
      <c r="B24803" t="s">
        <v>41</v>
      </c>
      <c r="C24803">
        <v>50</v>
      </c>
      <c r="D24803" t="s">
        <v>138</v>
      </c>
      <c r="E24803" s="3" t="s">
        <v>52</v>
      </c>
      <c r="F24803" s="3" t="s">
        <v>14</v>
      </c>
      <c r="G24803">
        <v>323.70999999999998</v>
      </c>
      <c r="H24803" s="3" t="s">
        <v>28</v>
      </c>
      <c r="I24803" s="1">
        <v>45573</v>
      </c>
      <c r="J24803">
        <v>10</v>
      </c>
      <c r="K24803">
        <v>2024</v>
      </c>
    </row>
    <row r="24804" spans="1:11" x14ac:dyDescent="0.25">
      <c r="A24804">
        <v>24803</v>
      </c>
      <c r="B24804" t="s">
        <v>84</v>
      </c>
      <c r="C24804">
        <v>39</v>
      </c>
      <c r="D24804" t="s">
        <v>137</v>
      </c>
      <c r="E24804" s="3" t="s">
        <v>17</v>
      </c>
      <c r="F24804" s="3" t="s">
        <v>14</v>
      </c>
      <c r="G24804">
        <v>758.46</v>
      </c>
      <c r="H24804" s="3" t="s">
        <v>28</v>
      </c>
      <c r="I24804" s="1">
        <v>45564</v>
      </c>
      <c r="J24804">
        <v>9</v>
      </c>
      <c r="K24804">
        <v>2024</v>
      </c>
    </row>
    <row r="24805" spans="1:11" x14ac:dyDescent="0.25">
      <c r="A24805">
        <v>24804</v>
      </c>
      <c r="B24805" t="s">
        <v>108</v>
      </c>
      <c r="C24805">
        <v>53</v>
      </c>
      <c r="D24805" t="s">
        <v>138</v>
      </c>
      <c r="E24805" s="3" t="s">
        <v>50</v>
      </c>
      <c r="F24805" s="3" t="s">
        <v>45</v>
      </c>
      <c r="G24805">
        <v>197.82</v>
      </c>
      <c r="H24805" s="3" t="s">
        <v>15</v>
      </c>
      <c r="I24805" s="1">
        <v>45396</v>
      </c>
      <c r="J24805">
        <v>4</v>
      </c>
      <c r="K24805">
        <v>2024</v>
      </c>
    </row>
    <row r="24806" spans="1:11" x14ac:dyDescent="0.25">
      <c r="A24806">
        <v>24805</v>
      </c>
      <c r="B24806" t="s">
        <v>77</v>
      </c>
      <c r="C24806">
        <v>46</v>
      </c>
      <c r="D24806" t="s">
        <v>138</v>
      </c>
      <c r="E24806" s="3" t="s">
        <v>44</v>
      </c>
      <c r="F24806" s="3" t="s">
        <v>10</v>
      </c>
      <c r="G24806">
        <v>679.95</v>
      </c>
      <c r="H24806" s="3" t="s">
        <v>19</v>
      </c>
      <c r="I24806" s="1">
        <v>45552</v>
      </c>
      <c r="J24806">
        <v>9</v>
      </c>
      <c r="K24806">
        <v>2024</v>
      </c>
    </row>
    <row r="24807" spans="1:11" x14ac:dyDescent="0.25">
      <c r="A24807">
        <v>24806</v>
      </c>
      <c r="B24807" t="s">
        <v>81</v>
      </c>
      <c r="C24807">
        <v>58</v>
      </c>
      <c r="D24807" t="s">
        <v>135</v>
      </c>
      <c r="E24807" s="3" t="s">
        <v>9</v>
      </c>
      <c r="F24807" s="3" t="s">
        <v>38</v>
      </c>
      <c r="G24807">
        <v>576.71</v>
      </c>
      <c r="H24807" s="3" t="s">
        <v>15</v>
      </c>
      <c r="I24807" s="1">
        <v>45309</v>
      </c>
      <c r="J24807">
        <v>1</v>
      </c>
      <c r="K24807">
        <v>2024</v>
      </c>
    </row>
    <row r="24808" spans="1:11" x14ac:dyDescent="0.25">
      <c r="A24808">
        <v>24807</v>
      </c>
      <c r="B24808" t="s">
        <v>85</v>
      </c>
      <c r="C24808">
        <v>68</v>
      </c>
      <c r="D24808" t="s">
        <v>140</v>
      </c>
      <c r="E24808" s="3" t="s">
        <v>32</v>
      </c>
      <c r="F24808" s="3" t="s">
        <v>10</v>
      </c>
      <c r="G24808">
        <v>433.79</v>
      </c>
      <c r="H24808" s="3" t="s">
        <v>22</v>
      </c>
      <c r="I24808" s="1">
        <v>45208</v>
      </c>
      <c r="J24808">
        <v>10</v>
      </c>
      <c r="K24808">
        <v>2023</v>
      </c>
    </row>
    <row r="24809" spans="1:11" x14ac:dyDescent="0.25">
      <c r="A24809">
        <v>24808</v>
      </c>
      <c r="B24809" t="s">
        <v>77</v>
      </c>
      <c r="C24809">
        <v>63</v>
      </c>
      <c r="D24809" t="s">
        <v>135</v>
      </c>
      <c r="E24809" s="3" t="s">
        <v>44</v>
      </c>
      <c r="F24809" s="3" t="s">
        <v>45</v>
      </c>
      <c r="G24809">
        <v>103.74</v>
      </c>
      <c r="H24809" s="3" t="s">
        <v>19</v>
      </c>
      <c r="I24809" s="1">
        <v>45672</v>
      </c>
      <c r="J24809">
        <v>1</v>
      </c>
      <c r="K24809">
        <v>2025</v>
      </c>
    </row>
    <row r="24810" spans="1:11" x14ac:dyDescent="0.25">
      <c r="A24810">
        <v>24809</v>
      </c>
      <c r="B24810" t="s">
        <v>123</v>
      </c>
      <c r="C24810">
        <v>29</v>
      </c>
      <c r="D24810" t="s">
        <v>136</v>
      </c>
      <c r="E24810" s="3" t="s">
        <v>24</v>
      </c>
      <c r="F24810" s="3" t="s">
        <v>21</v>
      </c>
      <c r="G24810">
        <v>159.91</v>
      </c>
      <c r="H24810" s="3" t="s">
        <v>25</v>
      </c>
      <c r="I24810" s="1">
        <v>45420</v>
      </c>
      <c r="J24810">
        <v>5</v>
      </c>
      <c r="K24810">
        <v>2024</v>
      </c>
    </row>
    <row r="24811" spans="1:11" x14ac:dyDescent="0.25">
      <c r="A24811">
        <v>24810</v>
      </c>
      <c r="B24811" t="s">
        <v>62</v>
      </c>
      <c r="C24811">
        <v>67</v>
      </c>
      <c r="D24811" t="s">
        <v>140</v>
      </c>
      <c r="E24811" s="3" t="s">
        <v>32</v>
      </c>
      <c r="F24811" s="3" t="s">
        <v>21</v>
      </c>
      <c r="G24811">
        <v>290.43</v>
      </c>
      <c r="H24811" s="3" t="s">
        <v>19</v>
      </c>
      <c r="I24811" s="1">
        <v>45068</v>
      </c>
      <c r="J24811">
        <v>5</v>
      </c>
      <c r="K24811">
        <v>2023</v>
      </c>
    </row>
    <row r="24812" spans="1:11" x14ac:dyDescent="0.25">
      <c r="A24812">
        <v>24811</v>
      </c>
      <c r="B24812" t="s">
        <v>59</v>
      </c>
      <c r="C24812">
        <v>61</v>
      </c>
      <c r="D24812" t="s">
        <v>135</v>
      </c>
      <c r="E24812" s="3" t="s">
        <v>36</v>
      </c>
      <c r="F24812" s="3" t="s">
        <v>21</v>
      </c>
      <c r="G24812">
        <v>508.86</v>
      </c>
      <c r="H24812" s="3" t="s">
        <v>22</v>
      </c>
      <c r="I24812" s="1">
        <v>45578</v>
      </c>
      <c r="J24812">
        <v>10</v>
      </c>
      <c r="K24812">
        <v>2024</v>
      </c>
    </row>
    <row r="24813" spans="1:11" x14ac:dyDescent="0.25">
      <c r="A24813">
        <v>24812</v>
      </c>
      <c r="B24813" t="s">
        <v>96</v>
      </c>
      <c r="C24813">
        <v>35</v>
      </c>
      <c r="D24813" t="s">
        <v>136</v>
      </c>
      <c r="E24813" s="3" t="s">
        <v>9</v>
      </c>
      <c r="F24813" s="3" t="s">
        <v>18</v>
      </c>
      <c r="G24813">
        <v>167.63</v>
      </c>
      <c r="H24813" s="3" t="s">
        <v>19</v>
      </c>
      <c r="I24813" s="1">
        <v>45442</v>
      </c>
      <c r="J24813">
        <v>5</v>
      </c>
      <c r="K24813">
        <v>2024</v>
      </c>
    </row>
    <row r="24814" spans="1:11" x14ac:dyDescent="0.25">
      <c r="A24814">
        <v>24813</v>
      </c>
      <c r="B24814" t="s">
        <v>114</v>
      </c>
      <c r="C24814">
        <v>51</v>
      </c>
      <c r="D24814" t="s">
        <v>138</v>
      </c>
      <c r="E24814" s="3" t="s">
        <v>17</v>
      </c>
      <c r="F24814" s="3" t="s">
        <v>18</v>
      </c>
      <c r="G24814">
        <v>380.45</v>
      </c>
      <c r="H24814" s="3" t="s">
        <v>19</v>
      </c>
      <c r="I24814" s="1">
        <v>45058</v>
      </c>
      <c r="J24814">
        <v>5</v>
      </c>
      <c r="K24814">
        <v>2023</v>
      </c>
    </row>
    <row r="24815" spans="1:11" x14ac:dyDescent="0.25">
      <c r="A24815">
        <v>24814</v>
      </c>
      <c r="B24815" t="s">
        <v>61</v>
      </c>
      <c r="C24815">
        <v>63</v>
      </c>
      <c r="D24815" t="s">
        <v>135</v>
      </c>
      <c r="E24815" s="3" t="s">
        <v>42</v>
      </c>
      <c r="F24815" s="3" t="s">
        <v>27</v>
      </c>
      <c r="G24815">
        <v>207.46</v>
      </c>
      <c r="H24815" s="3" t="s">
        <v>11</v>
      </c>
      <c r="I24815" s="1">
        <v>45270</v>
      </c>
      <c r="J24815">
        <v>12</v>
      </c>
      <c r="K24815">
        <v>2023</v>
      </c>
    </row>
    <row r="24816" spans="1:11" x14ac:dyDescent="0.25">
      <c r="A24816">
        <v>24815</v>
      </c>
      <c r="B24816" t="s">
        <v>104</v>
      </c>
      <c r="C24816">
        <v>29</v>
      </c>
      <c r="D24816" t="s">
        <v>136</v>
      </c>
      <c r="E24816" s="3" t="s">
        <v>50</v>
      </c>
      <c r="F24816" s="3" t="s">
        <v>30</v>
      </c>
      <c r="G24816">
        <v>163.66</v>
      </c>
      <c r="H24816" s="3" t="s">
        <v>11</v>
      </c>
      <c r="I24816" s="1">
        <v>44996</v>
      </c>
      <c r="J24816">
        <v>3</v>
      </c>
      <c r="K24816">
        <v>2023</v>
      </c>
    </row>
    <row r="24817" spans="1:11" x14ac:dyDescent="0.25">
      <c r="A24817">
        <v>24816</v>
      </c>
      <c r="B24817" t="s">
        <v>47</v>
      </c>
      <c r="C24817">
        <v>50</v>
      </c>
      <c r="D24817" t="s">
        <v>138</v>
      </c>
      <c r="E24817" s="3" t="s">
        <v>13</v>
      </c>
      <c r="F24817" s="3" t="s">
        <v>14</v>
      </c>
      <c r="G24817">
        <v>926.15</v>
      </c>
      <c r="H24817" s="3" t="s">
        <v>28</v>
      </c>
      <c r="I24817" s="1">
        <v>45623</v>
      </c>
      <c r="J24817">
        <v>11</v>
      </c>
      <c r="K24817">
        <v>2024</v>
      </c>
    </row>
    <row r="24818" spans="1:11" x14ac:dyDescent="0.25">
      <c r="A24818">
        <v>24817</v>
      </c>
      <c r="B24818" t="s">
        <v>69</v>
      </c>
      <c r="C24818">
        <v>23</v>
      </c>
      <c r="D24818" t="s">
        <v>139</v>
      </c>
      <c r="E24818" s="3" t="s">
        <v>32</v>
      </c>
      <c r="F24818" s="3" t="s">
        <v>14</v>
      </c>
      <c r="G24818">
        <v>357.91</v>
      </c>
      <c r="H24818" s="3" t="s">
        <v>15</v>
      </c>
      <c r="I24818" s="1">
        <v>45673</v>
      </c>
      <c r="J24818">
        <v>1</v>
      </c>
      <c r="K24818">
        <v>2025</v>
      </c>
    </row>
    <row r="24819" spans="1:11" x14ac:dyDescent="0.25">
      <c r="A24819">
        <v>24818</v>
      </c>
      <c r="B24819" t="s">
        <v>92</v>
      </c>
      <c r="C24819">
        <v>35</v>
      </c>
      <c r="D24819" t="s">
        <v>136</v>
      </c>
      <c r="E24819" s="3" t="s">
        <v>36</v>
      </c>
      <c r="F24819" s="3" t="s">
        <v>18</v>
      </c>
      <c r="G24819">
        <v>542.52</v>
      </c>
      <c r="H24819" s="3" t="s">
        <v>22</v>
      </c>
      <c r="I24819" s="1">
        <v>45491</v>
      </c>
      <c r="J24819">
        <v>7</v>
      </c>
      <c r="K24819">
        <v>2024</v>
      </c>
    </row>
    <row r="24820" spans="1:11" x14ac:dyDescent="0.25">
      <c r="A24820">
        <v>24819</v>
      </c>
      <c r="B24820" t="s">
        <v>76</v>
      </c>
      <c r="C24820">
        <v>70</v>
      </c>
      <c r="D24820" t="s">
        <v>140</v>
      </c>
      <c r="E24820" s="3" t="s">
        <v>9</v>
      </c>
      <c r="F24820" s="3" t="s">
        <v>27</v>
      </c>
      <c r="G24820">
        <v>589.96</v>
      </c>
      <c r="H24820" s="3" t="s">
        <v>28</v>
      </c>
      <c r="I24820" s="1">
        <v>45465</v>
      </c>
      <c r="J24820">
        <v>6</v>
      </c>
      <c r="K24820">
        <v>2024</v>
      </c>
    </row>
    <row r="24821" spans="1:11" x14ac:dyDescent="0.25">
      <c r="A24821">
        <v>24820</v>
      </c>
      <c r="B24821" t="s">
        <v>35</v>
      </c>
      <c r="C24821">
        <v>54</v>
      </c>
      <c r="D24821" t="s">
        <v>138</v>
      </c>
      <c r="E24821" s="3" t="s">
        <v>42</v>
      </c>
      <c r="F24821" s="3" t="s">
        <v>18</v>
      </c>
      <c r="G24821">
        <v>123.31</v>
      </c>
      <c r="H24821" s="3" t="s">
        <v>25</v>
      </c>
      <c r="I24821" s="1">
        <v>45715</v>
      </c>
      <c r="J24821">
        <v>2</v>
      </c>
      <c r="K24821">
        <v>2025</v>
      </c>
    </row>
    <row r="24822" spans="1:11" x14ac:dyDescent="0.25">
      <c r="A24822">
        <v>24821</v>
      </c>
      <c r="B24822" t="s">
        <v>76</v>
      </c>
      <c r="C24822">
        <v>39</v>
      </c>
      <c r="D24822" t="s">
        <v>137</v>
      </c>
      <c r="E24822" s="3" t="s">
        <v>44</v>
      </c>
      <c r="F24822" s="3" t="s">
        <v>14</v>
      </c>
      <c r="G24822">
        <v>998.67</v>
      </c>
      <c r="H24822" s="3" t="s">
        <v>15</v>
      </c>
      <c r="I24822" s="1">
        <v>45504</v>
      </c>
      <c r="J24822">
        <v>7</v>
      </c>
      <c r="K24822">
        <v>2024</v>
      </c>
    </row>
    <row r="24823" spans="1:11" x14ac:dyDescent="0.25">
      <c r="A24823">
        <v>24822</v>
      </c>
      <c r="B24823" t="s">
        <v>34</v>
      </c>
      <c r="C24823">
        <v>65</v>
      </c>
      <c r="D24823" t="s">
        <v>135</v>
      </c>
      <c r="E24823" s="3" t="s">
        <v>13</v>
      </c>
      <c r="F24823" s="3" t="s">
        <v>21</v>
      </c>
      <c r="G24823">
        <v>251.75</v>
      </c>
      <c r="H24823" s="3" t="s">
        <v>11</v>
      </c>
      <c r="I24823" s="1">
        <v>45432</v>
      </c>
      <c r="J24823">
        <v>5</v>
      </c>
      <c r="K24823">
        <v>2024</v>
      </c>
    </row>
    <row r="24824" spans="1:11" x14ac:dyDescent="0.25">
      <c r="A24824">
        <v>24823</v>
      </c>
      <c r="B24824" t="s">
        <v>76</v>
      </c>
      <c r="C24824">
        <v>37</v>
      </c>
      <c r="D24824" t="s">
        <v>137</v>
      </c>
      <c r="E24824" s="3" t="s">
        <v>44</v>
      </c>
      <c r="F24824" s="3" t="s">
        <v>10</v>
      </c>
      <c r="G24824">
        <v>860.95</v>
      </c>
      <c r="H24824" s="3" t="s">
        <v>22</v>
      </c>
      <c r="I24824" s="1">
        <v>45399</v>
      </c>
      <c r="J24824">
        <v>4</v>
      </c>
      <c r="K24824">
        <v>2024</v>
      </c>
    </row>
    <row r="24825" spans="1:11" x14ac:dyDescent="0.25">
      <c r="A24825">
        <v>24824</v>
      </c>
      <c r="B24825" t="s">
        <v>78</v>
      </c>
      <c r="C24825">
        <v>32</v>
      </c>
      <c r="D24825" t="s">
        <v>136</v>
      </c>
      <c r="E24825" s="3" t="s">
        <v>42</v>
      </c>
      <c r="F24825" s="3" t="s">
        <v>30</v>
      </c>
      <c r="G24825">
        <v>30.33</v>
      </c>
      <c r="H24825" s="3" t="s">
        <v>25</v>
      </c>
      <c r="I24825" s="1">
        <v>45131</v>
      </c>
      <c r="J24825">
        <v>7</v>
      </c>
      <c r="K24825">
        <v>2023</v>
      </c>
    </row>
    <row r="24826" spans="1:11" x14ac:dyDescent="0.25">
      <c r="A24826">
        <v>24825</v>
      </c>
      <c r="B24826" t="s">
        <v>115</v>
      </c>
      <c r="C24826">
        <v>24</v>
      </c>
      <c r="D24826" t="s">
        <v>139</v>
      </c>
      <c r="E24826" s="3" t="s">
        <v>44</v>
      </c>
      <c r="F24826" s="3" t="s">
        <v>30</v>
      </c>
      <c r="G24826">
        <v>60.85</v>
      </c>
      <c r="H24826" s="3" t="s">
        <v>15</v>
      </c>
      <c r="I24826" s="1">
        <v>45025</v>
      </c>
      <c r="J24826">
        <v>4</v>
      </c>
      <c r="K24826">
        <v>2023</v>
      </c>
    </row>
    <row r="24827" spans="1:11" x14ac:dyDescent="0.25">
      <c r="A24827">
        <v>24826</v>
      </c>
      <c r="B24827" t="s">
        <v>66</v>
      </c>
      <c r="C24827">
        <v>59</v>
      </c>
      <c r="D24827" t="s">
        <v>135</v>
      </c>
      <c r="E24827" s="3" t="s">
        <v>32</v>
      </c>
      <c r="F24827" s="3" t="s">
        <v>45</v>
      </c>
      <c r="G24827">
        <v>923.28</v>
      </c>
      <c r="H24827" s="3" t="s">
        <v>25</v>
      </c>
      <c r="I24827" s="1">
        <v>45551</v>
      </c>
      <c r="J24827">
        <v>9</v>
      </c>
      <c r="K24827">
        <v>2024</v>
      </c>
    </row>
    <row r="24828" spans="1:11" x14ac:dyDescent="0.25">
      <c r="A24828">
        <v>24827</v>
      </c>
      <c r="B24828" t="s">
        <v>29</v>
      </c>
      <c r="C24828">
        <v>67</v>
      </c>
      <c r="D24828" t="s">
        <v>140</v>
      </c>
      <c r="E24828" s="3" t="s">
        <v>52</v>
      </c>
      <c r="F24828" s="3" t="s">
        <v>38</v>
      </c>
      <c r="G24828">
        <v>658.04</v>
      </c>
      <c r="H24828" s="3" t="s">
        <v>25</v>
      </c>
      <c r="I24828" s="1">
        <v>45163</v>
      </c>
      <c r="J24828">
        <v>8</v>
      </c>
      <c r="K24828">
        <v>2023</v>
      </c>
    </row>
    <row r="24829" spans="1:11" x14ac:dyDescent="0.25">
      <c r="A24829">
        <v>24828</v>
      </c>
      <c r="B24829" t="s">
        <v>41</v>
      </c>
      <c r="C24829">
        <v>70</v>
      </c>
      <c r="D24829" t="s">
        <v>140</v>
      </c>
      <c r="E24829" s="3" t="s">
        <v>50</v>
      </c>
      <c r="F24829" s="3" t="s">
        <v>18</v>
      </c>
      <c r="G24829">
        <v>956.47</v>
      </c>
      <c r="H24829" s="3" t="s">
        <v>25</v>
      </c>
      <c r="I24829" s="1">
        <v>45513</v>
      </c>
      <c r="J24829">
        <v>8</v>
      </c>
      <c r="K24829">
        <v>2024</v>
      </c>
    </row>
    <row r="24830" spans="1:11" x14ac:dyDescent="0.25">
      <c r="A24830">
        <v>24829</v>
      </c>
      <c r="B24830" t="s">
        <v>39</v>
      </c>
      <c r="C24830">
        <v>42</v>
      </c>
      <c r="D24830" t="s">
        <v>137</v>
      </c>
      <c r="E24830" s="3" t="s">
        <v>32</v>
      </c>
      <c r="F24830" s="3" t="s">
        <v>38</v>
      </c>
      <c r="G24830">
        <v>764.38</v>
      </c>
      <c r="H24830" s="3" t="s">
        <v>15</v>
      </c>
      <c r="I24830" s="1">
        <v>45261</v>
      </c>
      <c r="J24830">
        <v>12</v>
      </c>
      <c r="K24830">
        <v>2023</v>
      </c>
    </row>
    <row r="24831" spans="1:11" x14ac:dyDescent="0.25">
      <c r="A24831">
        <v>24830</v>
      </c>
      <c r="B24831" t="s">
        <v>96</v>
      </c>
      <c r="C24831">
        <v>32</v>
      </c>
      <c r="D24831" t="s">
        <v>136</v>
      </c>
      <c r="E24831" s="3" t="s">
        <v>32</v>
      </c>
      <c r="F24831" s="3" t="s">
        <v>14</v>
      </c>
      <c r="G24831">
        <v>880.99</v>
      </c>
      <c r="H24831" s="3" t="s">
        <v>11</v>
      </c>
      <c r="I24831" s="1">
        <v>45118</v>
      </c>
      <c r="J24831">
        <v>7</v>
      </c>
      <c r="K24831">
        <v>2023</v>
      </c>
    </row>
    <row r="24832" spans="1:11" x14ac:dyDescent="0.25">
      <c r="A24832">
        <v>24831</v>
      </c>
      <c r="B24832" t="s">
        <v>128</v>
      </c>
      <c r="C24832">
        <v>23</v>
      </c>
      <c r="D24832" t="s">
        <v>139</v>
      </c>
      <c r="E24832" s="3" t="s">
        <v>44</v>
      </c>
      <c r="F24832" s="3" t="s">
        <v>10</v>
      </c>
      <c r="G24832">
        <v>186.91</v>
      </c>
      <c r="H24832" s="3" t="s">
        <v>19</v>
      </c>
      <c r="I24832" s="1">
        <v>45235</v>
      </c>
      <c r="J24832">
        <v>11</v>
      </c>
      <c r="K24832">
        <v>2023</v>
      </c>
    </row>
    <row r="24833" spans="1:11" x14ac:dyDescent="0.25">
      <c r="A24833">
        <v>24832</v>
      </c>
      <c r="B24833" t="s">
        <v>102</v>
      </c>
      <c r="C24833">
        <v>32</v>
      </c>
      <c r="D24833" t="s">
        <v>136</v>
      </c>
      <c r="E24833" s="3" t="s">
        <v>52</v>
      </c>
      <c r="F24833" s="3" t="s">
        <v>38</v>
      </c>
      <c r="G24833">
        <v>903.45</v>
      </c>
      <c r="H24833" s="3" t="s">
        <v>15</v>
      </c>
      <c r="I24833" s="1">
        <v>45564</v>
      </c>
      <c r="J24833">
        <v>9</v>
      </c>
      <c r="K24833">
        <v>2024</v>
      </c>
    </row>
    <row r="24834" spans="1:11" x14ac:dyDescent="0.25">
      <c r="A24834">
        <v>24833</v>
      </c>
      <c r="B24834" t="s">
        <v>113</v>
      </c>
      <c r="C24834">
        <v>67</v>
      </c>
      <c r="D24834" t="s">
        <v>140</v>
      </c>
      <c r="E24834" s="3" t="s">
        <v>52</v>
      </c>
      <c r="F24834" s="3" t="s">
        <v>38</v>
      </c>
      <c r="G24834">
        <v>435.71</v>
      </c>
      <c r="H24834" s="3" t="s">
        <v>19</v>
      </c>
      <c r="I24834" s="1">
        <v>45645</v>
      </c>
      <c r="J24834">
        <v>12</v>
      </c>
      <c r="K24834">
        <v>2024</v>
      </c>
    </row>
    <row r="24835" spans="1:11" x14ac:dyDescent="0.25">
      <c r="A24835">
        <v>24834</v>
      </c>
      <c r="B24835" t="s">
        <v>89</v>
      </c>
      <c r="C24835">
        <v>37</v>
      </c>
      <c r="D24835" t="s">
        <v>137</v>
      </c>
      <c r="E24835" s="3" t="s">
        <v>42</v>
      </c>
      <c r="F24835" s="3" t="s">
        <v>27</v>
      </c>
      <c r="G24835">
        <v>71.34</v>
      </c>
      <c r="H24835" s="3" t="s">
        <v>11</v>
      </c>
      <c r="I24835" s="1">
        <v>45238</v>
      </c>
      <c r="J24835">
        <v>11</v>
      </c>
      <c r="K24835">
        <v>2023</v>
      </c>
    </row>
    <row r="24836" spans="1:11" x14ac:dyDescent="0.25">
      <c r="A24836">
        <v>24835</v>
      </c>
      <c r="B24836" t="s">
        <v>71</v>
      </c>
      <c r="C24836">
        <v>32</v>
      </c>
      <c r="D24836" t="s">
        <v>136</v>
      </c>
      <c r="E24836" s="3" t="s">
        <v>13</v>
      </c>
      <c r="F24836" s="3" t="s">
        <v>14</v>
      </c>
      <c r="G24836">
        <v>785.48</v>
      </c>
      <c r="H24836" s="3" t="s">
        <v>11</v>
      </c>
      <c r="I24836" s="1">
        <v>45445</v>
      </c>
      <c r="J24836">
        <v>6</v>
      </c>
      <c r="K24836">
        <v>2024</v>
      </c>
    </row>
    <row r="24837" spans="1:11" x14ac:dyDescent="0.25">
      <c r="A24837">
        <v>24836</v>
      </c>
      <c r="B24837" t="s">
        <v>93</v>
      </c>
      <c r="C24837">
        <v>68</v>
      </c>
      <c r="D24837" t="s">
        <v>140</v>
      </c>
      <c r="E24837" s="3" t="s">
        <v>36</v>
      </c>
      <c r="F24837" s="3" t="s">
        <v>38</v>
      </c>
      <c r="G24837">
        <v>356.75</v>
      </c>
      <c r="H24837" s="3" t="s">
        <v>11</v>
      </c>
      <c r="I24837" s="1">
        <v>45704</v>
      </c>
      <c r="J24837">
        <v>2</v>
      </c>
      <c r="K24837">
        <v>2025</v>
      </c>
    </row>
    <row r="24838" spans="1:11" x14ac:dyDescent="0.25">
      <c r="A24838">
        <v>24837</v>
      </c>
      <c r="B24838" t="s">
        <v>118</v>
      </c>
      <c r="C24838">
        <v>68</v>
      </c>
      <c r="D24838" t="s">
        <v>140</v>
      </c>
      <c r="E24838" s="3" t="s">
        <v>32</v>
      </c>
      <c r="F24838" s="3" t="s">
        <v>27</v>
      </c>
      <c r="G24838">
        <v>40.76</v>
      </c>
      <c r="H24838" s="3" t="s">
        <v>11</v>
      </c>
      <c r="I24838" s="1">
        <v>45407</v>
      </c>
      <c r="J24838">
        <v>4</v>
      </c>
      <c r="K24838">
        <v>2024</v>
      </c>
    </row>
    <row r="24839" spans="1:11" x14ac:dyDescent="0.25">
      <c r="A24839">
        <v>24838</v>
      </c>
      <c r="B24839" t="s">
        <v>67</v>
      </c>
      <c r="C24839">
        <v>45</v>
      </c>
      <c r="D24839" t="s">
        <v>137</v>
      </c>
      <c r="E24839" s="3" t="s">
        <v>24</v>
      </c>
      <c r="F24839" s="3" t="s">
        <v>45</v>
      </c>
      <c r="G24839">
        <v>793.85</v>
      </c>
      <c r="H24839" s="3" t="s">
        <v>19</v>
      </c>
      <c r="I24839" s="1">
        <v>45524</v>
      </c>
      <c r="J24839">
        <v>8</v>
      </c>
      <c r="K24839">
        <v>2024</v>
      </c>
    </row>
    <row r="24840" spans="1:11" x14ac:dyDescent="0.25">
      <c r="A24840">
        <v>24839</v>
      </c>
      <c r="B24840" t="s">
        <v>115</v>
      </c>
      <c r="C24840">
        <v>55</v>
      </c>
      <c r="D24840" t="s">
        <v>138</v>
      </c>
      <c r="E24840" s="3" t="s">
        <v>44</v>
      </c>
      <c r="F24840" s="3" t="s">
        <v>10</v>
      </c>
      <c r="G24840">
        <v>359.11</v>
      </c>
      <c r="H24840" s="3" t="s">
        <v>25</v>
      </c>
      <c r="I24840" s="1">
        <v>45277</v>
      </c>
      <c r="J24840">
        <v>12</v>
      </c>
      <c r="K24840">
        <v>2023</v>
      </c>
    </row>
    <row r="24841" spans="1:11" x14ac:dyDescent="0.25">
      <c r="A24841">
        <v>24840</v>
      </c>
      <c r="B24841" t="s">
        <v>121</v>
      </c>
      <c r="C24841">
        <v>23</v>
      </c>
      <c r="D24841" t="s">
        <v>139</v>
      </c>
      <c r="E24841" s="3" t="s">
        <v>36</v>
      </c>
      <c r="F24841" s="3" t="s">
        <v>18</v>
      </c>
      <c r="G24841">
        <v>39.29</v>
      </c>
      <c r="H24841" s="3" t="s">
        <v>19</v>
      </c>
      <c r="I24841" s="1">
        <v>45459</v>
      </c>
      <c r="J24841">
        <v>6</v>
      </c>
      <c r="K24841">
        <v>2024</v>
      </c>
    </row>
    <row r="24842" spans="1:11" x14ac:dyDescent="0.25">
      <c r="A24842">
        <v>24841</v>
      </c>
      <c r="B24842" t="s">
        <v>73</v>
      </c>
      <c r="C24842">
        <v>29</v>
      </c>
      <c r="D24842" t="s">
        <v>136</v>
      </c>
      <c r="E24842" s="3" t="s">
        <v>42</v>
      </c>
      <c r="F24842" s="3" t="s">
        <v>38</v>
      </c>
      <c r="G24842">
        <v>287.31</v>
      </c>
      <c r="H24842" s="3" t="s">
        <v>28</v>
      </c>
      <c r="I24842" s="1">
        <v>45079</v>
      </c>
      <c r="J24842">
        <v>6</v>
      </c>
      <c r="K24842">
        <v>2023</v>
      </c>
    </row>
    <row r="24843" spans="1:11" x14ac:dyDescent="0.25">
      <c r="A24843">
        <v>24842</v>
      </c>
      <c r="B24843" t="s">
        <v>130</v>
      </c>
      <c r="C24843">
        <v>47</v>
      </c>
      <c r="D24843" t="s">
        <v>138</v>
      </c>
      <c r="E24843" s="3" t="s">
        <v>42</v>
      </c>
      <c r="F24843" s="3" t="s">
        <v>21</v>
      </c>
      <c r="G24843">
        <v>351.74</v>
      </c>
      <c r="H24843" s="3" t="s">
        <v>22</v>
      </c>
      <c r="I24843" s="1">
        <v>45625</v>
      </c>
      <c r="J24843">
        <v>11</v>
      </c>
      <c r="K24843">
        <v>2024</v>
      </c>
    </row>
    <row r="24844" spans="1:11" x14ac:dyDescent="0.25">
      <c r="A24844">
        <v>24843</v>
      </c>
      <c r="B24844" t="s">
        <v>99</v>
      </c>
      <c r="C24844">
        <v>51</v>
      </c>
      <c r="D24844" t="s">
        <v>138</v>
      </c>
      <c r="E24844" s="3" t="s">
        <v>44</v>
      </c>
      <c r="F24844" s="3" t="s">
        <v>45</v>
      </c>
      <c r="G24844">
        <v>464.87</v>
      </c>
      <c r="H24844" s="3" t="s">
        <v>25</v>
      </c>
      <c r="I24844" s="1">
        <v>45022</v>
      </c>
      <c r="J24844">
        <v>4</v>
      </c>
      <c r="K24844">
        <v>2023</v>
      </c>
    </row>
    <row r="24845" spans="1:11" x14ac:dyDescent="0.25">
      <c r="A24845">
        <v>24844</v>
      </c>
      <c r="B24845" t="s">
        <v>87</v>
      </c>
      <c r="C24845">
        <v>60</v>
      </c>
      <c r="D24845" t="s">
        <v>135</v>
      </c>
      <c r="E24845" s="3" t="s">
        <v>36</v>
      </c>
      <c r="F24845" s="3" t="s">
        <v>45</v>
      </c>
      <c r="G24845">
        <v>421.01</v>
      </c>
      <c r="H24845" s="3" t="s">
        <v>15</v>
      </c>
      <c r="I24845" s="1">
        <v>45214</v>
      </c>
      <c r="J24845">
        <v>10</v>
      </c>
      <c r="K24845">
        <v>2023</v>
      </c>
    </row>
    <row r="24846" spans="1:11" x14ac:dyDescent="0.25">
      <c r="A24846">
        <v>24845</v>
      </c>
      <c r="B24846" t="s">
        <v>73</v>
      </c>
      <c r="C24846">
        <v>23</v>
      </c>
      <c r="D24846" t="s">
        <v>139</v>
      </c>
      <c r="E24846" s="3" t="s">
        <v>44</v>
      </c>
      <c r="F24846" s="3" t="s">
        <v>45</v>
      </c>
      <c r="G24846">
        <v>471.09</v>
      </c>
      <c r="H24846" s="3" t="s">
        <v>28</v>
      </c>
      <c r="I24846" s="1">
        <v>45591</v>
      </c>
      <c r="J24846">
        <v>10</v>
      </c>
      <c r="K24846">
        <v>2024</v>
      </c>
    </row>
    <row r="24847" spans="1:11" x14ac:dyDescent="0.25">
      <c r="A24847">
        <v>24846</v>
      </c>
      <c r="B24847" t="s">
        <v>70</v>
      </c>
      <c r="C24847">
        <v>24</v>
      </c>
      <c r="D24847" t="s">
        <v>139</v>
      </c>
      <c r="E24847" s="3" t="s">
        <v>36</v>
      </c>
      <c r="F24847" s="3" t="s">
        <v>27</v>
      </c>
      <c r="G24847">
        <v>481.61</v>
      </c>
      <c r="H24847" s="3" t="s">
        <v>22</v>
      </c>
      <c r="I24847" s="1">
        <v>45443</v>
      </c>
      <c r="J24847">
        <v>5</v>
      </c>
      <c r="K24847">
        <v>2024</v>
      </c>
    </row>
    <row r="24848" spans="1:11" x14ac:dyDescent="0.25">
      <c r="A24848">
        <v>24847</v>
      </c>
      <c r="B24848" t="s">
        <v>131</v>
      </c>
      <c r="C24848">
        <v>20</v>
      </c>
      <c r="D24848" t="s">
        <v>139</v>
      </c>
      <c r="E24848" s="3" t="s">
        <v>32</v>
      </c>
      <c r="F24848" s="3" t="s">
        <v>27</v>
      </c>
      <c r="G24848">
        <v>621.30999999999995</v>
      </c>
      <c r="H24848" s="3" t="s">
        <v>15</v>
      </c>
      <c r="I24848" s="1">
        <v>45010</v>
      </c>
      <c r="J24848">
        <v>3</v>
      </c>
      <c r="K24848">
        <v>2023</v>
      </c>
    </row>
    <row r="24849" spans="1:11" x14ac:dyDescent="0.25">
      <c r="A24849">
        <v>24848</v>
      </c>
      <c r="B24849" t="s">
        <v>51</v>
      </c>
      <c r="C24849">
        <v>30</v>
      </c>
      <c r="D24849" t="s">
        <v>136</v>
      </c>
      <c r="E24849" s="3" t="s">
        <v>42</v>
      </c>
      <c r="F24849" s="3" t="s">
        <v>10</v>
      </c>
      <c r="G24849">
        <v>273.60000000000002</v>
      </c>
      <c r="H24849" s="3" t="s">
        <v>11</v>
      </c>
      <c r="I24849" s="1">
        <v>45609</v>
      </c>
      <c r="J24849">
        <v>11</v>
      </c>
      <c r="K24849">
        <v>2024</v>
      </c>
    </row>
    <row r="24850" spans="1:11" x14ac:dyDescent="0.25">
      <c r="A24850">
        <v>24849</v>
      </c>
      <c r="B24850" t="s">
        <v>56</v>
      </c>
      <c r="C24850">
        <v>62</v>
      </c>
      <c r="D24850" t="s">
        <v>135</v>
      </c>
      <c r="E24850" s="3" t="s">
        <v>42</v>
      </c>
      <c r="F24850" s="3" t="s">
        <v>14</v>
      </c>
      <c r="G24850">
        <v>536.62</v>
      </c>
      <c r="H24850" s="3" t="s">
        <v>28</v>
      </c>
      <c r="I24850" s="1">
        <v>45500</v>
      </c>
      <c r="J24850">
        <v>7</v>
      </c>
      <c r="K24850">
        <v>2024</v>
      </c>
    </row>
    <row r="24851" spans="1:11" x14ac:dyDescent="0.25">
      <c r="A24851">
        <v>24850</v>
      </c>
      <c r="B24851" t="s">
        <v>20</v>
      </c>
      <c r="C24851">
        <v>64</v>
      </c>
      <c r="D24851" t="s">
        <v>135</v>
      </c>
      <c r="E24851" s="3" t="s">
        <v>44</v>
      </c>
      <c r="F24851" s="3" t="s">
        <v>30</v>
      </c>
      <c r="G24851">
        <v>266.49</v>
      </c>
      <c r="H24851" s="3" t="s">
        <v>11</v>
      </c>
      <c r="I24851" s="1">
        <v>45171</v>
      </c>
      <c r="J24851">
        <v>9</v>
      </c>
      <c r="K24851">
        <v>2023</v>
      </c>
    </row>
    <row r="24852" spans="1:11" x14ac:dyDescent="0.25">
      <c r="A24852">
        <v>24851</v>
      </c>
      <c r="B24852" t="s">
        <v>90</v>
      </c>
      <c r="C24852">
        <v>60</v>
      </c>
      <c r="D24852" t="s">
        <v>135</v>
      </c>
      <c r="E24852" s="3" t="s">
        <v>44</v>
      </c>
      <c r="F24852" s="3" t="s">
        <v>14</v>
      </c>
      <c r="G24852">
        <v>30.64</v>
      </c>
      <c r="H24852" s="3" t="s">
        <v>11</v>
      </c>
      <c r="I24852" s="1">
        <v>45269</v>
      </c>
      <c r="J24852">
        <v>12</v>
      </c>
      <c r="K24852">
        <v>2023</v>
      </c>
    </row>
    <row r="24853" spans="1:11" x14ac:dyDescent="0.25">
      <c r="A24853">
        <v>24852</v>
      </c>
      <c r="B24853" t="s">
        <v>29</v>
      </c>
      <c r="C24853">
        <v>42</v>
      </c>
      <c r="D24853" t="s">
        <v>137</v>
      </c>
      <c r="E24853" s="3" t="s">
        <v>32</v>
      </c>
      <c r="F24853" s="3" t="s">
        <v>45</v>
      </c>
      <c r="G24853">
        <v>172.24</v>
      </c>
      <c r="H24853" s="3" t="s">
        <v>11</v>
      </c>
      <c r="I24853" s="1">
        <v>45216</v>
      </c>
      <c r="J24853">
        <v>10</v>
      </c>
      <c r="K24853">
        <v>2023</v>
      </c>
    </row>
    <row r="24854" spans="1:11" x14ac:dyDescent="0.25">
      <c r="A24854">
        <v>24853</v>
      </c>
      <c r="B24854" t="s">
        <v>96</v>
      </c>
      <c r="C24854">
        <v>51</v>
      </c>
      <c r="D24854" t="s">
        <v>138</v>
      </c>
      <c r="E24854" s="3" t="s">
        <v>36</v>
      </c>
      <c r="F24854" s="3" t="s">
        <v>38</v>
      </c>
      <c r="G24854">
        <v>310.06</v>
      </c>
      <c r="H24854" s="3" t="s">
        <v>19</v>
      </c>
      <c r="I24854" s="1">
        <v>45254</v>
      </c>
      <c r="J24854">
        <v>11</v>
      </c>
      <c r="K24854">
        <v>2023</v>
      </c>
    </row>
    <row r="24855" spans="1:11" x14ac:dyDescent="0.25">
      <c r="A24855">
        <v>24854</v>
      </c>
      <c r="B24855" t="s">
        <v>41</v>
      </c>
      <c r="C24855">
        <v>60</v>
      </c>
      <c r="D24855" t="s">
        <v>135</v>
      </c>
      <c r="E24855" s="3" t="s">
        <v>32</v>
      </c>
      <c r="F24855" s="3" t="s">
        <v>45</v>
      </c>
      <c r="G24855">
        <v>939.08</v>
      </c>
      <c r="H24855" s="3" t="s">
        <v>15</v>
      </c>
      <c r="I24855" s="1">
        <v>45288</v>
      </c>
      <c r="J24855">
        <v>12</v>
      </c>
      <c r="K24855">
        <v>2023</v>
      </c>
    </row>
    <row r="24856" spans="1:11" x14ac:dyDescent="0.25">
      <c r="A24856">
        <v>24855</v>
      </c>
      <c r="B24856" t="s">
        <v>118</v>
      </c>
      <c r="C24856">
        <v>65</v>
      </c>
      <c r="D24856" t="s">
        <v>135</v>
      </c>
      <c r="E24856" s="3" t="s">
        <v>50</v>
      </c>
      <c r="F24856" s="3" t="s">
        <v>18</v>
      </c>
      <c r="G24856">
        <v>492.38</v>
      </c>
      <c r="H24856" s="3" t="s">
        <v>11</v>
      </c>
      <c r="I24856" s="1">
        <v>45176</v>
      </c>
      <c r="J24856">
        <v>9</v>
      </c>
      <c r="K24856">
        <v>2023</v>
      </c>
    </row>
    <row r="24857" spans="1:11" x14ac:dyDescent="0.25">
      <c r="A24857">
        <v>24856</v>
      </c>
      <c r="B24857" t="s">
        <v>23</v>
      </c>
      <c r="C24857">
        <v>41</v>
      </c>
      <c r="D24857" t="s">
        <v>137</v>
      </c>
      <c r="E24857" s="3" t="s">
        <v>52</v>
      </c>
      <c r="F24857" s="3" t="s">
        <v>45</v>
      </c>
      <c r="G24857">
        <v>114.17</v>
      </c>
      <c r="H24857" s="3" t="s">
        <v>22</v>
      </c>
      <c r="I24857" s="1">
        <v>45032</v>
      </c>
      <c r="J24857">
        <v>4</v>
      </c>
      <c r="K24857">
        <v>2023</v>
      </c>
    </row>
    <row r="24858" spans="1:11" x14ac:dyDescent="0.25">
      <c r="A24858">
        <v>24857</v>
      </c>
      <c r="B24858" t="s">
        <v>130</v>
      </c>
      <c r="C24858">
        <v>61</v>
      </c>
      <c r="D24858" t="s">
        <v>135</v>
      </c>
      <c r="E24858" s="3" t="s">
        <v>44</v>
      </c>
      <c r="F24858" s="3" t="s">
        <v>14</v>
      </c>
      <c r="G24858">
        <v>611.52</v>
      </c>
      <c r="H24858" s="3" t="s">
        <v>22</v>
      </c>
      <c r="I24858" s="1">
        <v>45339</v>
      </c>
      <c r="J24858">
        <v>2</v>
      </c>
      <c r="K24858">
        <v>2024</v>
      </c>
    </row>
    <row r="24859" spans="1:11" x14ac:dyDescent="0.25">
      <c r="A24859">
        <v>24858</v>
      </c>
      <c r="B24859" t="s">
        <v>54</v>
      </c>
      <c r="C24859">
        <v>40</v>
      </c>
      <c r="D24859" t="s">
        <v>137</v>
      </c>
      <c r="E24859" s="3" t="s">
        <v>44</v>
      </c>
      <c r="F24859" s="3" t="s">
        <v>38</v>
      </c>
      <c r="G24859">
        <v>775.86</v>
      </c>
      <c r="H24859" s="3" t="s">
        <v>15</v>
      </c>
      <c r="I24859" s="1">
        <v>45443</v>
      </c>
      <c r="J24859">
        <v>5</v>
      </c>
      <c r="K24859">
        <v>2024</v>
      </c>
    </row>
    <row r="24860" spans="1:11" x14ac:dyDescent="0.25">
      <c r="A24860">
        <v>24859</v>
      </c>
      <c r="B24860" t="s">
        <v>41</v>
      </c>
      <c r="C24860">
        <v>69</v>
      </c>
      <c r="D24860" t="s">
        <v>140</v>
      </c>
      <c r="E24860" s="3" t="s">
        <v>13</v>
      </c>
      <c r="F24860" s="3" t="s">
        <v>27</v>
      </c>
      <c r="G24860">
        <v>839.65</v>
      </c>
      <c r="H24860" s="3" t="s">
        <v>19</v>
      </c>
      <c r="I24860" s="1">
        <v>45629</v>
      </c>
      <c r="J24860">
        <v>12</v>
      </c>
      <c r="K24860">
        <v>2024</v>
      </c>
    </row>
    <row r="24861" spans="1:11" x14ac:dyDescent="0.25">
      <c r="A24861">
        <v>24860</v>
      </c>
      <c r="B24861" t="s">
        <v>107</v>
      </c>
      <c r="C24861">
        <v>69</v>
      </c>
      <c r="D24861" t="s">
        <v>140</v>
      </c>
      <c r="E24861" s="3" t="s">
        <v>24</v>
      </c>
      <c r="F24861" s="3" t="s">
        <v>30</v>
      </c>
      <c r="G24861">
        <v>417.84</v>
      </c>
      <c r="H24861" s="3" t="s">
        <v>25</v>
      </c>
      <c r="I24861" s="1">
        <v>45580</v>
      </c>
      <c r="J24861">
        <v>10</v>
      </c>
      <c r="K24861">
        <v>2024</v>
      </c>
    </row>
    <row r="24862" spans="1:11" x14ac:dyDescent="0.25">
      <c r="A24862">
        <v>24861</v>
      </c>
      <c r="B24862" t="s">
        <v>54</v>
      </c>
      <c r="C24862">
        <v>26</v>
      </c>
      <c r="D24862" t="s">
        <v>136</v>
      </c>
      <c r="E24862" s="3" t="s">
        <v>42</v>
      </c>
      <c r="F24862" s="3" t="s">
        <v>18</v>
      </c>
      <c r="G24862">
        <v>212.78</v>
      </c>
      <c r="H24862" s="3" t="s">
        <v>22</v>
      </c>
      <c r="I24862" s="1">
        <v>45399</v>
      </c>
      <c r="J24862">
        <v>4</v>
      </c>
      <c r="K24862">
        <v>2024</v>
      </c>
    </row>
    <row r="24863" spans="1:11" x14ac:dyDescent="0.25">
      <c r="A24863">
        <v>24862</v>
      </c>
      <c r="B24863" t="s">
        <v>101</v>
      </c>
      <c r="C24863">
        <v>50</v>
      </c>
      <c r="D24863" t="s">
        <v>138</v>
      </c>
      <c r="E24863" s="3" t="s">
        <v>32</v>
      </c>
      <c r="F24863" s="3" t="s">
        <v>10</v>
      </c>
      <c r="G24863">
        <v>973.17</v>
      </c>
      <c r="H24863" s="3" t="s">
        <v>19</v>
      </c>
      <c r="I24863" s="1">
        <v>45472</v>
      </c>
      <c r="J24863">
        <v>6</v>
      </c>
      <c r="K24863">
        <v>2024</v>
      </c>
    </row>
    <row r="24864" spans="1:11" x14ac:dyDescent="0.25">
      <c r="A24864">
        <v>24863</v>
      </c>
      <c r="B24864" t="s">
        <v>74</v>
      </c>
      <c r="C24864">
        <v>36</v>
      </c>
      <c r="D24864" t="s">
        <v>137</v>
      </c>
      <c r="E24864" s="3" t="s">
        <v>17</v>
      </c>
      <c r="F24864" s="3" t="s">
        <v>30</v>
      </c>
      <c r="G24864">
        <v>351.36</v>
      </c>
      <c r="H24864" s="3" t="s">
        <v>15</v>
      </c>
      <c r="I24864" s="1">
        <v>45034</v>
      </c>
      <c r="J24864">
        <v>4</v>
      </c>
      <c r="K24864">
        <v>2023</v>
      </c>
    </row>
    <row r="24865" spans="1:11" x14ac:dyDescent="0.25">
      <c r="A24865">
        <v>24864</v>
      </c>
      <c r="B24865" t="s">
        <v>118</v>
      </c>
      <c r="C24865">
        <v>23</v>
      </c>
      <c r="D24865" t="s">
        <v>139</v>
      </c>
      <c r="E24865" s="3" t="s">
        <v>13</v>
      </c>
      <c r="F24865" s="3" t="s">
        <v>45</v>
      </c>
      <c r="G24865">
        <v>212.29</v>
      </c>
      <c r="H24865" s="3" t="s">
        <v>15</v>
      </c>
      <c r="I24865" s="1">
        <v>45633</v>
      </c>
      <c r="J24865">
        <v>12</v>
      </c>
      <c r="K24865">
        <v>2024</v>
      </c>
    </row>
    <row r="24866" spans="1:11" x14ac:dyDescent="0.25">
      <c r="A24866">
        <v>24865</v>
      </c>
      <c r="B24866" t="s">
        <v>82</v>
      </c>
      <c r="C24866">
        <v>45</v>
      </c>
      <c r="D24866" t="s">
        <v>137</v>
      </c>
      <c r="E24866" s="3" t="s">
        <v>13</v>
      </c>
      <c r="F24866" s="3" t="s">
        <v>30</v>
      </c>
      <c r="G24866">
        <v>403.78</v>
      </c>
      <c r="H24866" s="3" t="s">
        <v>11</v>
      </c>
      <c r="I24866" s="1">
        <v>45201</v>
      </c>
      <c r="J24866">
        <v>10</v>
      </c>
      <c r="K24866">
        <v>2023</v>
      </c>
    </row>
    <row r="24867" spans="1:11" x14ac:dyDescent="0.25">
      <c r="A24867">
        <v>24866</v>
      </c>
      <c r="B24867" t="s">
        <v>71</v>
      </c>
      <c r="C24867">
        <v>28</v>
      </c>
      <c r="D24867" t="s">
        <v>136</v>
      </c>
      <c r="E24867" s="3" t="s">
        <v>24</v>
      </c>
      <c r="F24867" s="3" t="s">
        <v>18</v>
      </c>
      <c r="G24867">
        <v>168.09</v>
      </c>
      <c r="H24867" s="3" t="s">
        <v>22</v>
      </c>
      <c r="I24867" s="1">
        <v>44999</v>
      </c>
      <c r="J24867">
        <v>3</v>
      </c>
      <c r="K24867">
        <v>2023</v>
      </c>
    </row>
    <row r="24868" spans="1:11" x14ac:dyDescent="0.25">
      <c r="A24868">
        <v>24867</v>
      </c>
      <c r="B24868" t="s">
        <v>87</v>
      </c>
      <c r="C24868">
        <v>49</v>
      </c>
      <c r="D24868" t="s">
        <v>138</v>
      </c>
      <c r="E24868" s="3" t="s">
        <v>50</v>
      </c>
      <c r="F24868" s="3" t="s">
        <v>14</v>
      </c>
      <c r="G24868">
        <v>739.27</v>
      </c>
      <c r="H24868" s="3" t="s">
        <v>22</v>
      </c>
      <c r="I24868" s="1">
        <v>45177</v>
      </c>
      <c r="J24868">
        <v>9</v>
      </c>
      <c r="K24868">
        <v>2023</v>
      </c>
    </row>
    <row r="24869" spans="1:11" x14ac:dyDescent="0.25">
      <c r="A24869">
        <v>24868</v>
      </c>
      <c r="B24869" t="s">
        <v>26</v>
      </c>
      <c r="C24869">
        <v>18</v>
      </c>
      <c r="D24869" t="s">
        <v>139</v>
      </c>
      <c r="E24869" s="3" t="s">
        <v>44</v>
      </c>
      <c r="F24869" s="3" t="s">
        <v>10</v>
      </c>
      <c r="G24869">
        <v>831.42</v>
      </c>
      <c r="H24869" s="3" t="s">
        <v>19</v>
      </c>
      <c r="I24869" s="1">
        <v>45364</v>
      </c>
      <c r="J24869">
        <v>3</v>
      </c>
      <c r="K24869">
        <v>2024</v>
      </c>
    </row>
    <row r="24870" spans="1:11" x14ac:dyDescent="0.25">
      <c r="A24870">
        <v>24869</v>
      </c>
      <c r="B24870" t="s">
        <v>118</v>
      </c>
      <c r="C24870">
        <v>45</v>
      </c>
      <c r="D24870" t="s">
        <v>137</v>
      </c>
      <c r="E24870" s="3" t="s">
        <v>42</v>
      </c>
      <c r="F24870" s="3" t="s">
        <v>30</v>
      </c>
      <c r="G24870">
        <v>657.65</v>
      </c>
      <c r="H24870" s="3" t="s">
        <v>11</v>
      </c>
      <c r="I24870" s="1">
        <v>45183</v>
      </c>
      <c r="J24870">
        <v>9</v>
      </c>
      <c r="K24870">
        <v>2023</v>
      </c>
    </row>
    <row r="24871" spans="1:11" x14ac:dyDescent="0.25">
      <c r="A24871">
        <v>24870</v>
      </c>
      <c r="B24871" t="s">
        <v>96</v>
      </c>
      <c r="C24871">
        <v>23</v>
      </c>
      <c r="D24871" t="s">
        <v>139</v>
      </c>
      <c r="E24871" s="3" t="s">
        <v>44</v>
      </c>
      <c r="F24871" s="3" t="s">
        <v>14</v>
      </c>
      <c r="G24871">
        <v>598.33000000000004</v>
      </c>
      <c r="H24871" s="3" t="s">
        <v>22</v>
      </c>
      <c r="I24871" s="1">
        <v>45336</v>
      </c>
      <c r="J24871">
        <v>2</v>
      </c>
      <c r="K24871">
        <v>2024</v>
      </c>
    </row>
    <row r="24872" spans="1:11" x14ac:dyDescent="0.25">
      <c r="A24872">
        <v>24871</v>
      </c>
      <c r="B24872" t="s">
        <v>63</v>
      </c>
      <c r="C24872">
        <v>25</v>
      </c>
      <c r="D24872" t="s">
        <v>139</v>
      </c>
      <c r="E24872" s="3" t="s">
        <v>32</v>
      </c>
      <c r="F24872" s="3" t="s">
        <v>27</v>
      </c>
      <c r="G24872">
        <v>264.93</v>
      </c>
      <c r="H24872" s="3" t="s">
        <v>22</v>
      </c>
      <c r="I24872" s="1">
        <v>45498</v>
      </c>
      <c r="J24872">
        <v>7</v>
      </c>
      <c r="K24872">
        <v>2024</v>
      </c>
    </row>
    <row r="24873" spans="1:11" x14ac:dyDescent="0.25">
      <c r="A24873">
        <v>24872</v>
      </c>
      <c r="B24873" t="s">
        <v>20</v>
      </c>
      <c r="C24873">
        <v>62</v>
      </c>
      <c r="D24873" t="s">
        <v>135</v>
      </c>
      <c r="E24873" s="3" t="s">
        <v>42</v>
      </c>
      <c r="F24873" s="3" t="s">
        <v>27</v>
      </c>
      <c r="G24873">
        <v>346.55</v>
      </c>
      <c r="H24873" s="3" t="s">
        <v>25</v>
      </c>
      <c r="I24873" s="1">
        <v>45697</v>
      </c>
      <c r="J24873">
        <v>2</v>
      </c>
      <c r="K24873">
        <v>2025</v>
      </c>
    </row>
    <row r="24874" spans="1:11" x14ac:dyDescent="0.25">
      <c r="A24874">
        <v>24873</v>
      </c>
      <c r="B24874" t="s">
        <v>41</v>
      </c>
      <c r="C24874">
        <v>21</v>
      </c>
      <c r="D24874" t="s">
        <v>139</v>
      </c>
      <c r="E24874" s="3" t="s">
        <v>24</v>
      </c>
      <c r="F24874" s="3" t="s">
        <v>38</v>
      </c>
      <c r="G24874">
        <v>615.84</v>
      </c>
      <c r="H24874" s="3" t="s">
        <v>22</v>
      </c>
      <c r="I24874" s="1">
        <v>45689</v>
      </c>
      <c r="J24874">
        <v>2</v>
      </c>
      <c r="K24874">
        <v>2025</v>
      </c>
    </row>
    <row r="24875" spans="1:11" x14ac:dyDescent="0.25">
      <c r="A24875">
        <v>24874</v>
      </c>
      <c r="B24875" t="s">
        <v>60</v>
      </c>
      <c r="C24875">
        <v>33</v>
      </c>
      <c r="D24875" t="s">
        <v>136</v>
      </c>
      <c r="E24875" s="3" t="s">
        <v>44</v>
      </c>
      <c r="F24875" s="3" t="s">
        <v>38</v>
      </c>
      <c r="G24875">
        <v>423.51</v>
      </c>
      <c r="H24875" s="3" t="s">
        <v>28</v>
      </c>
      <c r="I24875" s="1">
        <v>45295</v>
      </c>
      <c r="J24875">
        <v>1</v>
      </c>
      <c r="K24875">
        <v>2024</v>
      </c>
    </row>
    <row r="24876" spans="1:11" x14ac:dyDescent="0.25">
      <c r="A24876">
        <v>24875</v>
      </c>
      <c r="B24876" t="s">
        <v>108</v>
      </c>
      <c r="C24876">
        <v>47</v>
      </c>
      <c r="D24876" t="s">
        <v>138</v>
      </c>
      <c r="E24876" s="3" t="s">
        <v>36</v>
      </c>
      <c r="F24876" s="3" t="s">
        <v>14</v>
      </c>
      <c r="G24876">
        <v>434.04</v>
      </c>
      <c r="H24876" s="3" t="s">
        <v>28</v>
      </c>
      <c r="I24876" s="1">
        <v>45528</v>
      </c>
      <c r="J24876">
        <v>8</v>
      </c>
      <c r="K24876">
        <v>2024</v>
      </c>
    </row>
    <row r="24877" spans="1:11" x14ac:dyDescent="0.25">
      <c r="A24877">
        <v>24876</v>
      </c>
      <c r="B24877" t="s">
        <v>125</v>
      </c>
      <c r="C24877">
        <v>55</v>
      </c>
      <c r="D24877" t="s">
        <v>138</v>
      </c>
      <c r="E24877" s="3" t="s">
        <v>9</v>
      </c>
      <c r="F24877" s="3" t="s">
        <v>38</v>
      </c>
      <c r="G24877">
        <v>162.07</v>
      </c>
      <c r="H24877" s="3" t="s">
        <v>25</v>
      </c>
      <c r="I24877" s="1">
        <v>45619</v>
      </c>
      <c r="J24877">
        <v>11</v>
      </c>
      <c r="K24877">
        <v>2024</v>
      </c>
    </row>
    <row r="24878" spans="1:11" x14ac:dyDescent="0.25">
      <c r="A24878">
        <v>24877</v>
      </c>
      <c r="B24878" t="s">
        <v>84</v>
      </c>
      <c r="C24878">
        <v>36</v>
      </c>
      <c r="D24878" t="s">
        <v>137</v>
      </c>
      <c r="E24878" s="3" t="s">
        <v>13</v>
      </c>
      <c r="F24878" s="3" t="s">
        <v>30</v>
      </c>
      <c r="G24878">
        <v>338.62</v>
      </c>
      <c r="H24878" s="3" t="s">
        <v>11</v>
      </c>
      <c r="I24878" s="1">
        <v>45318</v>
      </c>
      <c r="J24878">
        <v>1</v>
      </c>
      <c r="K24878">
        <v>2024</v>
      </c>
    </row>
    <row r="24879" spans="1:11" x14ac:dyDescent="0.25">
      <c r="A24879">
        <v>24878</v>
      </c>
      <c r="B24879" t="s">
        <v>91</v>
      </c>
      <c r="C24879">
        <v>26</v>
      </c>
      <c r="D24879" t="s">
        <v>136</v>
      </c>
      <c r="E24879" s="3" t="s">
        <v>52</v>
      </c>
      <c r="F24879" s="3" t="s">
        <v>14</v>
      </c>
      <c r="G24879">
        <v>554.15</v>
      </c>
      <c r="H24879" s="3" t="s">
        <v>19</v>
      </c>
      <c r="I24879" s="1">
        <v>45027</v>
      </c>
      <c r="J24879">
        <v>4</v>
      </c>
      <c r="K24879">
        <v>2023</v>
      </c>
    </row>
    <row r="24880" spans="1:11" x14ac:dyDescent="0.25">
      <c r="A24880">
        <v>24879</v>
      </c>
      <c r="B24880" t="s">
        <v>110</v>
      </c>
      <c r="C24880">
        <v>57</v>
      </c>
      <c r="D24880" t="s">
        <v>135</v>
      </c>
      <c r="E24880" s="3" t="s">
        <v>44</v>
      </c>
      <c r="F24880" s="3" t="s">
        <v>27</v>
      </c>
      <c r="G24880">
        <v>809.35</v>
      </c>
      <c r="H24880" s="3" t="s">
        <v>28</v>
      </c>
      <c r="I24880" s="1">
        <v>45026</v>
      </c>
      <c r="J24880">
        <v>4</v>
      </c>
      <c r="K24880">
        <v>2023</v>
      </c>
    </row>
    <row r="24881" spans="1:11" x14ac:dyDescent="0.25">
      <c r="A24881">
        <v>24880</v>
      </c>
      <c r="B24881" t="s">
        <v>128</v>
      </c>
      <c r="C24881">
        <v>47</v>
      </c>
      <c r="D24881" t="s">
        <v>138</v>
      </c>
      <c r="E24881" s="3" t="s">
        <v>17</v>
      </c>
      <c r="F24881" s="3" t="s">
        <v>14</v>
      </c>
      <c r="G24881">
        <v>857.86</v>
      </c>
      <c r="H24881" s="3" t="s">
        <v>11</v>
      </c>
      <c r="I24881" s="1">
        <v>45161</v>
      </c>
      <c r="J24881">
        <v>8</v>
      </c>
      <c r="K24881">
        <v>2023</v>
      </c>
    </row>
    <row r="24882" spans="1:11" x14ac:dyDescent="0.25">
      <c r="A24882">
        <v>24881</v>
      </c>
      <c r="B24882" t="s">
        <v>126</v>
      </c>
      <c r="C24882">
        <v>20</v>
      </c>
      <c r="D24882" t="s">
        <v>139</v>
      </c>
      <c r="E24882" s="3" t="s">
        <v>32</v>
      </c>
      <c r="F24882" s="3" t="s">
        <v>21</v>
      </c>
      <c r="G24882">
        <v>903.69</v>
      </c>
      <c r="H24882" s="3" t="s">
        <v>28</v>
      </c>
      <c r="I24882" s="1">
        <v>45487</v>
      </c>
      <c r="J24882">
        <v>7</v>
      </c>
      <c r="K24882">
        <v>2024</v>
      </c>
    </row>
    <row r="24883" spans="1:11" x14ac:dyDescent="0.25">
      <c r="A24883">
        <v>24882</v>
      </c>
      <c r="B24883" t="s">
        <v>121</v>
      </c>
      <c r="C24883">
        <v>27</v>
      </c>
      <c r="D24883" t="s">
        <v>136</v>
      </c>
      <c r="E24883" s="3" t="s">
        <v>42</v>
      </c>
      <c r="F24883" s="3" t="s">
        <v>38</v>
      </c>
      <c r="G24883">
        <v>127.98</v>
      </c>
      <c r="H24883" s="3" t="s">
        <v>15</v>
      </c>
      <c r="I24883" s="1">
        <v>45641</v>
      </c>
      <c r="J24883">
        <v>12</v>
      </c>
      <c r="K24883">
        <v>2024</v>
      </c>
    </row>
    <row r="24884" spans="1:11" x14ac:dyDescent="0.25">
      <c r="A24884">
        <v>24883</v>
      </c>
      <c r="B24884" t="s">
        <v>111</v>
      </c>
      <c r="C24884">
        <v>26</v>
      </c>
      <c r="D24884" t="s">
        <v>136</v>
      </c>
      <c r="E24884" s="3" t="s">
        <v>24</v>
      </c>
      <c r="F24884" s="3" t="s">
        <v>21</v>
      </c>
      <c r="G24884">
        <v>464.31</v>
      </c>
      <c r="H24884" s="3" t="s">
        <v>11</v>
      </c>
      <c r="I24884" s="1">
        <v>45408</v>
      </c>
      <c r="J24884">
        <v>4</v>
      </c>
      <c r="K24884">
        <v>2024</v>
      </c>
    </row>
    <row r="24885" spans="1:11" x14ac:dyDescent="0.25">
      <c r="A24885">
        <v>24884</v>
      </c>
      <c r="B24885" t="s">
        <v>31</v>
      </c>
      <c r="C24885">
        <v>70</v>
      </c>
      <c r="D24885" t="s">
        <v>140</v>
      </c>
      <c r="E24885" s="3" t="s">
        <v>24</v>
      </c>
      <c r="F24885" s="3" t="s">
        <v>10</v>
      </c>
      <c r="G24885">
        <v>886.29</v>
      </c>
      <c r="H24885" s="3" t="s">
        <v>11</v>
      </c>
      <c r="I24885" s="1">
        <v>45334</v>
      </c>
      <c r="J24885">
        <v>2</v>
      </c>
      <c r="K24885">
        <v>2024</v>
      </c>
    </row>
    <row r="24886" spans="1:11" x14ac:dyDescent="0.25">
      <c r="A24886">
        <v>24885</v>
      </c>
      <c r="B24886" t="s">
        <v>108</v>
      </c>
      <c r="C24886">
        <v>61</v>
      </c>
      <c r="D24886" t="s">
        <v>135</v>
      </c>
      <c r="E24886" s="3" t="s">
        <v>32</v>
      </c>
      <c r="F24886" s="3" t="s">
        <v>10</v>
      </c>
      <c r="G24886">
        <v>970.5</v>
      </c>
      <c r="H24886" s="3" t="s">
        <v>25</v>
      </c>
      <c r="I24886" s="1">
        <v>45109</v>
      </c>
      <c r="J24886">
        <v>7</v>
      </c>
      <c r="K24886">
        <v>2023</v>
      </c>
    </row>
    <row r="24887" spans="1:11" x14ac:dyDescent="0.25">
      <c r="A24887">
        <v>24886</v>
      </c>
      <c r="B24887" t="s">
        <v>116</v>
      </c>
      <c r="C24887">
        <v>48</v>
      </c>
      <c r="D24887" t="s">
        <v>138</v>
      </c>
      <c r="E24887" s="3" t="s">
        <v>32</v>
      </c>
      <c r="F24887" s="3" t="s">
        <v>30</v>
      </c>
      <c r="G24887">
        <v>777.77</v>
      </c>
      <c r="H24887" s="3" t="s">
        <v>25</v>
      </c>
      <c r="I24887" s="1">
        <v>45320</v>
      </c>
      <c r="J24887">
        <v>1</v>
      </c>
      <c r="K24887">
        <v>2024</v>
      </c>
    </row>
    <row r="24888" spans="1:11" x14ac:dyDescent="0.25">
      <c r="A24888">
        <v>24887</v>
      </c>
      <c r="B24888" t="s">
        <v>114</v>
      </c>
      <c r="C24888">
        <v>69</v>
      </c>
      <c r="D24888" t="s">
        <v>140</v>
      </c>
      <c r="E24888" s="3" t="s">
        <v>13</v>
      </c>
      <c r="F24888" s="3" t="s">
        <v>30</v>
      </c>
      <c r="G24888">
        <v>83.31</v>
      </c>
      <c r="H24888" s="3" t="s">
        <v>19</v>
      </c>
      <c r="I24888" s="1">
        <v>45617</v>
      </c>
      <c r="J24888">
        <v>11</v>
      </c>
      <c r="K24888">
        <v>2024</v>
      </c>
    </row>
    <row r="24889" spans="1:11" x14ac:dyDescent="0.25">
      <c r="A24889">
        <v>24888</v>
      </c>
      <c r="B24889" t="s">
        <v>31</v>
      </c>
      <c r="C24889">
        <v>40</v>
      </c>
      <c r="D24889" t="s">
        <v>137</v>
      </c>
      <c r="E24889" s="3" t="s">
        <v>9</v>
      </c>
      <c r="F24889" s="3" t="s">
        <v>45</v>
      </c>
      <c r="G24889">
        <v>767.56</v>
      </c>
      <c r="H24889" s="3" t="s">
        <v>11</v>
      </c>
      <c r="I24889" s="1">
        <v>45468</v>
      </c>
      <c r="J24889">
        <v>6</v>
      </c>
      <c r="K24889">
        <v>2024</v>
      </c>
    </row>
    <row r="24890" spans="1:11" x14ac:dyDescent="0.25">
      <c r="A24890">
        <v>24889</v>
      </c>
      <c r="B24890" t="s">
        <v>88</v>
      </c>
      <c r="C24890">
        <v>50</v>
      </c>
      <c r="D24890" t="s">
        <v>138</v>
      </c>
      <c r="E24890" s="3" t="s">
        <v>9</v>
      </c>
      <c r="F24890" s="3" t="s">
        <v>21</v>
      </c>
      <c r="G24890">
        <v>954.7</v>
      </c>
      <c r="H24890" s="3" t="s">
        <v>15</v>
      </c>
      <c r="I24890" s="1">
        <v>45583</v>
      </c>
      <c r="J24890">
        <v>10</v>
      </c>
      <c r="K24890">
        <v>2024</v>
      </c>
    </row>
    <row r="24891" spans="1:11" x14ac:dyDescent="0.25">
      <c r="A24891">
        <v>24890</v>
      </c>
      <c r="B24891" t="s">
        <v>66</v>
      </c>
      <c r="C24891">
        <v>36</v>
      </c>
      <c r="D24891" t="s">
        <v>137</v>
      </c>
      <c r="E24891" s="3" t="s">
        <v>32</v>
      </c>
      <c r="F24891" s="3" t="s">
        <v>38</v>
      </c>
      <c r="G24891">
        <v>911.76</v>
      </c>
      <c r="H24891" s="3" t="s">
        <v>25</v>
      </c>
      <c r="I24891" s="1">
        <v>45531</v>
      </c>
      <c r="J24891">
        <v>8</v>
      </c>
      <c r="K24891">
        <v>2024</v>
      </c>
    </row>
    <row r="24892" spans="1:11" x14ac:dyDescent="0.25">
      <c r="A24892">
        <v>24891</v>
      </c>
      <c r="B24892" t="s">
        <v>64</v>
      </c>
      <c r="C24892">
        <v>58</v>
      </c>
      <c r="D24892" t="s">
        <v>135</v>
      </c>
      <c r="E24892" s="3" t="s">
        <v>52</v>
      </c>
      <c r="F24892" s="3" t="s">
        <v>38</v>
      </c>
      <c r="G24892">
        <v>349.16</v>
      </c>
      <c r="H24892" s="3" t="s">
        <v>15</v>
      </c>
      <c r="I24892" s="1">
        <v>45467</v>
      </c>
      <c r="J24892">
        <v>6</v>
      </c>
      <c r="K24892">
        <v>2024</v>
      </c>
    </row>
    <row r="24893" spans="1:11" x14ac:dyDescent="0.25">
      <c r="A24893">
        <v>24892</v>
      </c>
      <c r="B24893" t="s">
        <v>23</v>
      </c>
      <c r="C24893">
        <v>38</v>
      </c>
      <c r="D24893" t="s">
        <v>137</v>
      </c>
      <c r="E24893" s="3" t="s">
        <v>17</v>
      </c>
      <c r="F24893" s="3" t="s">
        <v>10</v>
      </c>
      <c r="G24893">
        <v>429.5</v>
      </c>
      <c r="H24893" s="3" t="s">
        <v>15</v>
      </c>
      <c r="I24893" s="1">
        <v>45088</v>
      </c>
      <c r="J24893">
        <v>6</v>
      </c>
      <c r="K24893">
        <v>2023</v>
      </c>
    </row>
    <row r="24894" spans="1:11" x14ac:dyDescent="0.25">
      <c r="A24894">
        <v>24893</v>
      </c>
      <c r="B24894" t="s">
        <v>130</v>
      </c>
      <c r="C24894">
        <v>61</v>
      </c>
      <c r="D24894" t="s">
        <v>135</v>
      </c>
      <c r="E24894" s="3" t="s">
        <v>52</v>
      </c>
      <c r="F24894" s="3" t="s">
        <v>14</v>
      </c>
      <c r="G24894">
        <v>90.74</v>
      </c>
      <c r="H24894" s="3" t="s">
        <v>25</v>
      </c>
      <c r="I24894" s="1">
        <v>45667</v>
      </c>
      <c r="J24894">
        <v>1</v>
      </c>
      <c r="K24894">
        <v>2025</v>
      </c>
    </row>
    <row r="24895" spans="1:11" x14ac:dyDescent="0.25">
      <c r="A24895">
        <v>24894</v>
      </c>
      <c r="B24895" t="s">
        <v>109</v>
      </c>
      <c r="C24895">
        <v>43</v>
      </c>
      <c r="D24895" t="s">
        <v>137</v>
      </c>
      <c r="E24895" s="3" t="s">
        <v>52</v>
      </c>
      <c r="F24895" s="3" t="s">
        <v>21</v>
      </c>
      <c r="G24895">
        <v>626.16</v>
      </c>
      <c r="H24895" s="3" t="s">
        <v>22</v>
      </c>
      <c r="I24895" s="1">
        <v>45716</v>
      </c>
      <c r="J24895">
        <v>2</v>
      </c>
      <c r="K24895">
        <v>2025</v>
      </c>
    </row>
    <row r="24896" spans="1:11" x14ac:dyDescent="0.25">
      <c r="A24896">
        <v>24895</v>
      </c>
      <c r="B24896" t="s">
        <v>104</v>
      </c>
      <c r="C24896">
        <v>53</v>
      </c>
      <c r="D24896" t="s">
        <v>138</v>
      </c>
      <c r="E24896" s="3" t="s">
        <v>9</v>
      </c>
      <c r="F24896" s="3" t="s">
        <v>10</v>
      </c>
      <c r="G24896">
        <v>172.1</v>
      </c>
      <c r="H24896" s="3" t="s">
        <v>28</v>
      </c>
      <c r="I24896" s="1">
        <v>44998</v>
      </c>
      <c r="J24896">
        <v>3</v>
      </c>
      <c r="K24896">
        <v>2023</v>
      </c>
    </row>
    <row r="24897" spans="1:11" x14ac:dyDescent="0.25">
      <c r="A24897">
        <v>24896</v>
      </c>
      <c r="B24897" t="s">
        <v>59</v>
      </c>
      <c r="C24897">
        <v>46</v>
      </c>
      <c r="D24897" t="s">
        <v>138</v>
      </c>
      <c r="E24897" s="3" t="s">
        <v>44</v>
      </c>
      <c r="F24897" s="3" t="s">
        <v>14</v>
      </c>
      <c r="G24897">
        <v>271.13</v>
      </c>
      <c r="H24897" s="3" t="s">
        <v>19</v>
      </c>
      <c r="I24897" s="1">
        <v>45556</v>
      </c>
      <c r="J24897">
        <v>9</v>
      </c>
      <c r="K24897">
        <v>2024</v>
      </c>
    </row>
    <row r="24898" spans="1:11" x14ac:dyDescent="0.25">
      <c r="A24898">
        <v>24897</v>
      </c>
      <c r="B24898" t="s">
        <v>85</v>
      </c>
      <c r="C24898">
        <v>47</v>
      </c>
      <c r="D24898" t="s">
        <v>138</v>
      </c>
      <c r="E24898" s="3" t="s">
        <v>13</v>
      </c>
      <c r="F24898" s="3" t="s">
        <v>27</v>
      </c>
      <c r="G24898">
        <v>419.22</v>
      </c>
      <c r="H24898" s="3" t="s">
        <v>19</v>
      </c>
      <c r="I24898" s="1">
        <v>45254</v>
      </c>
      <c r="J24898">
        <v>11</v>
      </c>
      <c r="K24898">
        <v>2023</v>
      </c>
    </row>
    <row r="24899" spans="1:11" x14ac:dyDescent="0.25">
      <c r="A24899">
        <v>24898</v>
      </c>
      <c r="B24899" t="s">
        <v>124</v>
      </c>
      <c r="C24899">
        <v>70</v>
      </c>
      <c r="D24899" t="s">
        <v>140</v>
      </c>
      <c r="E24899" s="3" t="s">
        <v>42</v>
      </c>
      <c r="F24899" s="3" t="s">
        <v>18</v>
      </c>
      <c r="G24899">
        <v>249.9</v>
      </c>
      <c r="H24899" s="3" t="s">
        <v>22</v>
      </c>
      <c r="I24899" s="1">
        <v>45030</v>
      </c>
      <c r="J24899">
        <v>4</v>
      </c>
      <c r="K24899">
        <v>2023</v>
      </c>
    </row>
    <row r="24900" spans="1:11" x14ac:dyDescent="0.25">
      <c r="A24900">
        <v>24899</v>
      </c>
      <c r="B24900" t="s">
        <v>39</v>
      </c>
      <c r="C24900">
        <v>37</v>
      </c>
      <c r="D24900" t="s">
        <v>137</v>
      </c>
      <c r="E24900" s="3" t="s">
        <v>9</v>
      </c>
      <c r="F24900" s="3" t="s">
        <v>45</v>
      </c>
      <c r="G24900">
        <v>436.85</v>
      </c>
      <c r="H24900" s="3" t="s">
        <v>22</v>
      </c>
      <c r="I24900" s="1">
        <v>45528</v>
      </c>
      <c r="J24900">
        <v>8</v>
      </c>
      <c r="K24900">
        <v>2024</v>
      </c>
    </row>
    <row r="24901" spans="1:11" x14ac:dyDescent="0.25">
      <c r="A24901">
        <v>24900</v>
      </c>
      <c r="B24901" t="s">
        <v>72</v>
      </c>
      <c r="C24901">
        <v>41</v>
      </c>
      <c r="D24901" t="s">
        <v>137</v>
      </c>
      <c r="E24901" s="3" t="s">
        <v>13</v>
      </c>
      <c r="F24901" s="3" t="s">
        <v>14</v>
      </c>
      <c r="G24901">
        <v>404.69</v>
      </c>
      <c r="H24901" s="3" t="s">
        <v>19</v>
      </c>
      <c r="I24901" s="1">
        <v>45109</v>
      </c>
      <c r="J24901">
        <v>7</v>
      </c>
      <c r="K24901">
        <v>2023</v>
      </c>
    </row>
    <row r="24902" spans="1:11" x14ac:dyDescent="0.25">
      <c r="A24902">
        <v>24901</v>
      </c>
      <c r="B24902" t="s">
        <v>85</v>
      </c>
      <c r="C24902">
        <v>57</v>
      </c>
      <c r="D24902" t="s">
        <v>135</v>
      </c>
      <c r="E24902" s="3" t="s">
        <v>36</v>
      </c>
      <c r="F24902" s="3" t="s">
        <v>45</v>
      </c>
      <c r="G24902">
        <v>44.21</v>
      </c>
      <c r="H24902" s="3" t="s">
        <v>11</v>
      </c>
      <c r="I24902" s="1">
        <v>44995</v>
      </c>
      <c r="J24902">
        <v>3</v>
      </c>
      <c r="K24902">
        <v>2023</v>
      </c>
    </row>
    <row r="24903" spans="1:11" x14ac:dyDescent="0.25">
      <c r="A24903">
        <v>24902</v>
      </c>
      <c r="B24903" t="s">
        <v>104</v>
      </c>
      <c r="C24903">
        <v>54</v>
      </c>
      <c r="D24903" t="s">
        <v>138</v>
      </c>
      <c r="E24903" s="3" t="s">
        <v>9</v>
      </c>
      <c r="F24903" s="3" t="s">
        <v>21</v>
      </c>
      <c r="G24903">
        <v>240.68</v>
      </c>
      <c r="H24903" s="3" t="s">
        <v>15</v>
      </c>
      <c r="I24903" s="1">
        <v>45495</v>
      </c>
      <c r="J24903">
        <v>7</v>
      </c>
      <c r="K24903">
        <v>2024</v>
      </c>
    </row>
    <row r="24904" spans="1:11" x14ac:dyDescent="0.25">
      <c r="A24904">
        <v>24903</v>
      </c>
      <c r="B24904" t="s">
        <v>111</v>
      </c>
      <c r="C24904">
        <v>60</v>
      </c>
      <c r="D24904" t="s">
        <v>135</v>
      </c>
      <c r="E24904" s="3" t="s">
        <v>50</v>
      </c>
      <c r="F24904" s="3" t="s">
        <v>30</v>
      </c>
      <c r="G24904">
        <v>685.27</v>
      </c>
      <c r="H24904" s="3" t="s">
        <v>15</v>
      </c>
      <c r="I24904" s="1">
        <v>45280</v>
      </c>
      <c r="J24904">
        <v>12</v>
      </c>
      <c r="K24904">
        <v>2023</v>
      </c>
    </row>
    <row r="24905" spans="1:11" x14ac:dyDescent="0.25">
      <c r="A24905">
        <v>24904</v>
      </c>
      <c r="B24905" t="s">
        <v>126</v>
      </c>
      <c r="C24905">
        <v>46</v>
      </c>
      <c r="D24905" t="s">
        <v>138</v>
      </c>
      <c r="E24905" s="3" t="s">
        <v>36</v>
      </c>
      <c r="F24905" s="3" t="s">
        <v>21</v>
      </c>
      <c r="G24905">
        <v>757.5</v>
      </c>
      <c r="H24905" s="3" t="s">
        <v>11</v>
      </c>
      <c r="I24905" s="1">
        <v>45462</v>
      </c>
      <c r="J24905">
        <v>6</v>
      </c>
      <c r="K24905">
        <v>2024</v>
      </c>
    </row>
    <row r="24906" spans="1:11" x14ac:dyDescent="0.25">
      <c r="A24906">
        <v>24905</v>
      </c>
      <c r="B24906" t="s">
        <v>61</v>
      </c>
      <c r="C24906">
        <v>44</v>
      </c>
      <c r="D24906" t="s">
        <v>137</v>
      </c>
      <c r="E24906" s="3" t="s">
        <v>52</v>
      </c>
      <c r="F24906" s="3" t="s">
        <v>21</v>
      </c>
      <c r="G24906">
        <v>981.9</v>
      </c>
      <c r="H24906" s="3" t="s">
        <v>25</v>
      </c>
      <c r="I24906" s="1">
        <v>45605</v>
      </c>
      <c r="J24906">
        <v>11</v>
      </c>
      <c r="K24906">
        <v>2024</v>
      </c>
    </row>
    <row r="24907" spans="1:11" x14ac:dyDescent="0.25">
      <c r="A24907">
        <v>24906</v>
      </c>
      <c r="B24907" t="s">
        <v>108</v>
      </c>
      <c r="C24907">
        <v>60</v>
      </c>
      <c r="D24907" t="s">
        <v>135</v>
      </c>
      <c r="E24907" s="3" t="s">
        <v>36</v>
      </c>
      <c r="F24907" s="3" t="s">
        <v>10</v>
      </c>
      <c r="G24907">
        <v>201.58</v>
      </c>
      <c r="H24907" s="3" t="s">
        <v>11</v>
      </c>
      <c r="I24907" s="1">
        <v>45579</v>
      </c>
      <c r="J24907">
        <v>10</v>
      </c>
      <c r="K24907">
        <v>2024</v>
      </c>
    </row>
    <row r="24908" spans="1:11" x14ac:dyDescent="0.25">
      <c r="A24908">
        <v>24907</v>
      </c>
      <c r="B24908" t="s">
        <v>118</v>
      </c>
      <c r="C24908">
        <v>22</v>
      </c>
      <c r="D24908" t="s">
        <v>139</v>
      </c>
      <c r="E24908" s="3" t="s">
        <v>13</v>
      </c>
      <c r="F24908" s="3" t="s">
        <v>45</v>
      </c>
      <c r="G24908">
        <v>211.33</v>
      </c>
      <c r="H24908" s="3" t="s">
        <v>15</v>
      </c>
      <c r="I24908" s="1">
        <v>45299</v>
      </c>
      <c r="J24908">
        <v>1</v>
      </c>
      <c r="K24908">
        <v>2024</v>
      </c>
    </row>
    <row r="24909" spans="1:11" x14ac:dyDescent="0.25">
      <c r="A24909">
        <v>24908</v>
      </c>
      <c r="B24909" t="s">
        <v>113</v>
      </c>
      <c r="C24909">
        <v>43</v>
      </c>
      <c r="D24909" t="s">
        <v>137</v>
      </c>
      <c r="E24909" s="3" t="s">
        <v>32</v>
      </c>
      <c r="F24909" s="3" t="s">
        <v>30</v>
      </c>
      <c r="G24909">
        <v>349.63</v>
      </c>
      <c r="H24909" s="3" t="s">
        <v>28</v>
      </c>
      <c r="I24909" s="1">
        <v>45244</v>
      </c>
      <c r="J24909">
        <v>11</v>
      </c>
      <c r="K24909">
        <v>2023</v>
      </c>
    </row>
    <row r="24910" spans="1:11" x14ac:dyDescent="0.25">
      <c r="A24910">
        <v>24909</v>
      </c>
      <c r="B24910" t="s">
        <v>89</v>
      </c>
      <c r="C24910">
        <v>64</v>
      </c>
      <c r="D24910" t="s">
        <v>135</v>
      </c>
      <c r="E24910" s="3" t="s">
        <v>42</v>
      </c>
      <c r="F24910" s="3" t="s">
        <v>21</v>
      </c>
      <c r="G24910">
        <v>98.3</v>
      </c>
      <c r="H24910" s="3" t="s">
        <v>15</v>
      </c>
      <c r="I24910" s="1">
        <v>45595</v>
      </c>
      <c r="J24910">
        <v>10</v>
      </c>
      <c r="K24910">
        <v>2024</v>
      </c>
    </row>
    <row r="24911" spans="1:11" x14ac:dyDescent="0.25">
      <c r="A24911">
        <v>24910</v>
      </c>
      <c r="B24911" t="s">
        <v>71</v>
      </c>
      <c r="C24911">
        <v>28</v>
      </c>
      <c r="D24911" t="s">
        <v>136</v>
      </c>
      <c r="E24911" s="3" t="s">
        <v>24</v>
      </c>
      <c r="F24911" s="3" t="s">
        <v>10</v>
      </c>
      <c r="G24911">
        <v>592.46</v>
      </c>
      <c r="H24911" s="3" t="s">
        <v>19</v>
      </c>
      <c r="I24911" s="1">
        <v>45150</v>
      </c>
      <c r="J24911">
        <v>8</v>
      </c>
      <c r="K24911">
        <v>2023</v>
      </c>
    </row>
    <row r="24912" spans="1:11" x14ac:dyDescent="0.25">
      <c r="A24912">
        <v>24911</v>
      </c>
      <c r="B24912" t="s">
        <v>113</v>
      </c>
      <c r="C24912">
        <v>21</v>
      </c>
      <c r="D24912" t="s">
        <v>139</v>
      </c>
      <c r="E24912" s="3" t="s">
        <v>17</v>
      </c>
      <c r="F24912" s="3" t="s">
        <v>18</v>
      </c>
      <c r="G24912">
        <v>845.58</v>
      </c>
      <c r="H24912" s="3" t="s">
        <v>15</v>
      </c>
      <c r="I24912" s="1">
        <v>45313</v>
      </c>
      <c r="J24912">
        <v>1</v>
      </c>
      <c r="K24912">
        <v>2024</v>
      </c>
    </row>
    <row r="24913" spans="1:11" x14ac:dyDescent="0.25">
      <c r="A24913">
        <v>24912</v>
      </c>
      <c r="B24913" t="s">
        <v>35</v>
      </c>
      <c r="C24913">
        <v>70</v>
      </c>
      <c r="D24913" t="s">
        <v>140</v>
      </c>
      <c r="E24913" s="3" t="s">
        <v>44</v>
      </c>
      <c r="F24913" s="3" t="s">
        <v>45</v>
      </c>
      <c r="G24913">
        <v>500.45</v>
      </c>
      <c r="H24913" s="3" t="s">
        <v>15</v>
      </c>
      <c r="I24913" s="1">
        <v>45458</v>
      </c>
      <c r="J24913">
        <v>6</v>
      </c>
      <c r="K24913">
        <v>2024</v>
      </c>
    </row>
    <row r="24914" spans="1:11" x14ac:dyDescent="0.25">
      <c r="A24914">
        <v>24913</v>
      </c>
      <c r="B24914" t="s">
        <v>62</v>
      </c>
      <c r="C24914">
        <v>34</v>
      </c>
      <c r="D24914" t="s">
        <v>136</v>
      </c>
      <c r="E24914" s="3" t="s">
        <v>24</v>
      </c>
      <c r="F24914" s="3" t="s">
        <v>38</v>
      </c>
      <c r="G24914">
        <v>295.56</v>
      </c>
      <c r="H24914" s="3" t="s">
        <v>22</v>
      </c>
      <c r="I24914" s="1">
        <v>45593</v>
      </c>
      <c r="J24914">
        <v>10</v>
      </c>
      <c r="K24914">
        <v>2024</v>
      </c>
    </row>
    <row r="24915" spans="1:11" x14ac:dyDescent="0.25">
      <c r="A24915">
        <v>24914</v>
      </c>
      <c r="B24915" t="s">
        <v>72</v>
      </c>
      <c r="C24915">
        <v>57</v>
      </c>
      <c r="D24915" t="s">
        <v>135</v>
      </c>
      <c r="E24915" s="3" t="s">
        <v>42</v>
      </c>
      <c r="F24915" s="3" t="s">
        <v>30</v>
      </c>
      <c r="G24915">
        <v>913.41</v>
      </c>
      <c r="H24915" s="3" t="s">
        <v>15</v>
      </c>
      <c r="I24915" s="1">
        <v>45315</v>
      </c>
      <c r="J24915">
        <v>1</v>
      </c>
      <c r="K24915">
        <v>2024</v>
      </c>
    </row>
    <row r="24916" spans="1:11" x14ac:dyDescent="0.25">
      <c r="A24916">
        <v>24915</v>
      </c>
      <c r="B24916" t="s">
        <v>93</v>
      </c>
      <c r="C24916">
        <v>45</v>
      </c>
      <c r="D24916" t="s">
        <v>137</v>
      </c>
      <c r="E24916" s="3" t="s">
        <v>13</v>
      </c>
      <c r="F24916" s="3" t="s">
        <v>10</v>
      </c>
      <c r="G24916">
        <v>129.44999999999999</v>
      </c>
      <c r="H24916" s="3" t="s">
        <v>25</v>
      </c>
      <c r="I24916" s="1">
        <v>45626</v>
      </c>
      <c r="J24916">
        <v>11</v>
      </c>
      <c r="K24916">
        <v>2024</v>
      </c>
    </row>
    <row r="24917" spans="1:11" x14ac:dyDescent="0.25">
      <c r="A24917">
        <v>24916</v>
      </c>
      <c r="B24917" t="s">
        <v>94</v>
      </c>
      <c r="C24917">
        <v>25</v>
      </c>
      <c r="D24917" t="s">
        <v>139</v>
      </c>
      <c r="E24917" s="3" t="s">
        <v>36</v>
      </c>
      <c r="F24917" s="3" t="s">
        <v>21</v>
      </c>
      <c r="G24917">
        <v>436.51</v>
      </c>
      <c r="H24917" s="3" t="s">
        <v>25</v>
      </c>
      <c r="I24917" s="1">
        <v>45339</v>
      </c>
      <c r="J24917">
        <v>2</v>
      </c>
      <c r="K24917">
        <v>2024</v>
      </c>
    </row>
    <row r="24918" spans="1:11" x14ac:dyDescent="0.25">
      <c r="A24918">
        <v>24917</v>
      </c>
      <c r="B24918" t="s">
        <v>33</v>
      </c>
      <c r="C24918">
        <v>68</v>
      </c>
      <c r="D24918" t="s">
        <v>140</v>
      </c>
      <c r="E24918" s="3" t="s">
        <v>9</v>
      </c>
      <c r="F24918" s="3" t="s">
        <v>10</v>
      </c>
      <c r="G24918">
        <v>532.41</v>
      </c>
      <c r="H24918" s="3" t="s">
        <v>15</v>
      </c>
      <c r="I24918" s="1">
        <v>45441</v>
      </c>
      <c r="J24918">
        <v>5</v>
      </c>
      <c r="K24918">
        <v>2024</v>
      </c>
    </row>
    <row r="24919" spans="1:11" x14ac:dyDescent="0.25">
      <c r="A24919">
        <v>24918</v>
      </c>
      <c r="B24919" t="s">
        <v>61</v>
      </c>
      <c r="C24919">
        <v>56</v>
      </c>
      <c r="D24919" t="s">
        <v>135</v>
      </c>
      <c r="E24919" s="3" t="s">
        <v>42</v>
      </c>
      <c r="F24919" s="3" t="s">
        <v>45</v>
      </c>
      <c r="G24919">
        <v>411.79</v>
      </c>
      <c r="H24919" s="3" t="s">
        <v>15</v>
      </c>
      <c r="I24919" s="1">
        <v>45158</v>
      </c>
      <c r="J24919">
        <v>8</v>
      </c>
      <c r="K24919">
        <v>2023</v>
      </c>
    </row>
    <row r="24920" spans="1:11" x14ac:dyDescent="0.25">
      <c r="A24920">
        <v>24919</v>
      </c>
      <c r="B24920" t="s">
        <v>29</v>
      </c>
      <c r="C24920">
        <v>24</v>
      </c>
      <c r="D24920" t="s">
        <v>139</v>
      </c>
      <c r="E24920" s="3" t="s">
        <v>52</v>
      </c>
      <c r="F24920" s="3" t="s">
        <v>14</v>
      </c>
      <c r="G24920">
        <v>360.22</v>
      </c>
      <c r="H24920" s="3" t="s">
        <v>19</v>
      </c>
      <c r="I24920" s="1">
        <v>45085</v>
      </c>
      <c r="J24920">
        <v>6</v>
      </c>
      <c r="K24920">
        <v>2023</v>
      </c>
    </row>
    <row r="24921" spans="1:11" x14ac:dyDescent="0.25">
      <c r="A24921">
        <v>24920</v>
      </c>
      <c r="B24921" t="s">
        <v>85</v>
      </c>
      <c r="C24921">
        <v>66</v>
      </c>
      <c r="D24921" t="s">
        <v>140</v>
      </c>
      <c r="E24921" s="3" t="s">
        <v>17</v>
      </c>
      <c r="F24921" s="3" t="s">
        <v>30</v>
      </c>
      <c r="G24921">
        <v>535.22</v>
      </c>
      <c r="H24921" s="3" t="s">
        <v>22</v>
      </c>
      <c r="I24921" s="1">
        <v>45665</v>
      </c>
      <c r="J24921">
        <v>1</v>
      </c>
      <c r="K24921">
        <v>2025</v>
      </c>
    </row>
    <row r="24922" spans="1:11" x14ac:dyDescent="0.25">
      <c r="A24922">
        <v>24921</v>
      </c>
      <c r="B24922" t="s">
        <v>97</v>
      </c>
      <c r="C24922">
        <v>35</v>
      </c>
      <c r="D24922" t="s">
        <v>136</v>
      </c>
      <c r="E24922" s="3" t="s">
        <v>24</v>
      </c>
      <c r="F24922" s="3" t="s">
        <v>45</v>
      </c>
      <c r="G24922">
        <v>984.62</v>
      </c>
      <c r="H24922" s="3" t="s">
        <v>11</v>
      </c>
      <c r="I24922" s="1">
        <v>45615</v>
      </c>
      <c r="J24922">
        <v>11</v>
      </c>
      <c r="K24922">
        <v>2024</v>
      </c>
    </row>
    <row r="24923" spans="1:11" x14ac:dyDescent="0.25">
      <c r="A24923">
        <v>24922</v>
      </c>
      <c r="B24923" t="s">
        <v>111</v>
      </c>
      <c r="C24923">
        <v>48</v>
      </c>
      <c r="D24923" t="s">
        <v>138</v>
      </c>
      <c r="E24923" s="3" t="s">
        <v>13</v>
      </c>
      <c r="F24923" s="3" t="s">
        <v>30</v>
      </c>
      <c r="G24923">
        <v>840.59</v>
      </c>
      <c r="H24923" s="3" t="s">
        <v>22</v>
      </c>
      <c r="I24923" s="1">
        <v>45669</v>
      </c>
      <c r="J24923">
        <v>1</v>
      </c>
      <c r="K24923">
        <v>2025</v>
      </c>
    </row>
    <row r="24924" spans="1:11" x14ac:dyDescent="0.25">
      <c r="A24924">
        <v>24923</v>
      </c>
      <c r="B24924" t="s">
        <v>91</v>
      </c>
      <c r="C24924">
        <v>28</v>
      </c>
      <c r="D24924" t="s">
        <v>136</v>
      </c>
      <c r="E24924" s="3" t="s">
        <v>24</v>
      </c>
      <c r="F24924" s="3" t="s">
        <v>10</v>
      </c>
      <c r="G24924">
        <v>263.81</v>
      </c>
      <c r="H24924" s="3" t="s">
        <v>28</v>
      </c>
      <c r="I24924" s="1">
        <v>45017</v>
      </c>
      <c r="J24924">
        <v>4</v>
      </c>
      <c r="K24924">
        <v>2023</v>
      </c>
    </row>
    <row r="24925" spans="1:11" x14ac:dyDescent="0.25">
      <c r="A24925">
        <v>24924</v>
      </c>
      <c r="B24925" t="s">
        <v>83</v>
      </c>
      <c r="C24925">
        <v>54</v>
      </c>
      <c r="D24925" t="s">
        <v>138</v>
      </c>
      <c r="E24925" s="3" t="s">
        <v>9</v>
      </c>
      <c r="F24925" s="3" t="s">
        <v>18</v>
      </c>
      <c r="G24925">
        <v>262.19</v>
      </c>
      <c r="H24925" s="3" t="s">
        <v>22</v>
      </c>
      <c r="I24925" s="1">
        <v>45471</v>
      </c>
      <c r="J24925">
        <v>6</v>
      </c>
      <c r="K24925">
        <v>2024</v>
      </c>
    </row>
    <row r="24926" spans="1:11" x14ac:dyDescent="0.25">
      <c r="A24926">
        <v>24925</v>
      </c>
      <c r="B24926" t="s">
        <v>16</v>
      </c>
      <c r="C24926">
        <v>55</v>
      </c>
      <c r="D24926" t="s">
        <v>138</v>
      </c>
      <c r="E24926" s="3" t="s">
        <v>44</v>
      </c>
      <c r="F24926" s="3" t="s">
        <v>38</v>
      </c>
      <c r="G24926">
        <v>243.61</v>
      </c>
      <c r="H24926" s="3" t="s">
        <v>15</v>
      </c>
      <c r="I24926" s="1">
        <v>45692</v>
      </c>
      <c r="J24926">
        <v>2</v>
      </c>
      <c r="K24926">
        <v>2025</v>
      </c>
    </row>
    <row r="24927" spans="1:11" x14ac:dyDescent="0.25">
      <c r="A24927">
        <v>24926</v>
      </c>
      <c r="B24927" t="s">
        <v>92</v>
      </c>
      <c r="C24927">
        <v>31</v>
      </c>
      <c r="D24927" t="s">
        <v>136</v>
      </c>
      <c r="E24927" s="3" t="s">
        <v>44</v>
      </c>
      <c r="F24927" s="3" t="s">
        <v>27</v>
      </c>
      <c r="G24927">
        <v>419.64</v>
      </c>
      <c r="H24927" s="3" t="s">
        <v>11</v>
      </c>
      <c r="I24927" s="1">
        <v>45260</v>
      </c>
      <c r="J24927">
        <v>11</v>
      </c>
      <c r="K24927">
        <v>2023</v>
      </c>
    </row>
    <row r="24928" spans="1:11" x14ac:dyDescent="0.25">
      <c r="A24928">
        <v>24927</v>
      </c>
      <c r="B24928" t="s">
        <v>84</v>
      </c>
      <c r="C24928">
        <v>66</v>
      </c>
      <c r="D24928" t="s">
        <v>140</v>
      </c>
      <c r="E24928" s="3" t="s">
        <v>17</v>
      </c>
      <c r="F24928" s="3" t="s">
        <v>38</v>
      </c>
      <c r="G24928">
        <v>550.78</v>
      </c>
      <c r="H24928" s="3" t="s">
        <v>11</v>
      </c>
      <c r="I24928" s="1">
        <v>45719</v>
      </c>
      <c r="J24928">
        <v>3</v>
      </c>
      <c r="K24928">
        <v>2025</v>
      </c>
    </row>
    <row r="24929" spans="1:11" x14ac:dyDescent="0.25">
      <c r="A24929">
        <v>24928</v>
      </c>
      <c r="B24929" t="s">
        <v>75</v>
      </c>
      <c r="C24929">
        <v>39</v>
      </c>
      <c r="D24929" t="s">
        <v>137</v>
      </c>
      <c r="E24929" s="3" t="s">
        <v>36</v>
      </c>
      <c r="F24929" s="3" t="s">
        <v>38</v>
      </c>
      <c r="G24929">
        <v>383.82</v>
      </c>
      <c r="H24929" s="3" t="s">
        <v>25</v>
      </c>
      <c r="I24929" s="1">
        <v>45342</v>
      </c>
      <c r="J24929">
        <v>2</v>
      </c>
      <c r="K24929">
        <v>2024</v>
      </c>
    </row>
    <row r="24930" spans="1:11" x14ac:dyDescent="0.25">
      <c r="A24930">
        <v>24929</v>
      </c>
      <c r="B24930" t="s">
        <v>79</v>
      </c>
      <c r="C24930">
        <v>28</v>
      </c>
      <c r="D24930" t="s">
        <v>136</v>
      </c>
      <c r="E24930" s="3" t="s">
        <v>50</v>
      </c>
      <c r="F24930" s="3" t="s">
        <v>10</v>
      </c>
      <c r="G24930">
        <v>266.06</v>
      </c>
      <c r="H24930" s="3" t="s">
        <v>19</v>
      </c>
      <c r="I24930" s="1">
        <v>45384</v>
      </c>
      <c r="J24930">
        <v>4</v>
      </c>
      <c r="K24930">
        <v>2024</v>
      </c>
    </row>
    <row r="24931" spans="1:11" x14ac:dyDescent="0.25">
      <c r="A24931">
        <v>24930</v>
      </c>
      <c r="B24931" t="s">
        <v>98</v>
      </c>
      <c r="C24931">
        <v>63</v>
      </c>
      <c r="D24931" t="s">
        <v>135</v>
      </c>
      <c r="E24931" s="3" t="s">
        <v>24</v>
      </c>
      <c r="F24931" s="3" t="s">
        <v>45</v>
      </c>
      <c r="G24931">
        <v>678.06</v>
      </c>
      <c r="H24931" s="3" t="s">
        <v>11</v>
      </c>
      <c r="I24931" s="1">
        <v>45133</v>
      </c>
      <c r="J24931">
        <v>7</v>
      </c>
      <c r="K24931">
        <v>2023</v>
      </c>
    </row>
    <row r="24932" spans="1:11" x14ac:dyDescent="0.25">
      <c r="A24932">
        <v>24931</v>
      </c>
      <c r="B24932" t="s">
        <v>98</v>
      </c>
      <c r="C24932">
        <v>18</v>
      </c>
      <c r="D24932" t="s">
        <v>139</v>
      </c>
      <c r="E24932" s="3" t="s">
        <v>36</v>
      </c>
      <c r="F24932" s="3" t="s">
        <v>21</v>
      </c>
      <c r="G24932">
        <v>214.09</v>
      </c>
      <c r="H24932" s="3" t="s">
        <v>11</v>
      </c>
      <c r="I24932" s="1">
        <v>45162</v>
      </c>
      <c r="J24932">
        <v>8</v>
      </c>
      <c r="K24932">
        <v>2023</v>
      </c>
    </row>
    <row r="24933" spans="1:11" x14ac:dyDescent="0.25">
      <c r="A24933">
        <v>24932</v>
      </c>
      <c r="B24933" t="s">
        <v>51</v>
      </c>
      <c r="C24933">
        <v>42</v>
      </c>
      <c r="D24933" t="s">
        <v>137</v>
      </c>
      <c r="E24933" s="3" t="s">
        <v>9</v>
      </c>
      <c r="F24933" s="3" t="s">
        <v>45</v>
      </c>
      <c r="G24933">
        <v>518.33000000000004</v>
      </c>
      <c r="H24933" s="3" t="s">
        <v>25</v>
      </c>
      <c r="I24933" s="1">
        <v>45465</v>
      </c>
      <c r="J24933">
        <v>6</v>
      </c>
      <c r="K24933">
        <v>2024</v>
      </c>
    </row>
    <row r="24934" spans="1:11" x14ac:dyDescent="0.25">
      <c r="A24934">
        <v>24933</v>
      </c>
      <c r="B24934" t="s">
        <v>61</v>
      </c>
      <c r="C24934">
        <v>55</v>
      </c>
      <c r="D24934" t="s">
        <v>138</v>
      </c>
      <c r="E24934" s="3" t="s">
        <v>13</v>
      </c>
      <c r="F24934" s="3" t="s">
        <v>45</v>
      </c>
      <c r="G24934">
        <v>917.85</v>
      </c>
      <c r="H24934" s="3" t="s">
        <v>25</v>
      </c>
      <c r="I24934" s="1">
        <v>45033</v>
      </c>
      <c r="J24934">
        <v>4</v>
      </c>
      <c r="K24934">
        <v>2023</v>
      </c>
    </row>
    <row r="24935" spans="1:11" x14ac:dyDescent="0.25">
      <c r="A24935">
        <v>24934</v>
      </c>
      <c r="B24935" t="s">
        <v>131</v>
      </c>
      <c r="C24935">
        <v>40</v>
      </c>
      <c r="D24935" t="s">
        <v>137</v>
      </c>
      <c r="E24935" s="3" t="s">
        <v>32</v>
      </c>
      <c r="F24935" s="3" t="s">
        <v>45</v>
      </c>
      <c r="G24935">
        <v>133.88</v>
      </c>
      <c r="H24935" s="3" t="s">
        <v>25</v>
      </c>
      <c r="I24935" s="1">
        <v>45214</v>
      </c>
      <c r="J24935">
        <v>10</v>
      </c>
      <c r="K24935">
        <v>2023</v>
      </c>
    </row>
    <row r="24936" spans="1:11" x14ac:dyDescent="0.25">
      <c r="A24936">
        <v>24935</v>
      </c>
      <c r="B24936" t="s">
        <v>94</v>
      </c>
      <c r="C24936">
        <v>20</v>
      </c>
      <c r="D24936" t="s">
        <v>139</v>
      </c>
      <c r="E24936" s="3" t="s">
        <v>24</v>
      </c>
      <c r="F24936" s="3" t="s">
        <v>14</v>
      </c>
      <c r="G24936">
        <v>34.65</v>
      </c>
      <c r="H24936" s="3" t="s">
        <v>22</v>
      </c>
      <c r="I24936" s="1">
        <v>45507</v>
      </c>
      <c r="J24936">
        <v>8</v>
      </c>
      <c r="K24936">
        <v>2024</v>
      </c>
    </row>
    <row r="24937" spans="1:11" x14ac:dyDescent="0.25">
      <c r="A24937">
        <v>24936</v>
      </c>
      <c r="B24937" t="s">
        <v>64</v>
      </c>
      <c r="C24937">
        <v>55</v>
      </c>
      <c r="D24937" t="s">
        <v>138</v>
      </c>
      <c r="E24937" s="3" t="s">
        <v>52</v>
      </c>
      <c r="F24937" s="3" t="s">
        <v>30</v>
      </c>
      <c r="G24937">
        <v>209.49</v>
      </c>
      <c r="H24937" s="3" t="s">
        <v>15</v>
      </c>
      <c r="I24937" s="1">
        <v>45380</v>
      </c>
      <c r="J24937">
        <v>3</v>
      </c>
      <c r="K24937">
        <v>2024</v>
      </c>
    </row>
    <row r="24938" spans="1:11" x14ac:dyDescent="0.25">
      <c r="A24938">
        <v>24937</v>
      </c>
      <c r="B24938" t="s">
        <v>96</v>
      </c>
      <c r="C24938">
        <v>44</v>
      </c>
      <c r="D24938" t="s">
        <v>137</v>
      </c>
      <c r="E24938" s="3" t="s">
        <v>13</v>
      </c>
      <c r="F24938" s="3" t="s">
        <v>38</v>
      </c>
      <c r="G24938">
        <v>342.05</v>
      </c>
      <c r="H24938" s="3" t="s">
        <v>15</v>
      </c>
      <c r="I24938" s="1">
        <v>45465</v>
      </c>
      <c r="J24938">
        <v>6</v>
      </c>
      <c r="K24938">
        <v>2024</v>
      </c>
    </row>
    <row r="24939" spans="1:11" x14ac:dyDescent="0.25">
      <c r="A24939">
        <v>24938</v>
      </c>
      <c r="B24939" t="s">
        <v>54</v>
      </c>
      <c r="C24939">
        <v>51</v>
      </c>
      <c r="D24939" t="s">
        <v>138</v>
      </c>
      <c r="E24939" s="3" t="s">
        <v>32</v>
      </c>
      <c r="F24939" s="3" t="s">
        <v>38</v>
      </c>
      <c r="G24939">
        <v>438.19</v>
      </c>
      <c r="H24939" s="3" t="s">
        <v>22</v>
      </c>
      <c r="I24939" s="1">
        <v>45072</v>
      </c>
      <c r="J24939">
        <v>5</v>
      </c>
      <c r="K24939">
        <v>2023</v>
      </c>
    </row>
    <row r="24940" spans="1:11" x14ac:dyDescent="0.25">
      <c r="A24940">
        <v>24939</v>
      </c>
      <c r="B24940" t="s">
        <v>83</v>
      </c>
      <c r="C24940">
        <v>66</v>
      </c>
      <c r="D24940" t="s">
        <v>140</v>
      </c>
      <c r="E24940" s="3" t="s">
        <v>17</v>
      </c>
      <c r="F24940" s="3" t="s">
        <v>30</v>
      </c>
      <c r="G24940">
        <v>970.06</v>
      </c>
      <c r="H24940" s="3" t="s">
        <v>15</v>
      </c>
      <c r="I24940" s="1">
        <v>45319</v>
      </c>
      <c r="J24940">
        <v>1</v>
      </c>
      <c r="K24940">
        <v>2024</v>
      </c>
    </row>
    <row r="24941" spans="1:11" x14ac:dyDescent="0.25">
      <c r="A24941">
        <v>24940</v>
      </c>
      <c r="B24941" t="s">
        <v>48</v>
      </c>
      <c r="C24941">
        <v>47</v>
      </c>
      <c r="D24941" t="s">
        <v>138</v>
      </c>
      <c r="E24941" s="3" t="s">
        <v>32</v>
      </c>
      <c r="F24941" s="3" t="s">
        <v>45</v>
      </c>
      <c r="G24941">
        <v>395.94</v>
      </c>
      <c r="H24941" s="3" t="s">
        <v>25</v>
      </c>
      <c r="I24941" s="1">
        <v>45360</v>
      </c>
      <c r="J24941">
        <v>3</v>
      </c>
      <c r="K24941">
        <v>2024</v>
      </c>
    </row>
    <row r="24942" spans="1:11" x14ac:dyDescent="0.25">
      <c r="A24942">
        <v>24941</v>
      </c>
      <c r="B24942" t="s">
        <v>43</v>
      </c>
      <c r="C24942">
        <v>48</v>
      </c>
      <c r="D24942" t="s">
        <v>138</v>
      </c>
      <c r="E24942" s="3" t="s">
        <v>36</v>
      </c>
      <c r="F24942" s="3" t="s">
        <v>30</v>
      </c>
      <c r="G24942">
        <v>312.01</v>
      </c>
      <c r="H24942" s="3" t="s">
        <v>11</v>
      </c>
      <c r="I24942" s="1">
        <v>45212</v>
      </c>
      <c r="J24942">
        <v>10</v>
      </c>
      <c r="K24942">
        <v>2023</v>
      </c>
    </row>
    <row r="24943" spans="1:11" x14ac:dyDescent="0.25">
      <c r="A24943">
        <v>24942</v>
      </c>
      <c r="B24943" t="s">
        <v>66</v>
      </c>
      <c r="C24943">
        <v>29</v>
      </c>
      <c r="D24943" t="s">
        <v>136</v>
      </c>
      <c r="E24943" s="3" t="s">
        <v>50</v>
      </c>
      <c r="F24943" s="3" t="s">
        <v>21</v>
      </c>
      <c r="G24943">
        <v>273.43</v>
      </c>
      <c r="H24943" s="3" t="s">
        <v>11</v>
      </c>
      <c r="I24943" s="1">
        <v>45717</v>
      </c>
      <c r="J24943">
        <v>3</v>
      </c>
      <c r="K24943">
        <v>2025</v>
      </c>
    </row>
    <row r="24944" spans="1:11" x14ac:dyDescent="0.25">
      <c r="A24944">
        <v>24943</v>
      </c>
      <c r="B24944" t="s">
        <v>82</v>
      </c>
      <c r="C24944">
        <v>43</v>
      </c>
      <c r="D24944" t="s">
        <v>137</v>
      </c>
      <c r="E24944" s="3" t="s">
        <v>36</v>
      </c>
      <c r="F24944" s="3" t="s">
        <v>14</v>
      </c>
      <c r="G24944">
        <v>706.65</v>
      </c>
      <c r="H24944" s="3" t="s">
        <v>28</v>
      </c>
      <c r="I24944" s="1">
        <v>45278</v>
      </c>
      <c r="J24944">
        <v>12</v>
      </c>
      <c r="K24944">
        <v>2023</v>
      </c>
    </row>
    <row r="24945" spans="1:11" x14ac:dyDescent="0.25">
      <c r="A24945">
        <v>24944</v>
      </c>
      <c r="B24945" t="s">
        <v>125</v>
      </c>
      <c r="C24945">
        <v>29</v>
      </c>
      <c r="D24945" t="s">
        <v>136</v>
      </c>
      <c r="E24945" s="3" t="s">
        <v>32</v>
      </c>
      <c r="F24945" s="3" t="s">
        <v>14</v>
      </c>
      <c r="G24945">
        <v>269.04000000000002</v>
      </c>
      <c r="H24945" s="3" t="s">
        <v>15</v>
      </c>
      <c r="I24945" s="1">
        <v>45451</v>
      </c>
      <c r="J24945">
        <v>6</v>
      </c>
      <c r="K24945">
        <v>2024</v>
      </c>
    </row>
    <row r="24946" spans="1:11" x14ac:dyDescent="0.25">
      <c r="A24946">
        <v>24945</v>
      </c>
      <c r="B24946" t="s">
        <v>56</v>
      </c>
      <c r="C24946">
        <v>21</v>
      </c>
      <c r="D24946" t="s">
        <v>139</v>
      </c>
      <c r="E24946" s="3" t="s">
        <v>17</v>
      </c>
      <c r="F24946" s="3" t="s">
        <v>45</v>
      </c>
      <c r="G24946">
        <v>435.69</v>
      </c>
      <c r="H24946" s="3" t="s">
        <v>25</v>
      </c>
      <c r="I24946" s="1">
        <v>45030</v>
      </c>
      <c r="J24946">
        <v>4</v>
      </c>
      <c r="K24946">
        <v>2023</v>
      </c>
    </row>
    <row r="24947" spans="1:11" x14ac:dyDescent="0.25">
      <c r="A24947">
        <v>24946</v>
      </c>
      <c r="B24947" t="s">
        <v>84</v>
      </c>
      <c r="C24947">
        <v>64</v>
      </c>
      <c r="D24947" t="s">
        <v>135</v>
      </c>
      <c r="E24947" s="3" t="s">
        <v>13</v>
      </c>
      <c r="F24947" s="3" t="s">
        <v>38</v>
      </c>
      <c r="G24947">
        <v>894.76</v>
      </c>
      <c r="H24947" s="3" t="s">
        <v>11</v>
      </c>
      <c r="I24947" s="1">
        <v>45382</v>
      </c>
      <c r="J24947">
        <v>3</v>
      </c>
      <c r="K24947">
        <v>2024</v>
      </c>
    </row>
    <row r="24948" spans="1:11" x14ac:dyDescent="0.25">
      <c r="A24948">
        <v>24947</v>
      </c>
      <c r="B24948" t="s">
        <v>33</v>
      </c>
      <c r="C24948">
        <v>19</v>
      </c>
      <c r="D24948" t="s">
        <v>139</v>
      </c>
      <c r="E24948" s="3" t="s">
        <v>13</v>
      </c>
      <c r="F24948" s="3" t="s">
        <v>14</v>
      </c>
      <c r="G24948">
        <v>13.84</v>
      </c>
      <c r="H24948" s="3" t="s">
        <v>15</v>
      </c>
      <c r="I24948" s="1">
        <v>45160</v>
      </c>
      <c r="J24948">
        <v>8</v>
      </c>
      <c r="K24948">
        <v>2023</v>
      </c>
    </row>
    <row r="24949" spans="1:11" x14ac:dyDescent="0.25">
      <c r="A24949">
        <v>24948</v>
      </c>
      <c r="B24949" t="s">
        <v>70</v>
      </c>
      <c r="C24949">
        <v>31</v>
      </c>
      <c r="D24949" t="s">
        <v>136</v>
      </c>
      <c r="E24949" s="3" t="s">
        <v>24</v>
      </c>
      <c r="F24949" s="3" t="s">
        <v>10</v>
      </c>
      <c r="G24949">
        <v>845.1</v>
      </c>
      <c r="H24949" s="3" t="s">
        <v>25</v>
      </c>
      <c r="I24949" s="1">
        <v>45239</v>
      </c>
      <c r="J24949">
        <v>11</v>
      </c>
      <c r="K24949">
        <v>2023</v>
      </c>
    </row>
    <row r="24950" spans="1:11" x14ac:dyDescent="0.25">
      <c r="A24950">
        <v>24949</v>
      </c>
      <c r="B24950" t="s">
        <v>67</v>
      </c>
      <c r="C24950">
        <v>27</v>
      </c>
      <c r="D24950" t="s">
        <v>136</v>
      </c>
      <c r="E24950" s="3" t="s">
        <v>9</v>
      </c>
      <c r="F24950" s="3" t="s">
        <v>21</v>
      </c>
      <c r="G24950">
        <v>884.51</v>
      </c>
      <c r="H24950" s="3" t="s">
        <v>25</v>
      </c>
      <c r="I24950" s="1">
        <v>45550</v>
      </c>
      <c r="J24950">
        <v>9</v>
      </c>
      <c r="K24950">
        <v>2024</v>
      </c>
    </row>
    <row r="24951" spans="1:11" x14ac:dyDescent="0.25">
      <c r="A24951">
        <v>24950</v>
      </c>
      <c r="B24951" t="s">
        <v>105</v>
      </c>
      <c r="C24951">
        <v>48</v>
      </c>
      <c r="D24951" t="s">
        <v>138</v>
      </c>
      <c r="E24951" s="3" t="s">
        <v>50</v>
      </c>
      <c r="F24951" s="3" t="s">
        <v>21</v>
      </c>
      <c r="G24951">
        <v>190.8</v>
      </c>
      <c r="H24951" s="3" t="s">
        <v>11</v>
      </c>
      <c r="I24951" s="1">
        <v>45286</v>
      </c>
      <c r="J24951">
        <v>12</v>
      </c>
      <c r="K24951">
        <v>2023</v>
      </c>
    </row>
    <row r="24952" spans="1:11" x14ac:dyDescent="0.25">
      <c r="A24952">
        <v>24951</v>
      </c>
      <c r="B24952" t="s">
        <v>93</v>
      </c>
      <c r="C24952">
        <v>39</v>
      </c>
      <c r="D24952" t="s">
        <v>137</v>
      </c>
      <c r="E24952" s="3" t="s">
        <v>9</v>
      </c>
      <c r="F24952" s="3" t="s">
        <v>18</v>
      </c>
      <c r="G24952">
        <v>72.33</v>
      </c>
      <c r="H24952" s="3" t="s">
        <v>28</v>
      </c>
      <c r="I24952" s="1">
        <v>45589</v>
      </c>
      <c r="J24952">
        <v>10</v>
      </c>
      <c r="K24952">
        <v>2024</v>
      </c>
    </row>
    <row r="24953" spans="1:11" x14ac:dyDescent="0.25">
      <c r="A24953">
        <v>24952</v>
      </c>
      <c r="B24953" t="s">
        <v>108</v>
      </c>
      <c r="C24953">
        <v>47</v>
      </c>
      <c r="D24953" t="s">
        <v>138</v>
      </c>
      <c r="E24953" s="3" t="s">
        <v>17</v>
      </c>
      <c r="F24953" s="3" t="s">
        <v>18</v>
      </c>
      <c r="G24953">
        <v>483.3</v>
      </c>
      <c r="H24953" s="3" t="s">
        <v>15</v>
      </c>
      <c r="I24953" s="1">
        <v>45273</v>
      </c>
      <c r="J24953">
        <v>12</v>
      </c>
      <c r="K24953">
        <v>2023</v>
      </c>
    </row>
    <row r="24954" spans="1:11" x14ac:dyDescent="0.25">
      <c r="A24954">
        <v>24953</v>
      </c>
      <c r="B24954" t="s">
        <v>56</v>
      </c>
      <c r="C24954">
        <v>25</v>
      </c>
      <c r="D24954" t="s">
        <v>139</v>
      </c>
      <c r="E24954" s="3" t="s">
        <v>32</v>
      </c>
      <c r="F24954" s="3" t="s">
        <v>18</v>
      </c>
      <c r="G24954">
        <v>649.96</v>
      </c>
      <c r="H24954" s="3" t="s">
        <v>22</v>
      </c>
      <c r="I24954" s="1">
        <v>45480</v>
      </c>
      <c r="J24954">
        <v>7</v>
      </c>
      <c r="K24954">
        <v>2024</v>
      </c>
    </row>
    <row r="24955" spans="1:11" x14ac:dyDescent="0.25">
      <c r="A24955">
        <v>24954</v>
      </c>
      <c r="B24955" t="s">
        <v>78</v>
      </c>
      <c r="C24955">
        <v>70</v>
      </c>
      <c r="D24955" t="s">
        <v>140</v>
      </c>
      <c r="E24955" s="3" t="s">
        <v>13</v>
      </c>
      <c r="F24955" s="3" t="s">
        <v>45</v>
      </c>
      <c r="G24955">
        <v>594.27</v>
      </c>
      <c r="H24955" s="3" t="s">
        <v>15</v>
      </c>
      <c r="I24955" s="1">
        <v>45440</v>
      </c>
      <c r="J24955">
        <v>5</v>
      </c>
      <c r="K24955">
        <v>2024</v>
      </c>
    </row>
    <row r="24956" spans="1:11" x14ac:dyDescent="0.25">
      <c r="A24956">
        <v>24955</v>
      </c>
      <c r="B24956" t="s">
        <v>40</v>
      </c>
      <c r="C24956">
        <v>59</v>
      </c>
      <c r="D24956" t="s">
        <v>135</v>
      </c>
      <c r="E24956" s="3" t="s">
        <v>32</v>
      </c>
      <c r="F24956" s="3" t="s">
        <v>10</v>
      </c>
      <c r="G24956">
        <v>23.99</v>
      </c>
      <c r="H24956" s="3" t="s">
        <v>19</v>
      </c>
      <c r="I24956" s="1">
        <v>45058</v>
      </c>
      <c r="J24956">
        <v>5</v>
      </c>
      <c r="K24956">
        <v>2023</v>
      </c>
    </row>
    <row r="24957" spans="1:11" x14ac:dyDescent="0.25">
      <c r="A24957">
        <v>24956</v>
      </c>
      <c r="B24957" t="s">
        <v>56</v>
      </c>
      <c r="C24957">
        <v>18</v>
      </c>
      <c r="D24957" t="s">
        <v>139</v>
      </c>
      <c r="E24957" s="3" t="s">
        <v>24</v>
      </c>
      <c r="F24957" s="3" t="s">
        <v>30</v>
      </c>
      <c r="G24957">
        <v>70.650000000000006</v>
      </c>
      <c r="H24957" s="3" t="s">
        <v>28</v>
      </c>
      <c r="I24957" s="1">
        <v>45239</v>
      </c>
      <c r="J24957">
        <v>11</v>
      </c>
      <c r="K24957">
        <v>2023</v>
      </c>
    </row>
    <row r="24958" spans="1:11" x14ac:dyDescent="0.25">
      <c r="A24958">
        <v>24957</v>
      </c>
      <c r="B24958" t="s">
        <v>110</v>
      </c>
      <c r="C24958">
        <v>22</v>
      </c>
      <c r="D24958" t="s">
        <v>139</v>
      </c>
      <c r="E24958" s="3" t="s">
        <v>52</v>
      </c>
      <c r="F24958" s="3" t="s">
        <v>45</v>
      </c>
      <c r="G24958">
        <v>719.44</v>
      </c>
      <c r="H24958" s="3" t="s">
        <v>28</v>
      </c>
      <c r="I24958" s="1">
        <v>45402</v>
      </c>
      <c r="J24958">
        <v>4</v>
      </c>
      <c r="K24958">
        <v>2024</v>
      </c>
    </row>
    <row r="24959" spans="1:11" x14ac:dyDescent="0.25">
      <c r="A24959">
        <v>24958</v>
      </c>
      <c r="B24959" t="s">
        <v>105</v>
      </c>
      <c r="C24959">
        <v>37</v>
      </c>
      <c r="D24959" t="s">
        <v>137</v>
      </c>
      <c r="E24959" s="3" t="s">
        <v>52</v>
      </c>
      <c r="F24959" s="3" t="s">
        <v>45</v>
      </c>
      <c r="G24959">
        <v>242.56</v>
      </c>
      <c r="H24959" s="3" t="s">
        <v>22</v>
      </c>
      <c r="I24959" s="1">
        <v>45374</v>
      </c>
      <c r="J24959">
        <v>3</v>
      </c>
      <c r="K24959">
        <v>2024</v>
      </c>
    </row>
    <row r="24960" spans="1:11" x14ac:dyDescent="0.25">
      <c r="A24960">
        <v>24959</v>
      </c>
      <c r="B24960" t="s">
        <v>55</v>
      </c>
      <c r="C24960">
        <v>53</v>
      </c>
      <c r="D24960" t="s">
        <v>138</v>
      </c>
      <c r="E24960" s="3" t="s">
        <v>36</v>
      </c>
      <c r="F24960" s="3" t="s">
        <v>14</v>
      </c>
      <c r="G24960">
        <v>959.76</v>
      </c>
      <c r="H24960" s="3" t="s">
        <v>22</v>
      </c>
      <c r="I24960" s="1">
        <v>45697</v>
      </c>
      <c r="J24960">
        <v>2</v>
      </c>
      <c r="K24960">
        <v>2025</v>
      </c>
    </row>
    <row r="24961" spans="1:11" x14ac:dyDescent="0.25">
      <c r="A24961">
        <v>24960</v>
      </c>
      <c r="B24961" t="s">
        <v>123</v>
      </c>
      <c r="C24961">
        <v>69</v>
      </c>
      <c r="D24961" t="s">
        <v>140</v>
      </c>
      <c r="E24961" s="3" t="s">
        <v>24</v>
      </c>
      <c r="F24961" s="3" t="s">
        <v>45</v>
      </c>
      <c r="G24961">
        <v>179.36</v>
      </c>
      <c r="H24961" s="3" t="s">
        <v>11</v>
      </c>
      <c r="I24961" s="1">
        <v>45091</v>
      </c>
      <c r="J24961">
        <v>6</v>
      </c>
      <c r="K24961">
        <v>2023</v>
      </c>
    </row>
    <row r="24962" spans="1:11" x14ac:dyDescent="0.25">
      <c r="A24962">
        <v>24961</v>
      </c>
      <c r="B24962" t="s">
        <v>78</v>
      </c>
      <c r="C24962">
        <v>33</v>
      </c>
      <c r="D24962" t="s">
        <v>136</v>
      </c>
      <c r="E24962" s="3" t="s">
        <v>36</v>
      </c>
      <c r="F24962" s="3" t="s">
        <v>18</v>
      </c>
      <c r="G24962">
        <v>380.07</v>
      </c>
      <c r="H24962" s="3" t="s">
        <v>11</v>
      </c>
      <c r="I24962" s="1">
        <v>45336</v>
      </c>
      <c r="J24962">
        <v>2</v>
      </c>
      <c r="K24962">
        <v>2024</v>
      </c>
    </row>
    <row r="24963" spans="1:11" x14ac:dyDescent="0.25">
      <c r="A24963">
        <v>24962</v>
      </c>
      <c r="B24963" t="s">
        <v>72</v>
      </c>
      <c r="C24963">
        <v>53</v>
      </c>
      <c r="D24963" t="s">
        <v>138</v>
      </c>
      <c r="E24963" s="3" t="s">
        <v>52</v>
      </c>
      <c r="F24963" s="3" t="s">
        <v>21</v>
      </c>
      <c r="G24963">
        <v>380.74</v>
      </c>
      <c r="H24963" s="3" t="s">
        <v>15</v>
      </c>
      <c r="I24963" s="1">
        <v>45660</v>
      </c>
      <c r="J24963">
        <v>1</v>
      </c>
      <c r="K24963">
        <v>2025</v>
      </c>
    </row>
    <row r="24964" spans="1:11" x14ac:dyDescent="0.25">
      <c r="A24964">
        <v>24963</v>
      </c>
      <c r="B24964" t="s">
        <v>100</v>
      </c>
      <c r="C24964">
        <v>24</v>
      </c>
      <c r="D24964" t="s">
        <v>139</v>
      </c>
      <c r="E24964" s="3" t="s">
        <v>52</v>
      </c>
      <c r="F24964" s="3" t="s">
        <v>14</v>
      </c>
      <c r="G24964">
        <v>708.49</v>
      </c>
      <c r="H24964" s="3" t="s">
        <v>28</v>
      </c>
      <c r="I24964" s="1">
        <v>45297</v>
      </c>
      <c r="J24964">
        <v>1</v>
      </c>
      <c r="K24964">
        <v>2024</v>
      </c>
    </row>
    <row r="24965" spans="1:11" x14ac:dyDescent="0.25">
      <c r="A24965">
        <v>24964</v>
      </c>
      <c r="B24965" t="s">
        <v>128</v>
      </c>
      <c r="C24965">
        <v>56</v>
      </c>
      <c r="D24965" t="s">
        <v>135</v>
      </c>
      <c r="E24965" s="3" t="s">
        <v>50</v>
      </c>
      <c r="F24965" s="3" t="s">
        <v>38</v>
      </c>
      <c r="G24965">
        <v>196.68</v>
      </c>
      <c r="H24965" s="3" t="s">
        <v>25</v>
      </c>
      <c r="I24965" s="1">
        <v>45593</v>
      </c>
      <c r="J24965">
        <v>10</v>
      </c>
      <c r="K24965">
        <v>2024</v>
      </c>
    </row>
    <row r="24966" spans="1:11" x14ac:dyDescent="0.25">
      <c r="A24966">
        <v>24965</v>
      </c>
      <c r="B24966" t="s">
        <v>107</v>
      </c>
      <c r="C24966">
        <v>64</v>
      </c>
      <c r="D24966" t="s">
        <v>135</v>
      </c>
      <c r="E24966" s="3" t="s">
        <v>50</v>
      </c>
      <c r="F24966" s="3" t="s">
        <v>27</v>
      </c>
      <c r="G24966">
        <v>153.53</v>
      </c>
      <c r="H24966" s="3" t="s">
        <v>11</v>
      </c>
      <c r="I24966" s="1">
        <v>45024</v>
      </c>
      <c r="J24966">
        <v>4</v>
      </c>
      <c r="K24966">
        <v>2023</v>
      </c>
    </row>
    <row r="24967" spans="1:11" x14ac:dyDescent="0.25">
      <c r="A24967">
        <v>24966</v>
      </c>
      <c r="B24967" t="s">
        <v>127</v>
      </c>
      <c r="C24967">
        <v>20</v>
      </c>
      <c r="D24967" t="s">
        <v>139</v>
      </c>
      <c r="E24967" s="3" t="s">
        <v>9</v>
      </c>
      <c r="F24967" s="3" t="s">
        <v>10</v>
      </c>
      <c r="G24967">
        <v>796.23</v>
      </c>
      <c r="H24967" s="3" t="s">
        <v>11</v>
      </c>
      <c r="I24967" s="1">
        <v>45623</v>
      </c>
      <c r="J24967">
        <v>11</v>
      </c>
      <c r="K24967">
        <v>2024</v>
      </c>
    </row>
    <row r="24968" spans="1:11" x14ac:dyDescent="0.25">
      <c r="A24968">
        <v>24967</v>
      </c>
      <c r="B24968" t="s">
        <v>62</v>
      </c>
      <c r="C24968">
        <v>33</v>
      </c>
      <c r="D24968" t="s">
        <v>136</v>
      </c>
      <c r="E24968" s="3" t="s">
        <v>50</v>
      </c>
      <c r="F24968" s="3" t="s">
        <v>27</v>
      </c>
      <c r="G24968">
        <v>209.11</v>
      </c>
      <c r="H24968" s="3" t="s">
        <v>22</v>
      </c>
      <c r="I24968" s="1">
        <v>45563</v>
      </c>
      <c r="J24968">
        <v>9</v>
      </c>
      <c r="K24968">
        <v>2024</v>
      </c>
    </row>
    <row r="24969" spans="1:11" x14ac:dyDescent="0.25">
      <c r="A24969">
        <v>24968</v>
      </c>
      <c r="B24969" t="s">
        <v>63</v>
      </c>
      <c r="C24969">
        <v>22</v>
      </c>
      <c r="D24969" t="s">
        <v>139</v>
      </c>
      <c r="E24969" s="3" t="s">
        <v>36</v>
      </c>
      <c r="F24969" s="3" t="s">
        <v>18</v>
      </c>
      <c r="G24969">
        <v>868.38</v>
      </c>
      <c r="H24969" s="3" t="s">
        <v>19</v>
      </c>
      <c r="I24969" s="1">
        <v>45376</v>
      </c>
      <c r="J24969">
        <v>3</v>
      </c>
      <c r="K24969">
        <v>2024</v>
      </c>
    </row>
    <row r="24970" spans="1:11" x14ac:dyDescent="0.25">
      <c r="A24970">
        <v>24969</v>
      </c>
      <c r="B24970" t="s">
        <v>47</v>
      </c>
      <c r="C24970">
        <v>45</v>
      </c>
      <c r="D24970" t="s">
        <v>137</v>
      </c>
      <c r="E24970" s="3" t="s">
        <v>50</v>
      </c>
      <c r="F24970" s="3" t="s">
        <v>14</v>
      </c>
      <c r="G24970">
        <v>729.53</v>
      </c>
      <c r="H24970" s="3" t="s">
        <v>11</v>
      </c>
      <c r="I24970" s="1">
        <v>45089</v>
      </c>
      <c r="J24970">
        <v>6</v>
      </c>
      <c r="K24970">
        <v>2023</v>
      </c>
    </row>
    <row r="24971" spans="1:11" x14ac:dyDescent="0.25">
      <c r="A24971">
        <v>24970</v>
      </c>
      <c r="B24971" t="s">
        <v>97</v>
      </c>
      <c r="C24971">
        <v>44</v>
      </c>
      <c r="D24971" t="s">
        <v>137</v>
      </c>
      <c r="E24971" s="3" t="s">
        <v>9</v>
      </c>
      <c r="F24971" s="3" t="s">
        <v>27</v>
      </c>
      <c r="G24971">
        <v>631.59</v>
      </c>
      <c r="H24971" s="3" t="s">
        <v>15</v>
      </c>
      <c r="I24971" s="1">
        <v>45617</v>
      </c>
      <c r="J24971">
        <v>11</v>
      </c>
      <c r="K24971">
        <v>2024</v>
      </c>
    </row>
    <row r="24972" spans="1:11" x14ac:dyDescent="0.25">
      <c r="A24972">
        <v>24971</v>
      </c>
      <c r="B24972" t="s">
        <v>97</v>
      </c>
      <c r="C24972">
        <v>68</v>
      </c>
      <c r="D24972" t="s">
        <v>140</v>
      </c>
      <c r="E24972" s="3" t="s">
        <v>17</v>
      </c>
      <c r="F24972" s="3" t="s">
        <v>10</v>
      </c>
      <c r="G24972">
        <v>268.14</v>
      </c>
      <c r="H24972" s="3" t="s">
        <v>11</v>
      </c>
      <c r="I24972" s="1">
        <v>45417</v>
      </c>
      <c r="J24972">
        <v>5</v>
      </c>
      <c r="K24972">
        <v>2024</v>
      </c>
    </row>
    <row r="24973" spans="1:11" x14ac:dyDescent="0.25">
      <c r="A24973">
        <v>24972</v>
      </c>
      <c r="B24973" t="s">
        <v>61</v>
      </c>
      <c r="C24973">
        <v>28</v>
      </c>
      <c r="D24973" t="s">
        <v>136</v>
      </c>
      <c r="E24973" s="3" t="s">
        <v>42</v>
      </c>
      <c r="F24973" s="3" t="s">
        <v>18</v>
      </c>
      <c r="G24973">
        <v>105.33</v>
      </c>
      <c r="H24973" s="3" t="s">
        <v>25</v>
      </c>
      <c r="I24973" s="1">
        <v>45358</v>
      </c>
      <c r="J24973">
        <v>3</v>
      </c>
      <c r="K24973">
        <v>2024</v>
      </c>
    </row>
    <row r="24974" spans="1:11" x14ac:dyDescent="0.25">
      <c r="A24974">
        <v>24973</v>
      </c>
      <c r="B24974" t="s">
        <v>49</v>
      </c>
      <c r="C24974">
        <v>51</v>
      </c>
      <c r="D24974" t="s">
        <v>138</v>
      </c>
      <c r="E24974" s="3" t="s">
        <v>24</v>
      </c>
      <c r="F24974" s="3" t="s">
        <v>18</v>
      </c>
      <c r="G24974">
        <v>278.45</v>
      </c>
      <c r="H24974" s="3" t="s">
        <v>19</v>
      </c>
      <c r="I24974" s="1">
        <v>45675</v>
      </c>
      <c r="J24974">
        <v>1</v>
      </c>
      <c r="K24974">
        <v>2025</v>
      </c>
    </row>
    <row r="24975" spans="1:11" x14ac:dyDescent="0.25">
      <c r="A24975">
        <v>24974</v>
      </c>
      <c r="B24975" t="s">
        <v>126</v>
      </c>
      <c r="C24975">
        <v>48</v>
      </c>
      <c r="D24975" t="s">
        <v>138</v>
      </c>
      <c r="E24975" s="3" t="s">
        <v>24</v>
      </c>
      <c r="F24975" s="3" t="s">
        <v>10</v>
      </c>
      <c r="G24975">
        <v>997.59</v>
      </c>
      <c r="H24975" s="3" t="s">
        <v>11</v>
      </c>
      <c r="I24975" s="1">
        <v>45297</v>
      </c>
      <c r="J24975">
        <v>1</v>
      </c>
      <c r="K24975">
        <v>2024</v>
      </c>
    </row>
    <row r="24976" spans="1:11" x14ac:dyDescent="0.25">
      <c r="A24976">
        <v>24975</v>
      </c>
      <c r="B24976" t="s">
        <v>92</v>
      </c>
      <c r="C24976">
        <v>68</v>
      </c>
      <c r="D24976" t="s">
        <v>140</v>
      </c>
      <c r="E24976" s="3" t="s">
        <v>44</v>
      </c>
      <c r="F24976" s="3" t="s">
        <v>30</v>
      </c>
      <c r="G24976">
        <v>353.6</v>
      </c>
      <c r="H24976" s="3" t="s">
        <v>19</v>
      </c>
      <c r="I24976" s="1">
        <v>45034</v>
      </c>
      <c r="J24976">
        <v>4</v>
      </c>
      <c r="K24976">
        <v>2023</v>
      </c>
    </row>
    <row r="24977" spans="1:11" x14ac:dyDescent="0.25">
      <c r="A24977">
        <v>24976</v>
      </c>
      <c r="B24977" t="s">
        <v>49</v>
      </c>
      <c r="C24977">
        <v>45</v>
      </c>
      <c r="D24977" t="s">
        <v>137</v>
      </c>
      <c r="E24977" s="3" t="s">
        <v>24</v>
      </c>
      <c r="F24977" s="3" t="s">
        <v>45</v>
      </c>
      <c r="G24977">
        <v>65.36</v>
      </c>
      <c r="H24977" s="3" t="s">
        <v>22</v>
      </c>
      <c r="I24977" s="1">
        <v>45418</v>
      </c>
      <c r="J24977">
        <v>5</v>
      </c>
      <c r="K24977">
        <v>2024</v>
      </c>
    </row>
    <row r="24978" spans="1:11" x14ac:dyDescent="0.25">
      <c r="A24978">
        <v>24977</v>
      </c>
      <c r="B24978" t="s">
        <v>124</v>
      </c>
      <c r="C24978">
        <v>18</v>
      </c>
      <c r="D24978" t="s">
        <v>139</v>
      </c>
      <c r="E24978" s="3" t="s">
        <v>24</v>
      </c>
      <c r="F24978" s="3" t="s">
        <v>27</v>
      </c>
      <c r="G24978">
        <v>440.07</v>
      </c>
      <c r="H24978" s="3" t="s">
        <v>11</v>
      </c>
      <c r="I24978" s="1">
        <v>45554</v>
      </c>
      <c r="J24978">
        <v>9</v>
      </c>
      <c r="K24978">
        <v>2024</v>
      </c>
    </row>
    <row r="24979" spans="1:11" x14ac:dyDescent="0.25">
      <c r="A24979">
        <v>24978</v>
      </c>
      <c r="B24979" t="s">
        <v>121</v>
      </c>
      <c r="C24979">
        <v>62</v>
      </c>
      <c r="D24979" t="s">
        <v>135</v>
      </c>
      <c r="E24979" s="3" t="s">
        <v>52</v>
      </c>
      <c r="F24979" s="3" t="s">
        <v>45</v>
      </c>
      <c r="G24979">
        <v>138.58000000000001</v>
      </c>
      <c r="H24979" s="3" t="s">
        <v>22</v>
      </c>
      <c r="I24979" s="1">
        <v>45620</v>
      </c>
      <c r="J24979">
        <v>11</v>
      </c>
      <c r="K24979">
        <v>2024</v>
      </c>
    </row>
    <row r="24980" spans="1:11" x14ac:dyDescent="0.25">
      <c r="A24980">
        <v>24979</v>
      </c>
      <c r="B24980" t="s">
        <v>72</v>
      </c>
      <c r="C24980">
        <v>19</v>
      </c>
      <c r="D24980" t="s">
        <v>139</v>
      </c>
      <c r="E24980" s="3" t="s">
        <v>50</v>
      </c>
      <c r="F24980" s="3" t="s">
        <v>27</v>
      </c>
      <c r="G24980">
        <v>416.84</v>
      </c>
      <c r="H24980" s="3" t="s">
        <v>15</v>
      </c>
      <c r="I24980" s="1">
        <v>45018</v>
      </c>
      <c r="J24980">
        <v>4</v>
      </c>
      <c r="K24980">
        <v>2023</v>
      </c>
    </row>
    <row r="24981" spans="1:11" x14ac:dyDescent="0.25">
      <c r="A24981">
        <v>24980</v>
      </c>
      <c r="B24981" t="s">
        <v>97</v>
      </c>
      <c r="C24981">
        <v>29</v>
      </c>
      <c r="D24981" t="s">
        <v>136</v>
      </c>
      <c r="E24981" s="3" t="s">
        <v>17</v>
      </c>
      <c r="F24981" s="3" t="s">
        <v>27</v>
      </c>
      <c r="G24981">
        <v>72.14</v>
      </c>
      <c r="H24981" s="3" t="s">
        <v>28</v>
      </c>
      <c r="I24981" s="1">
        <v>45690</v>
      </c>
      <c r="J24981">
        <v>2</v>
      </c>
      <c r="K24981">
        <v>2025</v>
      </c>
    </row>
    <row r="24982" spans="1:11" x14ac:dyDescent="0.25">
      <c r="A24982">
        <v>24981</v>
      </c>
      <c r="B24982" t="s">
        <v>99</v>
      </c>
      <c r="C24982">
        <v>22</v>
      </c>
      <c r="D24982" t="s">
        <v>139</v>
      </c>
      <c r="E24982" s="3" t="s">
        <v>44</v>
      </c>
      <c r="F24982" s="3" t="s">
        <v>18</v>
      </c>
      <c r="G24982">
        <v>844.07</v>
      </c>
      <c r="H24982" s="3" t="s">
        <v>19</v>
      </c>
      <c r="I24982" s="1">
        <v>45336</v>
      </c>
      <c r="J24982">
        <v>2</v>
      </c>
      <c r="K24982">
        <v>2024</v>
      </c>
    </row>
    <row r="24983" spans="1:11" x14ac:dyDescent="0.25">
      <c r="A24983">
        <v>24982</v>
      </c>
      <c r="B24983" t="s">
        <v>63</v>
      </c>
      <c r="C24983">
        <v>26</v>
      </c>
      <c r="D24983" t="s">
        <v>136</v>
      </c>
      <c r="E24983" s="3" t="s">
        <v>24</v>
      </c>
      <c r="F24983" s="3" t="s">
        <v>45</v>
      </c>
      <c r="G24983">
        <v>557.94000000000005</v>
      </c>
      <c r="H24983" s="3" t="s">
        <v>22</v>
      </c>
      <c r="I24983" s="1">
        <v>45423</v>
      </c>
      <c r="J24983">
        <v>5</v>
      </c>
      <c r="K24983">
        <v>2024</v>
      </c>
    </row>
    <row r="24984" spans="1:11" x14ac:dyDescent="0.25">
      <c r="A24984">
        <v>24983</v>
      </c>
      <c r="B24984" t="s">
        <v>84</v>
      </c>
      <c r="C24984">
        <v>20</v>
      </c>
      <c r="D24984" t="s">
        <v>139</v>
      </c>
      <c r="E24984" s="3" t="s">
        <v>9</v>
      </c>
      <c r="F24984" s="3" t="s">
        <v>30</v>
      </c>
      <c r="G24984">
        <v>82.57</v>
      </c>
      <c r="H24984" s="3" t="s">
        <v>22</v>
      </c>
      <c r="I24984" s="1">
        <v>45125</v>
      </c>
      <c r="J24984">
        <v>7</v>
      </c>
      <c r="K24984">
        <v>2023</v>
      </c>
    </row>
    <row r="24985" spans="1:11" x14ac:dyDescent="0.25">
      <c r="A24985">
        <v>24984</v>
      </c>
      <c r="B24985" t="s">
        <v>114</v>
      </c>
      <c r="C24985">
        <v>31</v>
      </c>
      <c r="D24985" t="s">
        <v>136</v>
      </c>
      <c r="E24985" s="3" t="s">
        <v>44</v>
      </c>
      <c r="F24985" s="3" t="s">
        <v>30</v>
      </c>
      <c r="G24985">
        <v>299.98</v>
      </c>
      <c r="H24985" s="3" t="s">
        <v>11</v>
      </c>
      <c r="I24985" s="1">
        <v>45579</v>
      </c>
      <c r="J24985">
        <v>10</v>
      </c>
      <c r="K24985">
        <v>2024</v>
      </c>
    </row>
    <row r="24986" spans="1:11" x14ac:dyDescent="0.25">
      <c r="A24986">
        <v>24985</v>
      </c>
      <c r="B24986" t="s">
        <v>86</v>
      </c>
      <c r="C24986">
        <v>51</v>
      </c>
      <c r="D24986" t="s">
        <v>138</v>
      </c>
      <c r="E24986" s="3" t="s">
        <v>44</v>
      </c>
      <c r="F24986" s="3" t="s">
        <v>30</v>
      </c>
      <c r="G24986">
        <v>506.08</v>
      </c>
      <c r="H24986" s="3" t="s">
        <v>28</v>
      </c>
      <c r="I24986" s="1">
        <v>45436</v>
      </c>
      <c r="J24986">
        <v>5</v>
      </c>
      <c r="K24986">
        <v>2024</v>
      </c>
    </row>
    <row r="24987" spans="1:11" x14ac:dyDescent="0.25">
      <c r="A24987">
        <v>24986</v>
      </c>
      <c r="B24987" t="s">
        <v>129</v>
      </c>
      <c r="C24987">
        <v>52</v>
      </c>
      <c r="D24987" t="s">
        <v>138</v>
      </c>
      <c r="E24987" s="3" t="s">
        <v>42</v>
      </c>
      <c r="F24987" s="3" t="s">
        <v>27</v>
      </c>
      <c r="G24987">
        <v>20.59</v>
      </c>
      <c r="H24987" s="3" t="s">
        <v>15</v>
      </c>
      <c r="I24987" s="1">
        <v>45258</v>
      </c>
      <c r="J24987">
        <v>11</v>
      </c>
      <c r="K24987">
        <v>2023</v>
      </c>
    </row>
    <row r="24988" spans="1:11" x14ac:dyDescent="0.25">
      <c r="A24988">
        <v>24987</v>
      </c>
      <c r="B24988" t="s">
        <v>115</v>
      </c>
      <c r="C24988">
        <v>65</v>
      </c>
      <c r="D24988" t="s">
        <v>135</v>
      </c>
      <c r="E24988" s="3" t="s">
        <v>9</v>
      </c>
      <c r="F24988" s="3" t="s">
        <v>45</v>
      </c>
      <c r="G24988">
        <v>672.99</v>
      </c>
      <c r="H24988" s="3" t="s">
        <v>22</v>
      </c>
      <c r="I24988" s="1">
        <v>45601</v>
      </c>
      <c r="J24988">
        <v>11</v>
      </c>
      <c r="K24988">
        <v>2024</v>
      </c>
    </row>
    <row r="24989" spans="1:11" x14ac:dyDescent="0.25">
      <c r="A24989">
        <v>24988</v>
      </c>
      <c r="B24989" t="s">
        <v>97</v>
      </c>
      <c r="C24989">
        <v>26</v>
      </c>
      <c r="D24989" t="s">
        <v>136</v>
      </c>
      <c r="E24989" s="3" t="s">
        <v>52</v>
      </c>
      <c r="F24989" s="3" t="s">
        <v>45</v>
      </c>
      <c r="G24989">
        <v>916.21</v>
      </c>
      <c r="H24989" s="3" t="s">
        <v>11</v>
      </c>
      <c r="I24989" s="1">
        <v>45395</v>
      </c>
      <c r="J24989">
        <v>4</v>
      </c>
      <c r="K24989">
        <v>2024</v>
      </c>
    </row>
    <row r="24990" spans="1:11" x14ac:dyDescent="0.25">
      <c r="A24990">
        <v>24989</v>
      </c>
      <c r="B24990" t="s">
        <v>34</v>
      </c>
      <c r="C24990">
        <v>63</v>
      </c>
      <c r="D24990" t="s">
        <v>135</v>
      </c>
      <c r="E24990" s="3" t="s">
        <v>36</v>
      </c>
      <c r="F24990" s="3" t="s">
        <v>14</v>
      </c>
      <c r="G24990">
        <v>402.02</v>
      </c>
      <c r="H24990" s="3" t="s">
        <v>22</v>
      </c>
      <c r="I24990" s="1">
        <v>45559</v>
      </c>
      <c r="J24990">
        <v>9</v>
      </c>
      <c r="K24990">
        <v>2024</v>
      </c>
    </row>
    <row r="24991" spans="1:11" x14ac:dyDescent="0.25">
      <c r="A24991">
        <v>24990</v>
      </c>
      <c r="B24991" t="s">
        <v>88</v>
      </c>
      <c r="C24991">
        <v>20</v>
      </c>
      <c r="D24991" t="s">
        <v>139</v>
      </c>
      <c r="E24991" s="3" t="s">
        <v>32</v>
      </c>
      <c r="F24991" s="3" t="s">
        <v>18</v>
      </c>
      <c r="G24991">
        <v>735.78</v>
      </c>
      <c r="H24991" s="3" t="s">
        <v>19</v>
      </c>
      <c r="I24991" s="1">
        <v>45686</v>
      </c>
      <c r="J24991">
        <v>1</v>
      </c>
      <c r="K24991">
        <v>2025</v>
      </c>
    </row>
    <row r="24992" spans="1:11" x14ac:dyDescent="0.25">
      <c r="A24992">
        <v>24991</v>
      </c>
      <c r="B24992" t="s">
        <v>43</v>
      </c>
      <c r="C24992">
        <v>65</v>
      </c>
      <c r="D24992" t="s">
        <v>135</v>
      </c>
      <c r="E24992" s="3" t="s">
        <v>36</v>
      </c>
      <c r="F24992" s="3" t="s">
        <v>18</v>
      </c>
      <c r="G24992">
        <v>811.59</v>
      </c>
      <c r="H24992" s="3" t="s">
        <v>22</v>
      </c>
      <c r="I24992" s="1">
        <v>45604</v>
      </c>
      <c r="J24992">
        <v>11</v>
      </c>
      <c r="K24992">
        <v>2024</v>
      </c>
    </row>
    <row r="24993" spans="1:11" x14ac:dyDescent="0.25">
      <c r="A24993">
        <v>24992</v>
      </c>
      <c r="B24993" t="s">
        <v>47</v>
      </c>
      <c r="C24993">
        <v>59</v>
      </c>
      <c r="D24993" t="s">
        <v>135</v>
      </c>
      <c r="E24993" s="3" t="s">
        <v>42</v>
      </c>
      <c r="F24993" s="3" t="s">
        <v>14</v>
      </c>
      <c r="G24993">
        <v>799.72</v>
      </c>
      <c r="H24993" s="3" t="s">
        <v>11</v>
      </c>
      <c r="I24993" s="1">
        <v>45076</v>
      </c>
      <c r="J24993">
        <v>5</v>
      </c>
      <c r="K24993">
        <v>2023</v>
      </c>
    </row>
    <row r="24994" spans="1:11" x14ac:dyDescent="0.25">
      <c r="A24994">
        <v>24993</v>
      </c>
      <c r="B24994" t="s">
        <v>47</v>
      </c>
      <c r="C24994">
        <v>63</v>
      </c>
      <c r="D24994" t="s">
        <v>135</v>
      </c>
      <c r="E24994" s="3" t="s">
        <v>52</v>
      </c>
      <c r="F24994" s="3" t="s">
        <v>21</v>
      </c>
      <c r="G24994">
        <v>316.01</v>
      </c>
      <c r="H24994" s="3" t="s">
        <v>28</v>
      </c>
      <c r="I24994" s="1">
        <v>45112</v>
      </c>
      <c r="J24994">
        <v>7</v>
      </c>
      <c r="K24994">
        <v>2023</v>
      </c>
    </row>
    <row r="24995" spans="1:11" x14ac:dyDescent="0.25">
      <c r="A24995">
        <v>24994</v>
      </c>
      <c r="B24995" t="s">
        <v>91</v>
      </c>
      <c r="C24995">
        <v>60</v>
      </c>
      <c r="D24995" t="s">
        <v>135</v>
      </c>
      <c r="E24995" s="3" t="s">
        <v>9</v>
      </c>
      <c r="F24995" s="3" t="s">
        <v>38</v>
      </c>
      <c r="G24995">
        <v>843.62</v>
      </c>
      <c r="H24995" s="3" t="s">
        <v>25</v>
      </c>
      <c r="I24995" s="1">
        <v>45184</v>
      </c>
      <c r="J24995">
        <v>9</v>
      </c>
      <c r="K24995">
        <v>2023</v>
      </c>
    </row>
    <row r="24996" spans="1:11" x14ac:dyDescent="0.25">
      <c r="A24996">
        <v>24995</v>
      </c>
      <c r="B24996" t="s">
        <v>77</v>
      </c>
      <c r="C24996">
        <v>34</v>
      </c>
      <c r="D24996" t="s">
        <v>136</v>
      </c>
      <c r="E24996" s="3" t="s">
        <v>44</v>
      </c>
      <c r="F24996" s="3" t="s">
        <v>30</v>
      </c>
      <c r="G24996">
        <v>507.92</v>
      </c>
      <c r="H24996" s="3" t="s">
        <v>28</v>
      </c>
      <c r="I24996" s="1">
        <v>45216</v>
      </c>
      <c r="J24996">
        <v>10</v>
      </c>
      <c r="K24996">
        <v>2023</v>
      </c>
    </row>
    <row r="24997" spans="1:11" x14ac:dyDescent="0.25">
      <c r="A24997">
        <v>24996</v>
      </c>
      <c r="B24997" t="s">
        <v>124</v>
      </c>
      <c r="C24997">
        <v>69</v>
      </c>
      <c r="D24997" t="s">
        <v>140</v>
      </c>
      <c r="E24997" s="3" t="s">
        <v>36</v>
      </c>
      <c r="F24997" s="3" t="s">
        <v>45</v>
      </c>
      <c r="G24997">
        <v>846.84</v>
      </c>
      <c r="H24997" s="3" t="s">
        <v>25</v>
      </c>
      <c r="I24997" s="1">
        <v>45174</v>
      </c>
      <c r="J24997">
        <v>9</v>
      </c>
      <c r="K24997">
        <v>2023</v>
      </c>
    </row>
    <row r="24998" spans="1:11" x14ac:dyDescent="0.25">
      <c r="A24998">
        <v>24997</v>
      </c>
      <c r="B24998" t="s">
        <v>34</v>
      </c>
      <c r="C24998">
        <v>60</v>
      </c>
      <c r="D24998" t="s">
        <v>135</v>
      </c>
      <c r="E24998" s="3" t="s">
        <v>17</v>
      </c>
      <c r="F24998" s="3" t="s">
        <v>38</v>
      </c>
      <c r="G24998">
        <v>979.11</v>
      </c>
      <c r="H24998" s="3" t="s">
        <v>28</v>
      </c>
      <c r="I24998" s="1">
        <v>45093</v>
      </c>
      <c r="J24998">
        <v>6</v>
      </c>
      <c r="K24998">
        <v>2023</v>
      </c>
    </row>
    <row r="24999" spans="1:11" x14ac:dyDescent="0.25">
      <c r="A24999">
        <v>24998</v>
      </c>
      <c r="B24999" t="s">
        <v>57</v>
      </c>
      <c r="C24999">
        <v>35</v>
      </c>
      <c r="D24999" t="s">
        <v>136</v>
      </c>
      <c r="E24999" s="3" t="s">
        <v>52</v>
      </c>
      <c r="F24999" s="3" t="s">
        <v>27</v>
      </c>
      <c r="G24999">
        <v>719.19</v>
      </c>
      <c r="H24999" s="3" t="s">
        <v>28</v>
      </c>
      <c r="I24999" s="1">
        <v>45491</v>
      </c>
      <c r="J24999">
        <v>7</v>
      </c>
      <c r="K24999">
        <v>2024</v>
      </c>
    </row>
    <row r="25000" spans="1:11" x14ac:dyDescent="0.25">
      <c r="A25000">
        <v>24999</v>
      </c>
      <c r="B25000" t="s">
        <v>67</v>
      </c>
      <c r="C25000">
        <v>56</v>
      </c>
      <c r="D25000" t="s">
        <v>135</v>
      </c>
      <c r="E25000" s="3" t="s">
        <v>36</v>
      </c>
      <c r="F25000" s="3" t="s">
        <v>27</v>
      </c>
      <c r="G25000">
        <v>164.68</v>
      </c>
      <c r="H25000" s="3" t="s">
        <v>11</v>
      </c>
      <c r="I25000" s="1">
        <v>45685</v>
      </c>
      <c r="J25000">
        <v>1</v>
      </c>
      <c r="K25000">
        <v>2025</v>
      </c>
    </row>
    <row r="25001" spans="1:11" x14ac:dyDescent="0.25">
      <c r="A25001">
        <v>25000</v>
      </c>
      <c r="B25001" t="s">
        <v>71</v>
      </c>
      <c r="C25001">
        <v>67</v>
      </c>
      <c r="D25001" t="s">
        <v>140</v>
      </c>
      <c r="E25001" s="3" t="s">
        <v>24</v>
      </c>
      <c r="F25001" s="3" t="s">
        <v>21</v>
      </c>
      <c r="G25001">
        <v>590.91999999999996</v>
      </c>
      <c r="H25001" s="3" t="s">
        <v>19</v>
      </c>
      <c r="I25001" s="1">
        <v>45249</v>
      </c>
      <c r="J25001">
        <v>11</v>
      </c>
      <c r="K25001">
        <v>2023</v>
      </c>
    </row>
    <row r="25002" spans="1:11" x14ac:dyDescent="0.25">
      <c r="A25002">
        <v>25001</v>
      </c>
      <c r="B25002" t="s">
        <v>71</v>
      </c>
      <c r="C25002">
        <v>34</v>
      </c>
      <c r="D25002" t="s">
        <v>136</v>
      </c>
      <c r="E25002" s="3" t="s">
        <v>42</v>
      </c>
      <c r="F25002" s="3" t="s">
        <v>21</v>
      </c>
      <c r="G25002">
        <v>669.74</v>
      </c>
      <c r="H25002" s="3" t="s">
        <v>19</v>
      </c>
      <c r="I25002" s="1">
        <v>45622</v>
      </c>
      <c r="J25002">
        <v>11</v>
      </c>
      <c r="K25002">
        <v>2024</v>
      </c>
    </row>
    <row r="25003" spans="1:11" x14ac:dyDescent="0.25">
      <c r="A25003">
        <v>25002</v>
      </c>
      <c r="B25003" t="s">
        <v>125</v>
      </c>
      <c r="C25003">
        <v>25</v>
      </c>
      <c r="D25003" t="s">
        <v>139</v>
      </c>
      <c r="E25003" s="3" t="s">
        <v>9</v>
      </c>
      <c r="F25003" s="3" t="s">
        <v>45</v>
      </c>
      <c r="G25003">
        <v>89.47</v>
      </c>
      <c r="H25003" s="3" t="s">
        <v>28</v>
      </c>
      <c r="I25003" s="1">
        <v>45542</v>
      </c>
      <c r="J25003">
        <v>9</v>
      </c>
      <c r="K25003">
        <v>2024</v>
      </c>
    </row>
    <row r="25004" spans="1:11" x14ac:dyDescent="0.25">
      <c r="A25004">
        <v>25003</v>
      </c>
      <c r="B25004" t="s">
        <v>105</v>
      </c>
      <c r="C25004">
        <v>18</v>
      </c>
      <c r="D25004" t="s">
        <v>139</v>
      </c>
      <c r="E25004" s="3" t="s">
        <v>9</v>
      </c>
      <c r="F25004" s="3" t="s">
        <v>30</v>
      </c>
      <c r="G25004">
        <v>639.57000000000005</v>
      </c>
      <c r="H25004" s="3" t="s">
        <v>15</v>
      </c>
      <c r="I25004" s="1">
        <v>45587</v>
      </c>
      <c r="J25004">
        <v>10</v>
      </c>
      <c r="K25004">
        <v>2024</v>
      </c>
    </row>
    <row r="25005" spans="1:11" x14ac:dyDescent="0.25">
      <c r="A25005">
        <v>25004</v>
      </c>
      <c r="B25005" t="s">
        <v>105</v>
      </c>
      <c r="C25005">
        <v>49</v>
      </c>
      <c r="D25005" t="s">
        <v>138</v>
      </c>
      <c r="E25005" s="3" t="s">
        <v>13</v>
      </c>
      <c r="F25005" s="3" t="s">
        <v>21</v>
      </c>
      <c r="G25005">
        <v>898.14</v>
      </c>
      <c r="H25005" s="3" t="s">
        <v>19</v>
      </c>
      <c r="I25005" s="1">
        <v>45441</v>
      </c>
      <c r="J25005">
        <v>5</v>
      </c>
      <c r="K25005">
        <v>2024</v>
      </c>
    </row>
    <row r="25006" spans="1:11" x14ac:dyDescent="0.25">
      <c r="A25006">
        <v>25005</v>
      </c>
      <c r="B25006" t="s">
        <v>101</v>
      </c>
      <c r="C25006">
        <v>30</v>
      </c>
      <c r="D25006" t="s">
        <v>136</v>
      </c>
      <c r="E25006" s="3" t="s">
        <v>50</v>
      </c>
      <c r="F25006" s="3" t="s">
        <v>14</v>
      </c>
      <c r="G25006">
        <v>505.89</v>
      </c>
      <c r="H25006" s="3" t="s">
        <v>28</v>
      </c>
      <c r="I25006" s="1">
        <v>45475</v>
      </c>
      <c r="J25006">
        <v>7</v>
      </c>
      <c r="K25006">
        <v>2024</v>
      </c>
    </row>
    <row r="25007" spans="1:11" x14ac:dyDescent="0.25">
      <c r="A25007">
        <v>25006</v>
      </c>
      <c r="B25007" t="s">
        <v>12</v>
      </c>
      <c r="C25007">
        <v>35</v>
      </c>
      <c r="D25007" t="s">
        <v>136</v>
      </c>
      <c r="E25007" s="3" t="s">
        <v>42</v>
      </c>
      <c r="F25007" s="3" t="s">
        <v>10</v>
      </c>
      <c r="G25007">
        <v>626.88</v>
      </c>
      <c r="H25007" s="3" t="s">
        <v>15</v>
      </c>
      <c r="I25007" s="1">
        <v>45075</v>
      </c>
      <c r="J25007">
        <v>5</v>
      </c>
      <c r="K25007">
        <v>2023</v>
      </c>
    </row>
    <row r="25008" spans="1:11" x14ac:dyDescent="0.25">
      <c r="A25008">
        <v>25007</v>
      </c>
      <c r="B25008" t="s">
        <v>71</v>
      </c>
      <c r="C25008">
        <v>33</v>
      </c>
      <c r="D25008" t="s">
        <v>136</v>
      </c>
      <c r="E25008" s="3" t="s">
        <v>44</v>
      </c>
      <c r="F25008" s="3" t="s">
        <v>38</v>
      </c>
      <c r="G25008">
        <v>5.67</v>
      </c>
      <c r="H25008" s="3" t="s">
        <v>15</v>
      </c>
      <c r="I25008" s="1">
        <v>45211</v>
      </c>
      <c r="J25008">
        <v>10</v>
      </c>
      <c r="K25008">
        <v>2023</v>
      </c>
    </row>
    <row r="25009" spans="1:11" x14ac:dyDescent="0.25">
      <c r="A25009">
        <v>25008</v>
      </c>
      <c r="B25009" t="s">
        <v>26</v>
      </c>
      <c r="C25009">
        <v>62</v>
      </c>
      <c r="D25009" t="s">
        <v>135</v>
      </c>
      <c r="E25009" s="3" t="s">
        <v>44</v>
      </c>
      <c r="F25009" s="3" t="s">
        <v>14</v>
      </c>
      <c r="G25009">
        <v>118.88</v>
      </c>
      <c r="H25009" s="3" t="s">
        <v>28</v>
      </c>
      <c r="I25009" s="1">
        <v>45490</v>
      </c>
      <c r="J25009">
        <v>7</v>
      </c>
      <c r="K25009">
        <v>2024</v>
      </c>
    </row>
    <row r="25010" spans="1:11" x14ac:dyDescent="0.25">
      <c r="A25010">
        <v>25009</v>
      </c>
      <c r="B25010" t="s">
        <v>79</v>
      </c>
      <c r="C25010">
        <v>22</v>
      </c>
      <c r="D25010" t="s">
        <v>139</v>
      </c>
      <c r="E25010" s="3" t="s">
        <v>32</v>
      </c>
      <c r="F25010" s="3" t="s">
        <v>21</v>
      </c>
      <c r="G25010">
        <v>886.67</v>
      </c>
      <c r="H25010" s="3" t="s">
        <v>25</v>
      </c>
      <c r="I25010" s="1">
        <v>45258</v>
      </c>
      <c r="J25010">
        <v>11</v>
      </c>
      <c r="K25010">
        <v>2023</v>
      </c>
    </row>
    <row r="25011" spans="1:11" x14ac:dyDescent="0.25">
      <c r="A25011">
        <v>25010</v>
      </c>
      <c r="B25011" t="s">
        <v>33</v>
      </c>
      <c r="C25011">
        <v>21</v>
      </c>
      <c r="D25011" t="s">
        <v>139</v>
      </c>
      <c r="E25011" s="3" t="s">
        <v>50</v>
      </c>
      <c r="F25011" s="3" t="s">
        <v>27</v>
      </c>
      <c r="G25011">
        <v>172.21</v>
      </c>
      <c r="H25011" s="3" t="s">
        <v>19</v>
      </c>
      <c r="I25011" s="1">
        <v>45408</v>
      </c>
      <c r="J25011">
        <v>4</v>
      </c>
      <c r="K25011">
        <v>2024</v>
      </c>
    </row>
    <row r="25012" spans="1:11" x14ac:dyDescent="0.25">
      <c r="A25012">
        <v>25011</v>
      </c>
      <c r="B25012" t="s">
        <v>107</v>
      </c>
      <c r="C25012">
        <v>59</v>
      </c>
      <c r="D25012" t="s">
        <v>135</v>
      </c>
      <c r="E25012" s="3" t="s">
        <v>44</v>
      </c>
      <c r="F25012" s="3" t="s">
        <v>21</v>
      </c>
      <c r="G25012">
        <v>533.58000000000004</v>
      </c>
      <c r="H25012" s="3" t="s">
        <v>11</v>
      </c>
      <c r="I25012" s="1">
        <v>45597</v>
      </c>
      <c r="J25012">
        <v>11</v>
      </c>
      <c r="K25012">
        <v>2024</v>
      </c>
    </row>
    <row r="25013" spans="1:11" x14ac:dyDescent="0.25">
      <c r="A25013">
        <v>25012</v>
      </c>
      <c r="B25013" t="s">
        <v>123</v>
      </c>
      <c r="C25013">
        <v>68</v>
      </c>
      <c r="D25013" t="s">
        <v>140</v>
      </c>
      <c r="E25013" s="3" t="s">
        <v>42</v>
      </c>
      <c r="F25013" s="3" t="s">
        <v>45</v>
      </c>
      <c r="G25013">
        <v>123.15</v>
      </c>
      <c r="H25013" s="3" t="s">
        <v>11</v>
      </c>
      <c r="I25013" s="1">
        <v>45363</v>
      </c>
      <c r="J25013">
        <v>3</v>
      </c>
      <c r="K25013">
        <v>2024</v>
      </c>
    </row>
    <row r="25014" spans="1:11" x14ac:dyDescent="0.25">
      <c r="A25014">
        <v>25013</v>
      </c>
      <c r="B25014" t="s">
        <v>20</v>
      </c>
      <c r="C25014">
        <v>55</v>
      </c>
      <c r="D25014" t="s">
        <v>138</v>
      </c>
      <c r="E25014" s="3" t="s">
        <v>9</v>
      </c>
      <c r="F25014" s="3" t="s">
        <v>27</v>
      </c>
      <c r="G25014">
        <v>843.03</v>
      </c>
      <c r="H25014" s="3" t="s">
        <v>28</v>
      </c>
      <c r="I25014" s="1">
        <v>45512</v>
      </c>
      <c r="J25014">
        <v>8</v>
      </c>
      <c r="K25014">
        <v>2024</v>
      </c>
    </row>
    <row r="25015" spans="1:11" x14ac:dyDescent="0.25">
      <c r="A25015">
        <v>25014</v>
      </c>
      <c r="B25015" t="s">
        <v>97</v>
      </c>
      <c r="C25015">
        <v>52</v>
      </c>
      <c r="D25015" t="s">
        <v>138</v>
      </c>
      <c r="E25015" s="3" t="s">
        <v>50</v>
      </c>
      <c r="F25015" s="3" t="s">
        <v>18</v>
      </c>
      <c r="G25015">
        <v>418.65</v>
      </c>
      <c r="H25015" s="3" t="s">
        <v>11</v>
      </c>
      <c r="I25015" s="1">
        <v>45508</v>
      </c>
      <c r="J25015">
        <v>8</v>
      </c>
      <c r="K25015">
        <v>2024</v>
      </c>
    </row>
    <row r="25016" spans="1:11" x14ac:dyDescent="0.25">
      <c r="A25016">
        <v>25015</v>
      </c>
      <c r="B25016" t="s">
        <v>121</v>
      </c>
      <c r="C25016">
        <v>31</v>
      </c>
      <c r="D25016" t="s">
        <v>136</v>
      </c>
      <c r="E25016" s="3" t="s">
        <v>13</v>
      </c>
      <c r="F25016" s="3" t="s">
        <v>14</v>
      </c>
      <c r="G25016">
        <v>775.03</v>
      </c>
      <c r="H25016" s="3" t="s">
        <v>28</v>
      </c>
      <c r="I25016" s="1">
        <v>45470</v>
      </c>
      <c r="J25016">
        <v>6</v>
      </c>
      <c r="K25016">
        <v>2024</v>
      </c>
    </row>
    <row r="25017" spans="1:11" x14ac:dyDescent="0.25">
      <c r="A25017">
        <v>25016</v>
      </c>
      <c r="B25017" t="s">
        <v>54</v>
      </c>
      <c r="C25017">
        <v>68</v>
      </c>
      <c r="D25017" t="s">
        <v>140</v>
      </c>
      <c r="E25017" s="3" t="s">
        <v>50</v>
      </c>
      <c r="F25017" s="3" t="s">
        <v>18</v>
      </c>
      <c r="G25017">
        <v>40.74</v>
      </c>
      <c r="H25017" s="3" t="s">
        <v>19</v>
      </c>
      <c r="I25017" s="1">
        <v>45100</v>
      </c>
      <c r="J25017">
        <v>6</v>
      </c>
      <c r="K25017">
        <v>2023</v>
      </c>
    </row>
    <row r="25018" spans="1:11" x14ac:dyDescent="0.25">
      <c r="A25018">
        <v>25017</v>
      </c>
      <c r="B25018" t="s">
        <v>110</v>
      </c>
      <c r="C25018">
        <v>59</v>
      </c>
      <c r="D25018" t="s">
        <v>135</v>
      </c>
      <c r="E25018" s="3" t="s">
        <v>24</v>
      </c>
      <c r="F25018" s="3" t="s">
        <v>14</v>
      </c>
      <c r="G25018">
        <v>948.44</v>
      </c>
      <c r="H25018" s="3" t="s">
        <v>22</v>
      </c>
      <c r="I25018" s="1">
        <v>45402</v>
      </c>
      <c r="J25018">
        <v>4</v>
      </c>
      <c r="K25018">
        <v>2024</v>
      </c>
    </row>
    <row r="25019" spans="1:11" x14ac:dyDescent="0.25">
      <c r="A25019">
        <v>25018</v>
      </c>
      <c r="B25019" t="s">
        <v>35</v>
      </c>
      <c r="C25019">
        <v>41</v>
      </c>
      <c r="D25019" t="s">
        <v>137</v>
      </c>
      <c r="E25019" s="3" t="s">
        <v>36</v>
      </c>
      <c r="F25019" s="3" t="s">
        <v>30</v>
      </c>
      <c r="G25019">
        <v>254.29</v>
      </c>
      <c r="H25019" s="3" t="s">
        <v>19</v>
      </c>
      <c r="I25019" s="1">
        <v>45612</v>
      </c>
      <c r="J25019">
        <v>11</v>
      </c>
      <c r="K25019">
        <v>2024</v>
      </c>
    </row>
    <row r="25020" spans="1:11" x14ac:dyDescent="0.25">
      <c r="A25020">
        <v>25019</v>
      </c>
      <c r="B25020" t="s">
        <v>68</v>
      </c>
      <c r="C25020">
        <v>70</v>
      </c>
      <c r="D25020" t="s">
        <v>140</v>
      </c>
      <c r="E25020" s="3" t="s">
        <v>17</v>
      </c>
      <c r="F25020" s="3" t="s">
        <v>14</v>
      </c>
      <c r="G25020">
        <v>978.47</v>
      </c>
      <c r="H25020" s="3" t="s">
        <v>28</v>
      </c>
      <c r="I25020" s="1">
        <v>45705</v>
      </c>
      <c r="J25020">
        <v>2</v>
      </c>
      <c r="K25020">
        <v>2025</v>
      </c>
    </row>
    <row r="25021" spans="1:11" x14ac:dyDescent="0.25">
      <c r="A25021">
        <v>25020</v>
      </c>
      <c r="B25021" t="s">
        <v>63</v>
      </c>
      <c r="C25021">
        <v>64</v>
      </c>
      <c r="D25021" t="s">
        <v>135</v>
      </c>
      <c r="E25021" s="3" t="s">
        <v>9</v>
      </c>
      <c r="F25021" s="3" t="s">
        <v>14</v>
      </c>
      <c r="G25021">
        <v>209.57</v>
      </c>
      <c r="H25021" s="3" t="s">
        <v>19</v>
      </c>
      <c r="I25021" s="1">
        <v>45695</v>
      </c>
      <c r="J25021">
        <v>2</v>
      </c>
      <c r="K25021">
        <v>2025</v>
      </c>
    </row>
    <row r="25022" spans="1:11" x14ac:dyDescent="0.25">
      <c r="A25022">
        <v>25021</v>
      </c>
      <c r="B25022" t="s">
        <v>58</v>
      </c>
      <c r="C25022">
        <v>67</v>
      </c>
      <c r="D25022" t="s">
        <v>140</v>
      </c>
      <c r="E25022" s="3" t="s">
        <v>9</v>
      </c>
      <c r="F25022" s="3" t="s">
        <v>45</v>
      </c>
      <c r="G25022">
        <v>941.87</v>
      </c>
      <c r="H25022" s="3" t="s">
        <v>25</v>
      </c>
      <c r="I25022" s="1">
        <v>45369</v>
      </c>
      <c r="J25022">
        <v>3</v>
      </c>
      <c r="K25022">
        <v>2024</v>
      </c>
    </row>
    <row r="25023" spans="1:11" x14ac:dyDescent="0.25">
      <c r="A25023">
        <v>25022</v>
      </c>
      <c r="B25023" t="s">
        <v>51</v>
      </c>
      <c r="C25023">
        <v>43</v>
      </c>
      <c r="D25023" t="s">
        <v>137</v>
      </c>
      <c r="E25023" s="3" t="s">
        <v>42</v>
      </c>
      <c r="F25023" s="3" t="s">
        <v>30</v>
      </c>
      <c r="G25023">
        <v>56.07</v>
      </c>
      <c r="H25023" s="3" t="s">
        <v>19</v>
      </c>
      <c r="I25023" s="1">
        <v>45581</v>
      </c>
      <c r="J25023">
        <v>10</v>
      </c>
      <c r="K25023">
        <v>2024</v>
      </c>
    </row>
    <row r="25024" spans="1:11" x14ac:dyDescent="0.25">
      <c r="A25024">
        <v>25023</v>
      </c>
      <c r="B25024" t="s">
        <v>111</v>
      </c>
      <c r="C25024">
        <v>42</v>
      </c>
      <c r="D25024" t="s">
        <v>137</v>
      </c>
      <c r="E25024" s="3" t="s">
        <v>52</v>
      </c>
      <c r="F25024" s="3" t="s">
        <v>45</v>
      </c>
      <c r="G25024">
        <v>28.6</v>
      </c>
      <c r="H25024" s="3" t="s">
        <v>15</v>
      </c>
      <c r="I25024" s="1">
        <v>45301</v>
      </c>
      <c r="J25024">
        <v>1</v>
      </c>
      <c r="K25024">
        <v>2024</v>
      </c>
    </row>
    <row r="25025" spans="1:11" x14ac:dyDescent="0.25">
      <c r="A25025">
        <v>25024</v>
      </c>
      <c r="B25025" t="s">
        <v>108</v>
      </c>
      <c r="C25025">
        <v>23</v>
      </c>
      <c r="D25025" t="s">
        <v>139</v>
      </c>
      <c r="E25025" s="3" t="s">
        <v>52</v>
      </c>
      <c r="F25025" s="3" t="s">
        <v>18</v>
      </c>
      <c r="G25025">
        <v>706.15</v>
      </c>
      <c r="H25025" s="3" t="s">
        <v>11</v>
      </c>
      <c r="I25025" s="1">
        <v>45368</v>
      </c>
      <c r="J25025">
        <v>3</v>
      </c>
      <c r="K25025">
        <v>2024</v>
      </c>
    </row>
    <row r="25026" spans="1:11" x14ac:dyDescent="0.25">
      <c r="A25026">
        <v>25025</v>
      </c>
      <c r="B25026" t="s">
        <v>128</v>
      </c>
      <c r="C25026">
        <v>50</v>
      </c>
      <c r="D25026" t="s">
        <v>138</v>
      </c>
      <c r="E25026" s="3" t="s">
        <v>24</v>
      </c>
      <c r="F25026" s="3" t="s">
        <v>14</v>
      </c>
      <c r="G25026">
        <v>290.98</v>
      </c>
      <c r="H25026" s="3" t="s">
        <v>19</v>
      </c>
      <c r="I25026" s="1">
        <v>45001</v>
      </c>
      <c r="J25026">
        <v>3</v>
      </c>
      <c r="K25026">
        <v>2023</v>
      </c>
    </row>
    <row r="25027" spans="1:11" x14ac:dyDescent="0.25">
      <c r="A25027">
        <v>25026</v>
      </c>
      <c r="B25027" t="s">
        <v>73</v>
      </c>
      <c r="C25027">
        <v>30</v>
      </c>
      <c r="D25027" t="s">
        <v>136</v>
      </c>
      <c r="E25027" s="3" t="s">
        <v>17</v>
      </c>
      <c r="F25027" s="3" t="s">
        <v>45</v>
      </c>
      <c r="G25027">
        <v>829.93</v>
      </c>
      <c r="H25027" s="3" t="s">
        <v>15</v>
      </c>
      <c r="I25027" s="1">
        <v>45122</v>
      </c>
      <c r="J25027">
        <v>7</v>
      </c>
      <c r="K25027">
        <v>2023</v>
      </c>
    </row>
    <row r="25028" spans="1:11" x14ac:dyDescent="0.25">
      <c r="A25028">
        <v>25027</v>
      </c>
      <c r="B25028" t="s">
        <v>122</v>
      </c>
      <c r="C25028">
        <v>52</v>
      </c>
      <c r="D25028" t="s">
        <v>138</v>
      </c>
      <c r="E25028" s="3" t="s">
        <v>50</v>
      </c>
      <c r="F25028" s="3" t="s">
        <v>10</v>
      </c>
      <c r="G25028">
        <v>209.95</v>
      </c>
      <c r="H25028" s="3" t="s">
        <v>19</v>
      </c>
      <c r="I25028" s="1">
        <v>45632</v>
      </c>
      <c r="J25028">
        <v>12</v>
      </c>
      <c r="K25028">
        <v>2024</v>
      </c>
    </row>
    <row r="25029" spans="1:11" x14ac:dyDescent="0.25">
      <c r="A25029">
        <v>25028</v>
      </c>
      <c r="B25029" t="s">
        <v>23</v>
      </c>
      <c r="C25029">
        <v>31</v>
      </c>
      <c r="D25029" t="s">
        <v>136</v>
      </c>
      <c r="E25029" s="3" t="s">
        <v>17</v>
      </c>
      <c r="F25029" s="3" t="s">
        <v>45</v>
      </c>
      <c r="G25029">
        <v>159.12</v>
      </c>
      <c r="H25029" s="3" t="s">
        <v>15</v>
      </c>
      <c r="I25029" s="1">
        <v>45237</v>
      </c>
      <c r="J25029">
        <v>11</v>
      </c>
      <c r="K25029">
        <v>2023</v>
      </c>
    </row>
    <row r="25030" spans="1:11" x14ac:dyDescent="0.25">
      <c r="A25030">
        <v>25029</v>
      </c>
      <c r="B25030" t="s">
        <v>101</v>
      </c>
      <c r="C25030">
        <v>68</v>
      </c>
      <c r="D25030" t="s">
        <v>140</v>
      </c>
      <c r="E25030" s="3" t="s">
        <v>44</v>
      </c>
      <c r="F25030" s="3" t="s">
        <v>18</v>
      </c>
      <c r="G25030">
        <v>933.29</v>
      </c>
      <c r="H25030" s="3" t="s">
        <v>28</v>
      </c>
      <c r="I25030" s="1">
        <v>45444</v>
      </c>
      <c r="J25030">
        <v>6</v>
      </c>
      <c r="K25030">
        <v>2024</v>
      </c>
    </row>
    <row r="25031" spans="1:11" x14ac:dyDescent="0.25">
      <c r="A25031">
        <v>25030</v>
      </c>
      <c r="B25031" t="s">
        <v>48</v>
      </c>
      <c r="C25031">
        <v>40</v>
      </c>
      <c r="D25031" t="s">
        <v>137</v>
      </c>
      <c r="E25031" s="3" t="s">
        <v>32</v>
      </c>
      <c r="F25031" s="3" t="s">
        <v>30</v>
      </c>
      <c r="G25031">
        <v>353.21</v>
      </c>
      <c r="H25031" s="3" t="s">
        <v>19</v>
      </c>
      <c r="I25031" s="1">
        <v>45665</v>
      </c>
      <c r="J25031">
        <v>1</v>
      </c>
      <c r="K25031">
        <v>2025</v>
      </c>
    </row>
    <row r="25032" spans="1:11" x14ac:dyDescent="0.25">
      <c r="A25032">
        <v>25031</v>
      </c>
      <c r="B25032" t="s">
        <v>73</v>
      </c>
      <c r="C25032">
        <v>61</v>
      </c>
      <c r="D25032" t="s">
        <v>135</v>
      </c>
      <c r="E25032" s="3" t="s">
        <v>9</v>
      </c>
      <c r="F25032" s="3" t="s">
        <v>10</v>
      </c>
      <c r="G25032">
        <v>300.2</v>
      </c>
      <c r="H25032" s="3" t="s">
        <v>19</v>
      </c>
      <c r="I25032" s="1">
        <v>45524</v>
      </c>
      <c r="J25032">
        <v>8</v>
      </c>
      <c r="K25032">
        <v>2024</v>
      </c>
    </row>
    <row r="25033" spans="1:11" x14ac:dyDescent="0.25">
      <c r="A25033">
        <v>25032</v>
      </c>
      <c r="B25033" t="s">
        <v>101</v>
      </c>
      <c r="C25033">
        <v>24</v>
      </c>
      <c r="D25033" t="s">
        <v>139</v>
      </c>
      <c r="E25033" s="3" t="s">
        <v>52</v>
      </c>
      <c r="F25033" s="3" t="s">
        <v>21</v>
      </c>
      <c r="G25033">
        <v>48.94</v>
      </c>
      <c r="H25033" s="3" t="s">
        <v>19</v>
      </c>
      <c r="I25033" s="1">
        <v>45588</v>
      </c>
      <c r="J25033">
        <v>10</v>
      </c>
      <c r="K25033">
        <v>2024</v>
      </c>
    </row>
    <row r="25034" spans="1:11" x14ac:dyDescent="0.25">
      <c r="A25034">
        <v>25033</v>
      </c>
      <c r="B25034" t="s">
        <v>26</v>
      </c>
      <c r="C25034">
        <v>41</v>
      </c>
      <c r="D25034" t="s">
        <v>137</v>
      </c>
      <c r="E25034" s="3" t="s">
        <v>24</v>
      </c>
      <c r="F25034" s="3" t="s">
        <v>14</v>
      </c>
      <c r="G25034">
        <v>869.41</v>
      </c>
      <c r="H25034" s="3" t="s">
        <v>28</v>
      </c>
      <c r="I25034" s="1">
        <v>45280</v>
      </c>
      <c r="J25034">
        <v>12</v>
      </c>
      <c r="K25034">
        <v>2023</v>
      </c>
    </row>
    <row r="25035" spans="1:11" x14ac:dyDescent="0.25">
      <c r="A25035">
        <v>25034</v>
      </c>
      <c r="B25035" t="s">
        <v>31</v>
      </c>
      <c r="C25035">
        <v>40</v>
      </c>
      <c r="D25035" t="s">
        <v>137</v>
      </c>
      <c r="E25035" s="3" t="s">
        <v>52</v>
      </c>
      <c r="F25035" s="3" t="s">
        <v>27</v>
      </c>
      <c r="G25035">
        <v>875.72</v>
      </c>
      <c r="H25035" s="3" t="s">
        <v>15</v>
      </c>
      <c r="I25035" s="1">
        <v>45385</v>
      </c>
      <c r="J25035">
        <v>4</v>
      </c>
      <c r="K25035">
        <v>2024</v>
      </c>
    </row>
    <row r="25036" spans="1:11" x14ac:dyDescent="0.25">
      <c r="A25036">
        <v>25035</v>
      </c>
      <c r="B25036" t="s">
        <v>61</v>
      </c>
      <c r="C25036">
        <v>66</v>
      </c>
      <c r="D25036" t="s">
        <v>140</v>
      </c>
      <c r="E25036" s="3" t="s">
        <v>42</v>
      </c>
      <c r="F25036" s="3" t="s">
        <v>27</v>
      </c>
      <c r="G25036">
        <v>130.91999999999999</v>
      </c>
      <c r="H25036" s="3" t="s">
        <v>25</v>
      </c>
      <c r="I25036" s="1">
        <v>45220</v>
      </c>
      <c r="J25036">
        <v>10</v>
      </c>
      <c r="K25036">
        <v>2023</v>
      </c>
    </row>
    <row r="25037" spans="1:11" x14ac:dyDescent="0.25">
      <c r="A25037">
        <v>25036</v>
      </c>
      <c r="B25037" t="s">
        <v>96</v>
      </c>
      <c r="C25037">
        <v>19</v>
      </c>
      <c r="D25037" t="s">
        <v>139</v>
      </c>
      <c r="E25037" s="3" t="s">
        <v>17</v>
      </c>
      <c r="F25037" s="3" t="s">
        <v>45</v>
      </c>
      <c r="G25037">
        <v>362.44</v>
      </c>
      <c r="H25037" s="3" t="s">
        <v>11</v>
      </c>
      <c r="I25037" s="1">
        <v>45285</v>
      </c>
      <c r="J25037">
        <v>12</v>
      </c>
      <c r="K25037">
        <v>2023</v>
      </c>
    </row>
    <row r="25038" spans="1:11" x14ac:dyDescent="0.25">
      <c r="A25038">
        <v>25037</v>
      </c>
      <c r="B25038" t="s">
        <v>88</v>
      </c>
      <c r="C25038">
        <v>23</v>
      </c>
      <c r="D25038" t="s">
        <v>139</v>
      </c>
      <c r="E25038" s="3" t="s">
        <v>42</v>
      </c>
      <c r="F25038" s="3" t="s">
        <v>10</v>
      </c>
      <c r="G25038">
        <v>693.54</v>
      </c>
      <c r="H25038" s="3" t="s">
        <v>15</v>
      </c>
      <c r="I25038" s="1">
        <v>45323</v>
      </c>
      <c r="J25038">
        <v>2</v>
      </c>
      <c r="K25038">
        <v>2024</v>
      </c>
    </row>
    <row r="25039" spans="1:11" x14ac:dyDescent="0.25">
      <c r="A25039">
        <v>25038</v>
      </c>
      <c r="B25039" t="s">
        <v>111</v>
      </c>
      <c r="C25039">
        <v>44</v>
      </c>
      <c r="D25039" t="s">
        <v>137</v>
      </c>
      <c r="E25039" s="3" t="s">
        <v>36</v>
      </c>
      <c r="F25039" s="3" t="s">
        <v>27</v>
      </c>
      <c r="G25039">
        <v>552.97</v>
      </c>
      <c r="H25039" s="3" t="s">
        <v>11</v>
      </c>
      <c r="I25039" s="1">
        <v>45535</v>
      </c>
      <c r="J25039">
        <v>8</v>
      </c>
      <c r="K25039">
        <v>2024</v>
      </c>
    </row>
    <row r="25040" spans="1:11" x14ac:dyDescent="0.25">
      <c r="A25040">
        <v>25039</v>
      </c>
      <c r="B25040" t="s">
        <v>33</v>
      </c>
      <c r="C25040">
        <v>19</v>
      </c>
      <c r="D25040" t="s">
        <v>139</v>
      </c>
      <c r="E25040" s="3" t="s">
        <v>9</v>
      </c>
      <c r="F25040" s="3" t="s">
        <v>18</v>
      </c>
      <c r="G25040">
        <v>143.37</v>
      </c>
      <c r="H25040" s="3" t="s">
        <v>22</v>
      </c>
      <c r="I25040" s="1">
        <v>45685</v>
      </c>
      <c r="J25040">
        <v>1</v>
      </c>
      <c r="K25040">
        <v>2025</v>
      </c>
    </row>
    <row r="25041" spans="1:11" x14ac:dyDescent="0.25">
      <c r="A25041">
        <v>25040</v>
      </c>
      <c r="B25041" t="s">
        <v>81</v>
      </c>
      <c r="C25041">
        <v>66</v>
      </c>
      <c r="D25041" t="s">
        <v>140</v>
      </c>
      <c r="E25041" s="3" t="s">
        <v>17</v>
      </c>
      <c r="F25041" s="3" t="s">
        <v>38</v>
      </c>
      <c r="G25041">
        <v>433.39</v>
      </c>
      <c r="H25041" s="3" t="s">
        <v>15</v>
      </c>
      <c r="I25041" s="1">
        <v>45533</v>
      </c>
      <c r="J25041">
        <v>8</v>
      </c>
      <c r="K25041">
        <v>2024</v>
      </c>
    </row>
    <row r="25042" spans="1:11" x14ac:dyDescent="0.25">
      <c r="A25042">
        <v>25041</v>
      </c>
      <c r="B25042" t="s">
        <v>69</v>
      </c>
      <c r="C25042">
        <v>68</v>
      </c>
      <c r="D25042" t="s">
        <v>140</v>
      </c>
      <c r="E25042" s="3" t="s">
        <v>36</v>
      </c>
      <c r="F25042" s="3" t="s">
        <v>10</v>
      </c>
      <c r="G25042">
        <v>640.77</v>
      </c>
      <c r="H25042" s="3" t="s">
        <v>28</v>
      </c>
      <c r="I25042" s="1">
        <v>45364</v>
      </c>
      <c r="J25042">
        <v>3</v>
      </c>
      <c r="K25042">
        <v>2024</v>
      </c>
    </row>
    <row r="25043" spans="1:11" x14ac:dyDescent="0.25">
      <c r="A25043">
        <v>25042</v>
      </c>
      <c r="B25043" t="s">
        <v>12</v>
      </c>
      <c r="C25043">
        <v>38</v>
      </c>
      <c r="D25043" t="s">
        <v>137</v>
      </c>
      <c r="E25043" s="3" t="s">
        <v>42</v>
      </c>
      <c r="F25043" s="3" t="s">
        <v>38</v>
      </c>
      <c r="G25043">
        <v>235.61</v>
      </c>
      <c r="H25043" s="3" t="s">
        <v>19</v>
      </c>
      <c r="I25043" s="1">
        <v>45702</v>
      </c>
      <c r="J25043">
        <v>2</v>
      </c>
      <c r="K25043">
        <v>2025</v>
      </c>
    </row>
    <row r="25044" spans="1:11" x14ac:dyDescent="0.25">
      <c r="A25044">
        <v>25043</v>
      </c>
      <c r="B25044" t="s">
        <v>84</v>
      </c>
      <c r="C25044">
        <v>53</v>
      </c>
      <c r="D25044" t="s">
        <v>138</v>
      </c>
      <c r="E25044" s="3" t="s">
        <v>42</v>
      </c>
      <c r="F25044" s="3" t="s">
        <v>14</v>
      </c>
      <c r="G25044">
        <v>803.44</v>
      </c>
      <c r="H25044" s="3" t="s">
        <v>22</v>
      </c>
      <c r="I25044" s="1">
        <v>45684</v>
      </c>
      <c r="J25044">
        <v>1</v>
      </c>
      <c r="K25044">
        <v>2025</v>
      </c>
    </row>
    <row r="25045" spans="1:11" x14ac:dyDescent="0.25">
      <c r="A25045">
        <v>25044</v>
      </c>
      <c r="B25045" t="s">
        <v>108</v>
      </c>
      <c r="C25045">
        <v>41</v>
      </c>
      <c r="D25045" t="s">
        <v>137</v>
      </c>
      <c r="E25045" s="3" t="s">
        <v>24</v>
      </c>
      <c r="F25045" s="3" t="s">
        <v>21</v>
      </c>
      <c r="G25045">
        <v>275.79000000000002</v>
      </c>
      <c r="H25045" s="3" t="s">
        <v>19</v>
      </c>
      <c r="I25045" s="1">
        <v>45153</v>
      </c>
      <c r="J25045">
        <v>8</v>
      </c>
      <c r="K25045">
        <v>2023</v>
      </c>
    </row>
    <row r="25046" spans="1:11" x14ac:dyDescent="0.25">
      <c r="A25046">
        <v>25045</v>
      </c>
      <c r="B25046" t="s">
        <v>99</v>
      </c>
      <c r="C25046">
        <v>57</v>
      </c>
      <c r="D25046" t="s">
        <v>135</v>
      </c>
      <c r="E25046" s="3" t="s">
        <v>17</v>
      </c>
      <c r="F25046" s="3" t="s">
        <v>21</v>
      </c>
      <c r="G25046">
        <v>946.84</v>
      </c>
      <c r="H25046" s="3" t="s">
        <v>22</v>
      </c>
      <c r="I25046" s="1">
        <v>45712</v>
      </c>
      <c r="J25046">
        <v>2</v>
      </c>
      <c r="K25046">
        <v>2025</v>
      </c>
    </row>
    <row r="25047" spans="1:11" x14ac:dyDescent="0.25">
      <c r="A25047">
        <v>25046</v>
      </c>
      <c r="B25047" t="s">
        <v>124</v>
      </c>
      <c r="C25047">
        <v>18</v>
      </c>
      <c r="D25047" t="s">
        <v>139</v>
      </c>
      <c r="E25047" s="3" t="s">
        <v>17</v>
      </c>
      <c r="F25047" s="3" t="s">
        <v>38</v>
      </c>
      <c r="G25047">
        <v>255.77</v>
      </c>
      <c r="H25047" s="3" t="s">
        <v>28</v>
      </c>
      <c r="I25047" s="1">
        <v>45102</v>
      </c>
      <c r="J25047">
        <v>6</v>
      </c>
      <c r="K25047">
        <v>2023</v>
      </c>
    </row>
    <row r="25048" spans="1:11" x14ac:dyDescent="0.25">
      <c r="A25048">
        <v>25047</v>
      </c>
      <c r="B25048" t="s">
        <v>126</v>
      </c>
      <c r="C25048">
        <v>40</v>
      </c>
      <c r="D25048" t="s">
        <v>137</v>
      </c>
      <c r="E25048" s="3" t="s">
        <v>13</v>
      </c>
      <c r="F25048" s="3" t="s">
        <v>21</v>
      </c>
      <c r="G25048">
        <v>602.58000000000004</v>
      </c>
      <c r="H25048" s="3" t="s">
        <v>25</v>
      </c>
      <c r="I25048" s="1">
        <v>45371</v>
      </c>
      <c r="J25048">
        <v>3</v>
      </c>
      <c r="K25048">
        <v>2024</v>
      </c>
    </row>
    <row r="25049" spans="1:11" x14ac:dyDescent="0.25">
      <c r="A25049">
        <v>25048</v>
      </c>
      <c r="B25049" t="s">
        <v>110</v>
      </c>
      <c r="C25049">
        <v>50</v>
      </c>
      <c r="D25049" t="s">
        <v>138</v>
      </c>
      <c r="E25049" s="3" t="s">
        <v>17</v>
      </c>
      <c r="F25049" s="3" t="s">
        <v>10</v>
      </c>
      <c r="G25049">
        <v>207.91</v>
      </c>
      <c r="H25049" s="3" t="s">
        <v>15</v>
      </c>
      <c r="I25049" s="1">
        <v>45392</v>
      </c>
      <c r="J25049">
        <v>4</v>
      </c>
      <c r="K25049">
        <v>2024</v>
      </c>
    </row>
    <row r="25050" spans="1:11" x14ac:dyDescent="0.25">
      <c r="A25050">
        <v>25049</v>
      </c>
      <c r="B25050" t="s">
        <v>121</v>
      </c>
      <c r="C25050">
        <v>36</v>
      </c>
      <c r="D25050" t="s">
        <v>137</v>
      </c>
      <c r="E25050" s="3" t="s">
        <v>32</v>
      </c>
      <c r="F25050" s="3" t="s">
        <v>21</v>
      </c>
      <c r="G25050">
        <v>842.18</v>
      </c>
      <c r="H25050" s="3" t="s">
        <v>25</v>
      </c>
      <c r="I25050" s="1">
        <v>45286</v>
      </c>
      <c r="J25050">
        <v>12</v>
      </c>
      <c r="K25050">
        <v>2023</v>
      </c>
    </row>
    <row r="25051" spans="1:11" x14ac:dyDescent="0.25">
      <c r="A25051">
        <v>25050</v>
      </c>
      <c r="B25051" t="s">
        <v>37</v>
      </c>
      <c r="C25051">
        <v>27</v>
      </c>
      <c r="D25051" t="s">
        <v>136</v>
      </c>
      <c r="E25051" s="3" t="s">
        <v>50</v>
      </c>
      <c r="F25051" s="3" t="s">
        <v>21</v>
      </c>
      <c r="G25051">
        <v>702.26</v>
      </c>
      <c r="H25051" s="3" t="s">
        <v>28</v>
      </c>
      <c r="I25051" s="1">
        <v>45278</v>
      </c>
      <c r="J25051">
        <v>12</v>
      </c>
      <c r="K25051">
        <v>2023</v>
      </c>
    </row>
    <row r="25052" spans="1:11" x14ac:dyDescent="0.25">
      <c r="A25052">
        <v>25051</v>
      </c>
      <c r="B25052" t="s">
        <v>115</v>
      </c>
      <c r="C25052">
        <v>44</v>
      </c>
      <c r="D25052" t="s">
        <v>137</v>
      </c>
      <c r="E25052" s="3" t="s">
        <v>17</v>
      </c>
      <c r="F25052" s="3" t="s">
        <v>14</v>
      </c>
      <c r="G25052">
        <v>666.03</v>
      </c>
      <c r="H25052" s="3" t="s">
        <v>22</v>
      </c>
      <c r="I25052" s="1">
        <v>45397</v>
      </c>
      <c r="J25052">
        <v>4</v>
      </c>
      <c r="K25052">
        <v>2024</v>
      </c>
    </row>
    <row r="25053" spans="1:11" x14ac:dyDescent="0.25">
      <c r="A25053">
        <v>25052</v>
      </c>
      <c r="B25053" t="s">
        <v>77</v>
      </c>
      <c r="C25053">
        <v>58</v>
      </c>
      <c r="D25053" t="s">
        <v>135</v>
      </c>
      <c r="E25053" s="3" t="s">
        <v>36</v>
      </c>
      <c r="F25053" s="3" t="s">
        <v>27</v>
      </c>
      <c r="G25053">
        <v>123.25</v>
      </c>
      <c r="H25053" s="3" t="s">
        <v>28</v>
      </c>
      <c r="I25053" s="1">
        <v>45089</v>
      </c>
      <c r="J25053">
        <v>6</v>
      </c>
      <c r="K25053">
        <v>2023</v>
      </c>
    </row>
    <row r="25054" spans="1:11" x14ac:dyDescent="0.25">
      <c r="A25054">
        <v>25053</v>
      </c>
      <c r="B25054" t="s">
        <v>67</v>
      </c>
      <c r="C25054">
        <v>27</v>
      </c>
      <c r="D25054" t="s">
        <v>136</v>
      </c>
      <c r="E25054" s="3" t="s">
        <v>24</v>
      </c>
      <c r="F25054" s="3" t="s">
        <v>10</v>
      </c>
      <c r="G25054">
        <v>844.11</v>
      </c>
      <c r="H25054" s="3" t="s">
        <v>22</v>
      </c>
      <c r="I25054" s="1">
        <v>45362</v>
      </c>
      <c r="J25054">
        <v>3</v>
      </c>
      <c r="K25054">
        <v>2024</v>
      </c>
    </row>
    <row r="25055" spans="1:11" x14ac:dyDescent="0.25">
      <c r="A25055">
        <v>25054</v>
      </c>
      <c r="B25055" t="s">
        <v>124</v>
      </c>
      <c r="C25055">
        <v>22</v>
      </c>
      <c r="D25055" t="s">
        <v>139</v>
      </c>
      <c r="E25055" s="3" t="s">
        <v>42</v>
      </c>
      <c r="F25055" s="3" t="s">
        <v>38</v>
      </c>
      <c r="G25055">
        <v>217.7</v>
      </c>
      <c r="H25055" s="3" t="s">
        <v>11</v>
      </c>
      <c r="I25055" s="1">
        <v>45293</v>
      </c>
      <c r="J25055">
        <v>1</v>
      </c>
      <c r="K25055">
        <v>2024</v>
      </c>
    </row>
    <row r="25056" spans="1:11" x14ac:dyDescent="0.25">
      <c r="A25056">
        <v>25055</v>
      </c>
      <c r="B25056" t="s">
        <v>85</v>
      </c>
      <c r="C25056">
        <v>43</v>
      </c>
      <c r="D25056" t="s">
        <v>137</v>
      </c>
      <c r="E25056" s="3" t="s">
        <v>36</v>
      </c>
      <c r="F25056" s="3" t="s">
        <v>21</v>
      </c>
      <c r="G25056">
        <v>152.63</v>
      </c>
      <c r="H25056" s="3" t="s">
        <v>25</v>
      </c>
      <c r="I25056" s="1">
        <v>45042</v>
      </c>
      <c r="J25056">
        <v>4</v>
      </c>
      <c r="K25056">
        <v>2023</v>
      </c>
    </row>
    <row r="25057" spans="1:11" x14ac:dyDescent="0.25">
      <c r="A25057">
        <v>25056</v>
      </c>
      <c r="B25057" t="s">
        <v>68</v>
      </c>
      <c r="C25057">
        <v>67</v>
      </c>
      <c r="D25057" t="s">
        <v>140</v>
      </c>
      <c r="E25057" s="3" t="s">
        <v>36</v>
      </c>
      <c r="F25057" s="3" t="s">
        <v>10</v>
      </c>
      <c r="G25057">
        <v>502.97</v>
      </c>
      <c r="H25057" s="3" t="s">
        <v>19</v>
      </c>
      <c r="I25057" s="1">
        <v>45320</v>
      </c>
      <c r="J25057">
        <v>1</v>
      </c>
      <c r="K25057">
        <v>2024</v>
      </c>
    </row>
    <row r="25058" spans="1:11" x14ac:dyDescent="0.25">
      <c r="A25058">
        <v>25057</v>
      </c>
      <c r="B25058" t="s">
        <v>110</v>
      </c>
      <c r="C25058">
        <v>36</v>
      </c>
      <c r="D25058" t="s">
        <v>137</v>
      </c>
      <c r="E25058" s="3" t="s">
        <v>32</v>
      </c>
      <c r="F25058" s="3" t="s">
        <v>18</v>
      </c>
      <c r="G25058">
        <v>538.72</v>
      </c>
      <c r="H25058" s="3" t="s">
        <v>11</v>
      </c>
      <c r="I25058" s="1">
        <v>45564</v>
      </c>
      <c r="J25058">
        <v>9</v>
      </c>
      <c r="K25058">
        <v>2024</v>
      </c>
    </row>
    <row r="25059" spans="1:11" x14ac:dyDescent="0.25">
      <c r="A25059">
        <v>25058</v>
      </c>
      <c r="B25059" t="s">
        <v>70</v>
      </c>
      <c r="C25059">
        <v>43</v>
      </c>
      <c r="D25059" t="s">
        <v>137</v>
      </c>
      <c r="E25059" s="3" t="s">
        <v>13</v>
      </c>
      <c r="F25059" s="3" t="s">
        <v>10</v>
      </c>
      <c r="G25059">
        <v>875.23</v>
      </c>
      <c r="H25059" s="3" t="s">
        <v>15</v>
      </c>
      <c r="I25059" s="1">
        <v>45676</v>
      </c>
      <c r="J25059">
        <v>1</v>
      </c>
      <c r="K25059">
        <v>2025</v>
      </c>
    </row>
    <row r="25060" spans="1:11" x14ac:dyDescent="0.25">
      <c r="A25060">
        <v>25059</v>
      </c>
      <c r="B25060" t="s">
        <v>117</v>
      </c>
      <c r="C25060">
        <v>38</v>
      </c>
      <c r="D25060" t="s">
        <v>137</v>
      </c>
      <c r="E25060" s="3" t="s">
        <v>42</v>
      </c>
      <c r="F25060" s="3" t="s">
        <v>18</v>
      </c>
      <c r="G25060">
        <v>187.69</v>
      </c>
      <c r="H25060" s="3" t="s">
        <v>28</v>
      </c>
      <c r="I25060" s="1">
        <v>45134</v>
      </c>
      <c r="J25060">
        <v>7</v>
      </c>
      <c r="K25060">
        <v>2023</v>
      </c>
    </row>
    <row r="25061" spans="1:11" x14ac:dyDescent="0.25">
      <c r="A25061">
        <v>25060</v>
      </c>
      <c r="B25061" t="s">
        <v>57</v>
      </c>
      <c r="C25061">
        <v>59</v>
      </c>
      <c r="D25061" t="s">
        <v>135</v>
      </c>
      <c r="E25061" s="3" t="s">
        <v>52</v>
      </c>
      <c r="F25061" s="3" t="s">
        <v>27</v>
      </c>
      <c r="G25061">
        <v>321.18</v>
      </c>
      <c r="H25061" s="3" t="s">
        <v>19</v>
      </c>
      <c r="I25061" s="1">
        <v>45233</v>
      </c>
      <c r="J25061">
        <v>11</v>
      </c>
      <c r="K25061">
        <v>2023</v>
      </c>
    </row>
    <row r="25062" spans="1:11" x14ac:dyDescent="0.25">
      <c r="A25062">
        <v>25061</v>
      </c>
      <c r="B25062" t="s">
        <v>66</v>
      </c>
      <c r="C25062">
        <v>58</v>
      </c>
      <c r="D25062" t="s">
        <v>135</v>
      </c>
      <c r="E25062" s="3" t="s">
        <v>9</v>
      </c>
      <c r="F25062" s="3" t="s">
        <v>21</v>
      </c>
      <c r="G25062">
        <v>159.68</v>
      </c>
      <c r="H25062" s="3" t="s">
        <v>19</v>
      </c>
      <c r="I25062" s="1">
        <v>45078</v>
      </c>
      <c r="J25062">
        <v>6</v>
      </c>
      <c r="K25062">
        <v>2023</v>
      </c>
    </row>
    <row r="25063" spans="1:11" x14ac:dyDescent="0.25">
      <c r="A25063">
        <v>25062</v>
      </c>
      <c r="B25063" t="s">
        <v>40</v>
      </c>
      <c r="C25063">
        <v>29</v>
      </c>
      <c r="D25063" t="s">
        <v>136</v>
      </c>
      <c r="E25063" s="3" t="s">
        <v>44</v>
      </c>
      <c r="F25063" s="3" t="s">
        <v>45</v>
      </c>
      <c r="G25063">
        <v>872.26</v>
      </c>
      <c r="H25063" s="3" t="s">
        <v>28</v>
      </c>
      <c r="I25063" s="1">
        <v>45488</v>
      </c>
      <c r="J25063">
        <v>7</v>
      </c>
      <c r="K25063">
        <v>2024</v>
      </c>
    </row>
    <row r="25064" spans="1:11" x14ac:dyDescent="0.25">
      <c r="A25064">
        <v>25063</v>
      </c>
      <c r="B25064" t="s">
        <v>20</v>
      </c>
      <c r="C25064">
        <v>31</v>
      </c>
      <c r="D25064" t="s">
        <v>136</v>
      </c>
      <c r="E25064" s="3" t="s">
        <v>13</v>
      </c>
      <c r="F25064" s="3" t="s">
        <v>38</v>
      </c>
      <c r="G25064">
        <v>413.6</v>
      </c>
      <c r="H25064" s="3" t="s">
        <v>11</v>
      </c>
      <c r="I25064" s="1">
        <v>45071</v>
      </c>
      <c r="J25064">
        <v>5</v>
      </c>
      <c r="K25064">
        <v>2023</v>
      </c>
    </row>
    <row r="25065" spans="1:11" x14ac:dyDescent="0.25">
      <c r="A25065">
        <v>25064</v>
      </c>
      <c r="B25065" t="s">
        <v>126</v>
      </c>
      <c r="C25065">
        <v>24</v>
      </c>
      <c r="D25065" t="s">
        <v>139</v>
      </c>
      <c r="E25065" s="3" t="s">
        <v>52</v>
      </c>
      <c r="F25065" s="3" t="s">
        <v>21</v>
      </c>
      <c r="G25065">
        <v>696.31</v>
      </c>
      <c r="H25065" s="3" t="s">
        <v>19</v>
      </c>
      <c r="I25065" s="1">
        <v>45133</v>
      </c>
      <c r="J25065">
        <v>7</v>
      </c>
      <c r="K25065">
        <v>2023</v>
      </c>
    </row>
    <row r="25066" spans="1:11" x14ac:dyDescent="0.25">
      <c r="A25066">
        <v>25065</v>
      </c>
      <c r="B25066" t="s">
        <v>82</v>
      </c>
      <c r="C25066">
        <v>42</v>
      </c>
      <c r="D25066" t="s">
        <v>137</v>
      </c>
      <c r="E25066" s="3" t="s">
        <v>13</v>
      </c>
      <c r="F25066" s="3" t="s">
        <v>18</v>
      </c>
      <c r="G25066">
        <v>552.14</v>
      </c>
      <c r="H25066" s="3" t="s">
        <v>22</v>
      </c>
      <c r="I25066" s="1">
        <v>45542</v>
      </c>
      <c r="J25066">
        <v>9</v>
      </c>
      <c r="K25066">
        <v>2024</v>
      </c>
    </row>
    <row r="25067" spans="1:11" x14ac:dyDescent="0.25">
      <c r="A25067">
        <v>25066</v>
      </c>
      <c r="B25067" t="s">
        <v>114</v>
      </c>
      <c r="C25067">
        <v>34</v>
      </c>
      <c r="D25067" t="s">
        <v>136</v>
      </c>
      <c r="E25067" s="3" t="s">
        <v>50</v>
      </c>
      <c r="F25067" s="3" t="s">
        <v>10</v>
      </c>
      <c r="G25067">
        <v>619.76</v>
      </c>
      <c r="H25067" s="3" t="s">
        <v>22</v>
      </c>
      <c r="I25067" s="1">
        <v>45131</v>
      </c>
      <c r="J25067">
        <v>7</v>
      </c>
      <c r="K25067">
        <v>2023</v>
      </c>
    </row>
    <row r="25068" spans="1:11" x14ac:dyDescent="0.25">
      <c r="A25068">
        <v>25067</v>
      </c>
      <c r="B25068" t="s">
        <v>103</v>
      </c>
      <c r="C25068">
        <v>53</v>
      </c>
      <c r="D25068" t="s">
        <v>138</v>
      </c>
      <c r="E25068" s="3" t="s">
        <v>44</v>
      </c>
      <c r="F25068" s="3" t="s">
        <v>18</v>
      </c>
      <c r="G25068">
        <v>896.7</v>
      </c>
      <c r="H25068" s="3" t="s">
        <v>11</v>
      </c>
      <c r="I25068" s="1">
        <v>45505</v>
      </c>
      <c r="J25068">
        <v>8</v>
      </c>
      <c r="K25068">
        <v>2024</v>
      </c>
    </row>
    <row r="25069" spans="1:11" x14ac:dyDescent="0.25">
      <c r="A25069">
        <v>25068</v>
      </c>
      <c r="B25069" t="s">
        <v>105</v>
      </c>
      <c r="C25069">
        <v>38</v>
      </c>
      <c r="D25069" t="s">
        <v>137</v>
      </c>
      <c r="E25069" s="3" t="s">
        <v>32</v>
      </c>
      <c r="F25069" s="3" t="s">
        <v>30</v>
      </c>
      <c r="G25069">
        <v>815.43</v>
      </c>
      <c r="H25069" s="3" t="s">
        <v>22</v>
      </c>
      <c r="I25069" s="1">
        <v>45209</v>
      </c>
      <c r="J25069">
        <v>10</v>
      </c>
      <c r="K25069">
        <v>2023</v>
      </c>
    </row>
    <row r="25070" spans="1:11" x14ac:dyDescent="0.25">
      <c r="A25070">
        <v>25069</v>
      </c>
      <c r="B25070" t="s">
        <v>57</v>
      </c>
      <c r="C25070">
        <v>38</v>
      </c>
      <c r="D25070" t="s">
        <v>137</v>
      </c>
      <c r="E25070" s="3" t="s">
        <v>52</v>
      </c>
      <c r="F25070" s="3" t="s">
        <v>30</v>
      </c>
      <c r="G25070">
        <v>19.95</v>
      </c>
      <c r="H25070" s="3" t="s">
        <v>15</v>
      </c>
      <c r="I25070" s="1">
        <v>45061</v>
      </c>
      <c r="J25070">
        <v>5</v>
      </c>
      <c r="K25070">
        <v>2023</v>
      </c>
    </row>
    <row r="25071" spans="1:11" x14ac:dyDescent="0.25">
      <c r="A25071">
        <v>25070</v>
      </c>
      <c r="B25071" t="s">
        <v>40</v>
      </c>
      <c r="C25071">
        <v>31</v>
      </c>
      <c r="D25071" t="s">
        <v>136</v>
      </c>
      <c r="E25071" s="3" t="s">
        <v>42</v>
      </c>
      <c r="F25071" s="3" t="s">
        <v>18</v>
      </c>
      <c r="G25071">
        <v>278.81</v>
      </c>
      <c r="H25071" s="3" t="s">
        <v>25</v>
      </c>
      <c r="I25071" s="1">
        <v>45261</v>
      </c>
      <c r="J25071">
        <v>12</v>
      </c>
      <c r="K25071">
        <v>2023</v>
      </c>
    </row>
    <row r="25072" spans="1:11" x14ac:dyDescent="0.25">
      <c r="A25072">
        <v>25071</v>
      </c>
      <c r="B25072" t="s">
        <v>39</v>
      </c>
      <c r="C25072">
        <v>68</v>
      </c>
      <c r="D25072" t="s">
        <v>140</v>
      </c>
      <c r="E25072" s="3" t="s">
        <v>36</v>
      </c>
      <c r="F25072" s="3" t="s">
        <v>10</v>
      </c>
      <c r="G25072">
        <v>455.66</v>
      </c>
      <c r="H25072" s="3" t="s">
        <v>22</v>
      </c>
      <c r="I25072" s="1">
        <v>45591</v>
      </c>
      <c r="J25072">
        <v>10</v>
      </c>
      <c r="K25072">
        <v>2024</v>
      </c>
    </row>
    <row r="25073" spans="1:11" x14ac:dyDescent="0.25">
      <c r="A25073">
        <v>25072</v>
      </c>
      <c r="B25073" t="s">
        <v>100</v>
      </c>
      <c r="C25073">
        <v>23</v>
      </c>
      <c r="D25073" t="s">
        <v>139</v>
      </c>
      <c r="E25073" s="3" t="s">
        <v>24</v>
      </c>
      <c r="F25073" s="3" t="s">
        <v>38</v>
      </c>
      <c r="G25073">
        <v>21.72</v>
      </c>
      <c r="H25073" s="3" t="s">
        <v>28</v>
      </c>
      <c r="I25073" s="1">
        <v>45181</v>
      </c>
      <c r="J25073">
        <v>9</v>
      </c>
      <c r="K25073">
        <v>2023</v>
      </c>
    </row>
    <row r="25074" spans="1:11" x14ac:dyDescent="0.25">
      <c r="A25074">
        <v>25073</v>
      </c>
      <c r="B25074" t="s">
        <v>82</v>
      </c>
      <c r="C25074">
        <v>38</v>
      </c>
      <c r="D25074" t="s">
        <v>137</v>
      </c>
      <c r="E25074" s="3" t="s">
        <v>42</v>
      </c>
      <c r="F25074" s="3" t="s">
        <v>14</v>
      </c>
      <c r="G25074">
        <v>990.58</v>
      </c>
      <c r="H25074" s="3" t="s">
        <v>25</v>
      </c>
      <c r="I25074" s="1">
        <v>45035</v>
      </c>
      <c r="J25074">
        <v>4</v>
      </c>
      <c r="K25074">
        <v>2023</v>
      </c>
    </row>
    <row r="25075" spans="1:11" x14ac:dyDescent="0.25">
      <c r="A25075">
        <v>25074</v>
      </c>
      <c r="B25075" t="s">
        <v>82</v>
      </c>
      <c r="C25075">
        <v>53</v>
      </c>
      <c r="D25075" t="s">
        <v>138</v>
      </c>
      <c r="E25075" s="3" t="s">
        <v>9</v>
      </c>
      <c r="F25075" s="3" t="s">
        <v>30</v>
      </c>
      <c r="G25075">
        <v>75.72</v>
      </c>
      <c r="H25075" s="3" t="s">
        <v>19</v>
      </c>
      <c r="I25075" s="1">
        <v>45191</v>
      </c>
      <c r="J25075">
        <v>9</v>
      </c>
      <c r="K25075">
        <v>2023</v>
      </c>
    </row>
    <row r="25076" spans="1:11" x14ac:dyDescent="0.25">
      <c r="A25076">
        <v>25075</v>
      </c>
      <c r="B25076" t="s">
        <v>102</v>
      </c>
      <c r="C25076">
        <v>40</v>
      </c>
      <c r="D25076" t="s">
        <v>137</v>
      </c>
      <c r="E25076" s="3" t="s">
        <v>9</v>
      </c>
      <c r="F25076" s="3" t="s">
        <v>45</v>
      </c>
      <c r="G25076">
        <v>705.3</v>
      </c>
      <c r="H25076" s="3" t="s">
        <v>22</v>
      </c>
      <c r="I25076" s="1">
        <v>45335</v>
      </c>
      <c r="J25076">
        <v>2</v>
      </c>
      <c r="K25076">
        <v>2024</v>
      </c>
    </row>
    <row r="25077" spans="1:11" x14ac:dyDescent="0.25">
      <c r="A25077">
        <v>25076</v>
      </c>
      <c r="B25077" t="s">
        <v>62</v>
      </c>
      <c r="C25077">
        <v>49</v>
      </c>
      <c r="D25077" t="s">
        <v>138</v>
      </c>
      <c r="E25077" s="3" t="s">
        <v>13</v>
      </c>
      <c r="F25077" s="3" t="s">
        <v>38</v>
      </c>
      <c r="G25077">
        <v>338.71</v>
      </c>
      <c r="H25077" s="3" t="s">
        <v>25</v>
      </c>
      <c r="I25077" s="1">
        <v>45554</v>
      </c>
      <c r="J25077">
        <v>9</v>
      </c>
      <c r="K25077">
        <v>2024</v>
      </c>
    </row>
    <row r="25078" spans="1:11" x14ac:dyDescent="0.25">
      <c r="A25078">
        <v>25077</v>
      </c>
      <c r="B25078" t="s">
        <v>118</v>
      </c>
      <c r="C25078">
        <v>19</v>
      </c>
      <c r="D25078" t="s">
        <v>139</v>
      </c>
      <c r="E25078" s="3" t="s">
        <v>32</v>
      </c>
      <c r="F25078" s="3" t="s">
        <v>38</v>
      </c>
      <c r="G25078">
        <v>274.56</v>
      </c>
      <c r="H25078" s="3" t="s">
        <v>25</v>
      </c>
      <c r="I25078" s="1">
        <v>44999</v>
      </c>
      <c r="J25078">
        <v>3</v>
      </c>
      <c r="K25078">
        <v>2023</v>
      </c>
    </row>
    <row r="25079" spans="1:11" x14ac:dyDescent="0.25">
      <c r="A25079">
        <v>25078</v>
      </c>
      <c r="B25079" t="s">
        <v>102</v>
      </c>
      <c r="C25079">
        <v>22</v>
      </c>
      <c r="D25079" t="s">
        <v>139</v>
      </c>
      <c r="E25079" s="3" t="s">
        <v>13</v>
      </c>
      <c r="F25079" s="3" t="s">
        <v>27</v>
      </c>
      <c r="G25079">
        <v>85.23</v>
      </c>
      <c r="H25079" s="3" t="s">
        <v>22</v>
      </c>
      <c r="I25079" s="1">
        <v>45593</v>
      </c>
      <c r="J25079">
        <v>10</v>
      </c>
      <c r="K25079">
        <v>2024</v>
      </c>
    </row>
    <row r="25080" spans="1:11" x14ac:dyDescent="0.25">
      <c r="A25080">
        <v>25079</v>
      </c>
      <c r="B25080" t="s">
        <v>105</v>
      </c>
      <c r="C25080">
        <v>65</v>
      </c>
      <c r="D25080" t="s">
        <v>135</v>
      </c>
      <c r="E25080" s="3" t="s">
        <v>32</v>
      </c>
      <c r="F25080" s="3" t="s">
        <v>21</v>
      </c>
      <c r="G25080">
        <v>812.62</v>
      </c>
      <c r="H25080" s="3" t="s">
        <v>25</v>
      </c>
      <c r="I25080" s="1">
        <v>45063</v>
      </c>
      <c r="J25080">
        <v>5</v>
      </c>
      <c r="K25080">
        <v>2023</v>
      </c>
    </row>
    <row r="25081" spans="1:11" x14ac:dyDescent="0.25">
      <c r="A25081">
        <v>25080</v>
      </c>
      <c r="B25081" t="s">
        <v>127</v>
      </c>
      <c r="C25081">
        <v>18</v>
      </c>
      <c r="D25081" t="s">
        <v>139</v>
      </c>
      <c r="E25081" s="3" t="s">
        <v>50</v>
      </c>
      <c r="F25081" s="3" t="s">
        <v>18</v>
      </c>
      <c r="G25081">
        <v>266.54000000000002</v>
      </c>
      <c r="H25081" s="3" t="s">
        <v>11</v>
      </c>
      <c r="I25081" s="1">
        <v>45666</v>
      </c>
      <c r="J25081">
        <v>1</v>
      </c>
      <c r="K25081">
        <v>2025</v>
      </c>
    </row>
    <row r="25082" spans="1:11" x14ac:dyDescent="0.25">
      <c r="A25082">
        <v>25081</v>
      </c>
      <c r="B25082" t="s">
        <v>105</v>
      </c>
      <c r="C25082">
        <v>32</v>
      </c>
      <c r="D25082" t="s">
        <v>136</v>
      </c>
      <c r="E25082" s="3" t="s">
        <v>13</v>
      </c>
      <c r="F25082" s="3" t="s">
        <v>27</v>
      </c>
      <c r="G25082">
        <v>828.55</v>
      </c>
      <c r="H25082" s="3" t="s">
        <v>15</v>
      </c>
      <c r="I25082" s="1">
        <v>45370</v>
      </c>
      <c r="J25082">
        <v>3</v>
      </c>
      <c r="K25082">
        <v>2024</v>
      </c>
    </row>
    <row r="25083" spans="1:11" x14ac:dyDescent="0.25">
      <c r="A25083">
        <v>25082</v>
      </c>
      <c r="B25083" t="s">
        <v>75</v>
      </c>
      <c r="C25083">
        <v>56</v>
      </c>
      <c r="D25083" t="s">
        <v>135</v>
      </c>
      <c r="E25083" s="3" t="s">
        <v>52</v>
      </c>
      <c r="F25083" s="3" t="s">
        <v>45</v>
      </c>
      <c r="G25083">
        <v>230.04</v>
      </c>
      <c r="H25083" s="3" t="s">
        <v>15</v>
      </c>
      <c r="I25083" s="1">
        <v>45228</v>
      </c>
      <c r="J25083">
        <v>10</v>
      </c>
      <c r="K25083">
        <v>2023</v>
      </c>
    </row>
    <row r="25084" spans="1:11" x14ac:dyDescent="0.25">
      <c r="A25084">
        <v>25083</v>
      </c>
      <c r="B25084" t="s">
        <v>81</v>
      </c>
      <c r="C25084">
        <v>31</v>
      </c>
      <c r="D25084" t="s">
        <v>136</v>
      </c>
      <c r="E25084" s="3" t="s">
        <v>13</v>
      </c>
      <c r="F25084" s="3" t="s">
        <v>30</v>
      </c>
      <c r="G25084">
        <v>272.39</v>
      </c>
      <c r="H25084" s="3" t="s">
        <v>11</v>
      </c>
      <c r="I25084" s="1">
        <v>45480</v>
      </c>
      <c r="J25084">
        <v>7</v>
      </c>
      <c r="K25084">
        <v>2024</v>
      </c>
    </row>
    <row r="25085" spans="1:11" x14ac:dyDescent="0.25">
      <c r="A25085">
        <v>25084</v>
      </c>
      <c r="B25085" t="s">
        <v>62</v>
      </c>
      <c r="C25085">
        <v>68</v>
      </c>
      <c r="D25085" t="s">
        <v>140</v>
      </c>
      <c r="E25085" s="3" t="s">
        <v>24</v>
      </c>
      <c r="F25085" s="3" t="s">
        <v>10</v>
      </c>
      <c r="G25085">
        <v>630.41999999999996</v>
      </c>
      <c r="H25085" s="3" t="s">
        <v>22</v>
      </c>
      <c r="I25085" s="1">
        <v>45492</v>
      </c>
      <c r="J25085">
        <v>7</v>
      </c>
      <c r="K25085">
        <v>2024</v>
      </c>
    </row>
    <row r="25086" spans="1:11" x14ac:dyDescent="0.25">
      <c r="A25086">
        <v>25085</v>
      </c>
      <c r="B25086" t="s">
        <v>103</v>
      </c>
      <c r="C25086">
        <v>52</v>
      </c>
      <c r="D25086" t="s">
        <v>138</v>
      </c>
      <c r="E25086" s="3" t="s">
        <v>17</v>
      </c>
      <c r="F25086" s="3" t="s">
        <v>14</v>
      </c>
      <c r="G25086">
        <v>294.27999999999997</v>
      </c>
      <c r="H25086" s="3" t="s">
        <v>28</v>
      </c>
      <c r="I25086" s="1">
        <v>45510</v>
      </c>
      <c r="J25086">
        <v>8</v>
      </c>
      <c r="K25086">
        <v>2024</v>
      </c>
    </row>
    <row r="25087" spans="1:11" x14ac:dyDescent="0.25">
      <c r="A25087">
        <v>25086</v>
      </c>
      <c r="B25087" t="s">
        <v>117</v>
      </c>
      <c r="C25087">
        <v>25</v>
      </c>
      <c r="D25087" t="s">
        <v>139</v>
      </c>
      <c r="E25087" s="3" t="s">
        <v>13</v>
      </c>
      <c r="F25087" s="3" t="s">
        <v>38</v>
      </c>
      <c r="G25087">
        <v>689.6</v>
      </c>
      <c r="H25087" s="3" t="s">
        <v>22</v>
      </c>
      <c r="I25087" s="1">
        <v>45335</v>
      </c>
      <c r="J25087">
        <v>2</v>
      </c>
      <c r="K25087">
        <v>2024</v>
      </c>
    </row>
    <row r="25088" spans="1:11" x14ac:dyDescent="0.25">
      <c r="A25088">
        <v>25087</v>
      </c>
      <c r="B25088" t="s">
        <v>112</v>
      </c>
      <c r="C25088">
        <v>68</v>
      </c>
      <c r="D25088" t="s">
        <v>140</v>
      </c>
      <c r="E25088" s="3" t="s">
        <v>50</v>
      </c>
      <c r="F25088" s="3" t="s">
        <v>14</v>
      </c>
      <c r="G25088">
        <v>323.7</v>
      </c>
      <c r="H25088" s="3" t="s">
        <v>22</v>
      </c>
      <c r="I25088" s="1">
        <v>45675</v>
      </c>
      <c r="J25088">
        <v>1</v>
      </c>
      <c r="K25088">
        <v>2025</v>
      </c>
    </row>
    <row r="25089" spans="1:11" x14ac:dyDescent="0.25">
      <c r="A25089">
        <v>25088</v>
      </c>
      <c r="B25089" t="s">
        <v>29</v>
      </c>
      <c r="C25089">
        <v>37</v>
      </c>
      <c r="D25089" t="s">
        <v>137</v>
      </c>
      <c r="E25089" s="3" t="s">
        <v>42</v>
      </c>
      <c r="F25089" s="3" t="s">
        <v>10</v>
      </c>
      <c r="G25089">
        <v>541.41</v>
      </c>
      <c r="H25089" s="3" t="s">
        <v>28</v>
      </c>
      <c r="I25089" s="1">
        <v>45447</v>
      </c>
      <c r="J25089">
        <v>6</v>
      </c>
      <c r="K25089">
        <v>2024</v>
      </c>
    </row>
    <row r="25090" spans="1:11" x14ac:dyDescent="0.25">
      <c r="A25090">
        <v>25089</v>
      </c>
      <c r="B25090" t="s">
        <v>33</v>
      </c>
      <c r="C25090">
        <v>62</v>
      </c>
      <c r="D25090" t="s">
        <v>135</v>
      </c>
      <c r="E25090" s="3" t="s">
        <v>50</v>
      </c>
      <c r="F25090" s="3" t="s">
        <v>10</v>
      </c>
      <c r="G25090">
        <v>487.11</v>
      </c>
      <c r="H25090" s="3" t="s">
        <v>25</v>
      </c>
      <c r="I25090" s="1">
        <v>45360</v>
      </c>
      <c r="J25090">
        <v>3</v>
      </c>
      <c r="K25090">
        <v>2024</v>
      </c>
    </row>
    <row r="25091" spans="1:11" x14ac:dyDescent="0.25">
      <c r="A25091">
        <v>25090</v>
      </c>
      <c r="B25091" t="s">
        <v>116</v>
      </c>
      <c r="C25091">
        <v>60</v>
      </c>
      <c r="D25091" t="s">
        <v>135</v>
      </c>
      <c r="E25091" s="3" t="s">
        <v>13</v>
      </c>
      <c r="F25091" s="3" t="s">
        <v>38</v>
      </c>
      <c r="G25091">
        <v>236.38</v>
      </c>
      <c r="H25091" s="3" t="s">
        <v>15</v>
      </c>
      <c r="I25091" s="1">
        <v>45069</v>
      </c>
      <c r="J25091">
        <v>5</v>
      </c>
      <c r="K25091">
        <v>2023</v>
      </c>
    </row>
    <row r="25092" spans="1:11" x14ac:dyDescent="0.25">
      <c r="A25092">
        <v>25091</v>
      </c>
      <c r="B25092" t="s">
        <v>46</v>
      </c>
      <c r="C25092">
        <v>51</v>
      </c>
      <c r="D25092" t="s">
        <v>138</v>
      </c>
      <c r="E25092" s="3" t="s">
        <v>9</v>
      </c>
      <c r="F25092" s="3" t="s">
        <v>21</v>
      </c>
      <c r="G25092">
        <v>822.6</v>
      </c>
      <c r="H25092" s="3" t="s">
        <v>15</v>
      </c>
      <c r="I25092" s="1">
        <v>45267</v>
      </c>
      <c r="J25092">
        <v>12</v>
      </c>
      <c r="K25092">
        <v>2023</v>
      </c>
    </row>
    <row r="25093" spans="1:11" x14ac:dyDescent="0.25">
      <c r="A25093">
        <v>25092</v>
      </c>
      <c r="B25093" t="s">
        <v>127</v>
      </c>
      <c r="C25093">
        <v>32</v>
      </c>
      <c r="D25093" t="s">
        <v>136</v>
      </c>
      <c r="E25093" s="3" t="s">
        <v>44</v>
      </c>
      <c r="F25093" s="3" t="s">
        <v>18</v>
      </c>
      <c r="G25093">
        <v>567.03</v>
      </c>
      <c r="H25093" s="3" t="s">
        <v>28</v>
      </c>
      <c r="I25093" s="1">
        <v>45720</v>
      </c>
      <c r="J25093">
        <v>3</v>
      </c>
      <c r="K25093">
        <v>2025</v>
      </c>
    </row>
    <row r="25094" spans="1:11" x14ac:dyDescent="0.25">
      <c r="A25094">
        <v>25093</v>
      </c>
      <c r="B25094" t="s">
        <v>76</v>
      </c>
      <c r="C25094">
        <v>26</v>
      </c>
      <c r="D25094" t="s">
        <v>136</v>
      </c>
      <c r="E25094" s="3" t="s">
        <v>9</v>
      </c>
      <c r="F25094" s="3" t="s">
        <v>30</v>
      </c>
      <c r="G25094">
        <v>570.42999999999995</v>
      </c>
      <c r="H25094" s="3" t="s">
        <v>11</v>
      </c>
      <c r="I25094" s="1">
        <v>45580</v>
      </c>
      <c r="J25094">
        <v>10</v>
      </c>
      <c r="K25094">
        <v>2024</v>
      </c>
    </row>
    <row r="25095" spans="1:11" x14ac:dyDescent="0.25">
      <c r="A25095">
        <v>25094</v>
      </c>
      <c r="B25095" t="s">
        <v>117</v>
      </c>
      <c r="C25095">
        <v>48</v>
      </c>
      <c r="D25095" t="s">
        <v>138</v>
      </c>
      <c r="E25095" s="3" t="s">
        <v>52</v>
      </c>
      <c r="F25095" s="3" t="s">
        <v>18</v>
      </c>
      <c r="G25095">
        <v>627.52</v>
      </c>
      <c r="H25095" s="3" t="s">
        <v>28</v>
      </c>
      <c r="I25095" s="1">
        <v>45388</v>
      </c>
      <c r="J25095">
        <v>4</v>
      </c>
      <c r="K25095">
        <v>2024</v>
      </c>
    </row>
    <row r="25096" spans="1:11" x14ac:dyDescent="0.25">
      <c r="A25096">
        <v>25095</v>
      </c>
      <c r="B25096" t="s">
        <v>103</v>
      </c>
      <c r="C25096">
        <v>33</v>
      </c>
      <c r="D25096" t="s">
        <v>136</v>
      </c>
      <c r="E25096" s="3" t="s">
        <v>24</v>
      </c>
      <c r="F25096" s="3" t="s">
        <v>18</v>
      </c>
      <c r="G25096">
        <v>538.95000000000005</v>
      </c>
      <c r="H25096" s="3" t="s">
        <v>22</v>
      </c>
      <c r="I25096" s="1">
        <v>45714</v>
      </c>
      <c r="J25096">
        <v>2</v>
      </c>
      <c r="K25096">
        <v>2025</v>
      </c>
    </row>
    <row r="25097" spans="1:11" x14ac:dyDescent="0.25">
      <c r="A25097">
        <v>25096</v>
      </c>
      <c r="B25097" t="s">
        <v>97</v>
      </c>
      <c r="C25097">
        <v>70</v>
      </c>
      <c r="D25097" t="s">
        <v>140</v>
      </c>
      <c r="E25097" s="3" t="s">
        <v>24</v>
      </c>
      <c r="F25097" s="3" t="s">
        <v>45</v>
      </c>
      <c r="G25097">
        <v>227.28</v>
      </c>
      <c r="H25097" s="3" t="s">
        <v>11</v>
      </c>
      <c r="I25097" s="1">
        <v>45251</v>
      </c>
      <c r="J25097">
        <v>11</v>
      </c>
      <c r="K25097">
        <v>2023</v>
      </c>
    </row>
    <row r="25098" spans="1:11" x14ac:dyDescent="0.25">
      <c r="A25098">
        <v>25097</v>
      </c>
      <c r="B25098" t="s">
        <v>108</v>
      </c>
      <c r="C25098">
        <v>18</v>
      </c>
      <c r="D25098" t="s">
        <v>139</v>
      </c>
      <c r="E25098" s="3" t="s">
        <v>32</v>
      </c>
      <c r="F25098" s="3" t="s">
        <v>38</v>
      </c>
      <c r="G25098">
        <v>742.19</v>
      </c>
      <c r="H25098" s="3" t="s">
        <v>19</v>
      </c>
      <c r="I25098" s="1">
        <v>45642</v>
      </c>
      <c r="J25098">
        <v>12</v>
      </c>
      <c r="K25098">
        <v>2024</v>
      </c>
    </row>
    <row r="25099" spans="1:11" x14ac:dyDescent="0.25">
      <c r="A25099">
        <v>25098</v>
      </c>
      <c r="B25099" t="s">
        <v>104</v>
      </c>
      <c r="C25099">
        <v>45</v>
      </c>
      <c r="D25099" t="s">
        <v>137</v>
      </c>
      <c r="E25099" s="3" t="s">
        <v>9</v>
      </c>
      <c r="F25099" s="3" t="s">
        <v>18</v>
      </c>
      <c r="G25099">
        <v>761.36</v>
      </c>
      <c r="H25099" s="3" t="s">
        <v>19</v>
      </c>
      <c r="I25099" s="1">
        <v>45329</v>
      </c>
      <c r="J25099">
        <v>2</v>
      </c>
      <c r="K25099">
        <v>2024</v>
      </c>
    </row>
    <row r="25100" spans="1:11" x14ac:dyDescent="0.25">
      <c r="A25100">
        <v>25099</v>
      </c>
      <c r="B25100" t="s">
        <v>12</v>
      </c>
      <c r="C25100">
        <v>35</v>
      </c>
      <c r="D25100" t="s">
        <v>136</v>
      </c>
      <c r="E25100" s="3" t="s">
        <v>36</v>
      </c>
      <c r="F25100" s="3" t="s">
        <v>21</v>
      </c>
      <c r="G25100">
        <v>837.92</v>
      </c>
      <c r="H25100" s="3" t="s">
        <v>25</v>
      </c>
      <c r="I25100" s="1">
        <v>45599</v>
      </c>
      <c r="J25100">
        <v>11</v>
      </c>
      <c r="K25100">
        <v>2024</v>
      </c>
    </row>
    <row r="25101" spans="1:11" x14ac:dyDescent="0.25">
      <c r="A25101">
        <v>25100</v>
      </c>
      <c r="B25101" t="s">
        <v>113</v>
      </c>
      <c r="C25101">
        <v>64</v>
      </c>
      <c r="D25101" t="s">
        <v>135</v>
      </c>
      <c r="E25101" s="3" t="s">
        <v>52</v>
      </c>
      <c r="F25101" s="3" t="s">
        <v>30</v>
      </c>
      <c r="G25101">
        <v>831.59</v>
      </c>
      <c r="H25101" s="3" t="s">
        <v>22</v>
      </c>
      <c r="I25101" s="1">
        <v>45144</v>
      </c>
      <c r="J25101">
        <v>8</v>
      </c>
      <c r="K25101">
        <v>2023</v>
      </c>
    </row>
    <row r="25102" spans="1:11" x14ac:dyDescent="0.25">
      <c r="A25102">
        <v>25101</v>
      </c>
      <c r="B25102" t="s">
        <v>37</v>
      </c>
      <c r="C25102">
        <v>64</v>
      </c>
      <c r="D25102" t="s">
        <v>135</v>
      </c>
      <c r="E25102" s="3" t="s">
        <v>32</v>
      </c>
      <c r="F25102" s="3" t="s">
        <v>10</v>
      </c>
      <c r="G25102">
        <v>718.49</v>
      </c>
      <c r="H25102" s="3" t="s">
        <v>22</v>
      </c>
      <c r="I25102" s="1">
        <v>45389</v>
      </c>
      <c r="J25102">
        <v>4</v>
      </c>
      <c r="K25102">
        <v>2024</v>
      </c>
    </row>
    <row r="25103" spans="1:11" x14ac:dyDescent="0.25">
      <c r="A25103">
        <v>25102</v>
      </c>
      <c r="B25103" t="s">
        <v>90</v>
      </c>
      <c r="C25103">
        <v>46</v>
      </c>
      <c r="D25103" t="s">
        <v>138</v>
      </c>
      <c r="E25103" s="3" t="s">
        <v>32</v>
      </c>
      <c r="F25103" s="3" t="s">
        <v>38</v>
      </c>
      <c r="G25103">
        <v>543.79999999999995</v>
      </c>
      <c r="H25103" s="3" t="s">
        <v>22</v>
      </c>
      <c r="I25103" s="1">
        <v>45497</v>
      </c>
      <c r="J25103">
        <v>7</v>
      </c>
      <c r="K25103">
        <v>2024</v>
      </c>
    </row>
    <row r="25104" spans="1:11" x14ac:dyDescent="0.25">
      <c r="A25104">
        <v>25103</v>
      </c>
      <c r="B25104" t="s">
        <v>121</v>
      </c>
      <c r="C25104">
        <v>19</v>
      </c>
      <c r="D25104" t="s">
        <v>139</v>
      </c>
      <c r="E25104" s="3" t="s">
        <v>44</v>
      </c>
      <c r="F25104" s="3" t="s">
        <v>45</v>
      </c>
      <c r="G25104">
        <v>613.86</v>
      </c>
      <c r="H25104" s="3" t="s">
        <v>25</v>
      </c>
      <c r="I25104" s="1">
        <v>45723</v>
      </c>
      <c r="J25104">
        <v>3</v>
      </c>
      <c r="K25104">
        <v>2025</v>
      </c>
    </row>
    <row r="25105" spans="1:11" x14ac:dyDescent="0.25">
      <c r="A25105">
        <v>25104</v>
      </c>
      <c r="B25105" t="s">
        <v>80</v>
      </c>
      <c r="C25105">
        <v>28</v>
      </c>
      <c r="D25105" t="s">
        <v>136</v>
      </c>
      <c r="E25105" s="3" t="s">
        <v>13</v>
      </c>
      <c r="F25105" s="3" t="s">
        <v>27</v>
      </c>
      <c r="G25105">
        <v>294.17</v>
      </c>
      <c r="H25105" s="3" t="s">
        <v>15</v>
      </c>
      <c r="I25105" s="1">
        <v>45611</v>
      </c>
      <c r="J25105">
        <v>11</v>
      </c>
      <c r="K25105">
        <v>2024</v>
      </c>
    </row>
    <row r="25106" spans="1:11" x14ac:dyDescent="0.25">
      <c r="A25106">
        <v>25105</v>
      </c>
      <c r="B25106" t="s">
        <v>26</v>
      </c>
      <c r="C25106">
        <v>47</v>
      </c>
      <c r="D25106" t="s">
        <v>138</v>
      </c>
      <c r="E25106" s="3" t="s">
        <v>44</v>
      </c>
      <c r="F25106" s="3" t="s">
        <v>30</v>
      </c>
      <c r="G25106">
        <v>229.98</v>
      </c>
      <c r="H25106" s="3" t="s">
        <v>15</v>
      </c>
      <c r="I25106" s="1">
        <v>45057</v>
      </c>
      <c r="J25106">
        <v>5</v>
      </c>
      <c r="K25106">
        <v>2023</v>
      </c>
    </row>
    <row r="25107" spans="1:11" x14ac:dyDescent="0.25">
      <c r="A25107">
        <v>25106</v>
      </c>
      <c r="B25107" t="s">
        <v>57</v>
      </c>
      <c r="C25107">
        <v>38</v>
      </c>
      <c r="D25107" t="s">
        <v>137</v>
      </c>
      <c r="E25107" s="3" t="s">
        <v>44</v>
      </c>
      <c r="F25107" s="3" t="s">
        <v>21</v>
      </c>
      <c r="G25107">
        <v>68.17</v>
      </c>
      <c r="H25107" s="3" t="s">
        <v>22</v>
      </c>
      <c r="I25107" s="1">
        <v>45235</v>
      </c>
      <c r="J25107">
        <v>11</v>
      </c>
      <c r="K25107">
        <v>2023</v>
      </c>
    </row>
    <row r="25108" spans="1:11" x14ac:dyDescent="0.25">
      <c r="A25108">
        <v>25107</v>
      </c>
      <c r="B25108" t="s">
        <v>64</v>
      </c>
      <c r="C25108">
        <v>42</v>
      </c>
      <c r="D25108" t="s">
        <v>137</v>
      </c>
      <c r="E25108" s="3" t="s">
        <v>9</v>
      </c>
      <c r="F25108" s="3" t="s">
        <v>10</v>
      </c>
      <c r="G25108">
        <v>864.59</v>
      </c>
      <c r="H25108" s="3" t="s">
        <v>28</v>
      </c>
      <c r="I25108" s="1">
        <v>45216</v>
      </c>
      <c r="J25108">
        <v>10</v>
      </c>
      <c r="K25108">
        <v>2023</v>
      </c>
    </row>
    <row r="25109" spans="1:11" x14ac:dyDescent="0.25">
      <c r="A25109">
        <v>25108</v>
      </c>
      <c r="B25109" t="s">
        <v>16</v>
      </c>
      <c r="C25109">
        <v>19</v>
      </c>
      <c r="D25109" t="s">
        <v>139</v>
      </c>
      <c r="E25109" s="3" t="s">
        <v>44</v>
      </c>
      <c r="F25109" s="3" t="s">
        <v>10</v>
      </c>
      <c r="G25109">
        <v>583.4</v>
      </c>
      <c r="H25109" s="3" t="s">
        <v>19</v>
      </c>
      <c r="I25109" s="1">
        <v>45466</v>
      </c>
      <c r="J25109">
        <v>6</v>
      </c>
      <c r="K25109">
        <v>2024</v>
      </c>
    </row>
    <row r="25110" spans="1:11" x14ac:dyDescent="0.25">
      <c r="A25110">
        <v>25109</v>
      </c>
      <c r="B25110" t="s">
        <v>70</v>
      </c>
      <c r="C25110">
        <v>38</v>
      </c>
      <c r="D25110" t="s">
        <v>137</v>
      </c>
      <c r="E25110" s="3" t="s">
        <v>44</v>
      </c>
      <c r="F25110" s="3" t="s">
        <v>10</v>
      </c>
      <c r="G25110">
        <v>998.82</v>
      </c>
      <c r="H25110" s="3" t="s">
        <v>15</v>
      </c>
      <c r="I25110" s="1">
        <v>45185</v>
      </c>
      <c r="J25110">
        <v>9</v>
      </c>
      <c r="K25110">
        <v>2023</v>
      </c>
    </row>
    <row r="25111" spans="1:11" x14ac:dyDescent="0.25">
      <c r="A25111">
        <v>25110</v>
      </c>
      <c r="B25111" t="s">
        <v>129</v>
      </c>
      <c r="C25111">
        <v>33</v>
      </c>
      <c r="D25111" t="s">
        <v>136</v>
      </c>
      <c r="E25111" s="3" t="s">
        <v>24</v>
      </c>
      <c r="F25111" s="3" t="s">
        <v>45</v>
      </c>
      <c r="G25111">
        <v>489.43</v>
      </c>
      <c r="H25111" s="3" t="s">
        <v>15</v>
      </c>
      <c r="I25111" s="1">
        <v>45025</v>
      </c>
      <c r="J25111">
        <v>4</v>
      </c>
      <c r="K25111">
        <v>2023</v>
      </c>
    </row>
    <row r="25112" spans="1:11" x14ac:dyDescent="0.25">
      <c r="A25112">
        <v>25111</v>
      </c>
      <c r="B25112" t="s">
        <v>95</v>
      </c>
      <c r="C25112">
        <v>35</v>
      </c>
      <c r="D25112" t="s">
        <v>136</v>
      </c>
      <c r="E25112" s="3" t="s">
        <v>52</v>
      </c>
      <c r="F25112" s="3" t="s">
        <v>21</v>
      </c>
      <c r="G25112">
        <v>990.38</v>
      </c>
      <c r="H25112" s="3" t="s">
        <v>22</v>
      </c>
      <c r="I25112" s="1">
        <v>45274</v>
      </c>
      <c r="J25112">
        <v>12</v>
      </c>
      <c r="K25112">
        <v>2023</v>
      </c>
    </row>
    <row r="25113" spans="1:11" x14ac:dyDescent="0.25">
      <c r="A25113">
        <v>25112</v>
      </c>
      <c r="B25113" t="s">
        <v>122</v>
      </c>
      <c r="C25113">
        <v>66</v>
      </c>
      <c r="D25113" t="s">
        <v>140</v>
      </c>
      <c r="E25113" s="3" t="s">
        <v>32</v>
      </c>
      <c r="F25113" s="3" t="s">
        <v>38</v>
      </c>
      <c r="G25113">
        <v>284.44</v>
      </c>
      <c r="H25113" s="3" t="s">
        <v>25</v>
      </c>
      <c r="I25113" s="1">
        <v>45676</v>
      </c>
      <c r="J25113">
        <v>1</v>
      </c>
      <c r="K25113">
        <v>2025</v>
      </c>
    </row>
    <row r="25114" spans="1:11" x14ac:dyDescent="0.25">
      <c r="A25114">
        <v>25113</v>
      </c>
      <c r="B25114" t="s">
        <v>47</v>
      </c>
      <c r="C25114">
        <v>45</v>
      </c>
      <c r="D25114" t="s">
        <v>137</v>
      </c>
      <c r="E25114" s="3" t="s">
        <v>36</v>
      </c>
      <c r="F25114" s="3" t="s">
        <v>18</v>
      </c>
      <c r="G25114">
        <v>552.75</v>
      </c>
      <c r="H25114" s="3" t="s">
        <v>25</v>
      </c>
      <c r="I25114" s="1">
        <v>45291</v>
      </c>
      <c r="J25114">
        <v>12</v>
      </c>
      <c r="K25114">
        <v>2023</v>
      </c>
    </row>
    <row r="25115" spans="1:11" x14ac:dyDescent="0.25">
      <c r="A25115">
        <v>25114</v>
      </c>
      <c r="B25115" t="s">
        <v>33</v>
      </c>
      <c r="C25115">
        <v>40</v>
      </c>
      <c r="D25115" t="s">
        <v>137</v>
      </c>
      <c r="E25115" s="3" t="s">
        <v>36</v>
      </c>
      <c r="F25115" s="3" t="s">
        <v>14</v>
      </c>
      <c r="G25115">
        <v>812.22</v>
      </c>
      <c r="H25115" s="3" t="s">
        <v>22</v>
      </c>
      <c r="I25115" s="1">
        <v>45547</v>
      </c>
      <c r="J25115">
        <v>9</v>
      </c>
      <c r="K25115">
        <v>2024</v>
      </c>
    </row>
    <row r="25116" spans="1:11" x14ac:dyDescent="0.25">
      <c r="A25116">
        <v>25115</v>
      </c>
      <c r="B25116" t="s">
        <v>96</v>
      </c>
      <c r="C25116">
        <v>37</v>
      </c>
      <c r="D25116" t="s">
        <v>137</v>
      </c>
      <c r="E25116" s="3" t="s">
        <v>24</v>
      </c>
      <c r="F25116" s="3" t="s">
        <v>27</v>
      </c>
      <c r="G25116">
        <v>663.21</v>
      </c>
      <c r="H25116" s="3" t="s">
        <v>11</v>
      </c>
      <c r="I25116" s="1">
        <v>45098</v>
      </c>
      <c r="J25116">
        <v>6</v>
      </c>
      <c r="K25116">
        <v>2023</v>
      </c>
    </row>
    <row r="25117" spans="1:11" x14ac:dyDescent="0.25">
      <c r="A25117">
        <v>25116</v>
      </c>
      <c r="B25117" t="s">
        <v>104</v>
      </c>
      <c r="C25117">
        <v>41</v>
      </c>
      <c r="D25117" t="s">
        <v>137</v>
      </c>
      <c r="E25117" s="3" t="s">
        <v>36</v>
      </c>
      <c r="F25117" s="3" t="s">
        <v>18</v>
      </c>
      <c r="G25117">
        <v>648.26</v>
      </c>
      <c r="H25117" s="3" t="s">
        <v>15</v>
      </c>
      <c r="I25117" s="1">
        <v>45217</v>
      </c>
      <c r="J25117">
        <v>10</v>
      </c>
      <c r="K25117">
        <v>2023</v>
      </c>
    </row>
    <row r="25118" spans="1:11" x14ac:dyDescent="0.25">
      <c r="A25118">
        <v>25117</v>
      </c>
      <c r="B25118" t="s">
        <v>43</v>
      </c>
      <c r="C25118">
        <v>46</v>
      </c>
      <c r="D25118" t="s">
        <v>138</v>
      </c>
      <c r="E25118" s="3" t="s">
        <v>32</v>
      </c>
      <c r="F25118" s="3" t="s">
        <v>38</v>
      </c>
      <c r="G25118">
        <v>650.61</v>
      </c>
      <c r="H25118" s="3" t="s">
        <v>22</v>
      </c>
      <c r="I25118" s="1">
        <v>45435</v>
      </c>
      <c r="J25118">
        <v>5</v>
      </c>
      <c r="K25118">
        <v>2024</v>
      </c>
    </row>
    <row r="25119" spans="1:11" x14ac:dyDescent="0.25">
      <c r="A25119">
        <v>25118</v>
      </c>
      <c r="B25119" t="s">
        <v>116</v>
      </c>
      <c r="C25119">
        <v>23</v>
      </c>
      <c r="D25119" t="s">
        <v>139</v>
      </c>
      <c r="E25119" s="3" t="s">
        <v>52</v>
      </c>
      <c r="F25119" s="3" t="s">
        <v>21</v>
      </c>
      <c r="G25119">
        <v>133.68</v>
      </c>
      <c r="H25119" s="3" t="s">
        <v>15</v>
      </c>
      <c r="I25119" s="1">
        <v>45563</v>
      </c>
      <c r="J25119">
        <v>9</v>
      </c>
      <c r="K25119">
        <v>2024</v>
      </c>
    </row>
    <row r="25120" spans="1:11" x14ac:dyDescent="0.25">
      <c r="A25120">
        <v>25119</v>
      </c>
      <c r="B25120" t="s">
        <v>106</v>
      </c>
      <c r="C25120">
        <v>51</v>
      </c>
      <c r="D25120" t="s">
        <v>138</v>
      </c>
      <c r="E25120" s="3" t="s">
        <v>32</v>
      </c>
      <c r="F25120" s="3" t="s">
        <v>30</v>
      </c>
      <c r="G25120">
        <v>713.18</v>
      </c>
      <c r="H25120" s="3" t="s">
        <v>28</v>
      </c>
      <c r="I25120" s="1">
        <v>45214</v>
      </c>
      <c r="J25120">
        <v>10</v>
      </c>
      <c r="K25120">
        <v>2023</v>
      </c>
    </row>
    <row r="25121" spans="1:11" x14ac:dyDescent="0.25">
      <c r="A25121">
        <v>25120</v>
      </c>
      <c r="B25121" t="s">
        <v>84</v>
      </c>
      <c r="C25121">
        <v>60</v>
      </c>
      <c r="D25121" t="s">
        <v>135</v>
      </c>
      <c r="E25121" s="3" t="s">
        <v>32</v>
      </c>
      <c r="F25121" s="3" t="s">
        <v>38</v>
      </c>
      <c r="G25121">
        <v>437.12</v>
      </c>
      <c r="H25121" s="3" t="s">
        <v>25</v>
      </c>
      <c r="I25121" s="1">
        <v>45624</v>
      </c>
      <c r="J25121">
        <v>11</v>
      </c>
      <c r="K25121">
        <v>2024</v>
      </c>
    </row>
    <row r="25122" spans="1:11" x14ac:dyDescent="0.25">
      <c r="A25122">
        <v>25121</v>
      </c>
      <c r="B25122" t="s">
        <v>93</v>
      </c>
      <c r="C25122">
        <v>42</v>
      </c>
      <c r="D25122" t="s">
        <v>137</v>
      </c>
      <c r="E25122" s="3" t="s">
        <v>24</v>
      </c>
      <c r="F25122" s="3" t="s">
        <v>27</v>
      </c>
      <c r="G25122">
        <v>283.24</v>
      </c>
      <c r="H25122" s="3" t="s">
        <v>15</v>
      </c>
      <c r="I25122" s="1">
        <v>45106</v>
      </c>
      <c r="J25122">
        <v>6</v>
      </c>
      <c r="K25122">
        <v>2023</v>
      </c>
    </row>
    <row r="25123" spans="1:11" x14ac:dyDescent="0.25">
      <c r="A25123">
        <v>25122</v>
      </c>
      <c r="B25123" t="s">
        <v>65</v>
      </c>
      <c r="C25123">
        <v>47</v>
      </c>
      <c r="D25123" t="s">
        <v>138</v>
      </c>
      <c r="E25123" s="3" t="s">
        <v>52</v>
      </c>
      <c r="F25123" s="3" t="s">
        <v>45</v>
      </c>
      <c r="G25123">
        <v>994.36</v>
      </c>
      <c r="H25123" s="3" t="s">
        <v>28</v>
      </c>
      <c r="I25123" s="1">
        <v>45418</v>
      </c>
      <c r="J25123">
        <v>5</v>
      </c>
      <c r="K25123">
        <v>2024</v>
      </c>
    </row>
    <row r="25124" spans="1:11" x14ac:dyDescent="0.25">
      <c r="A25124">
        <v>25123</v>
      </c>
      <c r="B25124" t="s">
        <v>43</v>
      </c>
      <c r="C25124">
        <v>42</v>
      </c>
      <c r="D25124" t="s">
        <v>137</v>
      </c>
      <c r="E25124" s="3" t="s">
        <v>42</v>
      </c>
      <c r="F25124" s="3" t="s">
        <v>21</v>
      </c>
      <c r="G25124">
        <v>271</v>
      </c>
      <c r="H25124" s="3" t="s">
        <v>11</v>
      </c>
      <c r="I25124" s="1">
        <v>45434</v>
      </c>
      <c r="J25124">
        <v>5</v>
      </c>
      <c r="K25124">
        <v>2024</v>
      </c>
    </row>
    <row r="25125" spans="1:11" x14ac:dyDescent="0.25">
      <c r="A25125">
        <v>25124</v>
      </c>
      <c r="B25125" t="s">
        <v>114</v>
      </c>
      <c r="C25125">
        <v>50</v>
      </c>
      <c r="D25125" t="s">
        <v>138</v>
      </c>
      <c r="E25125" s="3" t="s">
        <v>44</v>
      </c>
      <c r="F25125" s="3" t="s">
        <v>10</v>
      </c>
      <c r="G25125">
        <v>204.13</v>
      </c>
      <c r="H25125" s="3" t="s">
        <v>11</v>
      </c>
      <c r="I25125" s="1">
        <v>45421</v>
      </c>
      <c r="J25125">
        <v>5</v>
      </c>
      <c r="K25125">
        <v>2024</v>
      </c>
    </row>
    <row r="25126" spans="1:11" x14ac:dyDescent="0.25">
      <c r="A25126">
        <v>25125</v>
      </c>
      <c r="B25126" t="s">
        <v>94</v>
      </c>
      <c r="C25126">
        <v>35</v>
      </c>
      <c r="D25126" t="s">
        <v>136</v>
      </c>
      <c r="E25126" s="3" t="s">
        <v>13</v>
      </c>
      <c r="F25126" s="3" t="s">
        <v>14</v>
      </c>
      <c r="G25126">
        <v>257.83</v>
      </c>
      <c r="H25126" s="3" t="s">
        <v>25</v>
      </c>
      <c r="I25126" s="1">
        <v>45266</v>
      </c>
      <c r="J25126">
        <v>12</v>
      </c>
      <c r="K25126">
        <v>2023</v>
      </c>
    </row>
    <row r="25127" spans="1:11" x14ac:dyDescent="0.25">
      <c r="A25127">
        <v>25126</v>
      </c>
      <c r="B25127" t="s">
        <v>46</v>
      </c>
      <c r="C25127">
        <v>64</v>
      </c>
      <c r="D25127" t="s">
        <v>135</v>
      </c>
      <c r="E25127" s="3" t="s">
        <v>9</v>
      </c>
      <c r="F25127" s="3" t="s">
        <v>38</v>
      </c>
      <c r="G25127">
        <v>550.12</v>
      </c>
      <c r="H25127" s="3" t="s">
        <v>22</v>
      </c>
      <c r="I25127" s="1">
        <v>45473</v>
      </c>
      <c r="J25127">
        <v>6</v>
      </c>
      <c r="K25127">
        <v>2024</v>
      </c>
    </row>
    <row r="25128" spans="1:11" x14ac:dyDescent="0.25">
      <c r="A25128">
        <v>25127</v>
      </c>
      <c r="B25128" t="s">
        <v>40</v>
      </c>
      <c r="C25128">
        <v>66</v>
      </c>
      <c r="D25128" t="s">
        <v>140</v>
      </c>
      <c r="E25128" s="3" t="s">
        <v>50</v>
      </c>
      <c r="F25128" s="3" t="s">
        <v>21</v>
      </c>
      <c r="G25128">
        <v>765.71</v>
      </c>
      <c r="H25128" s="3" t="s">
        <v>19</v>
      </c>
      <c r="I25128" s="1">
        <v>45262</v>
      </c>
      <c r="J25128">
        <v>12</v>
      </c>
      <c r="K25128">
        <v>2023</v>
      </c>
    </row>
    <row r="25129" spans="1:11" x14ac:dyDescent="0.25">
      <c r="A25129">
        <v>25128</v>
      </c>
      <c r="B25129" t="s">
        <v>63</v>
      </c>
      <c r="C25129">
        <v>46</v>
      </c>
      <c r="D25129" t="s">
        <v>138</v>
      </c>
      <c r="E25129" s="3" t="s">
        <v>52</v>
      </c>
      <c r="F25129" s="3" t="s">
        <v>45</v>
      </c>
      <c r="G25129">
        <v>565.97</v>
      </c>
      <c r="H25129" s="3" t="s">
        <v>15</v>
      </c>
      <c r="I25129" s="1">
        <v>45075</v>
      </c>
      <c r="J25129">
        <v>5</v>
      </c>
      <c r="K25129">
        <v>2023</v>
      </c>
    </row>
    <row r="25130" spans="1:11" x14ac:dyDescent="0.25">
      <c r="A25130">
        <v>25129</v>
      </c>
      <c r="B25130" t="s">
        <v>96</v>
      </c>
      <c r="C25130">
        <v>32</v>
      </c>
      <c r="D25130" t="s">
        <v>136</v>
      </c>
      <c r="E25130" s="3" t="s">
        <v>32</v>
      </c>
      <c r="F25130" s="3" t="s">
        <v>27</v>
      </c>
      <c r="G25130">
        <v>834.1</v>
      </c>
      <c r="H25130" s="3" t="s">
        <v>25</v>
      </c>
      <c r="I25130" s="1">
        <v>45424</v>
      </c>
      <c r="J25130">
        <v>5</v>
      </c>
      <c r="K25130">
        <v>2024</v>
      </c>
    </row>
    <row r="25131" spans="1:11" x14ac:dyDescent="0.25">
      <c r="A25131">
        <v>25130</v>
      </c>
      <c r="B25131" t="s">
        <v>94</v>
      </c>
      <c r="C25131">
        <v>36</v>
      </c>
      <c r="D25131" t="s">
        <v>137</v>
      </c>
      <c r="E25131" s="3" t="s">
        <v>44</v>
      </c>
      <c r="F25131" s="3" t="s">
        <v>38</v>
      </c>
      <c r="G25131">
        <v>959.26</v>
      </c>
      <c r="H25131" s="3" t="s">
        <v>19</v>
      </c>
      <c r="I25131" s="1">
        <v>45562</v>
      </c>
      <c r="J25131">
        <v>9</v>
      </c>
      <c r="K25131">
        <v>2024</v>
      </c>
    </row>
    <row r="25132" spans="1:11" x14ac:dyDescent="0.25">
      <c r="A25132">
        <v>25131</v>
      </c>
      <c r="B25132" t="s">
        <v>77</v>
      </c>
      <c r="C25132">
        <v>56</v>
      </c>
      <c r="D25132" t="s">
        <v>135</v>
      </c>
      <c r="E25132" s="3" t="s">
        <v>13</v>
      </c>
      <c r="F25132" s="3" t="s">
        <v>18</v>
      </c>
      <c r="G25132">
        <v>521.38</v>
      </c>
      <c r="H25132" s="3" t="s">
        <v>28</v>
      </c>
      <c r="I25132" s="1">
        <v>45151</v>
      </c>
      <c r="J25132">
        <v>8</v>
      </c>
      <c r="K25132">
        <v>2023</v>
      </c>
    </row>
    <row r="25133" spans="1:11" x14ac:dyDescent="0.25">
      <c r="A25133">
        <v>25132</v>
      </c>
      <c r="B25133" t="s">
        <v>31</v>
      </c>
      <c r="C25133">
        <v>32</v>
      </c>
      <c r="D25133" t="s">
        <v>136</v>
      </c>
      <c r="E25133" s="3" t="s">
        <v>17</v>
      </c>
      <c r="F25133" s="3" t="s">
        <v>18</v>
      </c>
      <c r="G25133">
        <v>246.29</v>
      </c>
      <c r="H25133" s="3" t="s">
        <v>19</v>
      </c>
      <c r="I25133" s="1">
        <v>45401</v>
      </c>
      <c r="J25133">
        <v>4</v>
      </c>
      <c r="K25133">
        <v>2024</v>
      </c>
    </row>
    <row r="25134" spans="1:11" x14ac:dyDescent="0.25">
      <c r="A25134">
        <v>25133</v>
      </c>
      <c r="B25134" t="s">
        <v>123</v>
      </c>
      <c r="C25134">
        <v>43</v>
      </c>
      <c r="D25134" t="s">
        <v>137</v>
      </c>
      <c r="E25134" s="3" t="s">
        <v>42</v>
      </c>
      <c r="F25134" s="3" t="s">
        <v>27</v>
      </c>
      <c r="G25134">
        <v>550.29</v>
      </c>
      <c r="H25134" s="3" t="s">
        <v>22</v>
      </c>
      <c r="I25134" s="1">
        <v>45249</v>
      </c>
      <c r="J25134">
        <v>11</v>
      </c>
      <c r="K25134">
        <v>2023</v>
      </c>
    </row>
    <row r="25135" spans="1:11" x14ac:dyDescent="0.25">
      <c r="A25135">
        <v>25134</v>
      </c>
      <c r="B25135" t="s">
        <v>124</v>
      </c>
      <c r="C25135">
        <v>39</v>
      </c>
      <c r="D25135" t="s">
        <v>137</v>
      </c>
      <c r="E25135" s="3" t="s">
        <v>24</v>
      </c>
      <c r="F25135" s="3" t="s">
        <v>14</v>
      </c>
      <c r="G25135">
        <v>698.48</v>
      </c>
      <c r="H25135" s="3" t="s">
        <v>22</v>
      </c>
      <c r="I25135" s="1">
        <v>45506</v>
      </c>
      <c r="J25135">
        <v>8</v>
      </c>
      <c r="K25135">
        <v>2024</v>
      </c>
    </row>
    <row r="25136" spans="1:11" x14ac:dyDescent="0.25">
      <c r="A25136">
        <v>25135</v>
      </c>
      <c r="B25136" t="s">
        <v>116</v>
      </c>
      <c r="C25136">
        <v>48</v>
      </c>
      <c r="D25136" t="s">
        <v>138</v>
      </c>
      <c r="E25136" s="3" t="s">
        <v>44</v>
      </c>
      <c r="F25136" s="3" t="s">
        <v>45</v>
      </c>
      <c r="G25136">
        <v>313.79000000000002</v>
      </c>
      <c r="H25136" s="3" t="s">
        <v>15</v>
      </c>
      <c r="I25136" s="1">
        <v>45595</v>
      </c>
      <c r="J25136">
        <v>10</v>
      </c>
      <c r="K25136">
        <v>2024</v>
      </c>
    </row>
    <row r="25137" spans="1:11" x14ac:dyDescent="0.25">
      <c r="A25137">
        <v>25136</v>
      </c>
      <c r="B25137" t="s">
        <v>121</v>
      </c>
      <c r="C25137">
        <v>25</v>
      </c>
      <c r="D25137" t="s">
        <v>139</v>
      </c>
      <c r="E25137" s="3" t="s">
        <v>42</v>
      </c>
      <c r="F25137" s="3" t="s">
        <v>18</v>
      </c>
      <c r="G25137">
        <v>256.32</v>
      </c>
      <c r="H25137" s="3" t="s">
        <v>28</v>
      </c>
      <c r="I25137" s="1">
        <v>45432</v>
      </c>
      <c r="J25137">
        <v>5</v>
      </c>
      <c r="K25137">
        <v>2024</v>
      </c>
    </row>
    <row r="25138" spans="1:11" x14ac:dyDescent="0.25">
      <c r="A25138">
        <v>25137</v>
      </c>
      <c r="B25138" t="s">
        <v>97</v>
      </c>
      <c r="C25138">
        <v>38</v>
      </c>
      <c r="D25138" t="s">
        <v>137</v>
      </c>
      <c r="E25138" s="3" t="s">
        <v>42</v>
      </c>
      <c r="F25138" s="3" t="s">
        <v>10</v>
      </c>
      <c r="G25138">
        <v>934.75</v>
      </c>
      <c r="H25138" s="3" t="s">
        <v>11</v>
      </c>
      <c r="I25138" s="1">
        <v>45260</v>
      </c>
      <c r="J25138">
        <v>11</v>
      </c>
      <c r="K25138">
        <v>2023</v>
      </c>
    </row>
    <row r="25139" spans="1:11" x14ac:dyDescent="0.25">
      <c r="A25139">
        <v>25138</v>
      </c>
      <c r="B25139" t="s">
        <v>29</v>
      </c>
      <c r="C25139">
        <v>38</v>
      </c>
      <c r="D25139" t="s">
        <v>137</v>
      </c>
      <c r="E25139" s="3" t="s">
        <v>9</v>
      </c>
      <c r="F25139" s="3" t="s">
        <v>18</v>
      </c>
      <c r="G25139">
        <v>219.46</v>
      </c>
      <c r="H25139" s="3" t="s">
        <v>22</v>
      </c>
      <c r="I25139" s="1">
        <v>45464</v>
      </c>
      <c r="J25139">
        <v>6</v>
      </c>
      <c r="K25139">
        <v>2024</v>
      </c>
    </row>
    <row r="25140" spans="1:11" x14ac:dyDescent="0.25">
      <c r="A25140">
        <v>25139</v>
      </c>
      <c r="B25140" t="s">
        <v>109</v>
      </c>
      <c r="C25140">
        <v>39</v>
      </c>
      <c r="D25140" t="s">
        <v>137</v>
      </c>
      <c r="E25140" s="3" t="s">
        <v>17</v>
      </c>
      <c r="F25140" s="3" t="s">
        <v>38</v>
      </c>
      <c r="G25140">
        <v>712.09</v>
      </c>
      <c r="H25140" s="3" t="s">
        <v>28</v>
      </c>
      <c r="I25140" s="1">
        <v>45277</v>
      </c>
      <c r="J25140">
        <v>12</v>
      </c>
      <c r="K25140">
        <v>2023</v>
      </c>
    </row>
    <row r="25141" spans="1:11" x14ac:dyDescent="0.25">
      <c r="A25141">
        <v>25140</v>
      </c>
      <c r="B25141" t="s">
        <v>64</v>
      </c>
      <c r="C25141">
        <v>28</v>
      </c>
      <c r="D25141" t="s">
        <v>136</v>
      </c>
      <c r="E25141" s="3" t="s">
        <v>52</v>
      </c>
      <c r="F25141" s="3" t="s">
        <v>30</v>
      </c>
      <c r="G25141">
        <v>661.5</v>
      </c>
      <c r="H25141" s="3" t="s">
        <v>22</v>
      </c>
      <c r="I25141" s="1">
        <v>45206</v>
      </c>
      <c r="J25141">
        <v>10</v>
      </c>
      <c r="K25141">
        <v>2023</v>
      </c>
    </row>
    <row r="25142" spans="1:11" x14ac:dyDescent="0.25">
      <c r="A25142">
        <v>25141</v>
      </c>
      <c r="B25142" t="s">
        <v>55</v>
      </c>
      <c r="C25142">
        <v>67</v>
      </c>
      <c r="D25142" t="s">
        <v>140</v>
      </c>
      <c r="E25142" s="3" t="s">
        <v>52</v>
      </c>
      <c r="F25142" s="3" t="s">
        <v>10</v>
      </c>
      <c r="G25142">
        <v>759.88</v>
      </c>
      <c r="H25142" s="3" t="s">
        <v>11</v>
      </c>
      <c r="I25142" s="1">
        <v>45037</v>
      </c>
      <c r="J25142">
        <v>4</v>
      </c>
      <c r="K25142">
        <v>2023</v>
      </c>
    </row>
    <row r="25143" spans="1:11" x14ac:dyDescent="0.25">
      <c r="A25143">
        <v>25142</v>
      </c>
      <c r="B25143" t="s">
        <v>51</v>
      </c>
      <c r="C25143">
        <v>30</v>
      </c>
      <c r="D25143" t="s">
        <v>136</v>
      </c>
      <c r="E25143" s="3" t="s">
        <v>24</v>
      </c>
      <c r="F25143" s="3" t="s">
        <v>10</v>
      </c>
      <c r="G25143">
        <v>44.74</v>
      </c>
      <c r="H25143" s="3" t="s">
        <v>25</v>
      </c>
      <c r="I25143" s="1">
        <v>45096</v>
      </c>
      <c r="J25143">
        <v>6</v>
      </c>
      <c r="K25143">
        <v>2023</v>
      </c>
    </row>
    <row r="25144" spans="1:11" x14ac:dyDescent="0.25">
      <c r="A25144">
        <v>25143</v>
      </c>
      <c r="B25144" t="s">
        <v>29</v>
      </c>
      <c r="C25144">
        <v>62</v>
      </c>
      <c r="D25144" t="s">
        <v>135</v>
      </c>
      <c r="E25144" s="3" t="s">
        <v>50</v>
      </c>
      <c r="F25144" s="3" t="s">
        <v>45</v>
      </c>
      <c r="G25144">
        <v>740.31</v>
      </c>
      <c r="H25144" s="3" t="s">
        <v>28</v>
      </c>
      <c r="I25144" s="1">
        <v>45000</v>
      </c>
      <c r="J25144">
        <v>3</v>
      </c>
      <c r="K25144">
        <v>2023</v>
      </c>
    </row>
    <row r="25145" spans="1:11" x14ac:dyDescent="0.25">
      <c r="A25145">
        <v>25144</v>
      </c>
      <c r="B25145" t="s">
        <v>79</v>
      </c>
      <c r="C25145">
        <v>39</v>
      </c>
      <c r="D25145" t="s">
        <v>137</v>
      </c>
      <c r="E25145" s="3" t="s">
        <v>17</v>
      </c>
      <c r="F25145" s="3" t="s">
        <v>14</v>
      </c>
      <c r="G25145">
        <v>8</v>
      </c>
      <c r="H25145" s="3" t="s">
        <v>25</v>
      </c>
      <c r="I25145" s="1">
        <v>45189</v>
      </c>
      <c r="J25145">
        <v>9</v>
      </c>
      <c r="K25145">
        <v>2023</v>
      </c>
    </row>
    <row r="25146" spans="1:11" x14ac:dyDescent="0.25">
      <c r="A25146">
        <v>25145</v>
      </c>
      <c r="B25146" t="s">
        <v>118</v>
      </c>
      <c r="C25146">
        <v>40</v>
      </c>
      <c r="D25146" t="s">
        <v>137</v>
      </c>
      <c r="E25146" s="3" t="s">
        <v>13</v>
      </c>
      <c r="F25146" s="3" t="s">
        <v>27</v>
      </c>
      <c r="G25146">
        <v>558.80999999999995</v>
      </c>
      <c r="H25146" s="3" t="s">
        <v>15</v>
      </c>
      <c r="I25146" s="1">
        <v>45694</v>
      </c>
      <c r="J25146">
        <v>2</v>
      </c>
      <c r="K25146">
        <v>2025</v>
      </c>
    </row>
    <row r="25147" spans="1:11" x14ac:dyDescent="0.25">
      <c r="A25147">
        <v>25146</v>
      </c>
      <c r="B25147" t="s">
        <v>51</v>
      </c>
      <c r="C25147">
        <v>38</v>
      </c>
      <c r="D25147" t="s">
        <v>137</v>
      </c>
      <c r="E25147" s="3" t="s">
        <v>9</v>
      </c>
      <c r="F25147" s="3" t="s">
        <v>38</v>
      </c>
      <c r="G25147">
        <v>45.22</v>
      </c>
      <c r="H25147" s="3" t="s">
        <v>15</v>
      </c>
      <c r="I25147" s="1">
        <v>45470</v>
      </c>
      <c r="J25147">
        <v>6</v>
      </c>
      <c r="K25147">
        <v>2024</v>
      </c>
    </row>
    <row r="25148" spans="1:11" x14ac:dyDescent="0.25">
      <c r="A25148">
        <v>25147</v>
      </c>
      <c r="B25148" t="s">
        <v>110</v>
      </c>
      <c r="C25148">
        <v>44</v>
      </c>
      <c r="D25148" t="s">
        <v>137</v>
      </c>
      <c r="E25148" s="3" t="s">
        <v>42</v>
      </c>
      <c r="F25148" s="3" t="s">
        <v>30</v>
      </c>
      <c r="G25148">
        <v>49.56</v>
      </c>
      <c r="H25148" s="3" t="s">
        <v>28</v>
      </c>
      <c r="I25148" s="1">
        <v>45589</v>
      </c>
      <c r="J25148">
        <v>10</v>
      </c>
      <c r="K25148">
        <v>2024</v>
      </c>
    </row>
    <row r="25149" spans="1:11" x14ac:dyDescent="0.25">
      <c r="A25149">
        <v>25148</v>
      </c>
      <c r="B25149" t="s">
        <v>113</v>
      </c>
      <c r="C25149">
        <v>55</v>
      </c>
      <c r="D25149" t="s">
        <v>138</v>
      </c>
      <c r="E25149" s="3" t="s">
        <v>13</v>
      </c>
      <c r="F25149" s="3" t="s">
        <v>21</v>
      </c>
      <c r="G25149">
        <v>297.58</v>
      </c>
      <c r="H25149" s="3" t="s">
        <v>28</v>
      </c>
      <c r="I25149" s="1">
        <v>45352</v>
      </c>
      <c r="J25149">
        <v>3</v>
      </c>
      <c r="K25149">
        <v>2024</v>
      </c>
    </row>
    <row r="25150" spans="1:11" x14ac:dyDescent="0.25">
      <c r="A25150">
        <v>25149</v>
      </c>
      <c r="B25150" t="s">
        <v>72</v>
      </c>
      <c r="C25150">
        <v>47</v>
      </c>
      <c r="D25150" t="s">
        <v>138</v>
      </c>
      <c r="E25150" s="3" t="s">
        <v>36</v>
      </c>
      <c r="F25150" s="3" t="s">
        <v>45</v>
      </c>
      <c r="G25150">
        <v>559.12</v>
      </c>
      <c r="H25150" s="3" t="s">
        <v>28</v>
      </c>
      <c r="I25150" s="1">
        <v>45026</v>
      </c>
      <c r="J25150">
        <v>4</v>
      </c>
      <c r="K25150">
        <v>2023</v>
      </c>
    </row>
    <row r="25151" spans="1:11" x14ac:dyDescent="0.25">
      <c r="A25151">
        <v>25150</v>
      </c>
      <c r="B25151" t="s">
        <v>118</v>
      </c>
      <c r="C25151">
        <v>48</v>
      </c>
      <c r="D25151" t="s">
        <v>138</v>
      </c>
      <c r="E25151" s="3" t="s">
        <v>24</v>
      </c>
      <c r="F25151" s="3" t="s">
        <v>21</v>
      </c>
      <c r="G25151">
        <v>203.5</v>
      </c>
      <c r="H25151" s="3" t="s">
        <v>28</v>
      </c>
      <c r="I25151" s="1">
        <v>45176</v>
      </c>
      <c r="J25151">
        <v>9</v>
      </c>
      <c r="K25151">
        <v>2023</v>
      </c>
    </row>
    <row r="25152" spans="1:11" x14ac:dyDescent="0.25">
      <c r="A25152">
        <v>25151</v>
      </c>
      <c r="B25152" t="s">
        <v>57</v>
      </c>
      <c r="C25152">
        <v>25</v>
      </c>
      <c r="D25152" t="s">
        <v>139</v>
      </c>
      <c r="E25152" s="3" t="s">
        <v>13</v>
      </c>
      <c r="F25152" s="3" t="s">
        <v>45</v>
      </c>
      <c r="G25152">
        <v>867.93</v>
      </c>
      <c r="H25152" s="3" t="s">
        <v>19</v>
      </c>
      <c r="I25152" s="1">
        <v>45521</v>
      </c>
      <c r="J25152">
        <v>8</v>
      </c>
      <c r="K25152">
        <v>2024</v>
      </c>
    </row>
    <row r="25153" spans="1:11" x14ac:dyDescent="0.25">
      <c r="A25153">
        <v>25152</v>
      </c>
      <c r="B25153" t="s">
        <v>49</v>
      </c>
      <c r="C25153">
        <v>70</v>
      </c>
      <c r="D25153" t="s">
        <v>140</v>
      </c>
      <c r="E25153" s="3" t="s">
        <v>13</v>
      </c>
      <c r="F25153" s="3" t="s">
        <v>14</v>
      </c>
      <c r="G25153">
        <v>749.7</v>
      </c>
      <c r="H25153" s="3" t="s">
        <v>22</v>
      </c>
      <c r="I25153" s="1">
        <v>45645</v>
      </c>
      <c r="J25153">
        <v>12</v>
      </c>
      <c r="K25153">
        <v>2024</v>
      </c>
    </row>
    <row r="25154" spans="1:11" x14ac:dyDescent="0.25">
      <c r="A25154">
        <v>25153</v>
      </c>
      <c r="B25154" t="s">
        <v>69</v>
      </c>
      <c r="C25154">
        <v>50</v>
      </c>
      <c r="D25154" t="s">
        <v>138</v>
      </c>
      <c r="E25154" s="3" t="s">
        <v>13</v>
      </c>
      <c r="F25154" s="3" t="s">
        <v>30</v>
      </c>
      <c r="G25154">
        <v>725.09</v>
      </c>
      <c r="H25154" s="3" t="s">
        <v>22</v>
      </c>
      <c r="I25154" s="1">
        <v>45332</v>
      </c>
      <c r="J25154">
        <v>2</v>
      </c>
      <c r="K25154">
        <v>2024</v>
      </c>
    </row>
    <row r="25155" spans="1:11" x14ac:dyDescent="0.25">
      <c r="A25155">
        <v>25154</v>
      </c>
      <c r="B25155" t="s">
        <v>51</v>
      </c>
      <c r="C25155">
        <v>41</v>
      </c>
      <c r="D25155" t="s">
        <v>137</v>
      </c>
      <c r="E25155" s="3" t="s">
        <v>13</v>
      </c>
      <c r="F25155" s="3" t="s">
        <v>14</v>
      </c>
      <c r="G25155">
        <v>910.74</v>
      </c>
      <c r="H25155" s="3" t="s">
        <v>25</v>
      </c>
      <c r="I25155" s="1">
        <v>45647</v>
      </c>
      <c r="J25155">
        <v>12</v>
      </c>
      <c r="K25155">
        <v>2024</v>
      </c>
    </row>
    <row r="25156" spans="1:11" x14ac:dyDescent="0.25">
      <c r="A25156">
        <v>25155</v>
      </c>
      <c r="B25156" t="s">
        <v>26</v>
      </c>
      <c r="C25156">
        <v>39</v>
      </c>
      <c r="D25156" t="s">
        <v>137</v>
      </c>
      <c r="E25156" s="3" t="s">
        <v>17</v>
      </c>
      <c r="F25156" s="3" t="s">
        <v>45</v>
      </c>
      <c r="G25156">
        <v>646.71</v>
      </c>
      <c r="H25156" s="3" t="s">
        <v>11</v>
      </c>
      <c r="I25156" s="1">
        <v>45377</v>
      </c>
      <c r="J25156">
        <v>3</v>
      </c>
      <c r="K25156">
        <v>2024</v>
      </c>
    </row>
    <row r="25157" spans="1:11" x14ac:dyDescent="0.25">
      <c r="A25157">
        <v>25156</v>
      </c>
      <c r="B25157" t="s">
        <v>71</v>
      </c>
      <c r="C25157">
        <v>69</v>
      </c>
      <c r="D25157" t="s">
        <v>140</v>
      </c>
      <c r="E25157" s="3" t="s">
        <v>44</v>
      </c>
      <c r="F25157" s="3" t="s">
        <v>38</v>
      </c>
      <c r="G25157">
        <v>720.48</v>
      </c>
      <c r="H25157" s="3" t="s">
        <v>19</v>
      </c>
      <c r="I25157" s="1">
        <v>45571</v>
      </c>
      <c r="J25157">
        <v>10</v>
      </c>
      <c r="K25157">
        <v>2024</v>
      </c>
    </row>
    <row r="25158" spans="1:11" x14ac:dyDescent="0.25">
      <c r="A25158">
        <v>25157</v>
      </c>
      <c r="B25158" t="s">
        <v>41</v>
      </c>
      <c r="C25158">
        <v>18</v>
      </c>
      <c r="D25158" t="s">
        <v>139</v>
      </c>
      <c r="E25158" s="3" t="s">
        <v>50</v>
      </c>
      <c r="F25158" s="3" t="s">
        <v>10</v>
      </c>
      <c r="G25158">
        <v>505.71</v>
      </c>
      <c r="H25158" s="3" t="s">
        <v>11</v>
      </c>
      <c r="I25158" s="1">
        <v>45049</v>
      </c>
      <c r="J25158">
        <v>5</v>
      </c>
      <c r="K25158">
        <v>2023</v>
      </c>
    </row>
    <row r="25159" spans="1:11" x14ac:dyDescent="0.25">
      <c r="A25159">
        <v>25158</v>
      </c>
      <c r="B25159" t="s">
        <v>82</v>
      </c>
      <c r="C25159">
        <v>35</v>
      </c>
      <c r="D25159" t="s">
        <v>136</v>
      </c>
      <c r="E25159" s="3" t="s">
        <v>32</v>
      </c>
      <c r="F25159" s="3" t="s">
        <v>45</v>
      </c>
      <c r="G25159">
        <v>80.23</v>
      </c>
      <c r="H25159" s="3" t="s">
        <v>25</v>
      </c>
      <c r="I25159" s="1">
        <v>45199</v>
      </c>
      <c r="J25159">
        <v>9</v>
      </c>
      <c r="K25159">
        <v>2023</v>
      </c>
    </row>
    <row r="25160" spans="1:11" x14ac:dyDescent="0.25">
      <c r="A25160">
        <v>25159</v>
      </c>
      <c r="B25160" t="s">
        <v>34</v>
      </c>
      <c r="C25160">
        <v>22</v>
      </c>
      <c r="D25160" t="s">
        <v>139</v>
      </c>
      <c r="E25160" s="3" t="s">
        <v>9</v>
      </c>
      <c r="F25160" s="3" t="s">
        <v>30</v>
      </c>
      <c r="G25160">
        <v>216.84</v>
      </c>
      <c r="H25160" s="3" t="s">
        <v>25</v>
      </c>
      <c r="I25160" s="1">
        <v>45154</v>
      </c>
      <c r="J25160">
        <v>8</v>
      </c>
      <c r="K25160">
        <v>2023</v>
      </c>
    </row>
    <row r="25161" spans="1:11" x14ac:dyDescent="0.25">
      <c r="A25161">
        <v>25160</v>
      </c>
      <c r="B25161" t="s">
        <v>106</v>
      </c>
      <c r="C25161">
        <v>54</v>
      </c>
      <c r="D25161" t="s">
        <v>138</v>
      </c>
      <c r="E25161" s="3" t="s">
        <v>36</v>
      </c>
      <c r="F25161" s="3" t="s">
        <v>27</v>
      </c>
      <c r="G25161">
        <v>688.46</v>
      </c>
      <c r="H25161" s="3" t="s">
        <v>28</v>
      </c>
      <c r="I25161" s="1">
        <v>45156</v>
      </c>
      <c r="J25161">
        <v>8</v>
      </c>
      <c r="K25161">
        <v>2023</v>
      </c>
    </row>
    <row r="25162" spans="1:11" x14ac:dyDescent="0.25">
      <c r="A25162">
        <v>25161</v>
      </c>
      <c r="B25162" t="s">
        <v>63</v>
      </c>
      <c r="C25162">
        <v>66</v>
      </c>
      <c r="D25162" t="s">
        <v>140</v>
      </c>
      <c r="E25162" s="3" t="s">
        <v>42</v>
      </c>
      <c r="F25162" s="3" t="s">
        <v>38</v>
      </c>
      <c r="G25162">
        <v>802.3</v>
      </c>
      <c r="H25162" s="3" t="s">
        <v>15</v>
      </c>
      <c r="I25162" s="1">
        <v>45624</v>
      </c>
      <c r="J25162">
        <v>11</v>
      </c>
      <c r="K25162">
        <v>2024</v>
      </c>
    </row>
    <row r="25163" spans="1:11" x14ac:dyDescent="0.25">
      <c r="A25163">
        <v>25162</v>
      </c>
      <c r="B25163" t="s">
        <v>49</v>
      </c>
      <c r="C25163">
        <v>43</v>
      </c>
      <c r="D25163" t="s">
        <v>137</v>
      </c>
      <c r="E25163" s="3" t="s">
        <v>24</v>
      </c>
      <c r="F25163" s="3" t="s">
        <v>14</v>
      </c>
      <c r="G25163">
        <v>413.4</v>
      </c>
      <c r="H25163" s="3" t="s">
        <v>11</v>
      </c>
      <c r="I25163" s="1">
        <v>45157</v>
      </c>
      <c r="J25163">
        <v>8</v>
      </c>
      <c r="K25163">
        <v>2023</v>
      </c>
    </row>
    <row r="25164" spans="1:11" x14ac:dyDescent="0.25">
      <c r="A25164">
        <v>25163</v>
      </c>
      <c r="B25164" t="s">
        <v>111</v>
      </c>
      <c r="C25164">
        <v>59</v>
      </c>
      <c r="D25164" t="s">
        <v>135</v>
      </c>
      <c r="E25164" s="3" t="s">
        <v>44</v>
      </c>
      <c r="F25164" s="3" t="s">
        <v>14</v>
      </c>
      <c r="G25164">
        <v>403.43</v>
      </c>
      <c r="H25164" s="3" t="s">
        <v>15</v>
      </c>
      <c r="I25164" s="1">
        <v>45464</v>
      </c>
      <c r="J25164">
        <v>6</v>
      </c>
      <c r="K25164">
        <v>2024</v>
      </c>
    </row>
    <row r="25165" spans="1:11" x14ac:dyDescent="0.25">
      <c r="A25165">
        <v>25164</v>
      </c>
      <c r="B25165" t="s">
        <v>35</v>
      </c>
      <c r="C25165">
        <v>26</v>
      </c>
      <c r="D25165" t="s">
        <v>136</v>
      </c>
      <c r="E25165" s="3" t="s">
        <v>50</v>
      </c>
      <c r="F25165" s="3" t="s">
        <v>18</v>
      </c>
      <c r="G25165">
        <v>462.16</v>
      </c>
      <c r="H25165" s="3" t="s">
        <v>22</v>
      </c>
      <c r="I25165" s="1">
        <v>45089</v>
      </c>
      <c r="J25165">
        <v>6</v>
      </c>
      <c r="K25165">
        <v>2023</v>
      </c>
    </row>
    <row r="25166" spans="1:11" x14ac:dyDescent="0.25">
      <c r="A25166">
        <v>25165</v>
      </c>
      <c r="B25166" t="s">
        <v>124</v>
      </c>
      <c r="C25166">
        <v>42</v>
      </c>
      <c r="D25166" t="s">
        <v>137</v>
      </c>
      <c r="E25166" s="3" t="s">
        <v>52</v>
      </c>
      <c r="F25166" s="3" t="s">
        <v>21</v>
      </c>
      <c r="G25166">
        <v>274.60000000000002</v>
      </c>
      <c r="H25166" s="3" t="s">
        <v>28</v>
      </c>
      <c r="I25166" s="1">
        <v>45720</v>
      </c>
      <c r="J25166">
        <v>3</v>
      </c>
      <c r="K25166">
        <v>2025</v>
      </c>
    </row>
    <row r="25167" spans="1:11" x14ac:dyDescent="0.25">
      <c r="A25167">
        <v>25166</v>
      </c>
      <c r="B25167" t="s">
        <v>35</v>
      </c>
      <c r="C25167">
        <v>37</v>
      </c>
      <c r="D25167" t="s">
        <v>137</v>
      </c>
      <c r="E25167" s="3" t="s">
        <v>17</v>
      </c>
      <c r="F25167" s="3" t="s">
        <v>45</v>
      </c>
      <c r="G25167">
        <v>837.93</v>
      </c>
      <c r="H25167" s="3" t="s">
        <v>25</v>
      </c>
      <c r="I25167" s="1">
        <v>45128</v>
      </c>
      <c r="J25167">
        <v>7</v>
      </c>
      <c r="K25167">
        <v>2023</v>
      </c>
    </row>
    <row r="25168" spans="1:11" x14ac:dyDescent="0.25">
      <c r="A25168">
        <v>25167</v>
      </c>
      <c r="B25168" t="s">
        <v>96</v>
      </c>
      <c r="C25168">
        <v>66</v>
      </c>
      <c r="D25168" t="s">
        <v>140</v>
      </c>
      <c r="E25168" s="3" t="s">
        <v>32</v>
      </c>
      <c r="F25168" s="3" t="s">
        <v>18</v>
      </c>
      <c r="G25168">
        <v>678.05</v>
      </c>
      <c r="H25168" s="3" t="s">
        <v>28</v>
      </c>
      <c r="I25168" s="1">
        <v>45260</v>
      </c>
      <c r="J25168">
        <v>11</v>
      </c>
      <c r="K25168">
        <v>2023</v>
      </c>
    </row>
    <row r="25169" spans="1:11" x14ac:dyDescent="0.25">
      <c r="A25169">
        <v>25168</v>
      </c>
      <c r="B25169" t="s">
        <v>95</v>
      </c>
      <c r="C25169">
        <v>19</v>
      </c>
      <c r="D25169" t="s">
        <v>139</v>
      </c>
      <c r="E25169" s="3" t="s">
        <v>36</v>
      </c>
      <c r="F25169" s="3" t="s">
        <v>10</v>
      </c>
      <c r="G25169">
        <v>172.91</v>
      </c>
      <c r="H25169" s="3" t="s">
        <v>15</v>
      </c>
      <c r="I25169" s="1">
        <v>45065</v>
      </c>
      <c r="J25169">
        <v>5</v>
      </c>
      <c r="K25169">
        <v>2023</v>
      </c>
    </row>
    <row r="25170" spans="1:11" x14ac:dyDescent="0.25">
      <c r="A25170">
        <v>25169</v>
      </c>
      <c r="B25170" t="s">
        <v>122</v>
      </c>
      <c r="C25170">
        <v>61</v>
      </c>
      <c r="D25170" t="s">
        <v>135</v>
      </c>
      <c r="E25170" s="3" t="s">
        <v>17</v>
      </c>
      <c r="F25170" s="3" t="s">
        <v>38</v>
      </c>
      <c r="G25170">
        <v>107.29</v>
      </c>
      <c r="H25170" s="3" t="s">
        <v>15</v>
      </c>
      <c r="I25170" s="1">
        <v>45425</v>
      </c>
      <c r="J25170">
        <v>5</v>
      </c>
      <c r="K25170">
        <v>2024</v>
      </c>
    </row>
    <row r="25171" spans="1:11" x14ac:dyDescent="0.25">
      <c r="A25171">
        <v>25170</v>
      </c>
      <c r="B25171" t="s">
        <v>41</v>
      </c>
      <c r="C25171">
        <v>19</v>
      </c>
      <c r="D25171" t="s">
        <v>139</v>
      </c>
      <c r="E25171" s="3" t="s">
        <v>32</v>
      </c>
      <c r="F25171" s="3" t="s">
        <v>27</v>
      </c>
      <c r="G25171">
        <v>436.11</v>
      </c>
      <c r="H25171" s="3" t="s">
        <v>22</v>
      </c>
      <c r="I25171" s="1">
        <v>45551</v>
      </c>
      <c r="J25171">
        <v>9</v>
      </c>
      <c r="K25171">
        <v>2024</v>
      </c>
    </row>
    <row r="25172" spans="1:11" x14ac:dyDescent="0.25">
      <c r="A25172">
        <v>25171</v>
      </c>
      <c r="B25172" t="s">
        <v>122</v>
      </c>
      <c r="C25172">
        <v>70</v>
      </c>
      <c r="D25172" t="s">
        <v>140</v>
      </c>
      <c r="E25172" s="3" t="s">
        <v>32</v>
      </c>
      <c r="F25172" s="3" t="s">
        <v>45</v>
      </c>
      <c r="G25172">
        <v>852.35</v>
      </c>
      <c r="H25172" s="3" t="s">
        <v>11</v>
      </c>
      <c r="I25172" s="1">
        <v>45524</v>
      </c>
      <c r="J25172">
        <v>8</v>
      </c>
      <c r="K25172">
        <v>2024</v>
      </c>
    </row>
    <row r="25173" spans="1:11" x14ac:dyDescent="0.25">
      <c r="A25173">
        <v>25172</v>
      </c>
      <c r="B25173" t="s">
        <v>120</v>
      </c>
      <c r="C25173">
        <v>34</v>
      </c>
      <c r="D25173" t="s">
        <v>136</v>
      </c>
      <c r="E25173" s="3" t="s">
        <v>13</v>
      </c>
      <c r="F25173" s="3" t="s">
        <v>14</v>
      </c>
      <c r="G25173">
        <v>756.28</v>
      </c>
      <c r="H25173" s="3" t="s">
        <v>15</v>
      </c>
      <c r="I25173" s="1">
        <v>45235</v>
      </c>
      <c r="J25173">
        <v>11</v>
      </c>
      <c r="K25173">
        <v>2023</v>
      </c>
    </row>
    <row r="25174" spans="1:11" x14ac:dyDescent="0.25">
      <c r="A25174">
        <v>25173</v>
      </c>
      <c r="B25174" t="s">
        <v>23</v>
      </c>
      <c r="C25174">
        <v>23</v>
      </c>
      <c r="D25174" t="s">
        <v>139</v>
      </c>
      <c r="E25174" s="3" t="s">
        <v>32</v>
      </c>
      <c r="F25174" s="3" t="s">
        <v>10</v>
      </c>
      <c r="G25174">
        <v>234.36</v>
      </c>
      <c r="H25174" s="3" t="s">
        <v>19</v>
      </c>
      <c r="I25174" s="1">
        <v>45140</v>
      </c>
      <c r="J25174">
        <v>8</v>
      </c>
      <c r="K25174">
        <v>2023</v>
      </c>
    </row>
    <row r="25175" spans="1:11" x14ac:dyDescent="0.25">
      <c r="A25175">
        <v>25174</v>
      </c>
      <c r="B25175" t="s">
        <v>53</v>
      </c>
      <c r="C25175">
        <v>24</v>
      </c>
      <c r="D25175" t="s">
        <v>139</v>
      </c>
      <c r="E25175" s="3" t="s">
        <v>52</v>
      </c>
      <c r="F25175" s="3" t="s">
        <v>14</v>
      </c>
      <c r="G25175">
        <v>438.82</v>
      </c>
      <c r="H25175" s="3" t="s">
        <v>22</v>
      </c>
      <c r="I25175" s="1">
        <v>45565</v>
      </c>
      <c r="J25175">
        <v>9</v>
      </c>
      <c r="K25175">
        <v>2024</v>
      </c>
    </row>
    <row r="25176" spans="1:11" x14ac:dyDescent="0.25">
      <c r="A25176">
        <v>25175</v>
      </c>
      <c r="B25176" t="s">
        <v>118</v>
      </c>
      <c r="C25176">
        <v>58</v>
      </c>
      <c r="D25176" t="s">
        <v>135</v>
      </c>
      <c r="E25176" s="3" t="s">
        <v>9</v>
      </c>
      <c r="F25176" s="3" t="s">
        <v>18</v>
      </c>
      <c r="G25176">
        <v>377.51</v>
      </c>
      <c r="H25176" s="3" t="s">
        <v>22</v>
      </c>
      <c r="I25176" s="1">
        <v>45246</v>
      </c>
      <c r="J25176">
        <v>11</v>
      </c>
      <c r="K25176">
        <v>2023</v>
      </c>
    </row>
    <row r="25177" spans="1:11" x14ac:dyDescent="0.25">
      <c r="A25177">
        <v>25176</v>
      </c>
      <c r="B25177" t="s">
        <v>74</v>
      </c>
      <c r="C25177">
        <v>50</v>
      </c>
      <c r="D25177" t="s">
        <v>138</v>
      </c>
      <c r="E25177" s="3" t="s">
        <v>36</v>
      </c>
      <c r="F25177" s="3" t="s">
        <v>21</v>
      </c>
      <c r="G25177">
        <v>93.97</v>
      </c>
      <c r="H25177" s="3" t="s">
        <v>19</v>
      </c>
      <c r="I25177" s="1">
        <v>45139</v>
      </c>
      <c r="J25177">
        <v>8</v>
      </c>
      <c r="K25177">
        <v>2023</v>
      </c>
    </row>
    <row r="25178" spans="1:11" x14ac:dyDescent="0.25">
      <c r="A25178">
        <v>25177</v>
      </c>
      <c r="B25178" t="s">
        <v>20</v>
      </c>
      <c r="C25178">
        <v>55</v>
      </c>
      <c r="D25178" t="s">
        <v>138</v>
      </c>
      <c r="E25178" s="3" t="s">
        <v>44</v>
      </c>
      <c r="F25178" s="3" t="s">
        <v>27</v>
      </c>
      <c r="G25178">
        <v>479.46</v>
      </c>
      <c r="H25178" s="3" t="s">
        <v>19</v>
      </c>
      <c r="I25178" s="1">
        <v>45212</v>
      </c>
      <c r="J25178">
        <v>10</v>
      </c>
      <c r="K25178">
        <v>2023</v>
      </c>
    </row>
    <row r="25179" spans="1:11" x14ac:dyDescent="0.25">
      <c r="A25179">
        <v>25178</v>
      </c>
      <c r="B25179" t="s">
        <v>43</v>
      </c>
      <c r="C25179">
        <v>26</v>
      </c>
      <c r="D25179" t="s">
        <v>136</v>
      </c>
      <c r="E25179" s="3" t="s">
        <v>36</v>
      </c>
      <c r="F25179" s="3" t="s">
        <v>38</v>
      </c>
      <c r="G25179">
        <v>214.18</v>
      </c>
      <c r="H25179" s="3" t="s">
        <v>15</v>
      </c>
      <c r="I25179" s="1">
        <v>45148</v>
      </c>
      <c r="J25179">
        <v>8</v>
      </c>
      <c r="K25179">
        <v>2023</v>
      </c>
    </row>
    <row r="25180" spans="1:11" x14ac:dyDescent="0.25">
      <c r="A25180">
        <v>25179</v>
      </c>
      <c r="B25180" t="s">
        <v>16</v>
      </c>
      <c r="C25180">
        <v>24</v>
      </c>
      <c r="D25180" t="s">
        <v>139</v>
      </c>
      <c r="E25180" s="3" t="s">
        <v>44</v>
      </c>
      <c r="F25180" s="3" t="s">
        <v>45</v>
      </c>
      <c r="G25180">
        <v>882.18</v>
      </c>
      <c r="H25180" s="3" t="s">
        <v>15</v>
      </c>
      <c r="I25180" s="1">
        <v>45309</v>
      </c>
      <c r="J25180">
        <v>1</v>
      </c>
      <c r="K25180">
        <v>2024</v>
      </c>
    </row>
    <row r="25181" spans="1:11" x14ac:dyDescent="0.25">
      <c r="A25181">
        <v>25180</v>
      </c>
      <c r="B25181" t="s">
        <v>31</v>
      </c>
      <c r="C25181">
        <v>58</v>
      </c>
      <c r="D25181" t="s">
        <v>135</v>
      </c>
      <c r="E25181" s="3" t="s">
        <v>9</v>
      </c>
      <c r="F25181" s="3" t="s">
        <v>10</v>
      </c>
      <c r="G25181">
        <v>46.98</v>
      </c>
      <c r="H25181" s="3" t="s">
        <v>28</v>
      </c>
      <c r="I25181" s="1">
        <v>45073</v>
      </c>
      <c r="J25181">
        <v>5</v>
      </c>
      <c r="K25181">
        <v>2023</v>
      </c>
    </row>
    <row r="25182" spans="1:11" x14ac:dyDescent="0.25">
      <c r="A25182">
        <v>25181</v>
      </c>
      <c r="B25182" t="s">
        <v>123</v>
      </c>
      <c r="C25182">
        <v>26</v>
      </c>
      <c r="D25182" t="s">
        <v>136</v>
      </c>
      <c r="E25182" s="3" t="s">
        <v>17</v>
      </c>
      <c r="F25182" s="3" t="s">
        <v>45</v>
      </c>
      <c r="G25182">
        <v>238.89</v>
      </c>
      <c r="H25182" s="3" t="s">
        <v>15</v>
      </c>
      <c r="I25182" s="1">
        <v>45323</v>
      </c>
      <c r="J25182">
        <v>2</v>
      </c>
      <c r="K25182">
        <v>2024</v>
      </c>
    </row>
    <row r="25183" spans="1:11" x14ac:dyDescent="0.25">
      <c r="A25183">
        <v>25182</v>
      </c>
      <c r="B25183" t="s">
        <v>88</v>
      </c>
      <c r="C25183">
        <v>53</v>
      </c>
      <c r="D25183" t="s">
        <v>138</v>
      </c>
      <c r="E25183" s="3" t="s">
        <v>36</v>
      </c>
      <c r="F25183" s="3" t="s">
        <v>38</v>
      </c>
      <c r="G25183">
        <v>322.11</v>
      </c>
      <c r="H25183" s="3" t="s">
        <v>22</v>
      </c>
      <c r="I25183" s="1">
        <v>45551</v>
      </c>
      <c r="J25183">
        <v>9</v>
      </c>
      <c r="K25183">
        <v>2024</v>
      </c>
    </row>
    <row r="25184" spans="1:11" x14ac:dyDescent="0.25">
      <c r="A25184">
        <v>25183</v>
      </c>
      <c r="B25184" t="s">
        <v>62</v>
      </c>
      <c r="C25184">
        <v>65</v>
      </c>
      <c r="D25184" t="s">
        <v>135</v>
      </c>
      <c r="E25184" s="3" t="s">
        <v>50</v>
      </c>
      <c r="F25184" s="3" t="s">
        <v>18</v>
      </c>
      <c r="G25184">
        <v>43.81</v>
      </c>
      <c r="H25184" s="3" t="s">
        <v>28</v>
      </c>
      <c r="I25184" s="1">
        <v>45175</v>
      </c>
      <c r="J25184">
        <v>9</v>
      </c>
      <c r="K25184">
        <v>2023</v>
      </c>
    </row>
    <row r="25185" spans="1:11" x14ac:dyDescent="0.25">
      <c r="A25185">
        <v>25184</v>
      </c>
      <c r="B25185" t="s">
        <v>120</v>
      </c>
      <c r="C25185">
        <v>52</v>
      </c>
      <c r="D25185" t="s">
        <v>138</v>
      </c>
      <c r="E25185" s="3" t="s">
        <v>13</v>
      </c>
      <c r="F25185" s="3" t="s">
        <v>14</v>
      </c>
      <c r="G25185">
        <v>14.84</v>
      </c>
      <c r="H25185" s="3" t="s">
        <v>25</v>
      </c>
      <c r="I25185" s="1">
        <v>45024</v>
      </c>
      <c r="J25185">
        <v>4</v>
      </c>
      <c r="K25185">
        <v>2023</v>
      </c>
    </row>
    <row r="25186" spans="1:11" x14ac:dyDescent="0.25">
      <c r="A25186">
        <v>25185</v>
      </c>
      <c r="B25186" t="s">
        <v>124</v>
      </c>
      <c r="C25186">
        <v>39</v>
      </c>
      <c r="D25186" t="s">
        <v>137</v>
      </c>
      <c r="E25186" s="3" t="s">
        <v>50</v>
      </c>
      <c r="F25186" s="3" t="s">
        <v>18</v>
      </c>
      <c r="G25186">
        <v>219.47</v>
      </c>
      <c r="H25186" s="3" t="s">
        <v>19</v>
      </c>
      <c r="I25186" s="1">
        <v>45187</v>
      </c>
      <c r="J25186">
        <v>9</v>
      </c>
      <c r="K25186">
        <v>2023</v>
      </c>
    </row>
    <row r="25187" spans="1:11" x14ac:dyDescent="0.25">
      <c r="A25187">
        <v>25186</v>
      </c>
      <c r="B25187" t="s">
        <v>71</v>
      </c>
      <c r="C25187">
        <v>55</v>
      </c>
      <c r="D25187" t="s">
        <v>138</v>
      </c>
      <c r="E25187" s="3" t="s">
        <v>44</v>
      </c>
      <c r="F25187" s="3" t="s">
        <v>10</v>
      </c>
      <c r="G25187">
        <v>830.9</v>
      </c>
      <c r="H25187" s="3" t="s">
        <v>15</v>
      </c>
      <c r="I25187" s="1">
        <v>45257</v>
      </c>
      <c r="J25187">
        <v>11</v>
      </c>
      <c r="K25187">
        <v>2023</v>
      </c>
    </row>
    <row r="25188" spans="1:11" x14ac:dyDescent="0.25">
      <c r="A25188">
        <v>25187</v>
      </c>
      <c r="B25188" t="s">
        <v>75</v>
      </c>
      <c r="C25188">
        <v>24</v>
      </c>
      <c r="D25188" t="s">
        <v>139</v>
      </c>
      <c r="E25188" s="3" t="s">
        <v>50</v>
      </c>
      <c r="F25188" s="3" t="s">
        <v>38</v>
      </c>
      <c r="G25188">
        <v>728.94</v>
      </c>
      <c r="H25188" s="3" t="s">
        <v>25</v>
      </c>
      <c r="I25188" s="1">
        <v>45071</v>
      </c>
      <c r="J25188">
        <v>5</v>
      </c>
      <c r="K25188">
        <v>2023</v>
      </c>
    </row>
    <row r="25189" spans="1:11" x14ac:dyDescent="0.25">
      <c r="A25189">
        <v>25188</v>
      </c>
      <c r="B25189" t="s">
        <v>96</v>
      </c>
      <c r="C25189">
        <v>38</v>
      </c>
      <c r="D25189" t="s">
        <v>137</v>
      </c>
      <c r="E25189" s="3" t="s">
        <v>32</v>
      </c>
      <c r="F25189" s="3" t="s">
        <v>45</v>
      </c>
      <c r="G25189">
        <v>202.6</v>
      </c>
      <c r="H25189" s="3" t="s">
        <v>11</v>
      </c>
      <c r="I25189" s="1">
        <v>45167</v>
      </c>
      <c r="J25189">
        <v>8</v>
      </c>
      <c r="K25189">
        <v>2023</v>
      </c>
    </row>
    <row r="25190" spans="1:11" x14ac:dyDescent="0.25">
      <c r="A25190">
        <v>25189</v>
      </c>
      <c r="B25190" t="s">
        <v>68</v>
      </c>
      <c r="C25190">
        <v>32</v>
      </c>
      <c r="D25190" t="s">
        <v>136</v>
      </c>
      <c r="E25190" s="3" t="s">
        <v>32</v>
      </c>
      <c r="F25190" s="3" t="s">
        <v>27</v>
      </c>
      <c r="G25190">
        <v>507.14</v>
      </c>
      <c r="H25190" s="3" t="s">
        <v>15</v>
      </c>
      <c r="I25190" s="1">
        <v>45633</v>
      </c>
      <c r="J25190">
        <v>12</v>
      </c>
      <c r="K25190">
        <v>2024</v>
      </c>
    </row>
    <row r="25191" spans="1:11" x14ac:dyDescent="0.25">
      <c r="A25191">
        <v>25190</v>
      </c>
      <c r="B25191" t="s">
        <v>96</v>
      </c>
      <c r="C25191">
        <v>59</v>
      </c>
      <c r="D25191" t="s">
        <v>135</v>
      </c>
      <c r="E25191" s="3" t="s">
        <v>17</v>
      </c>
      <c r="F25191" s="3" t="s">
        <v>45</v>
      </c>
      <c r="G25191">
        <v>57.15</v>
      </c>
      <c r="H25191" s="3" t="s">
        <v>11</v>
      </c>
      <c r="I25191" s="1">
        <v>45478</v>
      </c>
      <c r="J25191">
        <v>7</v>
      </c>
      <c r="K25191">
        <v>2024</v>
      </c>
    </row>
    <row r="25192" spans="1:11" x14ac:dyDescent="0.25">
      <c r="A25192">
        <v>25191</v>
      </c>
      <c r="B25192" t="s">
        <v>92</v>
      </c>
      <c r="C25192">
        <v>35</v>
      </c>
      <c r="D25192" t="s">
        <v>136</v>
      </c>
      <c r="E25192" s="3" t="s">
        <v>13</v>
      </c>
      <c r="F25192" s="3" t="s">
        <v>45</v>
      </c>
      <c r="G25192">
        <v>639.16</v>
      </c>
      <c r="H25192" s="3" t="s">
        <v>28</v>
      </c>
      <c r="I25192" s="1">
        <v>45610</v>
      </c>
      <c r="J25192">
        <v>11</v>
      </c>
      <c r="K25192">
        <v>2024</v>
      </c>
    </row>
    <row r="25193" spans="1:11" x14ac:dyDescent="0.25">
      <c r="A25193">
        <v>25192</v>
      </c>
      <c r="B25193" t="s">
        <v>82</v>
      </c>
      <c r="C25193">
        <v>54</v>
      </c>
      <c r="D25193" t="s">
        <v>138</v>
      </c>
      <c r="E25193" s="3" t="s">
        <v>36</v>
      </c>
      <c r="F25193" s="3" t="s">
        <v>21</v>
      </c>
      <c r="G25193">
        <v>827.23</v>
      </c>
      <c r="H25193" s="3" t="s">
        <v>25</v>
      </c>
      <c r="I25193" s="1">
        <v>45014</v>
      </c>
      <c r="J25193">
        <v>3</v>
      </c>
      <c r="K25193">
        <v>2023</v>
      </c>
    </row>
    <row r="25194" spans="1:11" x14ac:dyDescent="0.25">
      <c r="A25194">
        <v>25193</v>
      </c>
      <c r="B25194" t="s">
        <v>102</v>
      </c>
      <c r="C25194">
        <v>42</v>
      </c>
      <c r="D25194" t="s">
        <v>137</v>
      </c>
      <c r="E25194" s="3" t="s">
        <v>32</v>
      </c>
      <c r="F25194" s="3" t="s">
        <v>45</v>
      </c>
      <c r="G25194">
        <v>933.26</v>
      </c>
      <c r="H25194" s="3" t="s">
        <v>11</v>
      </c>
      <c r="I25194" s="1">
        <v>45342</v>
      </c>
      <c r="J25194">
        <v>2</v>
      </c>
      <c r="K25194">
        <v>2024</v>
      </c>
    </row>
    <row r="25195" spans="1:11" x14ac:dyDescent="0.25">
      <c r="A25195">
        <v>25194</v>
      </c>
      <c r="B25195" t="s">
        <v>72</v>
      </c>
      <c r="C25195">
        <v>22</v>
      </c>
      <c r="D25195" t="s">
        <v>139</v>
      </c>
      <c r="E25195" s="3" t="s">
        <v>9</v>
      </c>
      <c r="F25195" s="3" t="s">
        <v>18</v>
      </c>
      <c r="G25195">
        <v>803.47</v>
      </c>
      <c r="H25195" s="3" t="s">
        <v>19</v>
      </c>
      <c r="I25195" s="1">
        <v>45629</v>
      </c>
      <c r="J25195">
        <v>12</v>
      </c>
      <c r="K25195">
        <v>2024</v>
      </c>
    </row>
    <row r="25196" spans="1:11" x14ac:dyDescent="0.25">
      <c r="A25196">
        <v>25195</v>
      </c>
      <c r="B25196" t="s">
        <v>103</v>
      </c>
      <c r="C25196">
        <v>46</v>
      </c>
      <c r="D25196" t="s">
        <v>138</v>
      </c>
      <c r="E25196" s="3" t="s">
        <v>13</v>
      </c>
      <c r="F25196" s="3" t="s">
        <v>10</v>
      </c>
      <c r="G25196">
        <v>915.24</v>
      </c>
      <c r="H25196" s="3" t="s">
        <v>15</v>
      </c>
      <c r="I25196" s="1">
        <v>45046</v>
      </c>
      <c r="J25196">
        <v>4</v>
      </c>
      <c r="K25196">
        <v>2023</v>
      </c>
    </row>
    <row r="25197" spans="1:11" x14ac:dyDescent="0.25">
      <c r="A25197">
        <v>25196</v>
      </c>
      <c r="B25197" t="s">
        <v>101</v>
      </c>
      <c r="C25197">
        <v>33</v>
      </c>
      <c r="D25197" t="s">
        <v>136</v>
      </c>
      <c r="E25197" s="3" t="s">
        <v>36</v>
      </c>
      <c r="F25197" s="3" t="s">
        <v>45</v>
      </c>
      <c r="G25197">
        <v>719.02</v>
      </c>
      <c r="H25197" s="3" t="s">
        <v>19</v>
      </c>
      <c r="I25197" s="1">
        <v>45350</v>
      </c>
      <c r="J25197">
        <v>2</v>
      </c>
      <c r="K25197">
        <v>2024</v>
      </c>
    </row>
    <row r="25198" spans="1:11" x14ac:dyDescent="0.25">
      <c r="A25198">
        <v>25197</v>
      </c>
      <c r="B25198" t="s">
        <v>100</v>
      </c>
      <c r="C25198">
        <v>44</v>
      </c>
      <c r="D25198" t="s">
        <v>137</v>
      </c>
      <c r="E25198" s="3" t="s">
        <v>24</v>
      </c>
      <c r="F25198" s="3" t="s">
        <v>10</v>
      </c>
      <c r="G25198">
        <v>579.87</v>
      </c>
      <c r="H25198" s="3" t="s">
        <v>25</v>
      </c>
      <c r="I25198" s="1">
        <v>45570</v>
      </c>
      <c r="J25198">
        <v>10</v>
      </c>
      <c r="K25198">
        <v>2024</v>
      </c>
    </row>
    <row r="25199" spans="1:11" x14ac:dyDescent="0.25">
      <c r="A25199">
        <v>25198</v>
      </c>
      <c r="B25199" t="s">
        <v>40</v>
      </c>
      <c r="C25199">
        <v>26</v>
      </c>
      <c r="D25199" t="s">
        <v>136</v>
      </c>
      <c r="E25199" s="3" t="s">
        <v>52</v>
      </c>
      <c r="F25199" s="3" t="s">
        <v>45</v>
      </c>
      <c r="G25199">
        <v>551.80999999999995</v>
      </c>
      <c r="H25199" s="3" t="s">
        <v>19</v>
      </c>
      <c r="I25199" s="1">
        <v>45497</v>
      </c>
      <c r="J25199">
        <v>7</v>
      </c>
      <c r="K25199">
        <v>2024</v>
      </c>
    </row>
    <row r="25200" spans="1:11" x14ac:dyDescent="0.25">
      <c r="A25200">
        <v>25199</v>
      </c>
      <c r="B25200" t="s">
        <v>105</v>
      </c>
      <c r="C25200">
        <v>24</v>
      </c>
      <c r="D25200" t="s">
        <v>139</v>
      </c>
      <c r="E25200" s="3" t="s">
        <v>52</v>
      </c>
      <c r="F25200" s="3" t="s">
        <v>38</v>
      </c>
      <c r="G25200">
        <v>216.12</v>
      </c>
      <c r="H25200" s="3" t="s">
        <v>22</v>
      </c>
      <c r="I25200" s="1">
        <v>45717</v>
      </c>
      <c r="J25200">
        <v>3</v>
      </c>
      <c r="K25200">
        <v>2025</v>
      </c>
    </row>
    <row r="25201" spans="1:11" x14ac:dyDescent="0.25">
      <c r="A25201">
        <v>25200</v>
      </c>
      <c r="B25201" t="s">
        <v>124</v>
      </c>
      <c r="C25201">
        <v>44</v>
      </c>
      <c r="D25201" t="s">
        <v>137</v>
      </c>
      <c r="E25201" s="3" t="s">
        <v>32</v>
      </c>
      <c r="F25201" s="3" t="s">
        <v>30</v>
      </c>
      <c r="G25201">
        <v>525.95000000000005</v>
      </c>
      <c r="H25201" s="3" t="s">
        <v>11</v>
      </c>
      <c r="I25201" s="1">
        <v>45439</v>
      </c>
      <c r="J25201">
        <v>5</v>
      </c>
      <c r="K25201">
        <v>2024</v>
      </c>
    </row>
    <row r="25202" spans="1:11" x14ac:dyDescent="0.25">
      <c r="A25202">
        <v>25201</v>
      </c>
      <c r="B25202" t="s">
        <v>39</v>
      </c>
      <c r="C25202">
        <v>60</v>
      </c>
      <c r="D25202" t="s">
        <v>135</v>
      </c>
      <c r="E25202" s="3" t="s">
        <v>32</v>
      </c>
      <c r="F25202" s="3" t="s">
        <v>45</v>
      </c>
      <c r="G25202">
        <v>454.01</v>
      </c>
      <c r="H25202" s="3" t="s">
        <v>28</v>
      </c>
      <c r="I25202" s="1">
        <v>45279</v>
      </c>
      <c r="J25202">
        <v>12</v>
      </c>
      <c r="K25202">
        <v>2023</v>
      </c>
    </row>
    <row r="25203" spans="1:11" x14ac:dyDescent="0.25">
      <c r="A25203">
        <v>25202</v>
      </c>
      <c r="B25203" t="s">
        <v>79</v>
      </c>
      <c r="C25203">
        <v>67</v>
      </c>
      <c r="D25203" t="s">
        <v>140</v>
      </c>
      <c r="E25203" s="3" t="s">
        <v>17</v>
      </c>
      <c r="F25203" s="3" t="s">
        <v>27</v>
      </c>
      <c r="G25203">
        <v>122.53</v>
      </c>
      <c r="H25203" s="3" t="s">
        <v>19</v>
      </c>
      <c r="I25203" s="1">
        <v>45460</v>
      </c>
      <c r="J25203">
        <v>6</v>
      </c>
      <c r="K25203">
        <v>2024</v>
      </c>
    </row>
    <row r="25204" spans="1:11" x14ac:dyDescent="0.25">
      <c r="A25204">
        <v>25203</v>
      </c>
      <c r="B25204" t="s">
        <v>77</v>
      </c>
      <c r="C25204">
        <v>59</v>
      </c>
      <c r="D25204" t="s">
        <v>135</v>
      </c>
      <c r="E25204" s="3" t="s">
        <v>36</v>
      </c>
      <c r="F25204" s="3" t="s">
        <v>45</v>
      </c>
      <c r="G25204">
        <v>500.02</v>
      </c>
      <c r="H25204" s="3" t="s">
        <v>11</v>
      </c>
      <c r="I25204" s="1">
        <v>45003</v>
      </c>
      <c r="J25204">
        <v>3</v>
      </c>
      <c r="K25204">
        <v>2023</v>
      </c>
    </row>
    <row r="25205" spans="1:11" x14ac:dyDescent="0.25">
      <c r="A25205">
        <v>25204</v>
      </c>
      <c r="B25205" t="s">
        <v>82</v>
      </c>
      <c r="C25205">
        <v>49</v>
      </c>
      <c r="D25205" t="s">
        <v>138</v>
      </c>
      <c r="E25205" s="3" t="s">
        <v>44</v>
      </c>
      <c r="F25205" s="3" t="s">
        <v>18</v>
      </c>
      <c r="G25205">
        <v>74.45</v>
      </c>
      <c r="H25205" s="3" t="s">
        <v>28</v>
      </c>
      <c r="I25205" s="1">
        <v>45403</v>
      </c>
      <c r="J25205">
        <v>4</v>
      </c>
      <c r="K25205">
        <v>2024</v>
      </c>
    </row>
    <row r="25206" spans="1:11" x14ac:dyDescent="0.25">
      <c r="A25206">
        <v>25205</v>
      </c>
      <c r="B25206" t="s">
        <v>123</v>
      </c>
      <c r="C25206">
        <v>41</v>
      </c>
      <c r="D25206" t="s">
        <v>137</v>
      </c>
      <c r="E25206" s="3" t="s">
        <v>13</v>
      </c>
      <c r="F25206" s="3" t="s">
        <v>27</v>
      </c>
      <c r="G25206">
        <v>403.52</v>
      </c>
      <c r="H25206" s="3" t="s">
        <v>22</v>
      </c>
      <c r="I25206" s="1">
        <v>45040</v>
      </c>
      <c r="J25206">
        <v>4</v>
      </c>
      <c r="K25206">
        <v>2023</v>
      </c>
    </row>
    <row r="25207" spans="1:11" x14ac:dyDescent="0.25">
      <c r="A25207">
        <v>25206</v>
      </c>
      <c r="B25207" t="s">
        <v>116</v>
      </c>
      <c r="C25207">
        <v>64</v>
      </c>
      <c r="D25207" t="s">
        <v>135</v>
      </c>
      <c r="E25207" s="3" t="s">
        <v>44</v>
      </c>
      <c r="F25207" s="3" t="s">
        <v>14</v>
      </c>
      <c r="G25207">
        <v>491.38</v>
      </c>
      <c r="H25207" s="3" t="s">
        <v>25</v>
      </c>
      <c r="I25207" s="1">
        <v>45175</v>
      </c>
      <c r="J25207">
        <v>9</v>
      </c>
      <c r="K25207">
        <v>2023</v>
      </c>
    </row>
    <row r="25208" spans="1:11" x14ac:dyDescent="0.25">
      <c r="A25208">
        <v>25207</v>
      </c>
      <c r="B25208" t="s">
        <v>68</v>
      </c>
      <c r="C25208">
        <v>37</v>
      </c>
      <c r="D25208" t="s">
        <v>137</v>
      </c>
      <c r="E25208" s="3" t="s">
        <v>36</v>
      </c>
      <c r="F25208" s="3" t="s">
        <v>30</v>
      </c>
      <c r="G25208">
        <v>503.81</v>
      </c>
      <c r="H25208" s="3" t="s">
        <v>22</v>
      </c>
      <c r="I25208" s="1">
        <v>45252</v>
      </c>
      <c r="J25208">
        <v>11</v>
      </c>
      <c r="K25208">
        <v>2023</v>
      </c>
    </row>
    <row r="25209" spans="1:11" x14ac:dyDescent="0.25">
      <c r="A25209">
        <v>25208</v>
      </c>
      <c r="B25209" t="s">
        <v>82</v>
      </c>
      <c r="C25209">
        <v>43</v>
      </c>
      <c r="D25209" t="s">
        <v>137</v>
      </c>
      <c r="E25209" s="3" t="s">
        <v>52</v>
      </c>
      <c r="F25209" s="3" t="s">
        <v>14</v>
      </c>
      <c r="G25209">
        <v>116.52</v>
      </c>
      <c r="H25209" s="3" t="s">
        <v>25</v>
      </c>
      <c r="I25209" s="1">
        <v>45029</v>
      </c>
      <c r="J25209">
        <v>4</v>
      </c>
      <c r="K25209">
        <v>2023</v>
      </c>
    </row>
    <row r="25210" spans="1:11" x14ac:dyDescent="0.25">
      <c r="A25210">
        <v>25209</v>
      </c>
      <c r="B25210" t="s">
        <v>71</v>
      </c>
      <c r="C25210">
        <v>50</v>
      </c>
      <c r="D25210" t="s">
        <v>138</v>
      </c>
      <c r="E25210" s="3" t="s">
        <v>36</v>
      </c>
      <c r="F25210" s="3" t="s">
        <v>14</v>
      </c>
      <c r="G25210">
        <v>520.23</v>
      </c>
      <c r="H25210" s="3" t="s">
        <v>22</v>
      </c>
      <c r="I25210" s="1">
        <v>45708</v>
      </c>
      <c r="J25210">
        <v>2</v>
      </c>
      <c r="K25210">
        <v>2025</v>
      </c>
    </row>
    <row r="25211" spans="1:11" x14ac:dyDescent="0.25">
      <c r="A25211">
        <v>25210</v>
      </c>
      <c r="B25211" t="s">
        <v>48</v>
      </c>
      <c r="C25211">
        <v>42</v>
      </c>
      <c r="D25211" t="s">
        <v>137</v>
      </c>
      <c r="E25211" s="3" t="s">
        <v>9</v>
      </c>
      <c r="F25211" s="3" t="s">
        <v>30</v>
      </c>
      <c r="G25211">
        <v>37.42</v>
      </c>
      <c r="H25211" s="3" t="s">
        <v>22</v>
      </c>
      <c r="I25211" s="1">
        <v>45660</v>
      </c>
      <c r="J25211">
        <v>1</v>
      </c>
      <c r="K25211">
        <v>2025</v>
      </c>
    </row>
    <row r="25212" spans="1:11" x14ac:dyDescent="0.25">
      <c r="A25212">
        <v>25211</v>
      </c>
      <c r="B25212" t="s">
        <v>79</v>
      </c>
      <c r="C25212">
        <v>35</v>
      </c>
      <c r="D25212" t="s">
        <v>136</v>
      </c>
      <c r="E25212" s="3" t="s">
        <v>52</v>
      </c>
      <c r="F25212" s="3" t="s">
        <v>38</v>
      </c>
      <c r="G25212">
        <v>318.56</v>
      </c>
      <c r="H25212" s="3" t="s">
        <v>11</v>
      </c>
      <c r="I25212" s="1">
        <v>45488</v>
      </c>
      <c r="J25212">
        <v>7</v>
      </c>
      <c r="K25212">
        <v>2024</v>
      </c>
    </row>
    <row r="25213" spans="1:11" x14ac:dyDescent="0.25">
      <c r="A25213">
        <v>25212</v>
      </c>
      <c r="B25213" t="s">
        <v>111</v>
      </c>
      <c r="C25213">
        <v>21</v>
      </c>
      <c r="D25213" t="s">
        <v>139</v>
      </c>
      <c r="E25213" s="3" t="s">
        <v>17</v>
      </c>
      <c r="F25213" s="3" t="s">
        <v>10</v>
      </c>
      <c r="G25213">
        <v>301.67</v>
      </c>
      <c r="H25213" s="3" t="s">
        <v>15</v>
      </c>
      <c r="I25213" s="1">
        <v>45229</v>
      </c>
      <c r="J25213">
        <v>10</v>
      </c>
      <c r="K25213">
        <v>2023</v>
      </c>
    </row>
    <row r="25214" spans="1:11" x14ac:dyDescent="0.25">
      <c r="A25214">
        <v>25213</v>
      </c>
      <c r="B25214" t="s">
        <v>73</v>
      </c>
      <c r="C25214">
        <v>37</v>
      </c>
      <c r="D25214" t="s">
        <v>137</v>
      </c>
      <c r="E25214" s="3" t="s">
        <v>32</v>
      </c>
      <c r="F25214" s="3" t="s">
        <v>30</v>
      </c>
      <c r="G25214">
        <v>150.66999999999999</v>
      </c>
      <c r="H25214" s="3" t="s">
        <v>19</v>
      </c>
      <c r="I25214" s="1">
        <v>45411</v>
      </c>
      <c r="J25214">
        <v>4</v>
      </c>
      <c r="K25214">
        <v>2024</v>
      </c>
    </row>
    <row r="25215" spans="1:11" x14ac:dyDescent="0.25">
      <c r="A25215">
        <v>25214</v>
      </c>
      <c r="B25215" t="s">
        <v>71</v>
      </c>
      <c r="C25215">
        <v>33</v>
      </c>
      <c r="D25215" t="s">
        <v>136</v>
      </c>
      <c r="E25215" s="3" t="s">
        <v>32</v>
      </c>
      <c r="F25215" s="3" t="s">
        <v>27</v>
      </c>
      <c r="G25215">
        <v>153.81</v>
      </c>
      <c r="H25215" s="3" t="s">
        <v>25</v>
      </c>
      <c r="I25215" s="1">
        <v>45277</v>
      </c>
      <c r="J25215">
        <v>12</v>
      </c>
      <c r="K25215">
        <v>2023</v>
      </c>
    </row>
    <row r="25216" spans="1:11" x14ac:dyDescent="0.25">
      <c r="A25216">
        <v>25215</v>
      </c>
      <c r="B25216" t="s">
        <v>81</v>
      </c>
      <c r="C25216">
        <v>32</v>
      </c>
      <c r="D25216" t="s">
        <v>136</v>
      </c>
      <c r="E25216" s="3" t="s">
        <v>9</v>
      </c>
      <c r="F25216" s="3" t="s">
        <v>30</v>
      </c>
      <c r="G25216">
        <v>111.46</v>
      </c>
      <c r="H25216" s="3" t="s">
        <v>19</v>
      </c>
      <c r="I25216" s="1">
        <v>45434</v>
      </c>
      <c r="J25216">
        <v>5</v>
      </c>
      <c r="K25216">
        <v>2024</v>
      </c>
    </row>
    <row r="25217" spans="1:11" x14ac:dyDescent="0.25">
      <c r="A25217">
        <v>25216</v>
      </c>
      <c r="B25217" t="s">
        <v>78</v>
      </c>
      <c r="C25217">
        <v>38</v>
      </c>
      <c r="D25217" t="s">
        <v>137</v>
      </c>
      <c r="E25217" s="3" t="s">
        <v>24</v>
      </c>
      <c r="F25217" s="3" t="s">
        <v>14</v>
      </c>
      <c r="G25217">
        <v>675.48</v>
      </c>
      <c r="H25217" s="3" t="s">
        <v>15</v>
      </c>
      <c r="I25217" s="1">
        <v>45047</v>
      </c>
      <c r="J25217">
        <v>5</v>
      </c>
      <c r="K25217">
        <v>2023</v>
      </c>
    </row>
    <row r="25218" spans="1:11" x14ac:dyDescent="0.25">
      <c r="A25218">
        <v>25217</v>
      </c>
      <c r="B25218" t="s">
        <v>119</v>
      </c>
      <c r="C25218">
        <v>26</v>
      </c>
      <c r="D25218" t="s">
        <v>136</v>
      </c>
      <c r="E25218" s="3" t="s">
        <v>52</v>
      </c>
      <c r="F25218" s="3" t="s">
        <v>10</v>
      </c>
      <c r="G25218">
        <v>680.18</v>
      </c>
      <c r="H25218" s="3" t="s">
        <v>15</v>
      </c>
      <c r="I25218" s="1">
        <v>45340</v>
      </c>
      <c r="J25218">
        <v>2</v>
      </c>
      <c r="K25218">
        <v>2024</v>
      </c>
    </row>
    <row r="25219" spans="1:11" x14ac:dyDescent="0.25">
      <c r="A25219">
        <v>25218</v>
      </c>
      <c r="B25219" t="s">
        <v>51</v>
      </c>
      <c r="C25219">
        <v>34</v>
      </c>
      <c r="D25219" t="s">
        <v>136</v>
      </c>
      <c r="E25219" s="3" t="s">
        <v>44</v>
      </c>
      <c r="F25219" s="3" t="s">
        <v>18</v>
      </c>
      <c r="G25219">
        <v>37.64</v>
      </c>
      <c r="H25219" s="3" t="s">
        <v>22</v>
      </c>
      <c r="I25219" s="1">
        <v>45401</v>
      </c>
      <c r="J25219">
        <v>4</v>
      </c>
      <c r="K25219">
        <v>2024</v>
      </c>
    </row>
    <row r="25220" spans="1:11" x14ac:dyDescent="0.25">
      <c r="A25220">
        <v>25219</v>
      </c>
      <c r="B25220" t="s">
        <v>123</v>
      </c>
      <c r="C25220">
        <v>23</v>
      </c>
      <c r="D25220" t="s">
        <v>139</v>
      </c>
      <c r="E25220" s="3" t="s">
        <v>17</v>
      </c>
      <c r="F25220" s="3" t="s">
        <v>14</v>
      </c>
      <c r="G25220">
        <v>975.15</v>
      </c>
      <c r="H25220" s="3" t="s">
        <v>15</v>
      </c>
      <c r="I25220" s="1">
        <v>45671</v>
      </c>
      <c r="J25220">
        <v>1</v>
      </c>
      <c r="K25220">
        <v>2025</v>
      </c>
    </row>
    <row r="25221" spans="1:11" x14ac:dyDescent="0.25">
      <c r="A25221">
        <v>25220</v>
      </c>
      <c r="B25221" t="s">
        <v>84</v>
      </c>
      <c r="C25221">
        <v>38</v>
      </c>
      <c r="D25221" t="s">
        <v>137</v>
      </c>
      <c r="E25221" s="3" t="s">
        <v>9</v>
      </c>
      <c r="F25221" s="3" t="s">
        <v>10</v>
      </c>
      <c r="G25221">
        <v>713.39</v>
      </c>
      <c r="H25221" s="3" t="s">
        <v>28</v>
      </c>
      <c r="I25221" s="1">
        <v>45438</v>
      </c>
      <c r="J25221">
        <v>5</v>
      </c>
      <c r="K25221">
        <v>2024</v>
      </c>
    </row>
    <row r="25222" spans="1:11" x14ac:dyDescent="0.25">
      <c r="A25222">
        <v>25221</v>
      </c>
      <c r="B25222" t="s">
        <v>59</v>
      </c>
      <c r="C25222">
        <v>46</v>
      </c>
      <c r="D25222" t="s">
        <v>138</v>
      </c>
      <c r="E25222" s="3" t="s">
        <v>50</v>
      </c>
      <c r="F25222" s="3" t="s">
        <v>21</v>
      </c>
      <c r="G25222">
        <v>87.22</v>
      </c>
      <c r="H25222" s="3" t="s">
        <v>19</v>
      </c>
      <c r="I25222" s="1">
        <v>45525</v>
      </c>
      <c r="J25222">
        <v>8</v>
      </c>
      <c r="K25222">
        <v>2024</v>
      </c>
    </row>
    <row r="25223" spans="1:11" x14ac:dyDescent="0.25">
      <c r="A25223">
        <v>25222</v>
      </c>
      <c r="B25223" t="s">
        <v>57</v>
      </c>
      <c r="C25223">
        <v>41</v>
      </c>
      <c r="D25223" t="s">
        <v>137</v>
      </c>
      <c r="E25223" s="3" t="s">
        <v>42</v>
      </c>
      <c r="F25223" s="3" t="s">
        <v>21</v>
      </c>
      <c r="G25223">
        <v>783.03</v>
      </c>
      <c r="H25223" s="3" t="s">
        <v>11</v>
      </c>
      <c r="I25223" s="1">
        <v>45571</v>
      </c>
      <c r="J25223">
        <v>10</v>
      </c>
      <c r="K25223">
        <v>2024</v>
      </c>
    </row>
    <row r="25224" spans="1:11" x14ac:dyDescent="0.25">
      <c r="A25224">
        <v>25223</v>
      </c>
      <c r="B25224" t="s">
        <v>123</v>
      </c>
      <c r="C25224">
        <v>32</v>
      </c>
      <c r="D25224" t="s">
        <v>136</v>
      </c>
      <c r="E25224" s="3" t="s">
        <v>13</v>
      </c>
      <c r="F25224" s="3" t="s">
        <v>45</v>
      </c>
      <c r="G25224">
        <v>51.22</v>
      </c>
      <c r="H25224" s="3" t="s">
        <v>11</v>
      </c>
      <c r="I25224" s="1">
        <v>45621</v>
      </c>
      <c r="J25224">
        <v>11</v>
      </c>
      <c r="K25224">
        <v>2024</v>
      </c>
    </row>
    <row r="25225" spans="1:11" x14ac:dyDescent="0.25">
      <c r="A25225">
        <v>25224</v>
      </c>
      <c r="B25225" t="s">
        <v>96</v>
      </c>
      <c r="C25225">
        <v>62</v>
      </c>
      <c r="D25225" t="s">
        <v>135</v>
      </c>
      <c r="E25225" s="3" t="s">
        <v>36</v>
      </c>
      <c r="F25225" s="3" t="s">
        <v>21</v>
      </c>
      <c r="G25225">
        <v>466</v>
      </c>
      <c r="H25225" s="3" t="s">
        <v>25</v>
      </c>
      <c r="I25225" s="1">
        <v>45051</v>
      </c>
      <c r="J25225">
        <v>5</v>
      </c>
      <c r="K25225">
        <v>2023</v>
      </c>
    </row>
    <row r="25226" spans="1:11" x14ac:dyDescent="0.25">
      <c r="A25226">
        <v>25225</v>
      </c>
      <c r="B25226" t="s">
        <v>49</v>
      </c>
      <c r="C25226">
        <v>50</v>
      </c>
      <c r="D25226" t="s">
        <v>138</v>
      </c>
      <c r="E25226" s="3" t="s">
        <v>50</v>
      </c>
      <c r="F25226" s="3" t="s">
        <v>27</v>
      </c>
      <c r="G25226">
        <v>504.03</v>
      </c>
      <c r="H25226" s="3" t="s">
        <v>28</v>
      </c>
      <c r="I25226" s="1">
        <v>45306</v>
      </c>
      <c r="J25226">
        <v>1</v>
      </c>
      <c r="K25226">
        <v>2024</v>
      </c>
    </row>
    <row r="25227" spans="1:11" x14ac:dyDescent="0.25">
      <c r="A25227">
        <v>25226</v>
      </c>
      <c r="B25227" t="s">
        <v>16</v>
      </c>
      <c r="C25227">
        <v>39</v>
      </c>
      <c r="D25227" t="s">
        <v>137</v>
      </c>
      <c r="E25227" s="3" t="s">
        <v>44</v>
      </c>
      <c r="F25227" s="3" t="s">
        <v>18</v>
      </c>
      <c r="G25227">
        <v>796.28</v>
      </c>
      <c r="H25227" s="3" t="s">
        <v>22</v>
      </c>
      <c r="I25227" s="1">
        <v>45011</v>
      </c>
      <c r="J25227">
        <v>3</v>
      </c>
      <c r="K25227">
        <v>2023</v>
      </c>
    </row>
    <row r="25228" spans="1:11" x14ac:dyDescent="0.25">
      <c r="A25228">
        <v>25227</v>
      </c>
      <c r="B25228" t="s">
        <v>96</v>
      </c>
      <c r="C25228">
        <v>51</v>
      </c>
      <c r="D25228" t="s">
        <v>138</v>
      </c>
      <c r="E25228" s="3" t="s">
        <v>52</v>
      </c>
      <c r="F25228" s="3" t="s">
        <v>21</v>
      </c>
      <c r="G25228">
        <v>407.37</v>
      </c>
      <c r="H25228" s="3" t="s">
        <v>15</v>
      </c>
      <c r="I25228" s="1">
        <v>45324</v>
      </c>
      <c r="J25228">
        <v>2</v>
      </c>
      <c r="K25228">
        <v>2024</v>
      </c>
    </row>
    <row r="25229" spans="1:11" x14ac:dyDescent="0.25">
      <c r="A25229">
        <v>25228</v>
      </c>
      <c r="B25229" t="s">
        <v>57</v>
      </c>
      <c r="C25229">
        <v>28</v>
      </c>
      <c r="D25229" t="s">
        <v>136</v>
      </c>
      <c r="E25229" s="3" t="s">
        <v>13</v>
      </c>
      <c r="F25229" s="3" t="s">
        <v>14</v>
      </c>
      <c r="G25229">
        <v>663.52</v>
      </c>
      <c r="H25229" s="3" t="s">
        <v>15</v>
      </c>
      <c r="I25229" s="1">
        <v>45430</v>
      </c>
      <c r="J25229">
        <v>5</v>
      </c>
      <c r="K25229">
        <v>2024</v>
      </c>
    </row>
    <row r="25230" spans="1:11" x14ac:dyDescent="0.25">
      <c r="A25230">
        <v>25229</v>
      </c>
      <c r="B25230" t="s">
        <v>59</v>
      </c>
      <c r="C25230">
        <v>25</v>
      </c>
      <c r="D25230" t="s">
        <v>139</v>
      </c>
      <c r="E25230" s="3" t="s">
        <v>24</v>
      </c>
      <c r="F25230" s="3" t="s">
        <v>27</v>
      </c>
      <c r="G25230">
        <v>512.95000000000005</v>
      </c>
      <c r="H25230" s="3" t="s">
        <v>25</v>
      </c>
      <c r="I25230" s="1">
        <v>45592</v>
      </c>
      <c r="J25230">
        <v>10</v>
      </c>
      <c r="K25230">
        <v>2024</v>
      </c>
    </row>
    <row r="25231" spans="1:11" x14ac:dyDescent="0.25">
      <c r="A25231">
        <v>25230</v>
      </c>
      <c r="B25231" t="s">
        <v>62</v>
      </c>
      <c r="C25231">
        <v>19</v>
      </c>
      <c r="D25231" t="s">
        <v>139</v>
      </c>
      <c r="E25231" s="3" t="s">
        <v>36</v>
      </c>
      <c r="F25231" s="3" t="s">
        <v>45</v>
      </c>
      <c r="G25231">
        <v>775.91</v>
      </c>
      <c r="H25231" s="3" t="s">
        <v>25</v>
      </c>
      <c r="I25231" s="1">
        <v>45298</v>
      </c>
      <c r="J25231">
        <v>1</v>
      </c>
      <c r="K25231">
        <v>2024</v>
      </c>
    </row>
    <row r="25232" spans="1:11" x14ac:dyDescent="0.25">
      <c r="A25232">
        <v>25231</v>
      </c>
      <c r="B25232" t="s">
        <v>49</v>
      </c>
      <c r="C25232">
        <v>29</v>
      </c>
      <c r="D25232" t="s">
        <v>136</v>
      </c>
      <c r="E25232" s="3" t="s">
        <v>50</v>
      </c>
      <c r="F25232" s="3" t="s">
        <v>10</v>
      </c>
      <c r="G25232">
        <v>511.32</v>
      </c>
      <c r="H25232" s="3" t="s">
        <v>25</v>
      </c>
      <c r="I25232" s="1">
        <v>45588</v>
      </c>
      <c r="J25232">
        <v>10</v>
      </c>
      <c r="K25232">
        <v>2024</v>
      </c>
    </row>
    <row r="25233" spans="1:11" x14ac:dyDescent="0.25">
      <c r="A25233">
        <v>25232</v>
      </c>
      <c r="B25233" t="s">
        <v>101</v>
      </c>
      <c r="C25233">
        <v>28</v>
      </c>
      <c r="D25233" t="s">
        <v>136</v>
      </c>
      <c r="E25233" s="3" t="s">
        <v>9</v>
      </c>
      <c r="F25233" s="3" t="s">
        <v>30</v>
      </c>
      <c r="G25233">
        <v>130.47999999999999</v>
      </c>
      <c r="H25233" s="3" t="s">
        <v>22</v>
      </c>
      <c r="I25233" s="1">
        <v>45283</v>
      </c>
      <c r="J25233">
        <v>12</v>
      </c>
      <c r="K25233">
        <v>2023</v>
      </c>
    </row>
    <row r="25234" spans="1:11" x14ac:dyDescent="0.25">
      <c r="A25234">
        <v>25233</v>
      </c>
      <c r="B25234" t="s">
        <v>23</v>
      </c>
      <c r="C25234">
        <v>30</v>
      </c>
      <c r="D25234" t="s">
        <v>136</v>
      </c>
      <c r="E25234" s="3" t="s">
        <v>42</v>
      </c>
      <c r="F25234" s="3" t="s">
        <v>27</v>
      </c>
      <c r="G25234">
        <v>838.3</v>
      </c>
      <c r="H25234" s="3" t="s">
        <v>25</v>
      </c>
      <c r="I25234" s="1">
        <v>45636</v>
      </c>
      <c r="J25234">
        <v>12</v>
      </c>
      <c r="K25234">
        <v>2024</v>
      </c>
    </row>
    <row r="25235" spans="1:11" x14ac:dyDescent="0.25">
      <c r="A25235">
        <v>25234</v>
      </c>
      <c r="B25235" t="s">
        <v>56</v>
      </c>
      <c r="C25235">
        <v>26</v>
      </c>
      <c r="D25235" t="s">
        <v>136</v>
      </c>
      <c r="E25235" s="3" t="s">
        <v>50</v>
      </c>
      <c r="F25235" s="3" t="s">
        <v>18</v>
      </c>
      <c r="G25235">
        <v>294.93</v>
      </c>
      <c r="H25235" s="3" t="s">
        <v>22</v>
      </c>
      <c r="I25235" s="1">
        <v>45233</v>
      </c>
      <c r="J25235">
        <v>11</v>
      </c>
      <c r="K25235">
        <v>2023</v>
      </c>
    </row>
    <row r="25236" spans="1:11" x14ac:dyDescent="0.25">
      <c r="A25236">
        <v>25235</v>
      </c>
      <c r="B25236" t="s">
        <v>99</v>
      </c>
      <c r="C25236">
        <v>18</v>
      </c>
      <c r="D25236" t="s">
        <v>139</v>
      </c>
      <c r="E25236" s="3" t="s">
        <v>52</v>
      </c>
      <c r="F25236" s="3" t="s">
        <v>14</v>
      </c>
      <c r="G25236">
        <v>442.68</v>
      </c>
      <c r="H25236" s="3" t="s">
        <v>11</v>
      </c>
      <c r="I25236" s="1">
        <v>45485</v>
      </c>
      <c r="J25236">
        <v>7</v>
      </c>
      <c r="K25236">
        <v>2024</v>
      </c>
    </row>
    <row r="25237" spans="1:11" x14ac:dyDescent="0.25">
      <c r="A25237">
        <v>25236</v>
      </c>
      <c r="B25237" t="s">
        <v>39</v>
      </c>
      <c r="C25237">
        <v>45</v>
      </c>
      <c r="D25237" t="s">
        <v>137</v>
      </c>
      <c r="E25237" s="3" t="s">
        <v>52</v>
      </c>
      <c r="F25237" s="3" t="s">
        <v>18</v>
      </c>
      <c r="G25237">
        <v>789.28</v>
      </c>
      <c r="H25237" s="3" t="s">
        <v>15</v>
      </c>
      <c r="I25237" s="1">
        <v>45146</v>
      </c>
      <c r="J25237">
        <v>8</v>
      </c>
      <c r="K25237">
        <v>2023</v>
      </c>
    </row>
    <row r="25238" spans="1:11" x14ac:dyDescent="0.25">
      <c r="A25238">
        <v>25237</v>
      </c>
      <c r="B25238" t="s">
        <v>61</v>
      </c>
      <c r="C25238">
        <v>18</v>
      </c>
      <c r="D25238" t="s">
        <v>139</v>
      </c>
      <c r="E25238" s="3" t="s">
        <v>24</v>
      </c>
      <c r="F25238" s="3" t="s">
        <v>21</v>
      </c>
      <c r="G25238">
        <v>985.18</v>
      </c>
      <c r="H25238" s="3" t="s">
        <v>19</v>
      </c>
      <c r="I25238" s="1">
        <v>45251</v>
      </c>
      <c r="J25238">
        <v>11</v>
      </c>
      <c r="K25238">
        <v>2023</v>
      </c>
    </row>
    <row r="25239" spans="1:11" x14ac:dyDescent="0.25">
      <c r="A25239">
        <v>25238</v>
      </c>
      <c r="B25239" t="s">
        <v>53</v>
      </c>
      <c r="C25239">
        <v>39</v>
      </c>
      <c r="D25239" t="s">
        <v>137</v>
      </c>
      <c r="E25239" s="3" t="s">
        <v>52</v>
      </c>
      <c r="F25239" s="3" t="s">
        <v>27</v>
      </c>
      <c r="G25239">
        <v>961.98</v>
      </c>
      <c r="H25239" s="3" t="s">
        <v>22</v>
      </c>
      <c r="I25239" s="1">
        <v>45345</v>
      </c>
      <c r="J25239">
        <v>2</v>
      </c>
      <c r="K25239">
        <v>2024</v>
      </c>
    </row>
    <row r="25240" spans="1:11" x14ac:dyDescent="0.25">
      <c r="A25240">
        <v>25239</v>
      </c>
      <c r="B25240" t="s">
        <v>81</v>
      </c>
      <c r="C25240">
        <v>64</v>
      </c>
      <c r="D25240" t="s">
        <v>135</v>
      </c>
      <c r="E25240" s="3" t="s">
        <v>36</v>
      </c>
      <c r="F25240" s="3" t="s">
        <v>14</v>
      </c>
      <c r="G25240">
        <v>9.76</v>
      </c>
      <c r="H25240" s="3" t="s">
        <v>19</v>
      </c>
      <c r="I25240" s="1">
        <v>45651</v>
      </c>
      <c r="J25240">
        <v>12</v>
      </c>
      <c r="K25240">
        <v>2024</v>
      </c>
    </row>
    <row r="25241" spans="1:11" x14ac:dyDescent="0.25">
      <c r="A25241">
        <v>25240</v>
      </c>
      <c r="B25241" t="s">
        <v>102</v>
      </c>
      <c r="C25241">
        <v>51</v>
      </c>
      <c r="D25241" t="s">
        <v>138</v>
      </c>
      <c r="E25241" s="3" t="s">
        <v>44</v>
      </c>
      <c r="F25241" s="3" t="s">
        <v>18</v>
      </c>
      <c r="G25241">
        <v>96.29</v>
      </c>
      <c r="H25241" s="3" t="s">
        <v>15</v>
      </c>
      <c r="I25241" s="1">
        <v>45077</v>
      </c>
      <c r="J25241">
        <v>5</v>
      </c>
      <c r="K25241">
        <v>2023</v>
      </c>
    </row>
    <row r="25242" spans="1:11" x14ac:dyDescent="0.25">
      <c r="A25242">
        <v>25241</v>
      </c>
      <c r="B25242" t="s">
        <v>43</v>
      </c>
      <c r="C25242">
        <v>58</v>
      </c>
      <c r="D25242" t="s">
        <v>135</v>
      </c>
      <c r="E25242" s="3" t="s">
        <v>44</v>
      </c>
      <c r="F25242" s="3" t="s">
        <v>30</v>
      </c>
      <c r="G25242">
        <v>35.369999999999997</v>
      </c>
      <c r="H25242" s="3" t="s">
        <v>25</v>
      </c>
      <c r="I25242" s="1">
        <v>45550</v>
      </c>
      <c r="J25242">
        <v>9</v>
      </c>
      <c r="K25242">
        <v>2024</v>
      </c>
    </row>
    <row r="25243" spans="1:11" x14ac:dyDescent="0.25">
      <c r="A25243">
        <v>25242</v>
      </c>
      <c r="B25243" t="s">
        <v>99</v>
      </c>
      <c r="C25243">
        <v>24</v>
      </c>
      <c r="D25243" t="s">
        <v>139</v>
      </c>
      <c r="E25243" s="3" t="s">
        <v>36</v>
      </c>
      <c r="F25243" s="3" t="s">
        <v>30</v>
      </c>
      <c r="G25243">
        <v>627.04</v>
      </c>
      <c r="H25243" s="3" t="s">
        <v>28</v>
      </c>
      <c r="I25243" s="1">
        <v>45075</v>
      </c>
      <c r="J25243">
        <v>5</v>
      </c>
      <c r="K25243">
        <v>2023</v>
      </c>
    </row>
    <row r="25244" spans="1:11" x14ac:dyDescent="0.25">
      <c r="A25244">
        <v>25243</v>
      </c>
      <c r="B25244" t="s">
        <v>40</v>
      </c>
      <c r="C25244">
        <v>32</v>
      </c>
      <c r="D25244" t="s">
        <v>136</v>
      </c>
      <c r="E25244" s="3" t="s">
        <v>50</v>
      </c>
      <c r="F25244" s="3" t="s">
        <v>27</v>
      </c>
      <c r="G25244">
        <v>199.7</v>
      </c>
      <c r="H25244" s="3" t="s">
        <v>28</v>
      </c>
      <c r="I25244" s="1">
        <v>45433</v>
      </c>
      <c r="J25244">
        <v>5</v>
      </c>
      <c r="K25244">
        <v>2024</v>
      </c>
    </row>
    <row r="25245" spans="1:11" x14ac:dyDescent="0.25">
      <c r="A25245">
        <v>25244</v>
      </c>
      <c r="B25245" t="s">
        <v>126</v>
      </c>
      <c r="C25245">
        <v>38</v>
      </c>
      <c r="D25245" t="s">
        <v>137</v>
      </c>
      <c r="E25245" s="3" t="s">
        <v>44</v>
      </c>
      <c r="F25245" s="3" t="s">
        <v>14</v>
      </c>
      <c r="G25245">
        <v>82.26</v>
      </c>
      <c r="H25245" s="3" t="s">
        <v>28</v>
      </c>
      <c r="I25245" s="1">
        <v>45268</v>
      </c>
      <c r="J25245">
        <v>12</v>
      </c>
      <c r="K25245">
        <v>2023</v>
      </c>
    </row>
    <row r="25246" spans="1:11" x14ac:dyDescent="0.25">
      <c r="A25246">
        <v>25245</v>
      </c>
      <c r="B25246" t="s">
        <v>86</v>
      </c>
      <c r="C25246">
        <v>33</v>
      </c>
      <c r="D25246" t="s">
        <v>136</v>
      </c>
      <c r="E25246" s="3" t="s">
        <v>36</v>
      </c>
      <c r="F25246" s="3" t="s">
        <v>27</v>
      </c>
      <c r="G25246">
        <v>694.84</v>
      </c>
      <c r="H25246" s="3" t="s">
        <v>25</v>
      </c>
      <c r="I25246" s="1">
        <v>45533</v>
      </c>
      <c r="J25246">
        <v>8</v>
      </c>
      <c r="K25246">
        <v>2024</v>
      </c>
    </row>
    <row r="25247" spans="1:11" x14ac:dyDescent="0.25">
      <c r="A25247">
        <v>25246</v>
      </c>
      <c r="B25247" t="s">
        <v>87</v>
      </c>
      <c r="C25247">
        <v>67</v>
      </c>
      <c r="D25247" t="s">
        <v>140</v>
      </c>
      <c r="E25247" s="3" t="s">
        <v>50</v>
      </c>
      <c r="F25247" s="3" t="s">
        <v>10</v>
      </c>
      <c r="G25247">
        <v>902.44</v>
      </c>
      <c r="H25247" s="3" t="s">
        <v>22</v>
      </c>
      <c r="I25247" s="1">
        <v>45518</v>
      </c>
      <c r="J25247">
        <v>8</v>
      </c>
      <c r="K25247">
        <v>2024</v>
      </c>
    </row>
    <row r="25248" spans="1:11" x14ac:dyDescent="0.25">
      <c r="A25248">
        <v>25247</v>
      </c>
      <c r="B25248" t="s">
        <v>48</v>
      </c>
      <c r="C25248">
        <v>70</v>
      </c>
      <c r="D25248" t="s">
        <v>140</v>
      </c>
      <c r="E25248" s="3" t="s">
        <v>24</v>
      </c>
      <c r="F25248" s="3" t="s">
        <v>27</v>
      </c>
      <c r="G25248">
        <v>24.33</v>
      </c>
      <c r="H25248" s="3" t="s">
        <v>15</v>
      </c>
      <c r="I25248" s="1">
        <v>45328</v>
      </c>
      <c r="J25248">
        <v>2</v>
      </c>
      <c r="K25248">
        <v>2024</v>
      </c>
    </row>
    <row r="25249" spans="1:11" x14ac:dyDescent="0.25">
      <c r="A25249">
        <v>25248</v>
      </c>
      <c r="B25249" t="s">
        <v>55</v>
      </c>
      <c r="C25249">
        <v>41</v>
      </c>
      <c r="D25249" t="s">
        <v>137</v>
      </c>
      <c r="E25249" s="3" t="s">
        <v>50</v>
      </c>
      <c r="F25249" s="3" t="s">
        <v>45</v>
      </c>
      <c r="G25249">
        <v>623.70000000000005</v>
      </c>
      <c r="H25249" s="3" t="s">
        <v>22</v>
      </c>
      <c r="I25249" s="1">
        <v>45316</v>
      </c>
      <c r="J25249">
        <v>1</v>
      </c>
      <c r="K25249">
        <v>2024</v>
      </c>
    </row>
    <row r="25250" spans="1:11" x14ac:dyDescent="0.25">
      <c r="A25250">
        <v>25249</v>
      </c>
      <c r="B25250" t="s">
        <v>34</v>
      </c>
      <c r="C25250">
        <v>19</v>
      </c>
      <c r="D25250" t="s">
        <v>139</v>
      </c>
      <c r="E25250" s="3" t="s">
        <v>9</v>
      </c>
      <c r="F25250" s="3" t="s">
        <v>27</v>
      </c>
      <c r="G25250">
        <v>902.61</v>
      </c>
      <c r="H25250" s="3" t="s">
        <v>11</v>
      </c>
      <c r="I25250" s="1">
        <v>45462</v>
      </c>
      <c r="J25250">
        <v>6</v>
      </c>
      <c r="K25250">
        <v>2024</v>
      </c>
    </row>
    <row r="25251" spans="1:11" x14ac:dyDescent="0.25">
      <c r="A25251">
        <v>25250</v>
      </c>
      <c r="B25251" t="s">
        <v>63</v>
      </c>
      <c r="C25251">
        <v>20</v>
      </c>
      <c r="D25251" t="s">
        <v>139</v>
      </c>
      <c r="E25251" s="3" t="s">
        <v>32</v>
      </c>
      <c r="F25251" s="3" t="s">
        <v>21</v>
      </c>
      <c r="G25251">
        <v>999.3</v>
      </c>
      <c r="H25251" s="3" t="s">
        <v>22</v>
      </c>
      <c r="I25251" s="1">
        <v>45228</v>
      </c>
      <c r="J25251">
        <v>10</v>
      </c>
      <c r="K25251">
        <v>2023</v>
      </c>
    </row>
    <row r="25252" spans="1:11" x14ac:dyDescent="0.25">
      <c r="A25252">
        <v>25251</v>
      </c>
      <c r="B25252" t="s">
        <v>75</v>
      </c>
      <c r="C25252">
        <v>39</v>
      </c>
      <c r="D25252" t="s">
        <v>137</v>
      </c>
      <c r="E25252" s="3" t="s">
        <v>50</v>
      </c>
      <c r="F25252" s="3" t="s">
        <v>21</v>
      </c>
      <c r="G25252">
        <v>117.3</v>
      </c>
      <c r="H25252" s="3" t="s">
        <v>28</v>
      </c>
      <c r="I25252" s="1">
        <v>45337</v>
      </c>
      <c r="J25252">
        <v>2</v>
      </c>
      <c r="K25252">
        <v>2024</v>
      </c>
    </row>
    <row r="25253" spans="1:11" x14ac:dyDescent="0.25">
      <c r="A25253">
        <v>25252</v>
      </c>
      <c r="B25253" t="s">
        <v>90</v>
      </c>
      <c r="C25253">
        <v>18</v>
      </c>
      <c r="D25253" t="s">
        <v>139</v>
      </c>
      <c r="E25253" s="3" t="s">
        <v>17</v>
      </c>
      <c r="F25253" s="3" t="s">
        <v>18</v>
      </c>
      <c r="G25253">
        <v>930.44</v>
      </c>
      <c r="H25253" s="3" t="s">
        <v>19</v>
      </c>
      <c r="I25253" s="1">
        <v>45169</v>
      </c>
      <c r="J25253">
        <v>8</v>
      </c>
      <c r="K25253">
        <v>2023</v>
      </c>
    </row>
    <row r="25254" spans="1:11" x14ac:dyDescent="0.25">
      <c r="A25254">
        <v>25253</v>
      </c>
      <c r="B25254" t="s">
        <v>78</v>
      </c>
      <c r="C25254">
        <v>31</v>
      </c>
      <c r="D25254" t="s">
        <v>136</v>
      </c>
      <c r="E25254" s="3" t="s">
        <v>36</v>
      </c>
      <c r="F25254" s="3" t="s">
        <v>14</v>
      </c>
      <c r="G25254">
        <v>381.35</v>
      </c>
      <c r="H25254" s="3" t="s">
        <v>15</v>
      </c>
      <c r="I25254" s="1">
        <v>45003</v>
      </c>
      <c r="J25254">
        <v>3</v>
      </c>
      <c r="K25254">
        <v>2023</v>
      </c>
    </row>
    <row r="25255" spans="1:11" x14ac:dyDescent="0.25">
      <c r="A25255">
        <v>25254</v>
      </c>
      <c r="B25255" t="s">
        <v>59</v>
      </c>
      <c r="C25255">
        <v>51</v>
      </c>
      <c r="D25255" t="s">
        <v>138</v>
      </c>
      <c r="E25255" s="3" t="s">
        <v>9</v>
      </c>
      <c r="F25255" s="3" t="s">
        <v>27</v>
      </c>
      <c r="G25255">
        <v>498.28</v>
      </c>
      <c r="H25255" s="3" t="s">
        <v>11</v>
      </c>
      <c r="I25255" s="1">
        <v>45696</v>
      </c>
      <c r="J25255">
        <v>2</v>
      </c>
      <c r="K25255">
        <v>2025</v>
      </c>
    </row>
    <row r="25256" spans="1:11" x14ac:dyDescent="0.25">
      <c r="A25256">
        <v>25255</v>
      </c>
      <c r="B25256" t="s">
        <v>84</v>
      </c>
      <c r="C25256">
        <v>30</v>
      </c>
      <c r="D25256" t="s">
        <v>136</v>
      </c>
      <c r="E25256" s="3" t="s">
        <v>52</v>
      </c>
      <c r="F25256" s="3" t="s">
        <v>10</v>
      </c>
      <c r="G25256">
        <v>55.31</v>
      </c>
      <c r="H25256" s="3" t="s">
        <v>28</v>
      </c>
      <c r="I25256" s="1">
        <v>45620</v>
      </c>
      <c r="J25256">
        <v>11</v>
      </c>
      <c r="K25256">
        <v>2024</v>
      </c>
    </row>
    <row r="25257" spans="1:11" x14ac:dyDescent="0.25">
      <c r="A25257">
        <v>25256</v>
      </c>
      <c r="B25257" t="s">
        <v>76</v>
      </c>
      <c r="C25257">
        <v>36</v>
      </c>
      <c r="D25257" t="s">
        <v>137</v>
      </c>
      <c r="E25257" s="3" t="s">
        <v>24</v>
      </c>
      <c r="F25257" s="3" t="s">
        <v>45</v>
      </c>
      <c r="G25257">
        <v>317.45</v>
      </c>
      <c r="H25257" s="3" t="s">
        <v>15</v>
      </c>
      <c r="I25257" s="1">
        <v>45306</v>
      </c>
      <c r="J25257">
        <v>1</v>
      </c>
      <c r="K25257">
        <v>2024</v>
      </c>
    </row>
    <row r="25258" spans="1:11" x14ac:dyDescent="0.25">
      <c r="A25258">
        <v>25257</v>
      </c>
      <c r="B25258" t="s">
        <v>118</v>
      </c>
      <c r="C25258">
        <v>36</v>
      </c>
      <c r="D25258" t="s">
        <v>137</v>
      </c>
      <c r="E25258" s="3" t="s">
        <v>42</v>
      </c>
      <c r="F25258" s="3" t="s">
        <v>27</v>
      </c>
      <c r="G25258">
        <v>737.76</v>
      </c>
      <c r="H25258" s="3" t="s">
        <v>28</v>
      </c>
      <c r="I25258" s="1">
        <v>45053</v>
      </c>
      <c r="J25258">
        <v>5</v>
      </c>
      <c r="K25258">
        <v>2023</v>
      </c>
    </row>
    <row r="25259" spans="1:11" x14ac:dyDescent="0.25">
      <c r="A25259">
        <v>25258</v>
      </c>
      <c r="B25259" t="s">
        <v>117</v>
      </c>
      <c r="C25259">
        <v>28</v>
      </c>
      <c r="D25259" t="s">
        <v>136</v>
      </c>
      <c r="E25259" s="3" t="s">
        <v>42</v>
      </c>
      <c r="F25259" s="3" t="s">
        <v>18</v>
      </c>
      <c r="G25259">
        <v>801.43</v>
      </c>
      <c r="H25259" s="3" t="s">
        <v>11</v>
      </c>
      <c r="I25259" s="1">
        <v>45045</v>
      </c>
      <c r="J25259">
        <v>4</v>
      </c>
      <c r="K25259">
        <v>2023</v>
      </c>
    </row>
    <row r="25260" spans="1:11" x14ac:dyDescent="0.25">
      <c r="A25260">
        <v>25259</v>
      </c>
      <c r="B25260" t="s">
        <v>87</v>
      </c>
      <c r="C25260">
        <v>46</v>
      </c>
      <c r="D25260" t="s">
        <v>138</v>
      </c>
      <c r="E25260" s="3" t="s">
        <v>50</v>
      </c>
      <c r="F25260" s="3" t="s">
        <v>18</v>
      </c>
      <c r="G25260">
        <v>402.49</v>
      </c>
      <c r="H25260" s="3" t="s">
        <v>19</v>
      </c>
      <c r="I25260" s="1">
        <v>45078</v>
      </c>
      <c r="J25260">
        <v>6</v>
      </c>
      <c r="K25260">
        <v>2023</v>
      </c>
    </row>
    <row r="25261" spans="1:11" x14ac:dyDescent="0.25">
      <c r="A25261">
        <v>25260</v>
      </c>
      <c r="B25261" t="s">
        <v>37</v>
      </c>
      <c r="C25261">
        <v>22</v>
      </c>
      <c r="D25261" t="s">
        <v>139</v>
      </c>
      <c r="E25261" s="3" t="s">
        <v>44</v>
      </c>
      <c r="F25261" s="3" t="s">
        <v>21</v>
      </c>
      <c r="G25261">
        <v>435.21</v>
      </c>
      <c r="H25261" s="3" t="s">
        <v>25</v>
      </c>
      <c r="I25261" s="1">
        <v>45621</v>
      </c>
      <c r="J25261">
        <v>11</v>
      </c>
      <c r="K25261">
        <v>2024</v>
      </c>
    </row>
    <row r="25262" spans="1:11" x14ac:dyDescent="0.25">
      <c r="A25262">
        <v>25261</v>
      </c>
      <c r="B25262" t="s">
        <v>26</v>
      </c>
      <c r="C25262">
        <v>24</v>
      </c>
      <c r="D25262" t="s">
        <v>139</v>
      </c>
      <c r="E25262" s="3" t="s">
        <v>9</v>
      </c>
      <c r="F25262" s="3" t="s">
        <v>38</v>
      </c>
      <c r="G25262">
        <v>572.19000000000005</v>
      </c>
      <c r="H25262" s="3" t="s">
        <v>28</v>
      </c>
      <c r="I25262" s="1">
        <v>45604</v>
      </c>
      <c r="J25262">
        <v>11</v>
      </c>
      <c r="K25262">
        <v>2024</v>
      </c>
    </row>
    <row r="25263" spans="1:11" x14ac:dyDescent="0.25">
      <c r="A25263">
        <v>25262</v>
      </c>
      <c r="B25263" t="s">
        <v>131</v>
      </c>
      <c r="C25263">
        <v>35</v>
      </c>
      <c r="D25263" t="s">
        <v>136</v>
      </c>
      <c r="E25263" s="3" t="s">
        <v>32</v>
      </c>
      <c r="F25263" s="3" t="s">
        <v>18</v>
      </c>
      <c r="G25263">
        <v>538.51</v>
      </c>
      <c r="H25263" s="3" t="s">
        <v>19</v>
      </c>
      <c r="I25263" s="1">
        <v>45062</v>
      </c>
      <c r="J25263">
        <v>5</v>
      </c>
      <c r="K25263">
        <v>2023</v>
      </c>
    </row>
    <row r="25264" spans="1:11" x14ac:dyDescent="0.25">
      <c r="A25264">
        <v>25263</v>
      </c>
      <c r="B25264" t="s">
        <v>31</v>
      </c>
      <c r="C25264">
        <v>66</v>
      </c>
      <c r="D25264" t="s">
        <v>140</v>
      </c>
      <c r="E25264" s="3" t="s">
        <v>50</v>
      </c>
      <c r="F25264" s="3" t="s">
        <v>27</v>
      </c>
      <c r="G25264">
        <v>848.79</v>
      </c>
      <c r="H25264" s="3" t="s">
        <v>19</v>
      </c>
      <c r="I25264" s="1">
        <v>45116</v>
      </c>
      <c r="J25264">
        <v>7</v>
      </c>
      <c r="K25264">
        <v>2023</v>
      </c>
    </row>
    <row r="25265" spans="1:11" x14ac:dyDescent="0.25">
      <c r="A25265">
        <v>25264</v>
      </c>
      <c r="B25265" t="s">
        <v>56</v>
      </c>
      <c r="C25265">
        <v>35</v>
      </c>
      <c r="D25265" t="s">
        <v>136</v>
      </c>
      <c r="E25265" s="3" t="s">
        <v>32</v>
      </c>
      <c r="F25265" s="3" t="s">
        <v>38</v>
      </c>
      <c r="G25265">
        <v>479.94</v>
      </c>
      <c r="H25265" s="3" t="s">
        <v>25</v>
      </c>
      <c r="I25265" s="1">
        <v>45572</v>
      </c>
      <c r="J25265">
        <v>10</v>
      </c>
      <c r="K25265">
        <v>2024</v>
      </c>
    </row>
    <row r="25266" spans="1:11" x14ac:dyDescent="0.25">
      <c r="A25266">
        <v>25265</v>
      </c>
      <c r="B25266" t="s">
        <v>72</v>
      </c>
      <c r="C25266">
        <v>69</v>
      </c>
      <c r="D25266" t="s">
        <v>140</v>
      </c>
      <c r="E25266" s="3" t="s">
        <v>36</v>
      </c>
      <c r="F25266" s="3" t="s">
        <v>27</v>
      </c>
      <c r="G25266">
        <v>647.82000000000005</v>
      </c>
      <c r="H25266" s="3" t="s">
        <v>25</v>
      </c>
      <c r="I25266" s="1">
        <v>45088</v>
      </c>
      <c r="J25266">
        <v>6</v>
      </c>
      <c r="K25266">
        <v>2023</v>
      </c>
    </row>
    <row r="25267" spans="1:11" x14ac:dyDescent="0.25">
      <c r="A25267">
        <v>25266</v>
      </c>
      <c r="B25267" t="s">
        <v>34</v>
      </c>
      <c r="C25267">
        <v>65</v>
      </c>
      <c r="D25267" t="s">
        <v>135</v>
      </c>
      <c r="E25267" s="3" t="s">
        <v>36</v>
      </c>
      <c r="F25267" s="3" t="s">
        <v>10</v>
      </c>
      <c r="G25267">
        <v>909.21</v>
      </c>
      <c r="H25267" s="3" t="s">
        <v>28</v>
      </c>
      <c r="I25267" s="1">
        <v>45068</v>
      </c>
      <c r="J25267">
        <v>5</v>
      </c>
      <c r="K25267">
        <v>2023</v>
      </c>
    </row>
    <row r="25268" spans="1:11" x14ac:dyDescent="0.25">
      <c r="A25268">
        <v>25267</v>
      </c>
      <c r="B25268" t="s">
        <v>39</v>
      </c>
      <c r="C25268">
        <v>42</v>
      </c>
      <c r="D25268" t="s">
        <v>137</v>
      </c>
      <c r="E25268" s="3" t="s">
        <v>32</v>
      </c>
      <c r="F25268" s="3" t="s">
        <v>38</v>
      </c>
      <c r="G25268">
        <v>514.78</v>
      </c>
      <c r="H25268" s="3" t="s">
        <v>11</v>
      </c>
      <c r="I25268" s="1">
        <v>45634</v>
      </c>
      <c r="J25268">
        <v>12</v>
      </c>
      <c r="K25268">
        <v>2024</v>
      </c>
    </row>
    <row r="25269" spans="1:11" x14ac:dyDescent="0.25">
      <c r="A25269">
        <v>25268</v>
      </c>
      <c r="B25269" t="s">
        <v>123</v>
      </c>
      <c r="C25269">
        <v>33</v>
      </c>
      <c r="D25269" t="s">
        <v>136</v>
      </c>
      <c r="E25269" s="3" t="s">
        <v>42</v>
      </c>
      <c r="F25269" s="3" t="s">
        <v>21</v>
      </c>
      <c r="G25269">
        <v>550.91</v>
      </c>
      <c r="H25269" s="3" t="s">
        <v>25</v>
      </c>
      <c r="I25269" s="1">
        <v>45521</v>
      </c>
      <c r="J25269">
        <v>8</v>
      </c>
      <c r="K25269">
        <v>2024</v>
      </c>
    </row>
    <row r="25270" spans="1:11" x14ac:dyDescent="0.25">
      <c r="A25270">
        <v>25269</v>
      </c>
      <c r="B25270" t="s">
        <v>88</v>
      </c>
      <c r="C25270">
        <v>69</v>
      </c>
      <c r="D25270" t="s">
        <v>140</v>
      </c>
      <c r="E25270" s="3" t="s">
        <v>32</v>
      </c>
      <c r="F25270" s="3" t="s">
        <v>21</v>
      </c>
      <c r="G25270">
        <v>361.72</v>
      </c>
      <c r="H25270" s="3" t="s">
        <v>28</v>
      </c>
      <c r="I25270" s="1">
        <v>45369</v>
      </c>
      <c r="J25270">
        <v>3</v>
      </c>
      <c r="K25270">
        <v>2024</v>
      </c>
    </row>
    <row r="25271" spans="1:11" x14ac:dyDescent="0.25">
      <c r="A25271">
        <v>25270</v>
      </c>
      <c r="B25271" t="s">
        <v>73</v>
      </c>
      <c r="C25271">
        <v>26</v>
      </c>
      <c r="D25271" t="s">
        <v>136</v>
      </c>
      <c r="E25271" s="3" t="s">
        <v>36</v>
      </c>
      <c r="F25271" s="3" t="s">
        <v>14</v>
      </c>
      <c r="G25271">
        <v>798.79</v>
      </c>
      <c r="H25271" s="3" t="s">
        <v>28</v>
      </c>
      <c r="I25271" s="1">
        <v>45459</v>
      </c>
      <c r="J25271">
        <v>6</v>
      </c>
      <c r="K25271">
        <v>2024</v>
      </c>
    </row>
    <row r="25272" spans="1:11" x14ac:dyDescent="0.25">
      <c r="A25272">
        <v>25271</v>
      </c>
      <c r="B25272" t="s">
        <v>65</v>
      </c>
      <c r="C25272">
        <v>65</v>
      </c>
      <c r="D25272" t="s">
        <v>135</v>
      </c>
      <c r="E25272" s="3" t="s">
        <v>44</v>
      </c>
      <c r="F25272" s="3" t="s">
        <v>30</v>
      </c>
      <c r="G25272">
        <v>218.25</v>
      </c>
      <c r="H25272" s="3" t="s">
        <v>15</v>
      </c>
      <c r="I25272" s="1">
        <v>45210</v>
      </c>
      <c r="J25272">
        <v>10</v>
      </c>
      <c r="K25272">
        <v>2023</v>
      </c>
    </row>
    <row r="25273" spans="1:11" x14ac:dyDescent="0.25">
      <c r="A25273">
        <v>25272</v>
      </c>
      <c r="B25273" t="s">
        <v>84</v>
      </c>
      <c r="C25273">
        <v>43</v>
      </c>
      <c r="D25273" t="s">
        <v>137</v>
      </c>
      <c r="E25273" s="3" t="s">
        <v>9</v>
      </c>
      <c r="F25273" s="3" t="s">
        <v>45</v>
      </c>
      <c r="G25273">
        <v>791.08</v>
      </c>
      <c r="H25273" s="3" t="s">
        <v>15</v>
      </c>
      <c r="I25273" s="1">
        <v>45499</v>
      </c>
      <c r="J25273">
        <v>7</v>
      </c>
      <c r="K25273">
        <v>2024</v>
      </c>
    </row>
    <row r="25274" spans="1:11" x14ac:dyDescent="0.25">
      <c r="A25274">
        <v>25273</v>
      </c>
      <c r="B25274" t="s">
        <v>102</v>
      </c>
      <c r="C25274">
        <v>66</v>
      </c>
      <c r="D25274" t="s">
        <v>140</v>
      </c>
      <c r="E25274" s="3" t="s">
        <v>32</v>
      </c>
      <c r="F25274" s="3" t="s">
        <v>27</v>
      </c>
      <c r="G25274">
        <v>980.63</v>
      </c>
      <c r="H25274" s="3" t="s">
        <v>19</v>
      </c>
      <c r="I25274" s="1">
        <v>45245</v>
      </c>
      <c r="J25274">
        <v>11</v>
      </c>
      <c r="K25274">
        <v>2023</v>
      </c>
    </row>
    <row r="25275" spans="1:11" x14ac:dyDescent="0.25">
      <c r="A25275">
        <v>25274</v>
      </c>
      <c r="B25275" t="s">
        <v>106</v>
      </c>
      <c r="C25275">
        <v>63</v>
      </c>
      <c r="D25275" t="s">
        <v>135</v>
      </c>
      <c r="E25275" s="3" t="s">
        <v>42</v>
      </c>
      <c r="F25275" s="3" t="s">
        <v>10</v>
      </c>
      <c r="G25275">
        <v>875.87</v>
      </c>
      <c r="H25275" s="3" t="s">
        <v>25</v>
      </c>
      <c r="I25275" s="1">
        <v>45112</v>
      </c>
      <c r="J25275">
        <v>7</v>
      </c>
      <c r="K25275">
        <v>2023</v>
      </c>
    </row>
    <row r="25276" spans="1:11" x14ac:dyDescent="0.25">
      <c r="A25276">
        <v>25275</v>
      </c>
      <c r="B25276" t="s">
        <v>83</v>
      </c>
      <c r="C25276">
        <v>62</v>
      </c>
      <c r="D25276" t="s">
        <v>135</v>
      </c>
      <c r="E25276" s="3" t="s">
        <v>17</v>
      </c>
      <c r="F25276" s="3" t="s">
        <v>38</v>
      </c>
      <c r="G25276">
        <v>313.68</v>
      </c>
      <c r="H25276" s="3" t="s">
        <v>19</v>
      </c>
      <c r="I25276" s="1">
        <v>45295</v>
      </c>
      <c r="J25276">
        <v>1</v>
      </c>
      <c r="K25276">
        <v>2024</v>
      </c>
    </row>
    <row r="25277" spans="1:11" x14ac:dyDescent="0.25">
      <c r="A25277">
        <v>25276</v>
      </c>
      <c r="B25277" t="s">
        <v>115</v>
      </c>
      <c r="C25277">
        <v>28</v>
      </c>
      <c r="D25277" t="s">
        <v>136</v>
      </c>
      <c r="E25277" s="3" t="s">
        <v>32</v>
      </c>
      <c r="F25277" s="3" t="s">
        <v>18</v>
      </c>
      <c r="G25277">
        <v>610.1</v>
      </c>
      <c r="H25277" s="3" t="s">
        <v>28</v>
      </c>
      <c r="I25277" s="1">
        <v>45312</v>
      </c>
      <c r="J25277">
        <v>1</v>
      </c>
      <c r="K25277">
        <v>2024</v>
      </c>
    </row>
    <row r="25278" spans="1:11" x14ac:dyDescent="0.25">
      <c r="A25278">
        <v>25277</v>
      </c>
      <c r="B25278" t="s">
        <v>56</v>
      </c>
      <c r="C25278">
        <v>36</v>
      </c>
      <c r="D25278" t="s">
        <v>137</v>
      </c>
      <c r="E25278" s="3" t="s">
        <v>52</v>
      </c>
      <c r="F25278" s="3" t="s">
        <v>27</v>
      </c>
      <c r="G25278">
        <v>392.56</v>
      </c>
      <c r="H25278" s="3" t="s">
        <v>11</v>
      </c>
      <c r="I25278" s="1">
        <v>45455</v>
      </c>
      <c r="J25278">
        <v>6</v>
      </c>
      <c r="K25278">
        <v>2024</v>
      </c>
    </row>
    <row r="25279" spans="1:11" x14ac:dyDescent="0.25">
      <c r="A25279">
        <v>25278</v>
      </c>
      <c r="B25279" t="s">
        <v>95</v>
      </c>
      <c r="C25279">
        <v>33</v>
      </c>
      <c r="D25279" t="s">
        <v>136</v>
      </c>
      <c r="E25279" s="3" t="s">
        <v>52</v>
      </c>
      <c r="F25279" s="3" t="s">
        <v>21</v>
      </c>
      <c r="G25279">
        <v>773.72</v>
      </c>
      <c r="H25279" s="3" t="s">
        <v>19</v>
      </c>
      <c r="I25279" s="1">
        <v>45364</v>
      </c>
      <c r="J25279">
        <v>3</v>
      </c>
      <c r="K25279">
        <v>2024</v>
      </c>
    </row>
    <row r="25280" spans="1:11" x14ac:dyDescent="0.25">
      <c r="A25280">
        <v>25279</v>
      </c>
      <c r="B25280" t="s">
        <v>96</v>
      </c>
      <c r="C25280">
        <v>64</v>
      </c>
      <c r="D25280" t="s">
        <v>135</v>
      </c>
      <c r="E25280" s="3" t="s">
        <v>9</v>
      </c>
      <c r="F25280" s="3" t="s">
        <v>18</v>
      </c>
      <c r="G25280">
        <v>589.51</v>
      </c>
      <c r="H25280" s="3" t="s">
        <v>22</v>
      </c>
      <c r="I25280" s="1">
        <v>45437</v>
      </c>
      <c r="J25280">
        <v>5</v>
      </c>
      <c r="K25280">
        <v>2024</v>
      </c>
    </row>
    <row r="25281" spans="1:11" x14ac:dyDescent="0.25">
      <c r="A25281">
        <v>25280</v>
      </c>
      <c r="B25281" t="s">
        <v>55</v>
      </c>
      <c r="C25281">
        <v>27</v>
      </c>
      <c r="D25281" t="s">
        <v>136</v>
      </c>
      <c r="E25281" s="3" t="s">
        <v>24</v>
      </c>
      <c r="F25281" s="3" t="s">
        <v>18</v>
      </c>
      <c r="G25281">
        <v>502.88</v>
      </c>
      <c r="H25281" s="3" t="s">
        <v>25</v>
      </c>
      <c r="I25281" s="1">
        <v>45263</v>
      </c>
      <c r="J25281">
        <v>12</v>
      </c>
      <c r="K25281">
        <v>2023</v>
      </c>
    </row>
    <row r="25282" spans="1:11" x14ac:dyDescent="0.25">
      <c r="A25282">
        <v>25281</v>
      </c>
      <c r="B25282" t="s">
        <v>118</v>
      </c>
      <c r="C25282">
        <v>49</v>
      </c>
      <c r="D25282" t="s">
        <v>138</v>
      </c>
      <c r="E25282" s="3" t="s">
        <v>42</v>
      </c>
      <c r="F25282" s="3" t="s">
        <v>14</v>
      </c>
      <c r="G25282">
        <v>894</v>
      </c>
      <c r="H25282" s="3" t="s">
        <v>22</v>
      </c>
      <c r="I25282" s="1">
        <v>45492</v>
      </c>
      <c r="J25282">
        <v>7</v>
      </c>
      <c r="K25282">
        <v>2024</v>
      </c>
    </row>
    <row r="25283" spans="1:11" x14ac:dyDescent="0.25">
      <c r="A25283">
        <v>25282</v>
      </c>
      <c r="B25283" t="s">
        <v>123</v>
      </c>
      <c r="C25283">
        <v>42</v>
      </c>
      <c r="D25283" t="s">
        <v>137</v>
      </c>
      <c r="E25283" s="3" t="s">
        <v>24</v>
      </c>
      <c r="F25283" s="3" t="s">
        <v>30</v>
      </c>
      <c r="G25283">
        <v>971.65</v>
      </c>
      <c r="H25283" s="3" t="s">
        <v>19</v>
      </c>
      <c r="I25283" s="1">
        <v>45349</v>
      </c>
      <c r="J25283">
        <v>2</v>
      </c>
      <c r="K25283">
        <v>2024</v>
      </c>
    </row>
    <row r="25284" spans="1:11" x14ac:dyDescent="0.25">
      <c r="A25284">
        <v>25283</v>
      </c>
      <c r="B25284" t="s">
        <v>23</v>
      </c>
      <c r="C25284">
        <v>50</v>
      </c>
      <c r="D25284" t="s">
        <v>138</v>
      </c>
      <c r="E25284" s="3" t="s">
        <v>9</v>
      </c>
      <c r="F25284" s="3" t="s">
        <v>10</v>
      </c>
      <c r="G25284">
        <v>381.53</v>
      </c>
      <c r="H25284" s="3" t="s">
        <v>15</v>
      </c>
      <c r="I25284" s="1">
        <v>45411</v>
      </c>
      <c r="J25284">
        <v>4</v>
      </c>
      <c r="K25284">
        <v>2024</v>
      </c>
    </row>
    <row r="25285" spans="1:11" x14ac:dyDescent="0.25">
      <c r="A25285">
        <v>25284</v>
      </c>
      <c r="B25285" t="s">
        <v>117</v>
      </c>
      <c r="C25285">
        <v>31</v>
      </c>
      <c r="D25285" t="s">
        <v>136</v>
      </c>
      <c r="E25285" s="3" t="s">
        <v>44</v>
      </c>
      <c r="F25285" s="3" t="s">
        <v>45</v>
      </c>
      <c r="G25285">
        <v>597.66</v>
      </c>
      <c r="H25285" s="3" t="s">
        <v>15</v>
      </c>
      <c r="I25285" s="1">
        <v>45180</v>
      </c>
      <c r="J25285">
        <v>9</v>
      </c>
      <c r="K25285">
        <v>2023</v>
      </c>
    </row>
    <row r="25286" spans="1:11" x14ac:dyDescent="0.25">
      <c r="A25286">
        <v>25285</v>
      </c>
      <c r="B25286" t="s">
        <v>61</v>
      </c>
      <c r="C25286">
        <v>20</v>
      </c>
      <c r="D25286" t="s">
        <v>139</v>
      </c>
      <c r="E25286" s="3" t="s">
        <v>52</v>
      </c>
      <c r="F25286" s="3" t="s">
        <v>14</v>
      </c>
      <c r="G25286">
        <v>578.77</v>
      </c>
      <c r="H25286" s="3" t="s">
        <v>25</v>
      </c>
      <c r="I25286" s="1">
        <v>45166</v>
      </c>
      <c r="J25286">
        <v>8</v>
      </c>
      <c r="K25286">
        <v>2023</v>
      </c>
    </row>
    <row r="25287" spans="1:11" x14ac:dyDescent="0.25">
      <c r="A25287">
        <v>25286</v>
      </c>
      <c r="B25287" t="s">
        <v>124</v>
      </c>
      <c r="C25287">
        <v>48</v>
      </c>
      <c r="D25287" t="s">
        <v>138</v>
      </c>
      <c r="E25287" s="3" t="s">
        <v>42</v>
      </c>
      <c r="F25287" s="3" t="s">
        <v>45</v>
      </c>
      <c r="G25287">
        <v>311.85000000000002</v>
      </c>
      <c r="H25287" s="3" t="s">
        <v>11</v>
      </c>
      <c r="I25287" s="1">
        <v>45694</v>
      </c>
      <c r="J25287">
        <v>2</v>
      </c>
      <c r="K25287">
        <v>2025</v>
      </c>
    </row>
    <row r="25288" spans="1:11" x14ac:dyDescent="0.25">
      <c r="A25288">
        <v>25287</v>
      </c>
      <c r="B25288" t="s">
        <v>80</v>
      </c>
      <c r="C25288">
        <v>28</v>
      </c>
      <c r="D25288" t="s">
        <v>136</v>
      </c>
      <c r="E25288" s="3" t="s">
        <v>9</v>
      </c>
      <c r="F25288" s="3" t="s">
        <v>14</v>
      </c>
      <c r="G25288">
        <v>165.35</v>
      </c>
      <c r="H25288" s="3" t="s">
        <v>22</v>
      </c>
      <c r="I25288" s="1">
        <v>45033</v>
      </c>
      <c r="J25288">
        <v>4</v>
      </c>
      <c r="K25288">
        <v>2023</v>
      </c>
    </row>
    <row r="25289" spans="1:11" x14ac:dyDescent="0.25">
      <c r="A25289">
        <v>25288</v>
      </c>
      <c r="B25289" t="s">
        <v>35</v>
      </c>
      <c r="C25289">
        <v>59</v>
      </c>
      <c r="D25289" t="s">
        <v>135</v>
      </c>
      <c r="E25289" s="3" t="s">
        <v>52</v>
      </c>
      <c r="F25289" s="3" t="s">
        <v>14</v>
      </c>
      <c r="G25289">
        <v>799.98</v>
      </c>
      <c r="H25289" s="3" t="s">
        <v>15</v>
      </c>
      <c r="I25289" s="1">
        <v>45516</v>
      </c>
      <c r="J25289">
        <v>8</v>
      </c>
      <c r="K25289">
        <v>2024</v>
      </c>
    </row>
    <row r="25290" spans="1:11" x14ac:dyDescent="0.25">
      <c r="A25290">
        <v>25289</v>
      </c>
      <c r="B25290" t="s">
        <v>41</v>
      </c>
      <c r="C25290">
        <v>21</v>
      </c>
      <c r="D25290" t="s">
        <v>139</v>
      </c>
      <c r="E25290" s="3" t="s">
        <v>44</v>
      </c>
      <c r="F25290" s="3" t="s">
        <v>38</v>
      </c>
      <c r="G25290">
        <v>219.39</v>
      </c>
      <c r="H25290" s="3" t="s">
        <v>25</v>
      </c>
      <c r="I25290" s="1">
        <v>45603</v>
      </c>
      <c r="J25290">
        <v>11</v>
      </c>
      <c r="K25290">
        <v>2024</v>
      </c>
    </row>
    <row r="25291" spans="1:11" x14ac:dyDescent="0.25">
      <c r="A25291">
        <v>25290</v>
      </c>
      <c r="B25291" t="s">
        <v>125</v>
      </c>
      <c r="C25291">
        <v>42</v>
      </c>
      <c r="D25291" t="s">
        <v>137</v>
      </c>
      <c r="E25291" s="3" t="s">
        <v>24</v>
      </c>
      <c r="F25291" s="3" t="s">
        <v>21</v>
      </c>
      <c r="G25291">
        <v>395.85</v>
      </c>
      <c r="H25291" s="3" t="s">
        <v>25</v>
      </c>
      <c r="I25291" s="1">
        <v>45043</v>
      </c>
      <c r="J25291">
        <v>4</v>
      </c>
      <c r="K25291">
        <v>2023</v>
      </c>
    </row>
    <row r="25292" spans="1:11" x14ac:dyDescent="0.25">
      <c r="A25292">
        <v>25291</v>
      </c>
      <c r="B25292" t="s">
        <v>43</v>
      </c>
      <c r="C25292">
        <v>45</v>
      </c>
      <c r="D25292" t="s">
        <v>137</v>
      </c>
      <c r="E25292" s="3" t="s">
        <v>17</v>
      </c>
      <c r="F25292" s="3" t="s">
        <v>14</v>
      </c>
      <c r="G25292">
        <v>79.98</v>
      </c>
      <c r="H25292" s="3" t="s">
        <v>28</v>
      </c>
      <c r="I25292" s="1">
        <v>45199</v>
      </c>
      <c r="J25292">
        <v>9</v>
      </c>
      <c r="K25292">
        <v>2023</v>
      </c>
    </row>
    <row r="25293" spans="1:11" x14ac:dyDescent="0.25">
      <c r="A25293">
        <v>25292</v>
      </c>
      <c r="B25293" t="s">
        <v>111</v>
      </c>
      <c r="C25293">
        <v>26</v>
      </c>
      <c r="D25293" t="s">
        <v>136</v>
      </c>
      <c r="E25293" s="3" t="s">
        <v>9</v>
      </c>
      <c r="F25293" s="3" t="s">
        <v>30</v>
      </c>
      <c r="G25293">
        <v>316</v>
      </c>
      <c r="H25293" s="3" t="s">
        <v>11</v>
      </c>
      <c r="I25293" s="1">
        <v>45319</v>
      </c>
      <c r="J25293">
        <v>1</v>
      </c>
      <c r="K25293">
        <v>2024</v>
      </c>
    </row>
    <row r="25294" spans="1:11" x14ac:dyDescent="0.25">
      <c r="A25294">
        <v>25293</v>
      </c>
      <c r="B25294" t="s">
        <v>115</v>
      </c>
      <c r="C25294">
        <v>45</v>
      </c>
      <c r="D25294" t="s">
        <v>137</v>
      </c>
      <c r="E25294" s="3" t="s">
        <v>24</v>
      </c>
      <c r="F25294" s="3" t="s">
        <v>18</v>
      </c>
      <c r="G25294">
        <v>598.26</v>
      </c>
      <c r="H25294" s="3" t="s">
        <v>19</v>
      </c>
      <c r="I25294" s="1">
        <v>45312</v>
      </c>
      <c r="J25294">
        <v>1</v>
      </c>
      <c r="K25294">
        <v>2024</v>
      </c>
    </row>
    <row r="25295" spans="1:11" x14ac:dyDescent="0.25">
      <c r="A25295">
        <v>25294</v>
      </c>
      <c r="B25295" t="s">
        <v>122</v>
      </c>
      <c r="C25295">
        <v>50</v>
      </c>
      <c r="D25295" t="s">
        <v>138</v>
      </c>
      <c r="E25295" s="3" t="s">
        <v>17</v>
      </c>
      <c r="F25295" s="3" t="s">
        <v>38</v>
      </c>
      <c r="G25295">
        <v>126.07</v>
      </c>
      <c r="H25295" s="3" t="s">
        <v>11</v>
      </c>
      <c r="I25295" s="1">
        <v>45090</v>
      </c>
      <c r="J25295">
        <v>6</v>
      </c>
      <c r="K25295">
        <v>2023</v>
      </c>
    </row>
    <row r="25296" spans="1:11" x14ac:dyDescent="0.25">
      <c r="A25296">
        <v>25295</v>
      </c>
      <c r="B25296" t="s">
        <v>80</v>
      </c>
      <c r="C25296">
        <v>47</v>
      </c>
      <c r="D25296" t="s">
        <v>138</v>
      </c>
      <c r="E25296" s="3" t="s">
        <v>9</v>
      </c>
      <c r="F25296" s="3" t="s">
        <v>30</v>
      </c>
      <c r="G25296">
        <v>767.59</v>
      </c>
      <c r="H25296" s="3" t="s">
        <v>28</v>
      </c>
      <c r="I25296" s="1">
        <v>45465</v>
      </c>
      <c r="J25296">
        <v>6</v>
      </c>
      <c r="K25296">
        <v>2024</v>
      </c>
    </row>
    <row r="25297" spans="1:11" x14ac:dyDescent="0.25">
      <c r="A25297">
        <v>25296</v>
      </c>
      <c r="B25297" t="s">
        <v>95</v>
      </c>
      <c r="C25297">
        <v>43</v>
      </c>
      <c r="D25297" t="s">
        <v>137</v>
      </c>
      <c r="E25297" s="3" t="s">
        <v>24</v>
      </c>
      <c r="F25297" s="3" t="s">
        <v>14</v>
      </c>
      <c r="G25297">
        <v>793.85</v>
      </c>
      <c r="H25297" s="3" t="s">
        <v>19</v>
      </c>
      <c r="I25297" s="1">
        <v>45549</v>
      </c>
      <c r="J25297">
        <v>9</v>
      </c>
      <c r="K25297">
        <v>2024</v>
      </c>
    </row>
    <row r="25298" spans="1:11" x14ac:dyDescent="0.25">
      <c r="A25298">
        <v>25297</v>
      </c>
      <c r="B25298" t="s">
        <v>127</v>
      </c>
      <c r="C25298">
        <v>45</v>
      </c>
      <c r="D25298" t="s">
        <v>137</v>
      </c>
      <c r="E25298" s="3" t="s">
        <v>9</v>
      </c>
      <c r="F25298" s="3" t="s">
        <v>14</v>
      </c>
      <c r="G25298">
        <v>104.25</v>
      </c>
      <c r="H25298" s="3" t="s">
        <v>28</v>
      </c>
      <c r="I25298" s="1">
        <v>45227</v>
      </c>
      <c r="J25298">
        <v>10</v>
      </c>
      <c r="K25298">
        <v>2023</v>
      </c>
    </row>
    <row r="25299" spans="1:11" x14ac:dyDescent="0.25">
      <c r="A25299">
        <v>25298</v>
      </c>
      <c r="B25299" t="s">
        <v>97</v>
      </c>
      <c r="C25299">
        <v>30</v>
      </c>
      <c r="D25299" t="s">
        <v>136</v>
      </c>
      <c r="E25299" s="3" t="s">
        <v>32</v>
      </c>
      <c r="F25299" s="3" t="s">
        <v>18</v>
      </c>
      <c r="G25299">
        <v>510.66</v>
      </c>
      <c r="H25299" s="3" t="s">
        <v>22</v>
      </c>
      <c r="I25299" s="1">
        <v>45521</v>
      </c>
      <c r="J25299">
        <v>8</v>
      </c>
      <c r="K25299">
        <v>2024</v>
      </c>
    </row>
    <row r="25300" spans="1:11" x14ac:dyDescent="0.25">
      <c r="A25300">
        <v>25299</v>
      </c>
      <c r="B25300" t="s">
        <v>56</v>
      </c>
      <c r="C25300">
        <v>62</v>
      </c>
      <c r="D25300" t="s">
        <v>135</v>
      </c>
      <c r="E25300" s="3" t="s">
        <v>24</v>
      </c>
      <c r="F25300" s="3" t="s">
        <v>21</v>
      </c>
      <c r="G25300">
        <v>386.99</v>
      </c>
      <c r="H25300" s="3" t="s">
        <v>15</v>
      </c>
      <c r="I25300" s="1">
        <v>45360</v>
      </c>
      <c r="J25300">
        <v>3</v>
      </c>
      <c r="K25300">
        <v>2024</v>
      </c>
    </row>
    <row r="25301" spans="1:11" x14ac:dyDescent="0.25">
      <c r="A25301">
        <v>25300</v>
      </c>
      <c r="B25301" t="s">
        <v>16</v>
      </c>
      <c r="C25301">
        <v>28</v>
      </c>
      <c r="D25301" t="s">
        <v>136</v>
      </c>
      <c r="E25301" s="3" t="s">
        <v>36</v>
      </c>
      <c r="F25301" s="3" t="s">
        <v>18</v>
      </c>
      <c r="G25301">
        <v>820.67</v>
      </c>
      <c r="H25301" s="3" t="s">
        <v>28</v>
      </c>
      <c r="I25301" s="1">
        <v>45260</v>
      </c>
      <c r="J25301">
        <v>11</v>
      </c>
      <c r="K25301">
        <v>2023</v>
      </c>
    </row>
    <row r="25302" spans="1:11" x14ac:dyDescent="0.25">
      <c r="A25302">
        <v>25301</v>
      </c>
      <c r="B25302" t="s">
        <v>131</v>
      </c>
      <c r="C25302">
        <v>68</v>
      </c>
      <c r="D25302" t="s">
        <v>140</v>
      </c>
      <c r="E25302" s="3" t="s">
        <v>42</v>
      </c>
      <c r="F25302" s="3" t="s">
        <v>30</v>
      </c>
      <c r="G25302">
        <v>416.44</v>
      </c>
      <c r="H25302" s="3" t="s">
        <v>28</v>
      </c>
      <c r="I25302" s="1">
        <v>45386</v>
      </c>
      <c r="J25302">
        <v>4</v>
      </c>
      <c r="K25302">
        <v>2024</v>
      </c>
    </row>
    <row r="25303" spans="1:11" x14ac:dyDescent="0.25">
      <c r="A25303">
        <v>25302</v>
      </c>
      <c r="B25303" t="s">
        <v>87</v>
      </c>
      <c r="C25303">
        <v>30</v>
      </c>
      <c r="D25303" t="s">
        <v>136</v>
      </c>
      <c r="E25303" s="3" t="s">
        <v>17</v>
      </c>
      <c r="F25303" s="3" t="s">
        <v>27</v>
      </c>
      <c r="G25303">
        <v>342.73</v>
      </c>
      <c r="H25303" s="3" t="s">
        <v>19</v>
      </c>
      <c r="I25303" s="1">
        <v>45144</v>
      </c>
      <c r="J25303">
        <v>8</v>
      </c>
      <c r="K25303">
        <v>2023</v>
      </c>
    </row>
    <row r="25304" spans="1:11" x14ac:dyDescent="0.25">
      <c r="A25304">
        <v>25303</v>
      </c>
      <c r="B25304" t="s">
        <v>92</v>
      </c>
      <c r="C25304">
        <v>41</v>
      </c>
      <c r="D25304" t="s">
        <v>137</v>
      </c>
      <c r="E25304" s="3" t="s">
        <v>9</v>
      </c>
      <c r="F25304" s="3" t="s">
        <v>45</v>
      </c>
      <c r="G25304">
        <v>578.62</v>
      </c>
      <c r="H25304" s="3" t="s">
        <v>28</v>
      </c>
      <c r="I25304" s="1">
        <v>45354</v>
      </c>
      <c r="J25304">
        <v>3</v>
      </c>
      <c r="K25304">
        <v>2024</v>
      </c>
    </row>
    <row r="25305" spans="1:11" x14ac:dyDescent="0.25">
      <c r="A25305">
        <v>25304</v>
      </c>
      <c r="B25305" t="s">
        <v>95</v>
      </c>
      <c r="C25305">
        <v>18</v>
      </c>
      <c r="D25305" t="s">
        <v>139</v>
      </c>
      <c r="E25305" s="3" t="s">
        <v>44</v>
      </c>
      <c r="F25305" s="3" t="s">
        <v>21</v>
      </c>
      <c r="G25305">
        <v>283.32</v>
      </c>
      <c r="H25305" s="3" t="s">
        <v>15</v>
      </c>
      <c r="I25305" s="1">
        <v>45573</v>
      </c>
      <c r="J25305">
        <v>10</v>
      </c>
      <c r="K25305">
        <v>2024</v>
      </c>
    </row>
    <row r="25306" spans="1:11" x14ac:dyDescent="0.25">
      <c r="A25306">
        <v>25305</v>
      </c>
      <c r="B25306" t="s">
        <v>99</v>
      </c>
      <c r="C25306">
        <v>60</v>
      </c>
      <c r="D25306" t="s">
        <v>135</v>
      </c>
      <c r="E25306" s="3" t="s">
        <v>32</v>
      </c>
      <c r="F25306" s="3" t="s">
        <v>30</v>
      </c>
      <c r="G25306">
        <v>250.26</v>
      </c>
      <c r="H25306" s="3" t="s">
        <v>22</v>
      </c>
      <c r="I25306" s="1">
        <v>45613</v>
      </c>
      <c r="J25306">
        <v>11</v>
      </c>
      <c r="K25306">
        <v>2024</v>
      </c>
    </row>
    <row r="25307" spans="1:11" x14ac:dyDescent="0.25">
      <c r="A25307">
        <v>25306</v>
      </c>
      <c r="B25307" t="s">
        <v>39</v>
      </c>
      <c r="C25307">
        <v>23</v>
      </c>
      <c r="D25307" t="s">
        <v>139</v>
      </c>
      <c r="E25307" s="3" t="s">
        <v>17</v>
      </c>
      <c r="F25307" s="3" t="s">
        <v>45</v>
      </c>
      <c r="G25307">
        <v>797.6</v>
      </c>
      <c r="H25307" s="3" t="s">
        <v>11</v>
      </c>
      <c r="I25307" s="1">
        <v>45080</v>
      </c>
      <c r="J25307">
        <v>6</v>
      </c>
      <c r="K25307">
        <v>2023</v>
      </c>
    </row>
    <row r="25308" spans="1:11" x14ac:dyDescent="0.25">
      <c r="A25308">
        <v>25307</v>
      </c>
      <c r="B25308" t="s">
        <v>111</v>
      </c>
      <c r="C25308">
        <v>29</v>
      </c>
      <c r="D25308" t="s">
        <v>136</v>
      </c>
      <c r="E25308" s="3" t="s">
        <v>13</v>
      </c>
      <c r="F25308" s="3" t="s">
        <v>30</v>
      </c>
      <c r="G25308">
        <v>402.72</v>
      </c>
      <c r="H25308" s="3" t="s">
        <v>15</v>
      </c>
      <c r="I25308" s="1">
        <v>45053</v>
      </c>
      <c r="J25308">
        <v>5</v>
      </c>
      <c r="K25308">
        <v>2023</v>
      </c>
    </row>
    <row r="25309" spans="1:11" x14ac:dyDescent="0.25">
      <c r="A25309">
        <v>25308</v>
      </c>
      <c r="B25309" t="s">
        <v>130</v>
      </c>
      <c r="C25309">
        <v>52</v>
      </c>
      <c r="D25309" t="s">
        <v>138</v>
      </c>
      <c r="E25309" s="3" t="s">
        <v>52</v>
      </c>
      <c r="F25309" s="3" t="s">
        <v>14</v>
      </c>
      <c r="G25309">
        <v>74.650000000000006</v>
      </c>
      <c r="H25309" s="3" t="s">
        <v>15</v>
      </c>
      <c r="I25309" s="1">
        <v>45403</v>
      </c>
      <c r="J25309">
        <v>4</v>
      </c>
      <c r="K25309">
        <v>2024</v>
      </c>
    </row>
    <row r="25310" spans="1:11" x14ac:dyDescent="0.25">
      <c r="A25310">
        <v>25309</v>
      </c>
      <c r="B25310" t="s">
        <v>83</v>
      </c>
      <c r="C25310">
        <v>19</v>
      </c>
      <c r="D25310" t="s">
        <v>139</v>
      </c>
      <c r="E25310" s="3" t="s">
        <v>13</v>
      </c>
      <c r="F25310" s="3" t="s">
        <v>21</v>
      </c>
      <c r="G25310">
        <v>735.5</v>
      </c>
      <c r="H25310" s="3" t="s">
        <v>15</v>
      </c>
      <c r="I25310" s="1">
        <v>45014</v>
      </c>
      <c r="J25310">
        <v>3</v>
      </c>
      <c r="K25310">
        <v>2023</v>
      </c>
    </row>
    <row r="25311" spans="1:11" x14ac:dyDescent="0.25">
      <c r="A25311">
        <v>25310</v>
      </c>
      <c r="B25311" t="s">
        <v>58</v>
      </c>
      <c r="C25311">
        <v>21</v>
      </c>
      <c r="D25311" t="s">
        <v>139</v>
      </c>
      <c r="E25311" s="3" t="s">
        <v>13</v>
      </c>
      <c r="F25311" s="3" t="s">
        <v>45</v>
      </c>
      <c r="G25311">
        <v>428.19</v>
      </c>
      <c r="H25311" s="3" t="s">
        <v>19</v>
      </c>
      <c r="I25311" s="1">
        <v>45328</v>
      </c>
      <c r="J25311">
        <v>2</v>
      </c>
      <c r="K25311">
        <v>2024</v>
      </c>
    </row>
    <row r="25312" spans="1:11" x14ac:dyDescent="0.25">
      <c r="A25312">
        <v>25311</v>
      </c>
      <c r="B25312" t="s">
        <v>40</v>
      </c>
      <c r="C25312">
        <v>53</v>
      </c>
      <c r="D25312" t="s">
        <v>138</v>
      </c>
      <c r="E25312" s="3" t="s">
        <v>42</v>
      </c>
      <c r="F25312" s="3" t="s">
        <v>14</v>
      </c>
      <c r="G25312">
        <v>695.07</v>
      </c>
      <c r="H25312" s="3" t="s">
        <v>28</v>
      </c>
      <c r="I25312" s="1">
        <v>45618</v>
      </c>
      <c r="J25312">
        <v>11</v>
      </c>
      <c r="K25312">
        <v>2024</v>
      </c>
    </row>
    <row r="25313" spans="1:11" x14ac:dyDescent="0.25">
      <c r="A25313">
        <v>25312</v>
      </c>
      <c r="B25313" t="s">
        <v>105</v>
      </c>
      <c r="C25313">
        <v>54</v>
      </c>
      <c r="D25313" t="s">
        <v>138</v>
      </c>
      <c r="E25313" s="3" t="s">
        <v>32</v>
      </c>
      <c r="F25313" s="3" t="s">
        <v>45</v>
      </c>
      <c r="G25313">
        <v>196.82</v>
      </c>
      <c r="H25313" s="3" t="s">
        <v>25</v>
      </c>
      <c r="I25313" s="1">
        <v>45053</v>
      </c>
      <c r="J25313">
        <v>5</v>
      </c>
      <c r="K25313">
        <v>2023</v>
      </c>
    </row>
    <row r="25314" spans="1:11" x14ac:dyDescent="0.25">
      <c r="A25314">
        <v>25313</v>
      </c>
      <c r="B25314" t="s">
        <v>128</v>
      </c>
      <c r="C25314">
        <v>48</v>
      </c>
      <c r="D25314" t="s">
        <v>138</v>
      </c>
      <c r="E25314" s="3" t="s">
        <v>24</v>
      </c>
      <c r="F25314" s="3" t="s">
        <v>45</v>
      </c>
      <c r="G25314">
        <v>918.6</v>
      </c>
      <c r="H25314" s="3" t="s">
        <v>28</v>
      </c>
      <c r="I25314" s="1">
        <v>45049</v>
      </c>
      <c r="J25314">
        <v>5</v>
      </c>
      <c r="K25314">
        <v>2023</v>
      </c>
    </row>
    <row r="25315" spans="1:11" x14ac:dyDescent="0.25">
      <c r="A25315">
        <v>25314</v>
      </c>
      <c r="B25315" t="s">
        <v>126</v>
      </c>
      <c r="C25315">
        <v>50</v>
      </c>
      <c r="D25315" t="s">
        <v>138</v>
      </c>
      <c r="E25315" s="3" t="s">
        <v>17</v>
      </c>
      <c r="F25315" s="3" t="s">
        <v>21</v>
      </c>
      <c r="G25315">
        <v>155.76</v>
      </c>
      <c r="H25315" s="3" t="s">
        <v>28</v>
      </c>
      <c r="I25315" s="1">
        <v>45694</v>
      </c>
      <c r="J25315">
        <v>2</v>
      </c>
      <c r="K25315">
        <v>2025</v>
      </c>
    </row>
    <row r="25316" spans="1:11" x14ac:dyDescent="0.25">
      <c r="A25316">
        <v>25315</v>
      </c>
      <c r="B25316" t="s">
        <v>121</v>
      </c>
      <c r="C25316">
        <v>46</v>
      </c>
      <c r="D25316" t="s">
        <v>138</v>
      </c>
      <c r="E25316" s="3" t="s">
        <v>13</v>
      </c>
      <c r="F25316" s="3" t="s">
        <v>21</v>
      </c>
      <c r="G25316">
        <v>124.8</v>
      </c>
      <c r="H25316" s="3" t="s">
        <v>25</v>
      </c>
      <c r="I25316" s="1">
        <v>45270</v>
      </c>
      <c r="J25316">
        <v>12</v>
      </c>
      <c r="K25316">
        <v>2023</v>
      </c>
    </row>
    <row r="25317" spans="1:11" x14ac:dyDescent="0.25">
      <c r="A25317">
        <v>25316</v>
      </c>
      <c r="B25317" t="s">
        <v>70</v>
      </c>
      <c r="C25317">
        <v>63</v>
      </c>
      <c r="D25317" t="s">
        <v>135</v>
      </c>
      <c r="E25317" s="3" t="s">
        <v>13</v>
      </c>
      <c r="F25317" s="3" t="s">
        <v>38</v>
      </c>
      <c r="G25317">
        <v>747.12</v>
      </c>
      <c r="H25317" s="3" t="s">
        <v>25</v>
      </c>
      <c r="I25317" s="1">
        <v>45614</v>
      </c>
      <c r="J25317">
        <v>11</v>
      </c>
      <c r="K25317">
        <v>2024</v>
      </c>
    </row>
    <row r="25318" spans="1:11" x14ac:dyDescent="0.25">
      <c r="A25318">
        <v>25317</v>
      </c>
      <c r="B25318" t="s">
        <v>131</v>
      </c>
      <c r="C25318">
        <v>36</v>
      </c>
      <c r="D25318" t="s">
        <v>137</v>
      </c>
      <c r="E25318" s="3" t="s">
        <v>42</v>
      </c>
      <c r="F25318" s="3" t="s">
        <v>30</v>
      </c>
      <c r="G25318">
        <v>589.96</v>
      </c>
      <c r="H25318" s="3" t="s">
        <v>11</v>
      </c>
      <c r="I25318" s="1">
        <v>45454</v>
      </c>
      <c r="J25318">
        <v>6</v>
      </c>
      <c r="K25318">
        <v>2024</v>
      </c>
    </row>
    <row r="25319" spans="1:11" x14ac:dyDescent="0.25">
      <c r="A25319">
        <v>25318</v>
      </c>
      <c r="B25319" t="s">
        <v>67</v>
      </c>
      <c r="C25319">
        <v>61</v>
      </c>
      <c r="D25319" t="s">
        <v>135</v>
      </c>
      <c r="E25319" s="3" t="s">
        <v>36</v>
      </c>
      <c r="F25319" s="3" t="s">
        <v>45</v>
      </c>
      <c r="G25319">
        <v>252.15</v>
      </c>
      <c r="H25319" s="3" t="s">
        <v>11</v>
      </c>
      <c r="I25319" s="1">
        <v>45539</v>
      </c>
      <c r="J25319">
        <v>9</v>
      </c>
      <c r="K25319">
        <v>2024</v>
      </c>
    </row>
    <row r="25320" spans="1:11" x14ac:dyDescent="0.25">
      <c r="A25320">
        <v>25319</v>
      </c>
      <c r="B25320" t="s">
        <v>117</v>
      </c>
      <c r="C25320">
        <v>38</v>
      </c>
      <c r="D25320" t="s">
        <v>137</v>
      </c>
      <c r="E25320" s="3" t="s">
        <v>52</v>
      </c>
      <c r="F25320" s="3" t="s">
        <v>21</v>
      </c>
      <c r="G25320">
        <v>608.01</v>
      </c>
      <c r="H25320" s="3" t="s">
        <v>28</v>
      </c>
      <c r="I25320" s="1">
        <v>45705</v>
      </c>
      <c r="J25320">
        <v>2</v>
      </c>
      <c r="K25320">
        <v>2025</v>
      </c>
    </row>
    <row r="25321" spans="1:11" x14ac:dyDescent="0.25">
      <c r="A25321">
        <v>25320</v>
      </c>
      <c r="B25321" t="s">
        <v>43</v>
      </c>
      <c r="C25321">
        <v>19</v>
      </c>
      <c r="D25321" t="s">
        <v>139</v>
      </c>
      <c r="E25321" s="3" t="s">
        <v>42</v>
      </c>
      <c r="F25321" s="3" t="s">
        <v>27</v>
      </c>
      <c r="G25321">
        <v>360.11</v>
      </c>
      <c r="H25321" s="3" t="s">
        <v>15</v>
      </c>
      <c r="I25321" s="1">
        <v>45013</v>
      </c>
      <c r="J25321">
        <v>3</v>
      </c>
      <c r="K25321">
        <v>2023</v>
      </c>
    </row>
    <row r="25322" spans="1:11" x14ac:dyDescent="0.25">
      <c r="A25322">
        <v>25321</v>
      </c>
      <c r="B25322" t="s">
        <v>90</v>
      </c>
      <c r="C25322">
        <v>57</v>
      </c>
      <c r="D25322" t="s">
        <v>135</v>
      </c>
      <c r="E25322" s="3" t="s">
        <v>44</v>
      </c>
      <c r="F25322" s="3" t="s">
        <v>18</v>
      </c>
      <c r="G25322">
        <v>276.69</v>
      </c>
      <c r="H25322" s="3" t="s">
        <v>25</v>
      </c>
      <c r="I25322" s="1">
        <v>45637</v>
      </c>
      <c r="J25322">
        <v>12</v>
      </c>
      <c r="K25322">
        <v>2024</v>
      </c>
    </row>
    <row r="25323" spans="1:11" x14ac:dyDescent="0.25">
      <c r="A25323">
        <v>25322</v>
      </c>
      <c r="B25323" t="s">
        <v>72</v>
      </c>
      <c r="C25323">
        <v>61</v>
      </c>
      <c r="D25323" t="s">
        <v>135</v>
      </c>
      <c r="E25323" s="3" t="s">
        <v>44</v>
      </c>
      <c r="F25323" s="3" t="s">
        <v>18</v>
      </c>
      <c r="G25323">
        <v>334.01</v>
      </c>
      <c r="H25323" s="3" t="s">
        <v>11</v>
      </c>
      <c r="I25323" s="1">
        <v>45057</v>
      </c>
      <c r="J25323">
        <v>5</v>
      </c>
      <c r="K25323">
        <v>2023</v>
      </c>
    </row>
    <row r="25324" spans="1:11" x14ac:dyDescent="0.25">
      <c r="A25324">
        <v>25323</v>
      </c>
      <c r="B25324" t="s">
        <v>118</v>
      </c>
      <c r="C25324">
        <v>52</v>
      </c>
      <c r="D25324" t="s">
        <v>138</v>
      </c>
      <c r="E25324" s="3" t="s">
        <v>42</v>
      </c>
      <c r="F25324" s="3" t="s">
        <v>18</v>
      </c>
      <c r="G25324">
        <v>214.98</v>
      </c>
      <c r="H25324" s="3" t="s">
        <v>22</v>
      </c>
      <c r="I25324" s="1">
        <v>45383</v>
      </c>
      <c r="J25324">
        <v>4</v>
      </c>
      <c r="K25324">
        <v>2024</v>
      </c>
    </row>
    <row r="25325" spans="1:11" x14ac:dyDescent="0.25">
      <c r="A25325">
        <v>25324</v>
      </c>
      <c r="B25325" t="s">
        <v>83</v>
      </c>
      <c r="C25325">
        <v>35</v>
      </c>
      <c r="D25325" t="s">
        <v>136</v>
      </c>
      <c r="E25325" s="3" t="s">
        <v>17</v>
      </c>
      <c r="F25325" s="3" t="s">
        <v>45</v>
      </c>
      <c r="G25325">
        <v>194.05</v>
      </c>
      <c r="H25325" s="3" t="s">
        <v>22</v>
      </c>
      <c r="I25325" s="1">
        <v>45675</v>
      </c>
      <c r="J25325">
        <v>1</v>
      </c>
      <c r="K25325">
        <v>2025</v>
      </c>
    </row>
    <row r="25326" spans="1:11" x14ac:dyDescent="0.25">
      <c r="A25326">
        <v>25325</v>
      </c>
      <c r="B25326" t="s">
        <v>92</v>
      </c>
      <c r="C25326">
        <v>36</v>
      </c>
      <c r="D25326" t="s">
        <v>137</v>
      </c>
      <c r="E25326" s="3" t="s">
        <v>24</v>
      </c>
      <c r="F25326" s="3" t="s">
        <v>38</v>
      </c>
      <c r="G25326">
        <v>141.97</v>
      </c>
      <c r="H25326" s="3" t="s">
        <v>28</v>
      </c>
      <c r="I25326" s="1">
        <v>45117</v>
      </c>
      <c r="J25326">
        <v>7</v>
      </c>
      <c r="K25326">
        <v>2023</v>
      </c>
    </row>
    <row r="25327" spans="1:11" x14ac:dyDescent="0.25">
      <c r="A25327">
        <v>25326</v>
      </c>
      <c r="B25327" t="s">
        <v>56</v>
      </c>
      <c r="C25327">
        <v>54</v>
      </c>
      <c r="D25327" t="s">
        <v>138</v>
      </c>
      <c r="E25327" s="3" t="s">
        <v>36</v>
      </c>
      <c r="F25327" s="3" t="s">
        <v>14</v>
      </c>
      <c r="G25327">
        <v>64.56</v>
      </c>
      <c r="H25327" s="3" t="s">
        <v>11</v>
      </c>
      <c r="I25327" s="1">
        <v>45568</v>
      </c>
      <c r="J25327">
        <v>10</v>
      </c>
      <c r="K25327">
        <v>2024</v>
      </c>
    </row>
    <row r="25328" spans="1:11" x14ac:dyDescent="0.25">
      <c r="A25328">
        <v>25327</v>
      </c>
      <c r="B25328" t="s">
        <v>48</v>
      </c>
      <c r="C25328">
        <v>53</v>
      </c>
      <c r="D25328" t="s">
        <v>138</v>
      </c>
      <c r="E25328" s="3" t="s">
        <v>9</v>
      </c>
      <c r="F25328" s="3" t="s">
        <v>38</v>
      </c>
      <c r="G25328">
        <v>938.04</v>
      </c>
      <c r="H25328" s="3" t="s">
        <v>11</v>
      </c>
      <c r="I25328" s="1">
        <v>45291</v>
      </c>
      <c r="J25328">
        <v>12</v>
      </c>
      <c r="K25328">
        <v>2023</v>
      </c>
    </row>
    <row r="25329" spans="1:11" x14ac:dyDescent="0.25">
      <c r="A25329">
        <v>25328</v>
      </c>
      <c r="B25329" t="s">
        <v>48</v>
      </c>
      <c r="C25329">
        <v>69</v>
      </c>
      <c r="D25329" t="s">
        <v>140</v>
      </c>
      <c r="E25329" s="3" t="s">
        <v>50</v>
      </c>
      <c r="F25329" s="3" t="s">
        <v>21</v>
      </c>
      <c r="G25329">
        <v>661.05</v>
      </c>
      <c r="H25329" s="3" t="s">
        <v>19</v>
      </c>
      <c r="I25329" s="1">
        <v>45661</v>
      </c>
      <c r="J25329">
        <v>1</v>
      </c>
      <c r="K25329">
        <v>2025</v>
      </c>
    </row>
    <row r="25330" spans="1:11" x14ac:dyDescent="0.25">
      <c r="A25330">
        <v>25329</v>
      </c>
      <c r="B25330" t="s">
        <v>115</v>
      </c>
      <c r="C25330">
        <v>23</v>
      </c>
      <c r="D25330" t="s">
        <v>139</v>
      </c>
      <c r="E25330" s="3" t="s">
        <v>52</v>
      </c>
      <c r="F25330" s="3" t="s">
        <v>10</v>
      </c>
      <c r="G25330">
        <v>218.14</v>
      </c>
      <c r="H25330" s="3" t="s">
        <v>25</v>
      </c>
      <c r="I25330" s="1">
        <v>45042</v>
      </c>
      <c r="J25330">
        <v>4</v>
      </c>
      <c r="K25330">
        <v>2023</v>
      </c>
    </row>
    <row r="25331" spans="1:11" x14ac:dyDescent="0.25">
      <c r="A25331">
        <v>25330</v>
      </c>
      <c r="B25331" t="s">
        <v>16</v>
      </c>
      <c r="C25331">
        <v>33</v>
      </c>
      <c r="D25331" t="s">
        <v>136</v>
      </c>
      <c r="E25331" s="3" t="s">
        <v>44</v>
      </c>
      <c r="F25331" s="3" t="s">
        <v>18</v>
      </c>
      <c r="G25331">
        <v>40.1</v>
      </c>
      <c r="H25331" s="3" t="s">
        <v>15</v>
      </c>
      <c r="I25331" s="1">
        <v>45349</v>
      </c>
      <c r="J25331">
        <v>2</v>
      </c>
      <c r="K25331">
        <v>2024</v>
      </c>
    </row>
    <row r="25332" spans="1:11" x14ac:dyDescent="0.25">
      <c r="A25332">
        <v>25331</v>
      </c>
      <c r="B25332" t="s">
        <v>111</v>
      </c>
      <c r="C25332">
        <v>31</v>
      </c>
      <c r="D25332" t="s">
        <v>136</v>
      </c>
      <c r="E25332" s="3" t="s">
        <v>52</v>
      </c>
      <c r="F25332" s="3" t="s">
        <v>18</v>
      </c>
      <c r="G25332">
        <v>176.62</v>
      </c>
      <c r="H25332" s="3" t="s">
        <v>22</v>
      </c>
      <c r="I25332" s="1">
        <v>45452</v>
      </c>
      <c r="J25332">
        <v>6</v>
      </c>
      <c r="K25332">
        <v>2024</v>
      </c>
    </row>
    <row r="25333" spans="1:11" x14ac:dyDescent="0.25">
      <c r="A25333">
        <v>25332</v>
      </c>
      <c r="B25333" t="s">
        <v>112</v>
      </c>
      <c r="C25333">
        <v>51</v>
      </c>
      <c r="D25333" t="s">
        <v>138</v>
      </c>
      <c r="E25333" s="3" t="s">
        <v>32</v>
      </c>
      <c r="F25333" s="3" t="s">
        <v>45</v>
      </c>
      <c r="G25333">
        <v>22.9</v>
      </c>
      <c r="H25333" s="3" t="s">
        <v>22</v>
      </c>
      <c r="I25333" s="1">
        <v>45626</v>
      </c>
      <c r="J25333">
        <v>11</v>
      </c>
      <c r="K25333">
        <v>2024</v>
      </c>
    </row>
    <row r="25334" spans="1:11" x14ac:dyDescent="0.25">
      <c r="A25334">
        <v>25333</v>
      </c>
      <c r="B25334" t="s">
        <v>101</v>
      </c>
      <c r="C25334">
        <v>19</v>
      </c>
      <c r="D25334" t="s">
        <v>139</v>
      </c>
      <c r="E25334" s="3" t="s">
        <v>42</v>
      </c>
      <c r="F25334" s="3" t="s">
        <v>14</v>
      </c>
      <c r="G25334">
        <v>153.31</v>
      </c>
      <c r="H25334" s="3" t="s">
        <v>15</v>
      </c>
      <c r="I25334" s="1">
        <v>45550</v>
      </c>
      <c r="J25334">
        <v>9</v>
      </c>
      <c r="K25334">
        <v>2024</v>
      </c>
    </row>
    <row r="25335" spans="1:11" x14ac:dyDescent="0.25">
      <c r="A25335">
        <v>25334</v>
      </c>
      <c r="B25335" t="s">
        <v>84</v>
      </c>
      <c r="C25335">
        <v>29</v>
      </c>
      <c r="D25335" t="s">
        <v>136</v>
      </c>
      <c r="E25335" s="3" t="s">
        <v>24</v>
      </c>
      <c r="F25335" s="3" t="s">
        <v>18</v>
      </c>
      <c r="G25335">
        <v>359.02</v>
      </c>
      <c r="H25335" s="3" t="s">
        <v>25</v>
      </c>
      <c r="I25335" s="1">
        <v>45036</v>
      </c>
      <c r="J25335">
        <v>4</v>
      </c>
      <c r="K25335">
        <v>2023</v>
      </c>
    </row>
    <row r="25336" spans="1:11" x14ac:dyDescent="0.25">
      <c r="A25336">
        <v>25335</v>
      </c>
      <c r="B25336" t="s">
        <v>23</v>
      </c>
      <c r="C25336">
        <v>67</v>
      </c>
      <c r="D25336" t="s">
        <v>140</v>
      </c>
      <c r="E25336" s="3" t="s">
        <v>50</v>
      </c>
      <c r="F25336" s="3" t="s">
        <v>18</v>
      </c>
      <c r="G25336">
        <v>133.22</v>
      </c>
      <c r="H25336" s="3" t="s">
        <v>11</v>
      </c>
      <c r="I25336" s="1">
        <v>45077</v>
      </c>
      <c r="J25336">
        <v>5</v>
      </c>
      <c r="K25336">
        <v>2023</v>
      </c>
    </row>
    <row r="25337" spans="1:11" x14ac:dyDescent="0.25">
      <c r="A25337">
        <v>25336</v>
      </c>
      <c r="B25337" t="s">
        <v>126</v>
      </c>
      <c r="C25337">
        <v>57</v>
      </c>
      <c r="D25337" t="s">
        <v>135</v>
      </c>
      <c r="E25337" s="3" t="s">
        <v>17</v>
      </c>
      <c r="F25337" s="3" t="s">
        <v>21</v>
      </c>
      <c r="G25337">
        <v>55.1</v>
      </c>
      <c r="H25337" s="3" t="s">
        <v>11</v>
      </c>
      <c r="I25337" s="1">
        <v>45029</v>
      </c>
      <c r="J25337">
        <v>4</v>
      </c>
      <c r="K25337">
        <v>2023</v>
      </c>
    </row>
    <row r="25338" spans="1:11" x14ac:dyDescent="0.25">
      <c r="A25338">
        <v>25337</v>
      </c>
      <c r="B25338" t="s">
        <v>122</v>
      </c>
      <c r="C25338">
        <v>23</v>
      </c>
      <c r="D25338" t="s">
        <v>139</v>
      </c>
      <c r="E25338" s="3" t="s">
        <v>24</v>
      </c>
      <c r="F25338" s="3" t="s">
        <v>27</v>
      </c>
      <c r="G25338">
        <v>287.42</v>
      </c>
      <c r="H25338" s="3" t="s">
        <v>11</v>
      </c>
      <c r="I25338" s="1">
        <v>45150</v>
      </c>
      <c r="J25338">
        <v>8</v>
      </c>
      <c r="K25338">
        <v>2023</v>
      </c>
    </row>
    <row r="25339" spans="1:11" x14ac:dyDescent="0.25">
      <c r="A25339">
        <v>25338</v>
      </c>
      <c r="B25339" t="s">
        <v>120</v>
      </c>
      <c r="C25339">
        <v>70</v>
      </c>
      <c r="D25339" t="s">
        <v>140</v>
      </c>
      <c r="E25339" s="3" t="s">
        <v>9</v>
      </c>
      <c r="F25339" s="3" t="s">
        <v>38</v>
      </c>
      <c r="G25339">
        <v>207.28</v>
      </c>
      <c r="H25339" s="3" t="s">
        <v>19</v>
      </c>
      <c r="I25339" s="1">
        <v>45278</v>
      </c>
      <c r="J25339">
        <v>12</v>
      </c>
      <c r="K25339">
        <v>2023</v>
      </c>
    </row>
    <row r="25340" spans="1:11" x14ac:dyDescent="0.25">
      <c r="A25340">
        <v>25339</v>
      </c>
      <c r="B25340" t="s">
        <v>130</v>
      </c>
      <c r="C25340">
        <v>47</v>
      </c>
      <c r="D25340" t="s">
        <v>138</v>
      </c>
      <c r="E25340" s="3" t="s">
        <v>36</v>
      </c>
      <c r="F25340" s="3" t="s">
        <v>27</v>
      </c>
      <c r="G25340">
        <v>440.88</v>
      </c>
      <c r="H25340" s="3" t="s">
        <v>19</v>
      </c>
      <c r="I25340" s="1">
        <v>45469</v>
      </c>
      <c r="J25340">
        <v>6</v>
      </c>
      <c r="K25340">
        <v>2024</v>
      </c>
    </row>
    <row r="25341" spans="1:11" x14ac:dyDescent="0.25">
      <c r="A25341">
        <v>25340</v>
      </c>
      <c r="B25341" t="s">
        <v>73</v>
      </c>
      <c r="C25341">
        <v>69</v>
      </c>
      <c r="D25341" t="s">
        <v>140</v>
      </c>
      <c r="E25341" s="3" t="s">
        <v>36</v>
      </c>
      <c r="F25341" s="3" t="s">
        <v>10</v>
      </c>
      <c r="G25341">
        <v>802.26</v>
      </c>
      <c r="H25341" s="3" t="s">
        <v>25</v>
      </c>
      <c r="I25341" s="1">
        <v>45100</v>
      </c>
      <c r="J25341">
        <v>6</v>
      </c>
      <c r="K25341">
        <v>2023</v>
      </c>
    </row>
    <row r="25342" spans="1:11" x14ac:dyDescent="0.25">
      <c r="A25342">
        <v>25341</v>
      </c>
      <c r="B25342" t="s">
        <v>39</v>
      </c>
      <c r="C25342">
        <v>37</v>
      </c>
      <c r="D25342" t="s">
        <v>137</v>
      </c>
      <c r="E25342" s="3" t="s">
        <v>42</v>
      </c>
      <c r="F25342" s="3" t="s">
        <v>38</v>
      </c>
      <c r="G25342">
        <v>604.88</v>
      </c>
      <c r="H25342" s="3" t="s">
        <v>19</v>
      </c>
      <c r="I25342" s="1">
        <v>45437</v>
      </c>
      <c r="J25342">
        <v>5</v>
      </c>
      <c r="K25342">
        <v>2024</v>
      </c>
    </row>
    <row r="25343" spans="1:11" x14ac:dyDescent="0.25">
      <c r="A25343">
        <v>25342</v>
      </c>
      <c r="B25343" t="s">
        <v>12</v>
      </c>
      <c r="C25343">
        <v>30</v>
      </c>
      <c r="D25343" t="s">
        <v>136</v>
      </c>
      <c r="E25343" s="3" t="s">
        <v>44</v>
      </c>
      <c r="F25343" s="3" t="s">
        <v>45</v>
      </c>
      <c r="G25343">
        <v>825.1</v>
      </c>
      <c r="H25343" s="3" t="s">
        <v>11</v>
      </c>
      <c r="I25343" s="1">
        <v>45340</v>
      </c>
      <c r="J25343">
        <v>2</v>
      </c>
      <c r="K25343">
        <v>2024</v>
      </c>
    </row>
    <row r="25344" spans="1:11" x14ac:dyDescent="0.25">
      <c r="A25344">
        <v>25343</v>
      </c>
      <c r="B25344" t="s">
        <v>130</v>
      </c>
      <c r="C25344">
        <v>40</v>
      </c>
      <c r="D25344" t="s">
        <v>137</v>
      </c>
      <c r="E25344" s="3" t="s">
        <v>50</v>
      </c>
      <c r="F25344" s="3" t="s">
        <v>45</v>
      </c>
      <c r="G25344">
        <v>514.17999999999995</v>
      </c>
      <c r="H25344" s="3" t="s">
        <v>25</v>
      </c>
      <c r="I25344" s="1">
        <v>45437</v>
      </c>
      <c r="J25344">
        <v>5</v>
      </c>
      <c r="K25344">
        <v>2024</v>
      </c>
    </row>
    <row r="25345" spans="1:11" x14ac:dyDescent="0.25">
      <c r="A25345">
        <v>25344</v>
      </c>
      <c r="B25345" t="s">
        <v>70</v>
      </c>
      <c r="C25345">
        <v>65</v>
      </c>
      <c r="D25345" t="s">
        <v>135</v>
      </c>
      <c r="E25345" s="3" t="s">
        <v>50</v>
      </c>
      <c r="F25345" s="3" t="s">
        <v>45</v>
      </c>
      <c r="G25345">
        <v>690.12</v>
      </c>
      <c r="H25345" s="3" t="s">
        <v>28</v>
      </c>
      <c r="I25345" s="1">
        <v>45491</v>
      </c>
      <c r="J25345">
        <v>7</v>
      </c>
      <c r="K25345">
        <v>2024</v>
      </c>
    </row>
    <row r="25346" spans="1:11" x14ac:dyDescent="0.25">
      <c r="A25346">
        <v>25345</v>
      </c>
      <c r="B25346" t="s">
        <v>34</v>
      </c>
      <c r="C25346">
        <v>60</v>
      </c>
      <c r="D25346" t="s">
        <v>135</v>
      </c>
      <c r="E25346" s="3" t="s">
        <v>24</v>
      </c>
      <c r="F25346" s="3" t="s">
        <v>18</v>
      </c>
      <c r="G25346">
        <v>110.35</v>
      </c>
      <c r="H25346" s="3" t="s">
        <v>15</v>
      </c>
      <c r="I25346" s="1">
        <v>45120</v>
      </c>
      <c r="J25346">
        <v>7</v>
      </c>
      <c r="K25346">
        <v>2023</v>
      </c>
    </row>
    <row r="25347" spans="1:11" x14ac:dyDescent="0.25">
      <c r="A25347">
        <v>25346</v>
      </c>
      <c r="B25347" t="s">
        <v>104</v>
      </c>
      <c r="C25347">
        <v>65</v>
      </c>
      <c r="D25347" t="s">
        <v>135</v>
      </c>
      <c r="E25347" s="3" t="s">
        <v>50</v>
      </c>
      <c r="F25347" s="3" t="s">
        <v>10</v>
      </c>
      <c r="G25347">
        <v>517.53</v>
      </c>
      <c r="H25347" s="3" t="s">
        <v>25</v>
      </c>
      <c r="I25347" s="1">
        <v>45538</v>
      </c>
      <c r="J25347">
        <v>9</v>
      </c>
      <c r="K25347">
        <v>2024</v>
      </c>
    </row>
    <row r="25348" spans="1:11" x14ac:dyDescent="0.25">
      <c r="A25348">
        <v>25347</v>
      </c>
      <c r="B25348" t="s">
        <v>56</v>
      </c>
      <c r="C25348">
        <v>23</v>
      </c>
      <c r="D25348" t="s">
        <v>139</v>
      </c>
      <c r="E25348" s="3" t="s">
        <v>9</v>
      </c>
      <c r="F25348" s="3" t="s">
        <v>14</v>
      </c>
      <c r="G25348">
        <v>281.92</v>
      </c>
      <c r="H25348" s="3" t="s">
        <v>28</v>
      </c>
      <c r="I25348" s="1">
        <v>45359</v>
      </c>
      <c r="J25348">
        <v>3</v>
      </c>
      <c r="K25348">
        <v>2024</v>
      </c>
    </row>
    <row r="25349" spans="1:11" x14ac:dyDescent="0.25">
      <c r="A25349">
        <v>25348</v>
      </c>
      <c r="B25349" t="s">
        <v>128</v>
      </c>
      <c r="C25349">
        <v>25</v>
      </c>
      <c r="D25349" t="s">
        <v>139</v>
      </c>
      <c r="E25349" s="3" t="s">
        <v>50</v>
      </c>
      <c r="F25349" s="3" t="s">
        <v>27</v>
      </c>
      <c r="G25349">
        <v>387</v>
      </c>
      <c r="H25349" s="3" t="s">
        <v>11</v>
      </c>
      <c r="I25349" s="1">
        <v>45323</v>
      </c>
      <c r="J25349">
        <v>2</v>
      </c>
      <c r="K25349">
        <v>2024</v>
      </c>
    </row>
    <row r="25350" spans="1:11" x14ac:dyDescent="0.25">
      <c r="A25350">
        <v>25349</v>
      </c>
      <c r="B25350" t="s">
        <v>111</v>
      </c>
      <c r="C25350">
        <v>50</v>
      </c>
      <c r="D25350" t="s">
        <v>138</v>
      </c>
      <c r="E25350" s="3" t="s">
        <v>36</v>
      </c>
      <c r="F25350" s="3" t="s">
        <v>18</v>
      </c>
      <c r="G25350">
        <v>862.47</v>
      </c>
      <c r="H25350" s="3" t="s">
        <v>19</v>
      </c>
      <c r="I25350" s="1">
        <v>45013</v>
      </c>
      <c r="J25350">
        <v>3</v>
      </c>
      <c r="K25350">
        <v>2023</v>
      </c>
    </row>
    <row r="25351" spans="1:11" x14ac:dyDescent="0.25">
      <c r="A25351">
        <v>25350</v>
      </c>
      <c r="B25351" t="s">
        <v>124</v>
      </c>
      <c r="C25351">
        <v>39</v>
      </c>
      <c r="D25351" t="s">
        <v>137</v>
      </c>
      <c r="E25351" s="3" t="s">
        <v>13</v>
      </c>
      <c r="F25351" s="3" t="s">
        <v>18</v>
      </c>
      <c r="G25351">
        <v>511.86</v>
      </c>
      <c r="H25351" s="3" t="s">
        <v>28</v>
      </c>
      <c r="I25351" s="1">
        <v>45457</v>
      </c>
      <c r="J25351">
        <v>6</v>
      </c>
      <c r="K25351">
        <v>2024</v>
      </c>
    </row>
    <row r="25352" spans="1:11" x14ac:dyDescent="0.25">
      <c r="A25352">
        <v>25351</v>
      </c>
      <c r="B25352" t="s">
        <v>104</v>
      </c>
      <c r="C25352">
        <v>38</v>
      </c>
      <c r="D25352" t="s">
        <v>137</v>
      </c>
      <c r="E25352" s="3" t="s">
        <v>9</v>
      </c>
      <c r="F25352" s="3" t="s">
        <v>38</v>
      </c>
      <c r="G25352">
        <v>990.86</v>
      </c>
      <c r="H25352" s="3" t="s">
        <v>22</v>
      </c>
      <c r="I25352" s="1">
        <v>45014</v>
      </c>
      <c r="J25352">
        <v>3</v>
      </c>
      <c r="K25352">
        <v>2023</v>
      </c>
    </row>
    <row r="25353" spans="1:11" x14ac:dyDescent="0.25">
      <c r="A25353">
        <v>25352</v>
      </c>
      <c r="B25353" t="s">
        <v>101</v>
      </c>
      <c r="C25353">
        <v>34</v>
      </c>
      <c r="D25353" t="s">
        <v>136</v>
      </c>
      <c r="E25353" s="3" t="s">
        <v>52</v>
      </c>
      <c r="F25353" s="3" t="s">
        <v>30</v>
      </c>
      <c r="G25353">
        <v>388.56</v>
      </c>
      <c r="H25353" s="3" t="s">
        <v>28</v>
      </c>
      <c r="I25353" s="1">
        <v>45618</v>
      </c>
      <c r="J25353">
        <v>11</v>
      </c>
      <c r="K25353">
        <v>2024</v>
      </c>
    </row>
    <row r="25354" spans="1:11" x14ac:dyDescent="0.25">
      <c r="A25354">
        <v>25353</v>
      </c>
      <c r="B25354" t="s">
        <v>76</v>
      </c>
      <c r="C25354">
        <v>70</v>
      </c>
      <c r="D25354" t="s">
        <v>140</v>
      </c>
      <c r="E25354" s="3" t="s">
        <v>9</v>
      </c>
      <c r="F25354" s="3" t="s">
        <v>14</v>
      </c>
      <c r="G25354">
        <v>211.94</v>
      </c>
      <c r="H25354" s="3" t="s">
        <v>19</v>
      </c>
      <c r="I25354" s="1">
        <v>45193</v>
      </c>
      <c r="J25354">
        <v>9</v>
      </c>
      <c r="K25354">
        <v>2023</v>
      </c>
    </row>
    <row r="25355" spans="1:11" x14ac:dyDescent="0.25">
      <c r="A25355">
        <v>25354</v>
      </c>
      <c r="B25355" t="s">
        <v>123</v>
      </c>
      <c r="C25355">
        <v>34</v>
      </c>
      <c r="D25355" t="s">
        <v>136</v>
      </c>
      <c r="E25355" s="3" t="s">
        <v>17</v>
      </c>
      <c r="F25355" s="3" t="s">
        <v>30</v>
      </c>
      <c r="G25355">
        <v>283.70999999999998</v>
      </c>
      <c r="H25355" s="3" t="s">
        <v>22</v>
      </c>
      <c r="I25355" s="1">
        <v>45320</v>
      </c>
      <c r="J25355">
        <v>1</v>
      </c>
      <c r="K25355">
        <v>2024</v>
      </c>
    </row>
    <row r="25356" spans="1:11" x14ac:dyDescent="0.25">
      <c r="A25356">
        <v>25355</v>
      </c>
      <c r="B25356" t="s">
        <v>55</v>
      </c>
      <c r="C25356">
        <v>65</v>
      </c>
      <c r="D25356" t="s">
        <v>135</v>
      </c>
      <c r="E25356" s="3" t="s">
        <v>36</v>
      </c>
      <c r="F25356" s="3" t="s">
        <v>38</v>
      </c>
      <c r="G25356">
        <v>617.63</v>
      </c>
      <c r="H25356" s="3" t="s">
        <v>11</v>
      </c>
      <c r="I25356" s="1">
        <v>45697</v>
      </c>
      <c r="J25356">
        <v>2</v>
      </c>
      <c r="K25356">
        <v>2025</v>
      </c>
    </row>
    <row r="25357" spans="1:11" x14ac:dyDescent="0.25">
      <c r="A25357">
        <v>25356</v>
      </c>
      <c r="B25357" t="s">
        <v>131</v>
      </c>
      <c r="C25357">
        <v>67</v>
      </c>
      <c r="D25357" t="s">
        <v>140</v>
      </c>
      <c r="E25357" s="3" t="s">
        <v>9</v>
      </c>
      <c r="F25357" s="3" t="s">
        <v>18</v>
      </c>
      <c r="G25357">
        <v>858.47</v>
      </c>
      <c r="H25357" s="3" t="s">
        <v>19</v>
      </c>
      <c r="I25357" s="1">
        <v>45517</v>
      </c>
      <c r="J25357">
        <v>8</v>
      </c>
      <c r="K25357">
        <v>2024</v>
      </c>
    </row>
    <row r="25358" spans="1:11" x14ac:dyDescent="0.25">
      <c r="A25358">
        <v>25357</v>
      </c>
      <c r="B25358" t="s">
        <v>131</v>
      </c>
      <c r="C25358">
        <v>36</v>
      </c>
      <c r="D25358" t="s">
        <v>137</v>
      </c>
      <c r="E25358" s="3" t="s">
        <v>44</v>
      </c>
      <c r="F25358" s="3" t="s">
        <v>27</v>
      </c>
      <c r="G25358">
        <v>412.28</v>
      </c>
      <c r="H25358" s="3" t="s">
        <v>11</v>
      </c>
      <c r="I25358" s="1">
        <v>45426</v>
      </c>
      <c r="J25358">
        <v>5</v>
      </c>
      <c r="K25358">
        <v>2024</v>
      </c>
    </row>
    <row r="25359" spans="1:11" x14ac:dyDescent="0.25">
      <c r="A25359">
        <v>25358</v>
      </c>
      <c r="B25359" t="s">
        <v>130</v>
      </c>
      <c r="C25359">
        <v>35</v>
      </c>
      <c r="D25359" t="s">
        <v>136</v>
      </c>
      <c r="E25359" s="3" t="s">
        <v>32</v>
      </c>
      <c r="F25359" s="3" t="s">
        <v>30</v>
      </c>
      <c r="G25359">
        <v>211</v>
      </c>
      <c r="H25359" s="3" t="s">
        <v>22</v>
      </c>
      <c r="I25359" s="1">
        <v>45550</v>
      </c>
      <c r="J25359">
        <v>9</v>
      </c>
      <c r="K25359">
        <v>2024</v>
      </c>
    </row>
    <row r="25360" spans="1:11" x14ac:dyDescent="0.25">
      <c r="A25360">
        <v>25359</v>
      </c>
      <c r="B25360" t="s">
        <v>63</v>
      </c>
      <c r="C25360">
        <v>65</v>
      </c>
      <c r="D25360" t="s">
        <v>135</v>
      </c>
      <c r="E25360" s="3" t="s">
        <v>36</v>
      </c>
      <c r="F25360" s="3" t="s">
        <v>27</v>
      </c>
      <c r="G25360">
        <v>214.96</v>
      </c>
      <c r="H25360" s="3" t="s">
        <v>19</v>
      </c>
      <c r="I25360" s="1">
        <v>45670</v>
      </c>
      <c r="J25360">
        <v>1</v>
      </c>
      <c r="K25360">
        <v>2025</v>
      </c>
    </row>
    <row r="25361" spans="1:11" x14ac:dyDescent="0.25">
      <c r="A25361">
        <v>25360</v>
      </c>
      <c r="B25361" t="s">
        <v>92</v>
      </c>
      <c r="C25361">
        <v>40</v>
      </c>
      <c r="D25361" t="s">
        <v>137</v>
      </c>
      <c r="E25361" s="3" t="s">
        <v>32</v>
      </c>
      <c r="F25361" s="3" t="s">
        <v>27</v>
      </c>
      <c r="G25361">
        <v>235.79</v>
      </c>
      <c r="H25361" s="3" t="s">
        <v>25</v>
      </c>
      <c r="I25361" s="1">
        <v>45292</v>
      </c>
      <c r="J25361">
        <v>1</v>
      </c>
      <c r="K25361">
        <v>2024</v>
      </c>
    </row>
    <row r="25362" spans="1:11" x14ac:dyDescent="0.25">
      <c r="A25362">
        <v>25361</v>
      </c>
      <c r="B25362" t="s">
        <v>82</v>
      </c>
      <c r="C25362">
        <v>52</v>
      </c>
      <c r="D25362" t="s">
        <v>138</v>
      </c>
      <c r="E25362" s="3" t="s">
        <v>17</v>
      </c>
      <c r="F25362" s="3" t="s">
        <v>45</v>
      </c>
      <c r="G25362">
        <v>817.3</v>
      </c>
      <c r="H25362" s="3" t="s">
        <v>25</v>
      </c>
      <c r="I25362" s="1">
        <v>45705</v>
      </c>
      <c r="J25362">
        <v>2</v>
      </c>
      <c r="K25362">
        <v>2025</v>
      </c>
    </row>
    <row r="25363" spans="1:11" x14ac:dyDescent="0.25">
      <c r="A25363">
        <v>25362</v>
      </c>
      <c r="B25363" t="s">
        <v>12</v>
      </c>
      <c r="C25363">
        <v>25</v>
      </c>
      <c r="D25363" t="s">
        <v>139</v>
      </c>
      <c r="E25363" s="3" t="s">
        <v>24</v>
      </c>
      <c r="F25363" s="3" t="s">
        <v>30</v>
      </c>
      <c r="G25363">
        <v>972.89</v>
      </c>
      <c r="H25363" s="3" t="s">
        <v>19</v>
      </c>
      <c r="I25363" s="1">
        <v>45579</v>
      </c>
      <c r="J25363">
        <v>10</v>
      </c>
      <c r="K25363">
        <v>2024</v>
      </c>
    </row>
    <row r="25364" spans="1:11" x14ac:dyDescent="0.25">
      <c r="A25364">
        <v>25363</v>
      </c>
      <c r="B25364" t="s">
        <v>49</v>
      </c>
      <c r="C25364">
        <v>39</v>
      </c>
      <c r="D25364" t="s">
        <v>137</v>
      </c>
      <c r="E25364" s="3" t="s">
        <v>50</v>
      </c>
      <c r="F25364" s="3" t="s">
        <v>18</v>
      </c>
      <c r="G25364">
        <v>258.82</v>
      </c>
      <c r="H25364" s="3" t="s">
        <v>22</v>
      </c>
      <c r="I25364" s="1">
        <v>45194</v>
      </c>
      <c r="J25364">
        <v>9</v>
      </c>
      <c r="K25364">
        <v>2023</v>
      </c>
    </row>
    <row r="25365" spans="1:11" x14ac:dyDescent="0.25">
      <c r="A25365">
        <v>25364</v>
      </c>
      <c r="B25365" t="s">
        <v>53</v>
      </c>
      <c r="C25365">
        <v>44</v>
      </c>
      <c r="D25365" t="s">
        <v>137</v>
      </c>
      <c r="E25365" s="3" t="s">
        <v>44</v>
      </c>
      <c r="F25365" s="3" t="s">
        <v>45</v>
      </c>
      <c r="G25365">
        <v>566.49</v>
      </c>
      <c r="H25365" s="3" t="s">
        <v>15</v>
      </c>
      <c r="I25365" s="1">
        <v>45205</v>
      </c>
      <c r="J25365">
        <v>10</v>
      </c>
      <c r="K25365">
        <v>2023</v>
      </c>
    </row>
    <row r="25366" spans="1:11" x14ac:dyDescent="0.25">
      <c r="A25366">
        <v>25365</v>
      </c>
      <c r="B25366" t="s">
        <v>77</v>
      </c>
      <c r="C25366">
        <v>37</v>
      </c>
      <c r="D25366" t="s">
        <v>137</v>
      </c>
      <c r="E25366" s="3" t="s">
        <v>36</v>
      </c>
      <c r="F25366" s="3" t="s">
        <v>21</v>
      </c>
      <c r="G25366">
        <v>350.62</v>
      </c>
      <c r="H25366" s="3" t="s">
        <v>15</v>
      </c>
      <c r="I25366" s="1">
        <v>45466</v>
      </c>
      <c r="J25366">
        <v>6</v>
      </c>
      <c r="K25366">
        <v>2024</v>
      </c>
    </row>
    <row r="25367" spans="1:11" x14ac:dyDescent="0.25">
      <c r="A25367">
        <v>25366</v>
      </c>
      <c r="B25367" t="s">
        <v>125</v>
      </c>
      <c r="C25367">
        <v>53</v>
      </c>
      <c r="D25367" t="s">
        <v>138</v>
      </c>
      <c r="E25367" s="3" t="s">
        <v>36</v>
      </c>
      <c r="F25367" s="3" t="s">
        <v>18</v>
      </c>
      <c r="G25367">
        <v>207.43</v>
      </c>
      <c r="H25367" s="3" t="s">
        <v>15</v>
      </c>
      <c r="I25367" s="1">
        <v>45229</v>
      </c>
      <c r="J25367">
        <v>10</v>
      </c>
      <c r="K25367">
        <v>2023</v>
      </c>
    </row>
    <row r="25368" spans="1:11" x14ac:dyDescent="0.25">
      <c r="A25368">
        <v>25367</v>
      </c>
      <c r="B25368" t="s">
        <v>76</v>
      </c>
      <c r="C25368">
        <v>24</v>
      </c>
      <c r="D25368" t="s">
        <v>139</v>
      </c>
      <c r="E25368" s="3" t="s">
        <v>52</v>
      </c>
      <c r="F25368" s="3" t="s">
        <v>38</v>
      </c>
      <c r="G25368">
        <v>774.89</v>
      </c>
      <c r="H25368" s="3" t="s">
        <v>22</v>
      </c>
      <c r="I25368" s="1">
        <v>45168</v>
      </c>
      <c r="J25368">
        <v>8</v>
      </c>
      <c r="K25368">
        <v>2023</v>
      </c>
    </row>
    <row r="25369" spans="1:11" x14ac:dyDescent="0.25">
      <c r="A25369">
        <v>25368</v>
      </c>
      <c r="B25369" t="s">
        <v>94</v>
      </c>
      <c r="C25369">
        <v>30</v>
      </c>
      <c r="D25369" t="s">
        <v>136</v>
      </c>
      <c r="E25369" s="3" t="s">
        <v>32</v>
      </c>
      <c r="F25369" s="3" t="s">
        <v>14</v>
      </c>
      <c r="G25369">
        <v>729.52</v>
      </c>
      <c r="H25369" s="3" t="s">
        <v>22</v>
      </c>
      <c r="I25369" s="1">
        <v>45357</v>
      </c>
      <c r="J25369">
        <v>3</v>
      </c>
      <c r="K25369">
        <v>2024</v>
      </c>
    </row>
    <row r="25370" spans="1:11" x14ac:dyDescent="0.25">
      <c r="A25370">
        <v>25369</v>
      </c>
      <c r="B25370" t="s">
        <v>49</v>
      </c>
      <c r="C25370">
        <v>53</v>
      </c>
      <c r="D25370" t="s">
        <v>138</v>
      </c>
      <c r="E25370" s="3" t="s">
        <v>13</v>
      </c>
      <c r="F25370" s="3" t="s">
        <v>38</v>
      </c>
      <c r="G25370">
        <v>871.91</v>
      </c>
      <c r="H25370" s="3" t="s">
        <v>11</v>
      </c>
      <c r="I25370" s="1">
        <v>45052</v>
      </c>
      <c r="J25370">
        <v>5</v>
      </c>
      <c r="K25370">
        <v>2023</v>
      </c>
    </row>
    <row r="25371" spans="1:11" x14ac:dyDescent="0.25">
      <c r="A25371">
        <v>25370</v>
      </c>
      <c r="B25371" t="s">
        <v>98</v>
      </c>
      <c r="C25371">
        <v>39</v>
      </c>
      <c r="D25371" t="s">
        <v>137</v>
      </c>
      <c r="E25371" s="3" t="s">
        <v>44</v>
      </c>
      <c r="F25371" s="3" t="s">
        <v>30</v>
      </c>
      <c r="G25371">
        <v>734.23</v>
      </c>
      <c r="H25371" s="3" t="s">
        <v>22</v>
      </c>
      <c r="I25371" s="1">
        <v>45502</v>
      </c>
      <c r="J25371">
        <v>7</v>
      </c>
      <c r="K25371">
        <v>2024</v>
      </c>
    </row>
    <row r="25372" spans="1:11" x14ac:dyDescent="0.25">
      <c r="A25372">
        <v>25371</v>
      </c>
      <c r="B25372" t="s">
        <v>37</v>
      </c>
      <c r="C25372">
        <v>37</v>
      </c>
      <c r="D25372" t="s">
        <v>137</v>
      </c>
      <c r="E25372" s="3" t="s">
        <v>32</v>
      </c>
      <c r="F25372" s="3" t="s">
        <v>30</v>
      </c>
      <c r="G25372">
        <v>561.13</v>
      </c>
      <c r="H25372" s="3" t="s">
        <v>28</v>
      </c>
      <c r="I25372" s="1">
        <v>45712</v>
      </c>
      <c r="J25372">
        <v>2</v>
      </c>
      <c r="K25372">
        <v>2025</v>
      </c>
    </row>
    <row r="25373" spans="1:11" x14ac:dyDescent="0.25">
      <c r="A25373">
        <v>25372</v>
      </c>
      <c r="B25373" t="s">
        <v>29</v>
      </c>
      <c r="C25373">
        <v>37</v>
      </c>
      <c r="D25373" t="s">
        <v>137</v>
      </c>
      <c r="E25373" s="3" t="s">
        <v>13</v>
      </c>
      <c r="F25373" s="3" t="s">
        <v>18</v>
      </c>
      <c r="G25373">
        <v>605.79999999999995</v>
      </c>
      <c r="H25373" s="3" t="s">
        <v>28</v>
      </c>
      <c r="I25373" s="1">
        <v>45057</v>
      </c>
      <c r="J25373">
        <v>5</v>
      </c>
      <c r="K25373">
        <v>2023</v>
      </c>
    </row>
    <row r="25374" spans="1:11" x14ac:dyDescent="0.25">
      <c r="A25374">
        <v>25373</v>
      </c>
      <c r="B25374" t="s">
        <v>79</v>
      </c>
      <c r="C25374">
        <v>46</v>
      </c>
      <c r="D25374" t="s">
        <v>138</v>
      </c>
      <c r="E25374" s="3" t="s">
        <v>36</v>
      </c>
      <c r="F25374" s="3" t="s">
        <v>27</v>
      </c>
      <c r="G25374">
        <v>688.08</v>
      </c>
      <c r="H25374" s="3" t="s">
        <v>11</v>
      </c>
      <c r="I25374" s="1">
        <v>45240</v>
      </c>
      <c r="J25374">
        <v>11</v>
      </c>
      <c r="K25374">
        <v>2023</v>
      </c>
    </row>
    <row r="25375" spans="1:11" x14ac:dyDescent="0.25">
      <c r="A25375">
        <v>25374</v>
      </c>
      <c r="B25375" t="s">
        <v>20</v>
      </c>
      <c r="C25375">
        <v>47</v>
      </c>
      <c r="D25375" t="s">
        <v>138</v>
      </c>
      <c r="E25375" s="3" t="s">
        <v>17</v>
      </c>
      <c r="F25375" s="3" t="s">
        <v>21</v>
      </c>
      <c r="G25375">
        <v>111.92</v>
      </c>
      <c r="H25375" s="3" t="s">
        <v>19</v>
      </c>
      <c r="I25375" s="1">
        <v>45157</v>
      </c>
      <c r="J25375">
        <v>8</v>
      </c>
      <c r="K25375">
        <v>2023</v>
      </c>
    </row>
    <row r="25376" spans="1:11" x14ac:dyDescent="0.25">
      <c r="A25376">
        <v>25375</v>
      </c>
      <c r="B25376" t="s">
        <v>34</v>
      </c>
      <c r="C25376">
        <v>18</v>
      </c>
      <c r="D25376" t="s">
        <v>139</v>
      </c>
      <c r="E25376" s="3" t="s">
        <v>36</v>
      </c>
      <c r="F25376" s="3" t="s">
        <v>27</v>
      </c>
      <c r="G25376">
        <v>927.91</v>
      </c>
      <c r="H25376" s="3" t="s">
        <v>19</v>
      </c>
      <c r="I25376" s="1">
        <v>45443</v>
      </c>
      <c r="J25376">
        <v>5</v>
      </c>
      <c r="K25376">
        <v>2024</v>
      </c>
    </row>
    <row r="25377" spans="1:11" x14ac:dyDescent="0.25">
      <c r="A25377">
        <v>25376</v>
      </c>
      <c r="B25377" t="s">
        <v>31</v>
      </c>
      <c r="C25377">
        <v>41</v>
      </c>
      <c r="D25377" t="s">
        <v>137</v>
      </c>
      <c r="E25377" s="3" t="s">
        <v>52</v>
      </c>
      <c r="F25377" s="3" t="s">
        <v>18</v>
      </c>
      <c r="G25377">
        <v>355.39</v>
      </c>
      <c r="H25377" s="3" t="s">
        <v>15</v>
      </c>
      <c r="I25377" s="1">
        <v>44996</v>
      </c>
      <c r="J25377">
        <v>3</v>
      </c>
      <c r="K25377">
        <v>2023</v>
      </c>
    </row>
    <row r="25378" spans="1:11" x14ac:dyDescent="0.25">
      <c r="A25378">
        <v>25377</v>
      </c>
      <c r="B25378" t="s">
        <v>123</v>
      </c>
      <c r="C25378">
        <v>51</v>
      </c>
      <c r="D25378" t="s">
        <v>138</v>
      </c>
      <c r="E25378" s="3" t="s">
        <v>52</v>
      </c>
      <c r="F25378" s="3" t="s">
        <v>18</v>
      </c>
      <c r="G25378">
        <v>205.57</v>
      </c>
      <c r="H25378" s="3" t="s">
        <v>11</v>
      </c>
      <c r="I25378" s="1">
        <v>45578</v>
      </c>
      <c r="J25378">
        <v>10</v>
      </c>
      <c r="K25378">
        <v>2024</v>
      </c>
    </row>
    <row r="25379" spans="1:11" x14ac:dyDescent="0.25">
      <c r="A25379">
        <v>25378</v>
      </c>
      <c r="B25379" t="s">
        <v>105</v>
      </c>
      <c r="C25379">
        <v>33</v>
      </c>
      <c r="D25379" t="s">
        <v>136</v>
      </c>
      <c r="E25379" s="3" t="s">
        <v>32</v>
      </c>
      <c r="F25379" s="3" t="s">
        <v>18</v>
      </c>
      <c r="G25379">
        <v>120.82</v>
      </c>
      <c r="H25379" s="3" t="s">
        <v>22</v>
      </c>
      <c r="I25379" s="1">
        <v>45270</v>
      </c>
      <c r="J25379">
        <v>12</v>
      </c>
      <c r="K25379">
        <v>2023</v>
      </c>
    </row>
    <row r="25380" spans="1:11" x14ac:dyDescent="0.25">
      <c r="A25380">
        <v>25379</v>
      </c>
      <c r="B25380" t="s">
        <v>34</v>
      </c>
      <c r="C25380">
        <v>49</v>
      </c>
      <c r="D25380" t="s">
        <v>138</v>
      </c>
      <c r="E25380" s="3" t="s">
        <v>42</v>
      </c>
      <c r="F25380" s="3" t="s">
        <v>38</v>
      </c>
      <c r="G25380">
        <v>63.38</v>
      </c>
      <c r="H25380" s="3" t="s">
        <v>28</v>
      </c>
      <c r="I25380" s="1">
        <v>45257</v>
      </c>
      <c r="J25380">
        <v>11</v>
      </c>
      <c r="K25380">
        <v>2023</v>
      </c>
    </row>
    <row r="25381" spans="1:11" x14ac:dyDescent="0.25">
      <c r="A25381">
        <v>25380</v>
      </c>
      <c r="B25381" t="s">
        <v>58</v>
      </c>
      <c r="C25381">
        <v>19</v>
      </c>
      <c r="D25381" t="s">
        <v>139</v>
      </c>
      <c r="E25381" s="3" t="s">
        <v>9</v>
      </c>
      <c r="F25381" s="3" t="s">
        <v>14</v>
      </c>
      <c r="G25381">
        <v>829.4</v>
      </c>
      <c r="H25381" s="3" t="s">
        <v>15</v>
      </c>
      <c r="I25381" s="1">
        <v>45549</v>
      </c>
      <c r="J25381">
        <v>9</v>
      </c>
      <c r="K25381">
        <v>2024</v>
      </c>
    </row>
    <row r="25382" spans="1:11" x14ac:dyDescent="0.25">
      <c r="A25382">
        <v>25381</v>
      </c>
      <c r="B25382" t="s">
        <v>54</v>
      </c>
      <c r="C25382">
        <v>30</v>
      </c>
      <c r="D25382" t="s">
        <v>136</v>
      </c>
      <c r="E25382" s="3" t="s">
        <v>50</v>
      </c>
      <c r="F25382" s="3" t="s">
        <v>10</v>
      </c>
      <c r="G25382">
        <v>485.72</v>
      </c>
      <c r="H25382" s="3" t="s">
        <v>11</v>
      </c>
      <c r="I25382" s="1">
        <v>45667</v>
      </c>
      <c r="J25382">
        <v>1</v>
      </c>
      <c r="K25382">
        <v>2025</v>
      </c>
    </row>
    <row r="25383" spans="1:11" x14ac:dyDescent="0.25">
      <c r="A25383">
        <v>25382</v>
      </c>
      <c r="B25383" t="s">
        <v>104</v>
      </c>
      <c r="C25383">
        <v>31</v>
      </c>
      <c r="D25383" t="s">
        <v>136</v>
      </c>
      <c r="E25383" s="3" t="s">
        <v>32</v>
      </c>
      <c r="F25383" s="3" t="s">
        <v>27</v>
      </c>
      <c r="G25383">
        <v>475.47</v>
      </c>
      <c r="H25383" s="3" t="s">
        <v>22</v>
      </c>
      <c r="I25383" s="1">
        <v>45679</v>
      </c>
      <c r="J25383">
        <v>1</v>
      </c>
      <c r="K25383">
        <v>2025</v>
      </c>
    </row>
    <row r="25384" spans="1:11" x14ac:dyDescent="0.25">
      <c r="A25384">
        <v>25383</v>
      </c>
      <c r="B25384" t="s">
        <v>122</v>
      </c>
      <c r="C25384">
        <v>52</v>
      </c>
      <c r="D25384" t="s">
        <v>138</v>
      </c>
      <c r="E25384" s="3" t="s">
        <v>52</v>
      </c>
      <c r="F25384" s="3" t="s">
        <v>45</v>
      </c>
      <c r="G25384">
        <v>89.09</v>
      </c>
      <c r="H25384" s="3" t="s">
        <v>25</v>
      </c>
      <c r="I25384" s="1">
        <v>45384</v>
      </c>
      <c r="J25384">
        <v>4</v>
      </c>
      <c r="K25384">
        <v>2024</v>
      </c>
    </row>
    <row r="25385" spans="1:11" x14ac:dyDescent="0.25">
      <c r="A25385">
        <v>25384</v>
      </c>
      <c r="B25385" t="s">
        <v>53</v>
      </c>
      <c r="C25385">
        <v>20</v>
      </c>
      <c r="D25385" t="s">
        <v>139</v>
      </c>
      <c r="E25385" s="3" t="s">
        <v>9</v>
      </c>
      <c r="F25385" s="3" t="s">
        <v>45</v>
      </c>
      <c r="G25385">
        <v>541.14</v>
      </c>
      <c r="H25385" s="3" t="s">
        <v>22</v>
      </c>
      <c r="I25385" s="1">
        <v>45412</v>
      </c>
      <c r="J25385">
        <v>4</v>
      </c>
      <c r="K25385">
        <v>2024</v>
      </c>
    </row>
    <row r="25386" spans="1:11" x14ac:dyDescent="0.25">
      <c r="A25386">
        <v>25385</v>
      </c>
      <c r="B25386" t="s">
        <v>91</v>
      </c>
      <c r="C25386">
        <v>44</v>
      </c>
      <c r="D25386" t="s">
        <v>137</v>
      </c>
      <c r="E25386" s="3" t="s">
        <v>44</v>
      </c>
      <c r="F25386" s="3" t="s">
        <v>38</v>
      </c>
      <c r="G25386">
        <v>105.02</v>
      </c>
      <c r="H25386" s="3" t="s">
        <v>22</v>
      </c>
      <c r="I25386" s="1">
        <v>45687</v>
      </c>
      <c r="J25386">
        <v>1</v>
      </c>
      <c r="K25386">
        <v>2025</v>
      </c>
    </row>
    <row r="25387" spans="1:11" x14ac:dyDescent="0.25">
      <c r="A25387">
        <v>25386</v>
      </c>
      <c r="B25387" t="s">
        <v>101</v>
      </c>
      <c r="C25387">
        <v>60</v>
      </c>
      <c r="D25387" t="s">
        <v>135</v>
      </c>
      <c r="E25387" s="3" t="s">
        <v>13</v>
      </c>
      <c r="F25387" s="3" t="s">
        <v>30</v>
      </c>
      <c r="G25387">
        <v>710.99</v>
      </c>
      <c r="H25387" s="3" t="s">
        <v>28</v>
      </c>
      <c r="I25387" s="1">
        <v>45217</v>
      </c>
      <c r="J25387">
        <v>10</v>
      </c>
      <c r="K25387">
        <v>2023</v>
      </c>
    </row>
    <row r="25388" spans="1:11" x14ac:dyDescent="0.25">
      <c r="A25388">
        <v>25387</v>
      </c>
      <c r="B25388" t="s">
        <v>77</v>
      </c>
      <c r="C25388">
        <v>53</v>
      </c>
      <c r="D25388" t="s">
        <v>138</v>
      </c>
      <c r="E25388" s="3" t="s">
        <v>32</v>
      </c>
      <c r="F25388" s="3" t="s">
        <v>18</v>
      </c>
      <c r="G25388">
        <v>675.85</v>
      </c>
      <c r="H25388" s="3" t="s">
        <v>28</v>
      </c>
      <c r="I25388" s="1">
        <v>45119</v>
      </c>
      <c r="J25388">
        <v>7</v>
      </c>
      <c r="K25388">
        <v>2023</v>
      </c>
    </row>
    <row r="25389" spans="1:11" x14ac:dyDescent="0.25">
      <c r="A25389">
        <v>25388</v>
      </c>
      <c r="B25389" t="s">
        <v>73</v>
      </c>
      <c r="C25389">
        <v>60</v>
      </c>
      <c r="D25389" t="s">
        <v>135</v>
      </c>
      <c r="E25389" s="3" t="s">
        <v>17</v>
      </c>
      <c r="F25389" s="3" t="s">
        <v>14</v>
      </c>
      <c r="G25389">
        <v>130.07</v>
      </c>
      <c r="H25389" s="3" t="s">
        <v>28</v>
      </c>
      <c r="I25389" s="1">
        <v>45162</v>
      </c>
      <c r="J25389">
        <v>8</v>
      </c>
      <c r="K25389">
        <v>2023</v>
      </c>
    </row>
    <row r="25390" spans="1:11" x14ac:dyDescent="0.25">
      <c r="A25390">
        <v>25389</v>
      </c>
      <c r="B25390" t="s">
        <v>53</v>
      </c>
      <c r="C25390">
        <v>48</v>
      </c>
      <c r="D25390" t="s">
        <v>138</v>
      </c>
      <c r="E25390" s="3" t="s">
        <v>36</v>
      </c>
      <c r="F25390" s="3" t="s">
        <v>45</v>
      </c>
      <c r="G25390">
        <v>362.85</v>
      </c>
      <c r="H25390" s="3" t="s">
        <v>19</v>
      </c>
      <c r="I25390" s="1">
        <v>45140</v>
      </c>
      <c r="J25390">
        <v>8</v>
      </c>
      <c r="K25390">
        <v>2023</v>
      </c>
    </row>
    <row r="25391" spans="1:11" x14ac:dyDescent="0.25">
      <c r="A25391">
        <v>25390</v>
      </c>
      <c r="B25391" t="s">
        <v>76</v>
      </c>
      <c r="C25391">
        <v>24</v>
      </c>
      <c r="D25391" t="s">
        <v>139</v>
      </c>
      <c r="E25391" s="3" t="s">
        <v>44</v>
      </c>
      <c r="F25391" s="3" t="s">
        <v>38</v>
      </c>
      <c r="G25391">
        <v>232.3</v>
      </c>
      <c r="H25391" s="3" t="s">
        <v>11</v>
      </c>
      <c r="I25391" s="1">
        <v>45468</v>
      </c>
      <c r="J25391">
        <v>6</v>
      </c>
      <c r="K25391">
        <v>2024</v>
      </c>
    </row>
    <row r="25392" spans="1:11" x14ac:dyDescent="0.25">
      <c r="A25392">
        <v>25391</v>
      </c>
      <c r="B25392" t="s">
        <v>112</v>
      </c>
      <c r="C25392">
        <v>32</v>
      </c>
      <c r="D25392" t="s">
        <v>136</v>
      </c>
      <c r="E25392" s="3" t="s">
        <v>13</v>
      </c>
      <c r="F25392" s="3" t="s">
        <v>27</v>
      </c>
      <c r="G25392">
        <v>832.66</v>
      </c>
      <c r="H25392" s="3" t="s">
        <v>22</v>
      </c>
      <c r="I25392" s="1">
        <v>45056</v>
      </c>
      <c r="J25392">
        <v>5</v>
      </c>
      <c r="K25392">
        <v>2023</v>
      </c>
    </row>
    <row r="25393" spans="1:11" x14ac:dyDescent="0.25">
      <c r="A25393">
        <v>25392</v>
      </c>
      <c r="B25393" t="s">
        <v>40</v>
      </c>
      <c r="C25393">
        <v>42</v>
      </c>
      <c r="D25393" t="s">
        <v>137</v>
      </c>
      <c r="E25393" s="3" t="s">
        <v>9</v>
      </c>
      <c r="F25393" s="3" t="s">
        <v>30</v>
      </c>
      <c r="G25393">
        <v>703.52</v>
      </c>
      <c r="H25393" s="3" t="s">
        <v>15</v>
      </c>
      <c r="I25393" s="1">
        <v>45423</v>
      </c>
      <c r="J25393">
        <v>5</v>
      </c>
      <c r="K25393">
        <v>2024</v>
      </c>
    </row>
    <row r="25394" spans="1:11" x14ac:dyDescent="0.25">
      <c r="A25394">
        <v>25393</v>
      </c>
      <c r="B25394" t="s">
        <v>8</v>
      </c>
      <c r="C25394">
        <v>32</v>
      </c>
      <c r="D25394" t="s">
        <v>136</v>
      </c>
      <c r="E25394" s="3" t="s">
        <v>13</v>
      </c>
      <c r="F25394" s="3" t="s">
        <v>10</v>
      </c>
      <c r="G25394">
        <v>402.41</v>
      </c>
      <c r="H25394" s="3" t="s">
        <v>22</v>
      </c>
      <c r="I25394" s="1">
        <v>45440</v>
      </c>
      <c r="J25394">
        <v>5</v>
      </c>
      <c r="K25394">
        <v>2024</v>
      </c>
    </row>
    <row r="25395" spans="1:11" x14ac:dyDescent="0.25">
      <c r="A25395">
        <v>25394</v>
      </c>
      <c r="B25395" t="s">
        <v>118</v>
      </c>
      <c r="C25395">
        <v>46</v>
      </c>
      <c r="D25395" t="s">
        <v>138</v>
      </c>
      <c r="E25395" s="3" t="s">
        <v>24</v>
      </c>
      <c r="F25395" s="3" t="s">
        <v>38</v>
      </c>
      <c r="G25395">
        <v>148.26</v>
      </c>
      <c r="H25395" s="3" t="s">
        <v>11</v>
      </c>
      <c r="I25395" s="1">
        <v>45282</v>
      </c>
      <c r="J25395">
        <v>12</v>
      </c>
      <c r="K25395">
        <v>2023</v>
      </c>
    </row>
    <row r="25396" spans="1:11" x14ac:dyDescent="0.25">
      <c r="A25396">
        <v>25395</v>
      </c>
      <c r="B25396" t="s">
        <v>85</v>
      </c>
      <c r="C25396">
        <v>40</v>
      </c>
      <c r="D25396" t="s">
        <v>137</v>
      </c>
      <c r="E25396" s="3" t="s">
        <v>9</v>
      </c>
      <c r="F25396" s="3" t="s">
        <v>38</v>
      </c>
      <c r="G25396">
        <v>344.2</v>
      </c>
      <c r="H25396" s="3" t="s">
        <v>15</v>
      </c>
      <c r="I25396" s="1">
        <v>45350</v>
      </c>
      <c r="J25396">
        <v>2</v>
      </c>
      <c r="K25396">
        <v>2024</v>
      </c>
    </row>
    <row r="25397" spans="1:11" x14ac:dyDescent="0.25">
      <c r="A25397">
        <v>25396</v>
      </c>
      <c r="B25397" t="s">
        <v>70</v>
      </c>
      <c r="C25397">
        <v>65</v>
      </c>
      <c r="D25397" t="s">
        <v>135</v>
      </c>
      <c r="E25397" s="3" t="s">
        <v>44</v>
      </c>
      <c r="F25397" s="3" t="s">
        <v>45</v>
      </c>
      <c r="G25397">
        <v>461.75</v>
      </c>
      <c r="H25397" s="3" t="s">
        <v>15</v>
      </c>
      <c r="I25397" s="1">
        <v>45429</v>
      </c>
      <c r="J25397">
        <v>5</v>
      </c>
      <c r="K25397">
        <v>2024</v>
      </c>
    </row>
    <row r="25398" spans="1:11" x14ac:dyDescent="0.25">
      <c r="A25398">
        <v>25397</v>
      </c>
      <c r="B25398" t="s">
        <v>129</v>
      </c>
      <c r="C25398">
        <v>33</v>
      </c>
      <c r="D25398" t="s">
        <v>136</v>
      </c>
      <c r="E25398" s="3" t="s">
        <v>36</v>
      </c>
      <c r="F25398" s="3" t="s">
        <v>14</v>
      </c>
      <c r="G25398">
        <v>827.84</v>
      </c>
      <c r="H25398" s="3" t="s">
        <v>28</v>
      </c>
      <c r="I25398" s="1">
        <v>45603</v>
      </c>
      <c r="J25398">
        <v>11</v>
      </c>
      <c r="K25398">
        <v>2024</v>
      </c>
    </row>
    <row r="25399" spans="1:11" x14ac:dyDescent="0.25">
      <c r="A25399">
        <v>25398</v>
      </c>
      <c r="B25399" t="s">
        <v>46</v>
      </c>
      <c r="C25399">
        <v>69</v>
      </c>
      <c r="D25399" t="s">
        <v>140</v>
      </c>
      <c r="E25399" s="3" t="s">
        <v>24</v>
      </c>
      <c r="F25399" s="3" t="s">
        <v>21</v>
      </c>
      <c r="G25399">
        <v>345.3</v>
      </c>
      <c r="H25399" s="3" t="s">
        <v>28</v>
      </c>
      <c r="I25399" s="1">
        <v>45255</v>
      </c>
      <c r="J25399">
        <v>11</v>
      </c>
      <c r="K25399">
        <v>2023</v>
      </c>
    </row>
    <row r="25400" spans="1:11" x14ac:dyDescent="0.25">
      <c r="A25400">
        <v>25399</v>
      </c>
      <c r="B25400" t="s">
        <v>87</v>
      </c>
      <c r="C25400">
        <v>40</v>
      </c>
      <c r="D25400" t="s">
        <v>137</v>
      </c>
      <c r="E25400" s="3" t="s">
        <v>24</v>
      </c>
      <c r="F25400" s="3" t="s">
        <v>30</v>
      </c>
      <c r="G25400">
        <v>658.56</v>
      </c>
      <c r="H25400" s="3" t="s">
        <v>15</v>
      </c>
      <c r="I25400" s="1">
        <v>45653</v>
      </c>
      <c r="J25400">
        <v>12</v>
      </c>
      <c r="K25400">
        <v>2024</v>
      </c>
    </row>
    <row r="25401" spans="1:11" x14ac:dyDescent="0.25">
      <c r="A25401">
        <v>25400</v>
      </c>
      <c r="B25401" t="s">
        <v>79</v>
      </c>
      <c r="C25401">
        <v>18</v>
      </c>
      <c r="D25401" t="s">
        <v>139</v>
      </c>
      <c r="E25401" s="3" t="s">
        <v>36</v>
      </c>
      <c r="F25401" s="3" t="s">
        <v>45</v>
      </c>
      <c r="G25401">
        <v>264.67</v>
      </c>
      <c r="H25401" s="3" t="s">
        <v>22</v>
      </c>
      <c r="I25401" s="1">
        <v>45048</v>
      </c>
      <c r="J25401">
        <v>5</v>
      </c>
      <c r="K25401">
        <v>2023</v>
      </c>
    </row>
    <row r="25402" spans="1:11" x14ac:dyDescent="0.25">
      <c r="A25402">
        <v>25401</v>
      </c>
      <c r="B25402" t="s">
        <v>124</v>
      </c>
      <c r="C25402">
        <v>34</v>
      </c>
      <c r="D25402" t="s">
        <v>136</v>
      </c>
      <c r="E25402" s="3" t="s">
        <v>9</v>
      </c>
      <c r="F25402" s="3" t="s">
        <v>21</v>
      </c>
      <c r="G25402">
        <v>853.37</v>
      </c>
      <c r="H25402" s="3" t="s">
        <v>25</v>
      </c>
      <c r="I25402" s="1">
        <v>45299</v>
      </c>
      <c r="J25402">
        <v>1</v>
      </c>
      <c r="K25402">
        <v>2024</v>
      </c>
    </row>
    <row r="25403" spans="1:11" x14ac:dyDescent="0.25">
      <c r="A25403">
        <v>25402</v>
      </c>
      <c r="B25403" t="s">
        <v>60</v>
      </c>
      <c r="C25403">
        <v>66</v>
      </c>
      <c r="D25403" t="s">
        <v>140</v>
      </c>
      <c r="E25403" s="3" t="s">
        <v>44</v>
      </c>
      <c r="F25403" s="3" t="s">
        <v>14</v>
      </c>
      <c r="G25403">
        <v>33.76</v>
      </c>
      <c r="H25403" s="3" t="s">
        <v>19</v>
      </c>
      <c r="I25403" s="1">
        <v>45378</v>
      </c>
      <c r="J25403">
        <v>3</v>
      </c>
      <c r="K25403">
        <v>2024</v>
      </c>
    </row>
    <row r="25404" spans="1:11" x14ac:dyDescent="0.25">
      <c r="A25404">
        <v>25403</v>
      </c>
      <c r="B25404" t="s">
        <v>33</v>
      </c>
      <c r="C25404">
        <v>50</v>
      </c>
      <c r="D25404" t="s">
        <v>138</v>
      </c>
      <c r="E25404" s="3" t="s">
        <v>32</v>
      </c>
      <c r="F25404" s="3" t="s">
        <v>18</v>
      </c>
      <c r="G25404">
        <v>453.89</v>
      </c>
      <c r="H25404" s="3" t="s">
        <v>15</v>
      </c>
      <c r="I25404" s="1">
        <v>45494</v>
      </c>
      <c r="J25404">
        <v>7</v>
      </c>
      <c r="K25404">
        <v>2024</v>
      </c>
    </row>
    <row r="25405" spans="1:11" x14ac:dyDescent="0.25">
      <c r="A25405">
        <v>25404</v>
      </c>
      <c r="B25405" t="s">
        <v>113</v>
      </c>
      <c r="C25405">
        <v>52</v>
      </c>
      <c r="D25405" t="s">
        <v>138</v>
      </c>
      <c r="E25405" s="3" t="s">
        <v>24</v>
      </c>
      <c r="F25405" s="3" t="s">
        <v>18</v>
      </c>
      <c r="G25405">
        <v>353.82</v>
      </c>
      <c r="H25405" s="3" t="s">
        <v>15</v>
      </c>
      <c r="I25405" s="1">
        <v>45084</v>
      </c>
      <c r="J25405">
        <v>6</v>
      </c>
      <c r="K25405">
        <v>2023</v>
      </c>
    </row>
    <row r="25406" spans="1:11" x14ac:dyDescent="0.25">
      <c r="A25406">
        <v>25405</v>
      </c>
      <c r="B25406" t="s">
        <v>70</v>
      </c>
      <c r="C25406">
        <v>37</v>
      </c>
      <c r="D25406" t="s">
        <v>137</v>
      </c>
      <c r="E25406" s="3" t="s">
        <v>52</v>
      </c>
      <c r="F25406" s="3" t="s">
        <v>18</v>
      </c>
      <c r="G25406">
        <v>753.81</v>
      </c>
      <c r="H25406" s="3" t="s">
        <v>22</v>
      </c>
      <c r="I25406" s="1">
        <v>45532</v>
      </c>
      <c r="J25406">
        <v>8</v>
      </c>
      <c r="K25406">
        <v>2024</v>
      </c>
    </row>
    <row r="25407" spans="1:11" x14ac:dyDescent="0.25">
      <c r="A25407">
        <v>25406</v>
      </c>
      <c r="B25407" t="s">
        <v>59</v>
      </c>
      <c r="C25407">
        <v>18</v>
      </c>
      <c r="D25407" t="s">
        <v>139</v>
      </c>
      <c r="E25407" s="3" t="s">
        <v>13</v>
      </c>
      <c r="F25407" s="3" t="s">
        <v>30</v>
      </c>
      <c r="G25407">
        <v>446.86</v>
      </c>
      <c r="H25407" s="3" t="s">
        <v>15</v>
      </c>
      <c r="I25407" s="1">
        <v>45284</v>
      </c>
      <c r="J25407">
        <v>12</v>
      </c>
      <c r="K25407">
        <v>2023</v>
      </c>
    </row>
    <row r="25408" spans="1:11" x14ac:dyDescent="0.25">
      <c r="A25408">
        <v>25407</v>
      </c>
      <c r="B25408" t="s">
        <v>75</v>
      </c>
      <c r="C25408">
        <v>40</v>
      </c>
      <c r="D25408" t="s">
        <v>137</v>
      </c>
      <c r="E25408" s="3" t="s">
        <v>13</v>
      </c>
      <c r="F25408" s="3" t="s">
        <v>27</v>
      </c>
      <c r="G25408">
        <v>763.84</v>
      </c>
      <c r="H25408" s="3" t="s">
        <v>22</v>
      </c>
      <c r="I25408" s="1">
        <v>45511</v>
      </c>
      <c r="J25408">
        <v>8</v>
      </c>
      <c r="K25408">
        <v>2024</v>
      </c>
    </row>
    <row r="25409" spans="1:11" x14ac:dyDescent="0.25">
      <c r="A25409">
        <v>25408</v>
      </c>
      <c r="B25409" t="s">
        <v>84</v>
      </c>
      <c r="C25409">
        <v>22</v>
      </c>
      <c r="D25409" t="s">
        <v>139</v>
      </c>
      <c r="E25409" s="3" t="s">
        <v>17</v>
      </c>
      <c r="F25409" s="3" t="s">
        <v>45</v>
      </c>
      <c r="G25409">
        <v>875.61</v>
      </c>
      <c r="H25409" s="3" t="s">
        <v>28</v>
      </c>
      <c r="I25409" s="1">
        <v>45041</v>
      </c>
      <c r="J25409">
        <v>4</v>
      </c>
      <c r="K25409">
        <v>2023</v>
      </c>
    </row>
    <row r="25410" spans="1:11" x14ac:dyDescent="0.25">
      <c r="A25410">
        <v>25409</v>
      </c>
      <c r="B25410" t="s">
        <v>69</v>
      </c>
      <c r="C25410">
        <v>58</v>
      </c>
      <c r="D25410" t="s">
        <v>135</v>
      </c>
      <c r="E25410" s="3" t="s">
        <v>52</v>
      </c>
      <c r="F25410" s="3" t="s">
        <v>27</v>
      </c>
      <c r="G25410">
        <v>934.14</v>
      </c>
      <c r="H25410" s="3" t="s">
        <v>19</v>
      </c>
      <c r="I25410" s="1">
        <v>45439</v>
      </c>
      <c r="J25410">
        <v>5</v>
      </c>
      <c r="K25410">
        <v>2024</v>
      </c>
    </row>
    <row r="25411" spans="1:11" x14ac:dyDescent="0.25">
      <c r="A25411">
        <v>25410</v>
      </c>
      <c r="B25411" t="s">
        <v>124</v>
      </c>
      <c r="C25411">
        <v>23</v>
      </c>
      <c r="D25411" t="s">
        <v>139</v>
      </c>
      <c r="E25411" s="3" t="s">
        <v>36</v>
      </c>
      <c r="F25411" s="3" t="s">
        <v>27</v>
      </c>
      <c r="G25411">
        <v>65.430000000000007</v>
      </c>
      <c r="H25411" s="3" t="s">
        <v>19</v>
      </c>
      <c r="I25411" s="1">
        <v>45104</v>
      </c>
      <c r="J25411">
        <v>6</v>
      </c>
      <c r="K25411">
        <v>2023</v>
      </c>
    </row>
    <row r="25412" spans="1:11" x14ac:dyDescent="0.25">
      <c r="A25412">
        <v>25411</v>
      </c>
      <c r="B25412" t="s">
        <v>118</v>
      </c>
      <c r="C25412">
        <v>46</v>
      </c>
      <c r="D25412" t="s">
        <v>138</v>
      </c>
      <c r="E25412" s="3" t="s">
        <v>42</v>
      </c>
      <c r="F25412" s="3" t="s">
        <v>21</v>
      </c>
      <c r="G25412">
        <v>253.94</v>
      </c>
      <c r="H25412" s="3" t="s">
        <v>15</v>
      </c>
      <c r="I25412" s="1">
        <v>45392</v>
      </c>
      <c r="J25412">
        <v>4</v>
      </c>
      <c r="K25412">
        <v>2024</v>
      </c>
    </row>
    <row r="25413" spans="1:11" x14ac:dyDescent="0.25">
      <c r="A25413">
        <v>25412</v>
      </c>
      <c r="B25413" t="s">
        <v>131</v>
      </c>
      <c r="C25413">
        <v>65</v>
      </c>
      <c r="D25413" t="s">
        <v>135</v>
      </c>
      <c r="E25413" s="3" t="s">
        <v>9</v>
      </c>
      <c r="F25413" s="3" t="s">
        <v>21</v>
      </c>
      <c r="G25413">
        <v>419.92</v>
      </c>
      <c r="H25413" s="3" t="s">
        <v>11</v>
      </c>
      <c r="I25413" s="1">
        <v>45362</v>
      </c>
      <c r="J25413">
        <v>3</v>
      </c>
      <c r="K25413">
        <v>2024</v>
      </c>
    </row>
    <row r="25414" spans="1:11" x14ac:dyDescent="0.25">
      <c r="A25414">
        <v>25413</v>
      </c>
      <c r="B25414" t="s">
        <v>106</v>
      </c>
      <c r="C25414">
        <v>63</v>
      </c>
      <c r="D25414" t="s">
        <v>135</v>
      </c>
      <c r="E25414" s="3" t="s">
        <v>50</v>
      </c>
      <c r="F25414" s="3" t="s">
        <v>38</v>
      </c>
      <c r="G25414">
        <v>120.24</v>
      </c>
      <c r="H25414" s="3" t="s">
        <v>19</v>
      </c>
      <c r="I25414" s="1">
        <v>45284</v>
      </c>
      <c r="J25414">
        <v>12</v>
      </c>
      <c r="K25414">
        <v>2023</v>
      </c>
    </row>
    <row r="25415" spans="1:11" x14ac:dyDescent="0.25">
      <c r="A25415">
        <v>25414</v>
      </c>
      <c r="B25415" t="s">
        <v>34</v>
      </c>
      <c r="C25415">
        <v>62</v>
      </c>
      <c r="D25415" t="s">
        <v>135</v>
      </c>
      <c r="E25415" s="3" t="s">
        <v>44</v>
      </c>
      <c r="F25415" s="3" t="s">
        <v>18</v>
      </c>
      <c r="G25415">
        <v>258.87</v>
      </c>
      <c r="H25415" s="3" t="s">
        <v>25</v>
      </c>
      <c r="I25415" s="1">
        <v>45589</v>
      </c>
      <c r="J25415">
        <v>10</v>
      </c>
      <c r="K25415">
        <v>2024</v>
      </c>
    </row>
    <row r="25416" spans="1:11" x14ac:dyDescent="0.25">
      <c r="A25416">
        <v>25415</v>
      </c>
      <c r="B25416" t="s">
        <v>112</v>
      </c>
      <c r="C25416">
        <v>20</v>
      </c>
      <c r="D25416" t="s">
        <v>139</v>
      </c>
      <c r="E25416" s="3" t="s">
        <v>42</v>
      </c>
      <c r="F25416" s="3" t="s">
        <v>27</v>
      </c>
      <c r="G25416">
        <v>501.88</v>
      </c>
      <c r="H25416" s="3" t="s">
        <v>25</v>
      </c>
      <c r="I25416" s="1">
        <v>45427</v>
      </c>
      <c r="J25416">
        <v>5</v>
      </c>
      <c r="K25416">
        <v>2024</v>
      </c>
    </row>
    <row r="25417" spans="1:11" x14ac:dyDescent="0.25">
      <c r="A25417">
        <v>25416</v>
      </c>
      <c r="B25417" t="s">
        <v>49</v>
      </c>
      <c r="C25417">
        <v>36</v>
      </c>
      <c r="D25417" t="s">
        <v>137</v>
      </c>
      <c r="E25417" s="3" t="s">
        <v>13</v>
      </c>
      <c r="F25417" s="3" t="s">
        <v>38</v>
      </c>
      <c r="G25417">
        <v>519.83000000000004</v>
      </c>
      <c r="H25417" s="3" t="s">
        <v>19</v>
      </c>
      <c r="I25417" s="1">
        <v>45376</v>
      </c>
      <c r="J25417">
        <v>3</v>
      </c>
      <c r="K25417">
        <v>2024</v>
      </c>
    </row>
    <row r="25418" spans="1:11" x14ac:dyDescent="0.25">
      <c r="A25418">
        <v>25417</v>
      </c>
      <c r="B25418" t="s">
        <v>131</v>
      </c>
      <c r="C25418">
        <v>46</v>
      </c>
      <c r="D25418" t="s">
        <v>138</v>
      </c>
      <c r="E25418" s="3" t="s">
        <v>52</v>
      </c>
      <c r="F25418" s="3" t="s">
        <v>45</v>
      </c>
      <c r="G25418">
        <v>455.71</v>
      </c>
      <c r="H25418" s="3" t="s">
        <v>22</v>
      </c>
      <c r="I25418" s="1">
        <v>45367</v>
      </c>
      <c r="J25418">
        <v>3</v>
      </c>
      <c r="K25418">
        <v>2024</v>
      </c>
    </row>
    <row r="25419" spans="1:11" x14ac:dyDescent="0.25">
      <c r="A25419">
        <v>25418</v>
      </c>
      <c r="B25419" t="s">
        <v>120</v>
      </c>
      <c r="C25419">
        <v>52</v>
      </c>
      <c r="D25419" t="s">
        <v>138</v>
      </c>
      <c r="E25419" s="3" t="s">
        <v>50</v>
      </c>
      <c r="F25419" s="3" t="s">
        <v>14</v>
      </c>
      <c r="G25419">
        <v>24.54</v>
      </c>
      <c r="H25419" s="3" t="s">
        <v>25</v>
      </c>
      <c r="I25419" s="1">
        <v>45192</v>
      </c>
      <c r="J25419">
        <v>9</v>
      </c>
      <c r="K25419">
        <v>2023</v>
      </c>
    </row>
    <row r="25420" spans="1:11" x14ac:dyDescent="0.25">
      <c r="A25420">
        <v>25419</v>
      </c>
      <c r="B25420" t="s">
        <v>12</v>
      </c>
      <c r="C25420">
        <v>41</v>
      </c>
      <c r="D25420" t="s">
        <v>137</v>
      </c>
      <c r="E25420" s="3" t="s">
        <v>36</v>
      </c>
      <c r="F25420" s="3" t="s">
        <v>30</v>
      </c>
      <c r="G25420">
        <v>475.58</v>
      </c>
      <c r="H25420" s="3" t="s">
        <v>28</v>
      </c>
      <c r="I25420" s="1">
        <v>45620</v>
      </c>
      <c r="J25420">
        <v>11</v>
      </c>
      <c r="K25420">
        <v>2024</v>
      </c>
    </row>
    <row r="25421" spans="1:11" x14ac:dyDescent="0.25">
      <c r="A25421">
        <v>25420</v>
      </c>
      <c r="B25421" t="s">
        <v>77</v>
      </c>
      <c r="C25421">
        <v>69</v>
      </c>
      <c r="D25421" t="s">
        <v>140</v>
      </c>
      <c r="E25421" s="3" t="s">
        <v>52</v>
      </c>
      <c r="F25421" s="3" t="s">
        <v>30</v>
      </c>
      <c r="G25421">
        <v>791.91</v>
      </c>
      <c r="H25421" s="3" t="s">
        <v>11</v>
      </c>
      <c r="I25421" s="1">
        <v>45336</v>
      </c>
      <c r="J25421">
        <v>2</v>
      </c>
      <c r="K25421">
        <v>2024</v>
      </c>
    </row>
    <row r="25422" spans="1:11" x14ac:dyDescent="0.25">
      <c r="A25422">
        <v>25421</v>
      </c>
      <c r="B25422" t="s">
        <v>16</v>
      </c>
      <c r="C25422">
        <v>56</v>
      </c>
      <c r="D25422" t="s">
        <v>135</v>
      </c>
      <c r="E25422" s="3" t="s">
        <v>52</v>
      </c>
      <c r="F25422" s="3" t="s">
        <v>27</v>
      </c>
      <c r="G25422">
        <v>556.29999999999995</v>
      </c>
      <c r="H25422" s="3" t="s">
        <v>22</v>
      </c>
      <c r="I25422" s="1">
        <v>45379</v>
      </c>
      <c r="J25422">
        <v>3</v>
      </c>
      <c r="K25422">
        <v>2024</v>
      </c>
    </row>
    <row r="25423" spans="1:11" x14ac:dyDescent="0.25">
      <c r="A25423">
        <v>25422</v>
      </c>
      <c r="B25423" t="s">
        <v>54</v>
      </c>
      <c r="C25423">
        <v>25</v>
      </c>
      <c r="D25423" t="s">
        <v>139</v>
      </c>
      <c r="E25423" s="3" t="s">
        <v>13</v>
      </c>
      <c r="F25423" s="3" t="s">
        <v>14</v>
      </c>
      <c r="G25423">
        <v>660.23</v>
      </c>
      <c r="H25423" s="3" t="s">
        <v>11</v>
      </c>
      <c r="I25423" s="1">
        <v>45045</v>
      </c>
      <c r="J25423">
        <v>4</v>
      </c>
      <c r="K25423">
        <v>2023</v>
      </c>
    </row>
    <row r="25424" spans="1:11" x14ac:dyDescent="0.25">
      <c r="A25424">
        <v>25423</v>
      </c>
      <c r="B25424" t="s">
        <v>65</v>
      </c>
      <c r="C25424">
        <v>51</v>
      </c>
      <c r="D25424" t="s">
        <v>138</v>
      </c>
      <c r="E25424" s="3" t="s">
        <v>36</v>
      </c>
      <c r="F25424" s="3" t="s">
        <v>38</v>
      </c>
      <c r="G25424">
        <v>370.88</v>
      </c>
      <c r="H25424" s="3" t="s">
        <v>25</v>
      </c>
      <c r="I25424" s="1">
        <v>45521</v>
      </c>
      <c r="J25424">
        <v>8</v>
      </c>
      <c r="K25424">
        <v>2024</v>
      </c>
    </row>
    <row r="25425" spans="1:11" x14ac:dyDescent="0.25">
      <c r="A25425">
        <v>25424</v>
      </c>
      <c r="B25425" t="s">
        <v>87</v>
      </c>
      <c r="C25425">
        <v>54</v>
      </c>
      <c r="D25425" t="s">
        <v>138</v>
      </c>
      <c r="E25425" s="3" t="s">
        <v>13</v>
      </c>
      <c r="F25425" s="3" t="s">
        <v>38</v>
      </c>
      <c r="G25425">
        <v>719.91</v>
      </c>
      <c r="H25425" s="3" t="s">
        <v>15</v>
      </c>
      <c r="I25425" s="1">
        <v>45252</v>
      </c>
      <c r="J25425">
        <v>11</v>
      </c>
      <c r="K25425">
        <v>2023</v>
      </c>
    </row>
    <row r="25426" spans="1:11" x14ac:dyDescent="0.25">
      <c r="A25426">
        <v>25425</v>
      </c>
      <c r="B25426" t="s">
        <v>26</v>
      </c>
      <c r="C25426">
        <v>63</v>
      </c>
      <c r="D25426" t="s">
        <v>135</v>
      </c>
      <c r="E25426" s="3" t="s">
        <v>44</v>
      </c>
      <c r="F25426" s="3" t="s">
        <v>18</v>
      </c>
      <c r="G25426">
        <v>338.67</v>
      </c>
      <c r="H25426" s="3" t="s">
        <v>11</v>
      </c>
      <c r="I25426" s="1">
        <v>45580</v>
      </c>
      <c r="J25426">
        <v>10</v>
      </c>
      <c r="K25426">
        <v>2024</v>
      </c>
    </row>
    <row r="25427" spans="1:11" x14ac:dyDescent="0.25">
      <c r="A25427">
        <v>25426</v>
      </c>
      <c r="B25427" t="s">
        <v>39</v>
      </c>
      <c r="C25427">
        <v>40</v>
      </c>
      <c r="D25427" t="s">
        <v>137</v>
      </c>
      <c r="E25427" s="3" t="s">
        <v>42</v>
      </c>
      <c r="F25427" s="3" t="s">
        <v>38</v>
      </c>
      <c r="G25427">
        <v>759.67</v>
      </c>
      <c r="H25427" s="3" t="s">
        <v>22</v>
      </c>
      <c r="I25427" s="1">
        <v>45607</v>
      </c>
      <c r="J25427">
        <v>11</v>
      </c>
      <c r="K25427">
        <v>2024</v>
      </c>
    </row>
    <row r="25428" spans="1:11" x14ac:dyDescent="0.25">
      <c r="A25428">
        <v>25427</v>
      </c>
      <c r="B25428" t="s">
        <v>93</v>
      </c>
      <c r="C25428">
        <v>42</v>
      </c>
      <c r="D25428" t="s">
        <v>137</v>
      </c>
      <c r="E25428" s="3" t="s">
        <v>9</v>
      </c>
      <c r="F25428" s="3" t="s">
        <v>21</v>
      </c>
      <c r="G25428">
        <v>488.35</v>
      </c>
      <c r="H25428" s="3" t="s">
        <v>19</v>
      </c>
      <c r="I25428" s="1">
        <v>45627</v>
      </c>
      <c r="J25428">
        <v>12</v>
      </c>
      <c r="K25428">
        <v>2024</v>
      </c>
    </row>
    <row r="25429" spans="1:11" x14ac:dyDescent="0.25">
      <c r="A25429">
        <v>25428</v>
      </c>
      <c r="B25429" t="s">
        <v>73</v>
      </c>
      <c r="C25429">
        <v>28</v>
      </c>
      <c r="D25429" t="s">
        <v>136</v>
      </c>
      <c r="E25429" s="3" t="s">
        <v>17</v>
      </c>
      <c r="F25429" s="3" t="s">
        <v>21</v>
      </c>
      <c r="G25429">
        <v>630.5</v>
      </c>
      <c r="H25429" s="3" t="s">
        <v>11</v>
      </c>
      <c r="I25429" s="1">
        <v>45087</v>
      </c>
      <c r="J25429">
        <v>6</v>
      </c>
      <c r="K25429">
        <v>2023</v>
      </c>
    </row>
    <row r="25430" spans="1:11" x14ac:dyDescent="0.25">
      <c r="A25430">
        <v>25429</v>
      </c>
      <c r="B25430" t="s">
        <v>90</v>
      </c>
      <c r="C25430">
        <v>42</v>
      </c>
      <c r="D25430" t="s">
        <v>137</v>
      </c>
      <c r="E25430" s="3" t="s">
        <v>9</v>
      </c>
      <c r="F25430" s="3" t="s">
        <v>10</v>
      </c>
      <c r="G25430">
        <v>340.01</v>
      </c>
      <c r="H25430" s="3" t="s">
        <v>11</v>
      </c>
      <c r="I25430" s="1">
        <v>45126</v>
      </c>
      <c r="J25430">
        <v>7</v>
      </c>
      <c r="K25430">
        <v>2023</v>
      </c>
    </row>
    <row r="25431" spans="1:11" x14ac:dyDescent="0.25">
      <c r="A25431">
        <v>25430</v>
      </c>
      <c r="B25431" t="s">
        <v>81</v>
      </c>
      <c r="C25431">
        <v>45</v>
      </c>
      <c r="D25431" t="s">
        <v>137</v>
      </c>
      <c r="E25431" s="3" t="s">
        <v>13</v>
      </c>
      <c r="F25431" s="3" t="s">
        <v>27</v>
      </c>
      <c r="G25431">
        <v>751.09</v>
      </c>
      <c r="H25431" s="3" t="s">
        <v>28</v>
      </c>
      <c r="I25431" s="1">
        <v>45686</v>
      </c>
      <c r="J25431">
        <v>1</v>
      </c>
      <c r="K25431">
        <v>2025</v>
      </c>
    </row>
    <row r="25432" spans="1:11" x14ac:dyDescent="0.25">
      <c r="A25432">
        <v>25431</v>
      </c>
      <c r="B25432" t="s">
        <v>124</v>
      </c>
      <c r="C25432">
        <v>70</v>
      </c>
      <c r="D25432" t="s">
        <v>140</v>
      </c>
      <c r="E25432" s="3" t="s">
        <v>13</v>
      </c>
      <c r="F25432" s="3" t="s">
        <v>30</v>
      </c>
      <c r="G25432">
        <v>556.41999999999996</v>
      </c>
      <c r="H25432" s="3" t="s">
        <v>11</v>
      </c>
      <c r="I25432" s="1">
        <v>45316</v>
      </c>
      <c r="J25432">
        <v>1</v>
      </c>
      <c r="K25432">
        <v>2024</v>
      </c>
    </row>
    <row r="25433" spans="1:11" x14ac:dyDescent="0.25">
      <c r="A25433">
        <v>25432</v>
      </c>
      <c r="B25433" t="s">
        <v>48</v>
      </c>
      <c r="C25433">
        <v>39</v>
      </c>
      <c r="D25433" t="s">
        <v>137</v>
      </c>
      <c r="E25433" s="3" t="s">
        <v>52</v>
      </c>
      <c r="F25433" s="3" t="s">
        <v>27</v>
      </c>
      <c r="G25433">
        <v>805.46</v>
      </c>
      <c r="H25433" s="3" t="s">
        <v>22</v>
      </c>
      <c r="I25433" s="1">
        <v>45153</v>
      </c>
      <c r="J25433">
        <v>8</v>
      </c>
      <c r="K25433">
        <v>2023</v>
      </c>
    </row>
    <row r="25434" spans="1:11" x14ac:dyDescent="0.25">
      <c r="A25434">
        <v>25433</v>
      </c>
      <c r="B25434" t="s">
        <v>99</v>
      </c>
      <c r="C25434">
        <v>27</v>
      </c>
      <c r="D25434" t="s">
        <v>136</v>
      </c>
      <c r="E25434" s="3" t="s">
        <v>17</v>
      </c>
      <c r="F25434" s="3" t="s">
        <v>18</v>
      </c>
      <c r="G25434">
        <v>30.2</v>
      </c>
      <c r="H25434" s="3" t="s">
        <v>25</v>
      </c>
      <c r="I25434" s="1">
        <v>45246</v>
      </c>
      <c r="J25434">
        <v>11</v>
      </c>
      <c r="K25434">
        <v>2023</v>
      </c>
    </row>
    <row r="25435" spans="1:11" x14ac:dyDescent="0.25">
      <c r="A25435">
        <v>25434</v>
      </c>
      <c r="B25435" t="s">
        <v>61</v>
      </c>
      <c r="C25435">
        <v>57</v>
      </c>
      <c r="D25435" t="s">
        <v>135</v>
      </c>
      <c r="E25435" s="3" t="s">
        <v>9</v>
      </c>
      <c r="F25435" s="3" t="s">
        <v>30</v>
      </c>
      <c r="G25435">
        <v>117.3</v>
      </c>
      <c r="H25435" s="3" t="s">
        <v>11</v>
      </c>
      <c r="I25435" s="1">
        <v>45312</v>
      </c>
      <c r="J25435">
        <v>1</v>
      </c>
      <c r="K25435">
        <v>2024</v>
      </c>
    </row>
    <row r="25436" spans="1:11" x14ac:dyDescent="0.25">
      <c r="A25436">
        <v>25435</v>
      </c>
      <c r="B25436" t="s">
        <v>46</v>
      </c>
      <c r="C25436">
        <v>64</v>
      </c>
      <c r="D25436" t="s">
        <v>135</v>
      </c>
      <c r="E25436" s="3" t="s">
        <v>52</v>
      </c>
      <c r="F25436" s="3" t="s">
        <v>45</v>
      </c>
      <c r="G25436">
        <v>279.22000000000003</v>
      </c>
      <c r="H25436" s="3" t="s">
        <v>22</v>
      </c>
      <c r="I25436" s="1">
        <v>45315</v>
      </c>
      <c r="J25436">
        <v>1</v>
      </c>
      <c r="K25436">
        <v>2024</v>
      </c>
    </row>
    <row r="25437" spans="1:11" x14ac:dyDescent="0.25">
      <c r="A25437">
        <v>25436</v>
      </c>
      <c r="B25437" t="s">
        <v>126</v>
      </c>
      <c r="C25437">
        <v>45</v>
      </c>
      <c r="D25437" t="s">
        <v>137</v>
      </c>
      <c r="E25437" s="3" t="s">
        <v>24</v>
      </c>
      <c r="F25437" s="3" t="s">
        <v>10</v>
      </c>
      <c r="G25437">
        <v>345.61</v>
      </c>
      <c r="H25437" s="3" t="s">
        <v>22</v>
      </c>
      <c r="I25437" s="1">
        <v>45108</v>
      </c>
      <c r="J25437">
        <v>7</v>
      </c>
      <c r="K25437">
        <v>2023</v>
      </c>
    </row>
    <row r="25438" spans="1:11" x14ac:dyDescent="0.25">
      <c r="A25438">
        <v>25437</v>
      </c>
      <c r="B25438" t="s">
        <v>66</v>
      </c>
      <c r="C25438">
        <v>56</v>
      </c>
      <c r="D25438" t="s">
        <v>135</v>
      </c>
      <c r="E25438" s="3" t="s">
        <v>36</v>
      </c>
      <c r="F25438" s="3" t="s">
        <v>14</v>
      </c>
      <c r="G25438">
        <v>846.97</v>
      </c>
      <c r="H25438" s="3" t="s">
        <v>19</v>
      </c>
      <c r="I25438" s="1">
        <v>45087</v>
      </c>
      <c r="J25438">
        <v>6</v>
      </c>
      <c r="K25438">
        <v>2023</v>
      </c>
    </row>
    <row r="25439" spans="1:11" x14ac:dyDescent="0.25">
      <c r="A25439">
        <v>25438</v>
      </c>
      <c r="B25439" t="s">
        <v>35</v>
      </c>
      <c r="C25439">
        <v>67</v>
      </c>
      <c r="D25439" t="s">
        <v>140</v>
      </c>
      <c r="E25439" s="3" t="s">
        <v>36</v>
      </c>
      <c r="F25439" s="3" t="s">
        <v>38</v>
      </c>
      <c r="G25439">
        <v>662.32</v>
      </c>
      <c r="H25439" s="3" t="s">
        <v>28</v>
      </c>
      <c r="I25439" s="1">
        <v>45004</v>
      </c>
      <c r="J25439">
        <v>3</v>
      </c>
      <c r="K25439">
        <v>2023</v>
      </c>
    </row>
    <row r="25440" spans="1:11" x14ac:dyDescent="0.25">
      <c r="A25440">
        <v>25439</v>
      </c>
      <c r="B25440" t="s">
        <v>109</v>
      </c>
      <c r="C25440">
        <v>55</v>
      </c>
      <c r="D25440" t="s">
        <v>138</v>
      </c>
      <c r="E25440" s="3" t="s">
        <v>52</v>
      </c>
      <c r="F25440" s="3" t="s">
        <v>10</v>
      </c>
      <c r="G25440">
        <v>779.46</v>
      </c>
      <c r="H25440" s="3" t="s">
        <v>19</v>
      </c>
      <c r="I25440" s="1">
        <v>45213</v>
      </c>
      <c r="J25440">
        <v>10</v>
      </c>
      <c r="K25440">
        <v>2023</v>
      </c>
    </row>
    <row r="25441" spans="1:11" x14ac:dyDescent="0.25">
      <c r="A25441">
        <v>25440</v>
      </c>
      <c r="B25441" t="s">
        <v>79</v>
      </c>
      <c r="C25441">
        <v>32</v>
      </c>
      <c r="D25441" t="s">
        <v>136</v>
      </c>
      <c r="E25441" s="3" t="s">
        <v>13</v>
      </c>
      <c r="F25441" s="3" t="s">
        <v>18</v>
      </c>
      <c r="G25441">
        <v>705.05</v>
      </c>
      <c r="H25441" s="3" t="s">
        <v>11</v>
      </c>
      <c r="I25441" s="1">
        <v>45537</v>
      </c>
      <c r="J25441">
        <v>9</v>
      </c>
      <c r="K25441">
        <v>2024</v>
      </c>
    </row>
    <row r="25442" spans="1:11" x14ac:dyDescent="0.25">
      <c r="A25442">
        <v>25441</v>
      </c>
      <c r="B25442" t="s">
        <v>41</v>
      </c>
      <c r="C25442">
        <v>29</v>
      </c>
      <c r="D25442" t="s">
        <v>136</v>
      </c>
      <c r="E25442" s="3" t="s">
        <v>36</v>
      </c>
      <c r="F25442" s="3" t="s">
        <v>27</v>
      </c>
      <c r="G25442">
        <v>404.13</v>
      </c>
      <c r="H25442" s="3" t="s">
        <v>22</v>
      </c>
      <c r="I25442" s="1">
        <v>45670</v>
      </c>
      <c r="J25442">
        <v>1</v>
      </c>
      <c r="K25442">
        <v>2025</v>
      </c>
    </row>
    <row r="25443" spans="1:11" x14ac:dyDescent="0.25">
      <c r="A25443">
        <v>25442</v>
      </c>
      <c r="B25443" t="s">
        <v>123</v>
      </c>
      <c r="C25443">
        <v>63</v>
      </c>
      <c r="D25443" t="s">
        <v>135</v>
      </c>
      <c r="E25443" s="3" t="s">
        <v>32</v>
      </c>
      <c r="F25443" s="3" t="s">
        <v>45</v>
      </c>
      <c r="G25443">
        <v>856.88</v>
      </c>
      <c r="H25443" s="3" t="s">
        <v>28</v>
      </c>
      <c r="I25443" s="1">
        <v>45112</v>
      </c>
      <c r="J25443">
        <v>7</v>
      </c>
      <c r="K25443">
        <v>2023</v>
      </c>
    </row>
    <row r="25444" spans="1:11" x14ac:dyDescent="0.25">
      <c r="A25444">
        <v>25443</v>
      </c>
      <c r="B25444" t="s">
        <v>123</v>
      </c>
      <c r="C25444">
        <v>29</v>
      </c>
      <c r="D25444" t="s">
        <v>136</v>
      </c>
      <c r="E25444" s="3" t="s">
        <v>32</v>
      </c>
      <c r="F25444" s="3" t="s">
        <v>38</v>
      </c>
      <c r="G25444">
        <v>672.49</v>
      </c>
      <c r="H25444" s="3" t="s">
        <v>11</v>
      </c>
      <c r="I25444" s="1">
        <v>45448</v>
      </c>
      <c r="J25444">
        <v>6</v>
      </c>
      <c r="K25444">
        <v>2024</v>
      </c>
    </row>
    <row r="25445" spans="1:11" x14ac:dyDescent="0.25">
      <c r="A25445">
        <v>25444</v>
      </c>
      <c r="B25445" t="s">
        <v>61</v>
      </c>
      <c r="C25445">
        <v>26</v>
      </c>
      <c r="D25445" t="s">
        <v>136</v>
      </c>
      <c r="E25445" s="3" t="s">
        <v>36</v>
      </c>
      <c r="F25445" s="3" t="s">
        <v>10</v>
      </c>
      <c r="G25445">
        <v>990.43</v>
      </c>
      <c r="H25445" s="3" t="s">
        <v>28</v>
      </c>
      <c r="I25445" s="1">
        <v>45663</v>
      </c>
      <c r="J25445">
        <v>1</v>
      </c>
      <c r="K25445">
        <v>2025</v>
      </c>
    </row>
    <row r="25446" spans="1:11" x14ac:dyDescent="0.25">
      <c r="A25446">
        <v>25445</v>
      </c>
      <c r="B25446" t="s">
        <v>102</v>
      </c>
      <c r="C25446">
        <v>54</v>
      </c>
      <c r="D25446" t="s">
        <v>138</v>
      </c>
      <c r="E25446" s="3" t="s">
        <v>50</v>
      </c>
      <c r="F25446" s="3" t="s">
        <v>27</v>
      </c>
      <c r="G25446">
        <v>447.05</v>
      </c>
      <c r="H25446" s="3" t="s">
        <v>15</v>
      </c>
      <c r="I25446" s="1">
        <v>45130</v>
      </c>
      <c r="J25446">
        <v>7</v>
      </c>
      <c r="K25446">
        <v>2023</v>
      </c>
    </row>
    <row r="25447" spans="1:11" x14ac:dyDescent="0.25">
      <c r="A25447">
        <v>25446</v>
      </c>
      <c r="B25447" t="s">
        <v>81</v>
      </c>
      <c r="C25447">
        <v>47</v>
      </c>
      <c r="D25447" t="s">
        <v>138</v>
      </c>
      <c r="E25447" s="3" t="s">
        <v>50</v>
      </c>
      <c r="F25447" s="3" t="s">
        <v>10</v>
      </c>
      <c r="G25447">
        <v>101.86</v>
      </c>
      <c r="H25447" s="3" t="s">
        <v>15</v>
      </c>
      <c r="I25447" s="1">
        <v>45555</v>
      </c>
      <c r="J25447">
        <v>9</v>
      </c>
      <c r="K25447">
        <v>2024</v>
      </c>
    </row>
    <row r="25448" spans="1:11" x14ac:dyDescent="0.25">
      <c r="A25448">
        <v>25447</v>
      </c>
      <c r="B25448" t="s">
        <v>84</v>
      </c>
      <c r="C25448">
        <v>61</v>
      </c>
      <c r="D25448" t="s">
        <v>135</v>
      </c>
      <c r="E25448" s="3" t="s">
        <v>13</v>
      </c>
      <c r="F25448" s="3" t="s">
        <v>30</v>
      </c>
      <c r="G25448">
        <v>443.44</v>
      </c>
      <c r="H25448" s="3" t="s">
        <v>25</v>
      </c>
      <c r="I25448" s="1">
        <v>45401</v>
      </c>
      <c r="J25448">
        <v>4</v>
      </c>
      <c r="K25448">
        <v>2024</v>
      </c>
    </row>
    <row r="25449" spans="1:11" x14ac:dyDescent="0.25">
      <c r="A25449">
        <v>25448</v>
      </c>
      <c r="B25449" t="s">
        <v>29</v>
      </c>
      <c r="C25449">
        <v>47</v>
      </c>
      <c r="D25449" t="s">
        <v>138</v>
      </c>
      <c r="E25449" s="3" t="s">
        <v>32</v>
      </c>
      <c r="F25449" s="3" t="s">
        <v>10</v>
      </c>
      <c r="G25449">
        <v>803.58</v>
      </c>
      <c r="H25449" s="3" t="s">
        <v>28</v>
      </c>
      <c r="I25449" s="1">
        <v>45231</v>
      </c>
      <c r="J25449">
        <v>11</v>
      </c>
      <c r="K25449">
        <v>2023</v>
      </c>
    </row>
    <row r="25450" spans="1:11" x14ac:dyDescent="0.25">
      <c r="A25450">
        <v>25449</v>
      </c>
      <c r="B25450" t="s">
        <v>29</v>
      </c>
      <c r="C25450">
        <v>58</v>
      </c>
      <c r="D25450" t="s">
        <v>135</v>
      </c>
      <c r="E25450" s="3" t="s">
        <v>44</v>
      </c>
      <c r="F25450" s="3" t="s">
        <v>38</v>
      </c>
      <c r="G25450">
        <v>400.44</v>
      </c>
      <c r="H25450" s="3" t="s">
        <v>28</v>
      </c>
      <c r="I25450" s="1">
        <v>45361</v>
      </c>
      <c r="J25450">
        <v>3</v>
      </c>
      <c r="K25450">
        <v>2024</v>
      </c>
    </row>
    <row r="25451" spans="1:11" x14ac:dyDescent="0.25">
      <c r="A25451">
        <v>25450</v>
      </c>
      <c r="B25451" t="s">
        <v>101</v>
      </c>
      <c r="C25451">
        <v>34</v>
      </c>
      <c r="D25451" t="s">
        <v>136</v>
      </c>
      <c r="E25451" s="3" t="s">
        <v>36</v>
      </c>
      <c r="F25451" s="3" t="s">
        <v>30</v>
      </c>
      <c r="G25451">
        <v>694.73</v>
      </c>
      <c r="H25451" s="3" t="s">
        <v>19</v>
      </c>
      <c r="I25451" s="1">
        <v>45443</v>
      </c>
      <c r="J25451">
        <v>5</v>
      </c>
      <c r="K25451">
        <v>2024</v>
      </c>
    </row>
    <row r="25452" spans="1:11" x14ac:dyDescent="0.25">
      <c r="A25452">
        <v>25451</v>
      </c>
      <c r="B25452" t="s">
        <v>99</v>
      </c>
      <c r="C25452">
        <v>43</v>
      </c>
      <c r="D25452" t="s">
        <v>137</v>
      </c>
      <c r="E25452" s="3" t="s">
        <v>24</v>
      </c>
      <c r="F25452" s="3" t="s">
        <v>27</v>
      </c>
      <c r="G25452">
        <v>721.62</v>
      </c>
      <c r="H25452" s="3" t="s">
        <v>15</v>
      </c>
      <c r="I25452" s="1">
        <v>45610</v>
      </c>
      <c r="J25452">
        <v>11</v>
      </c>
      <c r="K25452">
        <v>2024</v>
      </c>
    </row>
    <row r="25453" spans="1:11" x14ac:dyDescent="0.25">
      <c r="A25453">
        <v>25452</v>
      </c>
      <c r="B25453" t="s">
        <v>8</v>
      </c>
      <c r="C25453">
        <v>43</v>
      </c>
      <c r="D25453" t="s">
        <v>137</v>
      </c>
      <c r="E25453" s="3" t="s">
        <v>9</v>
      </c>
      <c r="F25453" s="3" t="s">
        <v>21</v>
      </c>
      <c r="G25453">
        <v>949.97</v>
      </c>
      <c r="H25453" s="3" t="s">
        <v>25</v>
      </c>
      <c r="I25453" s="1">
        <v>45541</v>
      </c>
      <c r="J25453">
        <v>9</v>
      </c>
      <c r="K25453">
        <v>2024</v>
      </c>
    </row>
    <row r="25454" spans="1:11" x14ac:dyDescent="0.25">
      <c r="A25454">
        <v>25453</v>
      </c>
      <c r="B25454" t="s">
        <v>89</v>
      </c>
      <c r="C25454">
        <v>60</v>
      </c>
      <c r="D25454" t="s">
        <v>135</v>
      </c>
      <c r="E25454" s="3" t="s">
        <v>9</v>
      </c>
      <c r="F25454" s="3" t="s">
        <v>27</v>
      </c>
      <c r="G25454">
        <v>328.15</v>
      </c>
      <c r="H25454" s="3" t="s">
        <v>11</v>
      </c>
      <c r="I25454" s="1">
        <v>45060</v>
      </c>
      <c r="J25454">
        <v>5</v>
      </c>
      <c r="K25454">
        <v>2023</v>
      </c>
    </row>
    <row r="25455" spans="1:11" x14ac:dyDescent="0.25">
      <c r="A25455">
        <v>25454</v>
      </c>
      <c r="B25455" t="s">
        <v>60</v>
      </c>
      <c r="C25455">
        <v>67</v>
      </c>
      <c r="D25455" t="s">
        <v>140</v>
      </c>
      <c r="E25455" s="3" t="s">
        <v>17</v>
      </c>
      <c r="F25455" s="3" t="s">
        <v>45</v>
      </c>
      <c r="G25455">
        <v>789.35</v>
      </c>
      <c r="H25455" s="3" t="s">
        <v>25</v>
      </c>
      <c r="I25455" s="1">
        <v>45028</v>
      </c>
      <c r="J25455">
        <v>4</v>
      </c>
      <c r="K25455">
        <v>2023</v>
      </c>
    </row>
    <row r="25456" spans="1:11" x14ac:dyDescent="0.25">
      <c r="A25456">
        <v>25455</v>
      </c>
      <c r="B25456" t="s">
        <v>122</v>
      </c>
      <c r="C25456">
        <v>69</v>
      </c>
      <c r="D25456" t="s">
        <v>140</v>
      </c>
      <c r="E25456" s="3" t="s">
        <v>36</v>
      </c>
      <c r="F25456" s="3" t="s">
        <v>45</v>
      </c>
      <c r="G25456">
        <v>490.98</v>
      </c>
      <c r="H25456" s="3" t="s">
        <v>28</v>
      </c>
      <c r="I25456" s="1">
        <v>45081</v>
      </c>
      <c r="J25456">
        <v>6</v>
      </c>
      <c r="K25456">
        <v>2023</v>
      </c>
    </row>
    <row r="25457" spans="1:11" x14ac:dyDescent="0.25">
      <c r="A25457">
        <v>25456</v>
      </c>
      <c r="B25457" t="s">
        <v>54</v>
      </c>
      <c r="C25457">
        <v>53</v>
      </c>
      <c r="D25457" t="s">
        <v>138</v>
      </c>
      <c r="E25457" s="3" t="s">
        <v>36</v>
      </c>
      <c r="F25457" s="3" t="s">
        <v>30</v>
      </c>
      <c r="G25457">
        <v>107.48</v>
      </c>
      <c r="H25457" s="3" t="s">
        <v>22</v>
      </c>
      <c r="I25457" s="1">
        <v>45234</v>
      </c>
      <c r="J25457">
        <v>11</v>
      </c>
      <c r="K25457">
        <v>2023</v>
      </c>
    </row>
    <row r="25458" spans="1:11" x14ac:dyDescent="0.25">
      <c r="A25458">
        <v>25457</v>
      </c>
      <c r="B25458" t="s">
        <v>60</v>
      </c>
      <c r="C25458">
        <v>30</v>
      </c>
      <c r="D25458" t="s">
        <v>136</v>
      </c>
      <c r="E25458" s="3" t="s">
        <v>44</v>
      </c>
      <c r="F25458" s="3" t="s">
        <v>45</v>
      </c>
      <c r="G25458">
        <v>892.11</v>
      </c>
      <c r="H25458" s="3" t="s">
        <v>19</v>
      </c>
      <c r="I25458" s="1">
        <v>45529</v>
      </c>
      <c r="J25458">
        <v>8</v>
      </c>
      <c r="K25458">
        <v>2024</v>
      </c>
    </row>
    <row r="25459" spans="1:11" x14ac:dyDescent="0.25">
      <c r="A25459">
        <v>25458</v>
      </c>
      <c r="B25459" t="s">
        <v>106</v>
      </c>
      <c r="C25459">
        <v>40</v>
      </c>
      <c r="D25459" t="s">
        <v>137</v>
      </c>
      <c r="E25459" s="3" t="s">
        <v>42</v>
      </c>
      <c r="F25459" s="3" t="s">
        <v>30</v>
      </c>
      <c r="G25459">
        <v>567.98</v>
      </c>
      <c r="H25459" s="3" t="s">
        <v>28</v>
      </c>
      <c r="I25459" s="1">
        <v>45628</v>
      </c>
      <c r="J25459">
        <v>12</v>
      </c>
      <c r="K25459">
        <v>2024</v>
      </c>
    </row>
    <row r="25460" spans="1:11" x14ac:dyDescent="0.25">
      <c r="A25460">
        <v>25459</v>
      </c>
      <c r="B25460" t="s">
        <v>74</v>
      </c>
      <c r="C25460">
        <v>58</v>
      </c>
      <c r="D25460" t="s">
        <v>135</v>
      </c>
      <c r="E25460" s="3" t="s">
        <v>50</v>
      </c>
      <c r="F25460" s="3" t="s">
        <v>14</v>
      </c>
      <c r="G25460">
        <v>793.57</v>
      </c>
      <c r="H25460" s="3" t="s">
        <v>19</v>
      </c>
      <c r="I25460" s="1">
        <v>45607</v>
      </c>
      <c r="J25460">
        <v>11</v>
      </c>
      <c r="K25460">
        <v>2024</v>
      </c>
    </row>
    <row r="25461" spans="1:11" x14ac:dyDescent="0.25">
      <c r="A25461">
        <v>25460</v>
      </c>
      <c r="B25461" t="s">
        <v>60</v>
      </c>
      <c r="C25461">
        <v>31</v>
      </c>
      <c r="D25461" t="s">
        <v>136</v>
      </c>
      <c r="E25461" s="3" t="s">
        <v>52</v>
      </c>
      <c r="F25461" s="3" t="s">
        <v>10</v>
      </c>
      <c r="G25461">
        <v>236.34</v>
      </c>
      <c r="H25461" s="3" t="s">
        <v>19</v>
      </c>
      <c r="I25461" s="1">
        <v>45449</v>
      </c>
      <c r="J25461">
        <v>6</v>
      </c>
      <c r="K25461">
        <v>2024</v>
      </c>
    </row>
    <row r="25462" spans="1:11" x14ac:dyDescent="0.25">
      <c r="A25462">
        <v>25461</v>
      </c>
      <c r="B25462" t="s">
        <v>8</v>
      </c>
      <c r="C25462">
        <v>54</v>
      </c>
      <c r="D25462" t="s">
        <v>138</v>
      </c>
      <c r="E25462" s="3" t="s">
        <v>17</v>
      </c>
      <c r="F25462" s="3" t="s">
        <v>21</v>
      </c>
      <c r="G25462">
        <v>902.28</v>
      </c>
      <c r="H25462" s="3" t="s">
        <v>15</v>
      </c>
      <c r="I25462" s="1">
        <v>45150</v>
      </c>
      <c r="J25462">
        <v>8</v>
      </c>
      <c r="K25462">
        <v>2023</v>
      </c>
    </row>
    <row r="25463" spans="1:11" x14ac:dyDescent="0.25">
      <c r="A25463">
        <v>25462</v>
      </c>
      <c r="B25463" t="s">
        <v>69</v>
      </c>
      <c r="C25463">
        <v>61</v>
      </c>
      <c r="D25463" t="s">
        <v>135</v>
      </c>
      <c r="E25463" s="3" t="s">
        <v>13</v>
      </c>
      <c r="F25463" s="3" t="s">
        <v>10</v>
      </c>
      <c r="G25463">
        <v>386.2</v>
      </c>
      <c r="H25463" s="3" t="s">
        <v>15</v>
      </c>
      <c r="I25463" s="1">
        <v>45497</v>
      </c>
      <c r="J25463">
        <v>7</v>
      </c>
      <c r="K25463">
        <v>2024</v>
      </c>
    </row>
    <row r="25464" spans="1:11" x14ac:dyDescent="0.25">
      <c r="A25464">
        <v>25463</v>
      </c>
      <c r="B25464" t="s">
        <v>56</v>
      </c>
      <c r="C25464">
        <v>44</v>
      </c>
      <c r="D25464" t="s">
        <v>137</v>
      </c>
      <c r="E25464" s="3" t="s">
        <v>36</v>
      </c>
      <c r="F25464" s="3" t="s">
        <v>14</v>
      </c>
      <c r="G25464">
        <v>438.07</v>
      </c>
      <c r="H25464" s="3" t="s">
        <v>11</v>
      </c>
      <c r="I25464" s="1">
        <v>45674</v>
      </c>
      <c r="J25464">
        <v>1</v>
      </c>
      <c r="K25464">
        <v>2025</v>
      </c>
    </row>
    <row r="25465" spans="1:11" x14ac:dyDescent="0.25">
      <c r="A25465">
        <v>25464</v>
      </c>
      <c r="B25465" t="s">
        <v>41</v>
      </c>
      <c r="C25465">
        <v>54</v>
      </c>
      <c r="D25465" t="s">
        <v>138</v>
      </c>
      <c r="E25465" s="3" t="s">
        <v>17</v>
      </c>
      <c r="F25465" s="3" t="s">
        <v>27</v>
      </c>
      <c r="G25465">
        <v>413.07</v>
      </c>
      <c r="H25465" s="3" t="s">
        <v>22</v>
      </c>
      <c r="I25465" s="1">
        <v>45379</v>
      </c>
      <c r="J25465">
        <v>3</v>
      </c>
      <c r="K25465">
        <v>2024</v>
      </c>
    </row>
    <row r="25466" spans="1:11" x14ac:dyDescent="0.25">
      <c r="A25466">
        <v>25465</v>
      </c>
      <c r="B25466" t="s">
        <v>47</v>
      </c>
      <c r="C25466">
        <v>51</v>
      </c>
      <c r="D25466" t="s">
        <v>138</v>
      </c>
      <c r="E25466" s="3" t="s">
        <v>17</v>
      </c>
      <c r="F25466" s="3" t="s">
        <v>27</v>
      </c>
      <c r="G25466">
        <v>694.99</v>
      </c>
      <c r="H25466" s="3" t="s">
        <v>28</v>
      </c>
      <c r="I25466" s="1">
        <v>45211</v>
      </c>
      <c r="J25466">
        <v>10</v>
      </c>
      <c r="K25466">
        <v>2023</v>
      </c>
    </row>
    <row r="25467" spans="1:11" x14ac:dyDescent="0.25">
      <c r="A25467">
        <v>25466</v>
      </c>
      <c r="B25467" t="s">
        <v>49</v>
      </c>
      <c r="C25467">
        <v>41</v>
      </c>
      <c r="D25467" t="s">
        <v>137</v>
      </c>
      <c r="E25467" s="3" t="s">
        <v>36</v>
      </c>
      <c r="F25467" s="3" t="s">
        <v>45</v>
      </c>
      <c r="G25467">
        <v>721</v>
      </c>
      <c r="H25467" s="3" t="s">
        <v>22</v>
      </c>
      <c r="I25467" s="1">
        <v>45254</v>
      </c>
      <c r="J25467">
        <v>11</v>
      </c>
      <c r="K25467">
        <v>2023</v>
      </c>
    </row>
    <row r="25468" spans="1:11" x14ac:dyDescent="0.25">
      <c r="A25468">
        <v>25467</v>
      </c>
      <c r="B25468" t="s">
        <v>33</v>
      </c>
      <c r="C25468">
        <v>62</v>
      </c>
      <c r="D25468" t="s">
        <v>135</v>
      </c>
      <c r="E25468" s="3" t="s">
        <v>36</v>
      </c>
      <c r="F25468" s="3" t="s">
        <v>18</v>
      </c>
      <c r="G25468">
        <v>360.14</v>
      </c>
      <c r="H25468" s="3" t="s">
        <v>15</v>
      </c>
      <c r="I25468" s="1">
        <v>45350</v>
      </c>
      <c r="J25468">
        <v>2</v>
      </c>
      <c r="K25468">
        <v>2024</v>
      </c>
    </row>
    <row r="25469" spans="1:11" x14ac:dyDescent="0.25">
      <c r="A25469">
        <v>25468</v>
      </c>
      <c r="B25469" t="s">
        <v>69</v>
      </c>
      <c r="C25469">
        <v>52</v>
      </c>
      <c r="D25469" t="s">
        <v>138</v>
      </c>
      <c r="E25469" s="3" t="s">
        <v>9</v>
      </c>
      <c r="F25469" s="3" t="s">
        <v>14</v>
      </c>
      <c r="G25469">
        <v>525.26</v>
      </c>
      <c r="H25469" s="3" t="s">
        <v>19</v>
      </c>
      <c r="I25469" s="1">
        <v>45120</v>
      </c>
      <c r="J25469">
        <v>7</v>
      </c>
      <c r="K25469">
        <v>2023</v>
      </c>
    </row>
    <row r="25470" spans="1:11" x14ac:dyDescent="0.25">
      <c r="A25470">
        <v>25469</v>
      </c>
      <c r="B25470" t="s">
        <v>112</v>
      </c>
      <c r="C25470">
        <v>27</v>
      </c>
      <c r="D25470" t="s">
        <v>136</v>
      </c>
      <c r="E25470" s="3" t="s">
        <v>13</v>
      </c>
      <c r="F25470" s="3" t="s">
        <v>38</v>
      </c>
      <c r="G25470">
        <v>60.55</v>
      </c>
      <c r="H25470" s="3" t="s">
        <v>15</v>
      </c>
      <c r="I25470" s="1">
        <v>45675</v>
      </c>
      <c r="J25470">
        <v>1</v>
      </c>
      <c r="K25470">
        <v>2025</v>
      </c>
    </row>
    <row r="25471" spans="1:11" x14ac:dyDescent="0.25">
      <c r="A25471">
        <v>25470</v>
      </c>
      <c r="B25471" t="s">
        <v>129</v>
      </c>
      <c r="C25471">
        <v>29</v>
      </c>
      <c r="D25471" t="s">
        <v>136</v>
      </c>
      <c r="E25471" s="3" t="s">
        <v>50</v>
      </c>
      <c r="F25471" s="3" t="s">
        <v>38</v>
      </c>
      <c r="G25471">
        <v>513.91999999999996</v>
      </c>
      <c r="H25471" s="3" t="s">
        <v>19</v>
      </c>
      <c r="I25471" s="1">
        <v>45251</v>
      </c>
      <c r="J25471">
        <v>11</v>
      </c>
      <c r="K25471">
        <v>2023</v>
      </c>
    </row>
    <row r="25472" spans="1:11" x14ac:dyDescent="0.25">
      <c r="A25472">
        <v>25471</v>
      </c>
      <c r="B25472" t="s">
        <v>86</v>
      </c>
      <c r="C25472">
        <v>54</v>
      </c>
      <c r="D25472" t="s">
        <v>138</v>
      </c>
      <c r="E25472" s="3" t="s">
        <v>13</v>
      </c>
      <c r="F25472" s="3" t="s">
        <v>27</v>
      </c>
      <c r="G25472">
        <v>145.01</v>
      </c>
      <c r="H25472" s="3" t="s">
        <v>25</v>
      </c>
      <c r="I25472" s="1">
        <v>45416</v>
      </c>
      <c r="J25472">
        <v>5</v>
      </c>
      <c r="K25472">
        <v>2024</v>
      </c>
    </row>
    <row r="25473" spans="1:11" x14ac:dyDescent="0.25">
      <c r="A25473">
        <v>25472</v>
      </c>
      <c r="B25473" t="s">
        <v>82</v>
      </c>
      <c r="C25473">
        <v>37</v>
      </c>
      <c r="D25473" t="s">
        <v>137</v>
      </c>
      <c r="E25473" s="3" t="s">
        <v>44</v>
      </c>
      <c r="F25473" s="3" t="s">
        <v>21</v>
      </c>
      <c r="G25473">
        <v>877.18</v>
      </c>
      <c r="H25473" s="3" t="s">
        <v>11</v>
      </c>
      <c r="I25473" s="1">
        <v>45035</v>
      </c>
      <c r="J25473">
        <v>4</v>
      </c>
      <c r="K25473">
        <v>2023</v>
      </c>
    </row>
    <row r="25474" spans="1:11" x14ac:dyDescent="0.25">
      <c r="A25474">
        <v>25473</v>
      </c>
      <c r="B25474" t="s">
        <v>57</v>
      </c>
      <c r="C25474">
        <v>58</v>
      </c>
      <c r="D25474" t="s">
        <v>135</v>
      </c>
      <c r="E25474" s="3" t="s">
        <v>42</v>
      </c>
      <c r="F25474" s="3" t="s">
        <v>14</v>
      </c>
      <c r="G25474">
        <v>756.77</v>
      </c>
      <c r="H25474" s="3" t="s">
        <v>22</v>
      </c>
      <c r="I25474" s="1">
        <v>45145</v>
      </c>
      <c r="J25474">
        <v>8</v>
      </c>
      <c r="K25474">
        <v>2023</v>
      </c>
    </row>
    <row r="25475" spans="1:11" x14ac:dyDescent="0.25">
      <c r="A25475">
        <v>25474</v>
      </c>
      <c r="B25475" t="s">
        <v>82</v>
      </c>
      <c r="C25475">
        <v>22</v>
      </c>
      <c r="D25475" t="s">
        <v>139</v>
      </c>
      <c r="E25475" s="3" t="s">
        <v>42</v>
      </c>
      <c r="F25475" s="3" t="s">
        <v>38</v>
      </c>
      <c r="G25475">
        <v>930.21</v>
      </c>
      <c r="H25475" s="3" t="s">
        <v>19</v>
      </c>
      <c r="I25475" s="1">
        <v>45584</v>
      </c>
      <c r="J25475">
        <v>10</v>
      </c>
      <c r="K25475">
        <v>2024</v>
      </c>
    </row>
    <row r="25476" spans="1:11" x14ac:dyDescent="0.25">
      <c r="A25476">
        <v>25475</v>
      </c>
      <c r="B25476" t="s">
        <v>114</v>
      </c>
      <c r="C25476">
        <v>50</v>
      </c>
      <c r="D25476" t="s">
        <v>138</v>
      </c>
      <c r="E25476" s="3" t="s">
        <v>17</v>
      </c>
      <c r="F25476" s="3" t="s">
        <v>14</v>
      </c>
      <c r="G25476">
        <v>544</v>
      </c>
      <c r="H25476" s="3" t="s">
        <v>15</v>
      </c>
      <c r="I25476" s="1">
        <v>45698</v>
      </c>
      <c r="J25476">
        <v>2</v>
      </c>
      <c r="K25476">
        <v>2025</v>
      </c>
    </row>
    <row r="25477" spans="1:11" x14ac:dyDescent="0.25">
      <c r="A25477">
        <v>25476</v>
      </c>
      <c r="B25477" t="s">
        <v>114</v>
      </c>
      <c r="C25477">
        <v>61</v>
      </c>
      <c r="D25477" t="s">
        <v>135</v>
      </c>
      <c r="E25477" s="3" t="s">
        <v>13</v>
      </c>
      <c r="F25477" s="3" t="s">
        <v>30</v>
      </c>
      <c r="G25477">
        <v>233.32</v>
      </c>
      <c r="H25477" s="3" t="s">
        <v>22</v>
      </c>
      <c r="I25477" s="1">
        <v>45368</v>
      </c>
      <c r="J25477">
        <v>3</v>
      </c>
      <c r="K25477">
        <v>2024</v>
      </c>
    </row>
    <row r="25478" spans="1:11" x14ac:dyDescent="0.25">
      <c r="A25478">
        <v>25477</v>
      </c>
      <c r="B25478" t="s">
        <v>74</v>
      </c>
      <c r="C25478">
        <v>29</v>
      </c>
      <c r="D25478" t="s">
        <v>136</v>
      </c>
      <c r="E25478" s="3" t="s">
        <v>52</v>
      </c>
      <c r="F25478" s="3" t="s">
        <v>21</v>
      </c>
      <c r="G25478">
        <v>424</v>
      </c>
      <c r="H25478" s="3" t="s">
        <v>25</v>
      </c>
      <c r="I25478" s="1">
        <v>45216</v>
      </c>
      <c r="J25478">
        <v>10</v>
      </c>
      <c r="K25478">
        <v>2023</v>
      </c>
    </row>
    <row r="25479" spans="1:11" x14ac:dyDescent="0.25">
      <c r="A25479">
        <v>25478</v>
      </c>
      <c r="B25479" t="s">
        <v>40</v>
      </c>
      <c r="C25479">
        <v>18</v>
      </c>
      <c r="D25479" t="s">
        <v>139</v>
      </c>
      <c r="E25479" s="3" t="s">
        <v>24</v>
      </c>
      <c r="F25479" s="3" t="s">
        <v>30</v>
      </c>
      <c r="G25479">
        <v>742.75</v>
      </c>
      <c r="H25479" s="3" t="s">
        <v>25</v>
      </c>
      <c r="I25479" s="1">
        <v>45507</v>
      </c>
      <c r="J25479">
        <v>8</v>
      </c>
      <c r="K25479">
        <v>2024</v>
      </c>
    </row>
    <row r="25480" spans="1:11" x14ac:dyDescent="0.25">
      <c r="A25480">
        <v>25479</v>
      </c>
      <c r="B25480" t="s">
        <v>106</v>
      </c>
      <c r="C25480">
        <v>44</v>
      </c>
      <c r="D25480" t="s">
        <v>137</v>
      </c>
      <c r="E25480" s="3" t="s">
        <v>44</v>
      </c>
      <c r="F25480" s="3" t="s">
        <v>27</v>
      </c>
      <c r="G25480">
        <v>589.01</v>
      </c>
      <c r="H25480" s="3" t="s">
        <v>28</v>
      </c>
      <c r="I25480" s="1">
        <v>45659</v>
      </c>
      <c r="J25480">
        <v>1</v>
      </c>
      <c r="K25480">
        <v>2025</v>
      </c>
    </row>
    <row r="25481" spans="1:11" x14ac:dyDescent="0.25">
      <c r="A25481">
        <v>25480</v>
      </c>
      <c r="B25481" t="s">
        <v>66</v>
      </c>
      <c r="C25481">
        <v>64</v>
      </c>
      <c r="D25481" t="s">
        <v>135</v>
      </c>
      <c r="E25481" s="3" t="s">
        <v>42</v>
      </c>
      <c r="F25481" s="3" t="s">
        <v>18</v>
      </c>
      <c r="G25481">
        <v>791.17</v>
      </c>
      <c r="H25481" s="3" t="s">
        <v>19</v>
      </c>
      <c r="I25481" s="1">
        <v>45336</v>
      </c>
      <c r="J25481">
        <v>2</v>
      </c>
      <c r="K25481">
        <v>2024</v>
      </c>
    </row>
    <row r="25482" spans="1:11" x14ac:dyDescent="0.25">
      <c r="A25482">
        <v>25481</v>
      </c>
      <c r="B25482" t="s">
        <v>84</v>
      </c>
      <c r="C25482">
        <v>55</v>
      </c>
      <c r="D25482" t="s">
        <v>138</v>
      </c>
      <c r="E25482" s="3" t="s">
        <v>52</v>
      </c>
      <c r="F25482" s="3" t="s">
        <v>10</v>
      </c>
      <c r="G25482">
        <v>768.75</v>
      </c>
      <c r="H25482" s="3" t="s">
        <v>25</v>
      </c>
      <c r="I25482" s="1">
        <v>45210</v>
      </c>
      <c r="J25482">
        <v>10</v>
      </c>
      <c r="K25482">
        <v>2023</v>
      </c>
    </row>
    <row r="25483" spans="1:11" x14ac:dyDescent="0.25">
      <c r="A25483">
        <v>25482</v>
      </c>
      <c r="B25483" t="s">
        <v>87</v>
      </c>
      <c r="C25483">
        <v>65</v>
      </c>
      <c r="D25483" t="s">
        <v>135</v>
      </c>
      <c r="E25483" s="3" t="s">
        <v>36</v>
      </c>
      <c r="F25483" s="3" t="s">
        <v>10</v>
      </c>
      <c r="G25483">
        <v>349.18</v>
      </c>
      <c r="H25483" s="3" t="s">
        <v>22</v>
      </c>
      <c r="I25483" s="1">
        <v>45336</v>
      </c>
      <c r="J25483">
        <v>2</v>
      </c>
      <c r="K25483">
        <v>2024</v>
      </c>
    </row>
    <row r="25484" spans="1:11" x14ac:dyDescent="0.25">
      <c r="A25484">
        <v>25483</v>
      </c>
      <c r="B25484" t="s">
        <v>87</v>
      </c>
      <c r="C25484">
        <v>46</v>
      </c>
      <c r="D25484" t="s">
        <v>138</v>
      </c>
      <c r="E25484" s="3" t="s">
        <v>50</v>
      </c>
      <c r="F25484" s="3" t="s">
        <v>10</v>
      </c>
      <c r="G25484">
        <v>894</v>
      </c>
      <c r="H25484" s="3" t="s">
        <v>19</v>
      </c>
      <c r="I25484" s="1">
        <v>45650</v>
      </c>
      <c r="J25484">
        <v>12</v>
      </c>
      <c r="K25484">
        <v>2024</v>
      </c>
    </row>
    <row r="25485" spans="1:11" x14ac:dyDescent="0.25">
      <c r="A25485">
        <v>25484</v>
      </c>
      <c r="B25485" t="s">
        <v>84</v>
      </c>
      <c r="C25485">
        <v>61</v>
      </c>
      <c r="D25485" t="s">
        <v>135</v>
      </c>
      <c r="E25485" s="3" t="s">
        <v>42</v>
      </c>
      <c r="F25485" s="3" t="s">
        <v>10</v>
      </c>
      <c r="G25485">
        <v>190.82</v>
      </c>
      <c r="H25485" s="3" t="s">
        <v>28</v>
      </c>
      <c r="I25485" s="1">
        <v>45389</v>
      </c>
      <c r="J25485">
        <v>4</v>
      </c>
      <c r="K25485">
        <v>2024</v>
      </c>
    </row>
    <row r="25486" spans="1:11" x14ac:dyDescent="0.25">
      <c r="A25486">
        <v>25485</v>
      </c>
      <c r="B25486" t="s">
        <v>47</v>
      </c>
      <c r="C25486">
        <v>65</v>
      </c>
      <c r="D25486" t="s">
        <v>135</v>
      </c>
      <c r="E25486" s="3" t="s">
        <v>52</v>
      </c>
      <c r="F25486" s="3" t="s">
        <v>10</v>
      </c>
      <c r="G25486">
        <v>396.56</v>
      </c>
      <c r="H25486" s="3" t="s">
        <v>11</v>
      </c>
      <c r="I25486" s="1">
        <v>45340</v>
      </c>
      <c r="J25486">
        <v>2</v>
      </c>
      <c r="K25486">
        <v>2024</v>
      </c>
    </row>
    <row r="25487" spans="1:11" x14ac:dyDescent="0.25">
      <c r="A25487">
        <v>25486</v>
      </c>
      <c r="B25487" t="s">
        <v>103</v>
      </c>
      <c r="C25487">
        <v>33</v>
      </c>
      <c r="D25487" t="s">
        <v>136</v>
      </c>
      <c r="E25487" s="3" t="s">
        <v>32</v>
      </c>
      <c r="F25487" s="3" t="s">
        <v>45</v>
      </c>
      <c r="G25487">
        <v>33.25</v>
      </c>
      <c r="H25487" s="3" t="s">
        <v>22</v>
      </c>
      <c r="I25487" s="1">
        <v>45505</v>
      </c>
      <c r="J25487">
        <v>8</v>
      </c>
      <c r="K25487">
        <v>2024</v>
      </c>
    </row>
    <row r="25488" spans="1:11" x14ac:dyDescent="0.25">
      <c r="A25488">
        <v>25487</v>
      </c>
      <c r="B25488" t="s">
        <v>105</v>
      </c>
      <c r="C25488">
        <v>31</v>
      </c>
      <c r="D25488" t="s">
        <v>136</v>
      </c>
      <c r="E25488" s="3" t="s">
        <v>50</v>
      </c>
      <c r="F25488" s="3" t="s">
        <v>10</v>
      </c>
      <c r="G25488">
        <v>927.87</v>
      </c>
      <c r="H25488" s="3" t="s">
        <v>28</v>
      </c>
      <c r="I25488" s="1">
        <v>45682</v>
      </c>
      <c r="J25488">
        <v>1</v>
      </c>
      <c r="K25488">
        <v>2025</v>
      </c>
    </row>
    <row r="25489" spans="1:11" x14ac:dyDescent="0.25">
      <c r="A25489">
        <v>25488</v>
      </c>
      <c r="B25489" t="s">
        <v>124</v>
      </c>
      <c r="C25489">
        <v>28</v>
      </c>
      <c r="D25489" t="s">
        <v>136</v>
      </c>
      <c r="E25489" s="3" t="s">
        <v>17</v>
      </c>
      <c r="F25489" s="3" t="s">
        <v>21</v>
      </c>
      <c r="G25489">
        <v>654.04999999999995</v>
      </c>
      <c r="H25489" s="3" t="s">
        <v>25</v>
      </c>
      <c r="I25489" s="1">
        <v>45279</v>
      </c>
      <c r="J25489">
        <v>12</v>
      </c>
      <c r="K25489">
        <v>2023</v>
      </c>
    </row>
    <row r="25490" spans="1:11" x14ac:dyDescent="0.25">
      <c r="A25490">
        <v>25489</v>
      </c>
      <c r="B25490" t="s">
        <v>122</v>
      </c>
      <c r="C25490">
        <v>24</v>
      </c>
      <c r="D25490" t="s">
        <v>139</v>
      </c>
      <c r="E25490" s="3" t="s">
        <v>9</v>
      </c>
      <c r="F25490" s="3" t="s">
        <v>38</v>
      </c>
      <c r="G25490">
        <v>6.01</v>
      </c>
      <c r="H25490" s="3" t="s">
        <v>28</v>
      </c>
      <c r="I25490" s="1">
        <v>45691</v>
      </c>
      <c r="J25490">
        <v>2</v>
      </c>
      <c r="K25490">
        <v>2025</v>
      </c>
    </row>
    <row r="25491" spans="1:11" x14ac:dyDescent="0.25">
      <c r="A25491">
        <v>25490</v>
      </c>
      <c r="B25491" t="s">
        <v>89</v>
      </c>
      <c r="C25491">
        <v>34</v>
      </c>
      <c r="D25491" t="s">
        <v>136</v>
      </c>
      <c r="E25491" s="3" t="s">
        <v>42</v>
      </c>
      <c r="F25491" s="3" t="s">
        <v>10</v>
      </c>
      <c r="G25491">
        <v>579.33000000000004</v>
      </c>
      <c r="H25491" s="3" t="s">
        <v>15</v>
      </c>
      <c r="I25491" s="1">
        <v>45477</v>
      </c>
      <c r="J25491">
        <v>7</v>
      </c>
      <c r="K25491">
        <v>2024</v>
      </c>
    </row>
    <row r="25492" spans="1:11" x14ac:dyDescent="0.25">
      <c r="A25492">
        <v>25491</v>
      </c>
      <c r="B25492" t="s">
        <v>49</v>
      </c>
      <c r="C25492">
        <v>34</v>
      </c>
      <c r="D25492" t="s">
        <v>136</v>
      </c>
      <c r="E25492" s="3" t="s">
        <v>42</v>
      </c>
      <c r="F25492" s="3" t="s">
        <v>38</v>
      </c>
      <c r="G25492">
        <v>632.54</v>
      </c>
      <c r="H25492" s="3" t="s">
        <v>25</v>
      </c>
      <c r="I25492" s="1">
        <v>45201</v>
      </c>
      <c r="J25492">
        <v>10</v>
      </c>
      <c r="K25492">
        <v>2023</v>
      </c>
    </row>
    <row r="25493" spans="1:11" x14ac:dyDescent="0.25">
      <c r="A25493">
        <v>25492</v>
      </c>
      <c r="B25493" t="s">
        <v>79</v>
      </c>
      <c r="C25493">
        <v>54</v>
      </c>
      <c r="D25493" t="s">
        <v>138</v>
      </c>
      <c r="E25493" s="3" t="s">
        <v>52</v>
      </c>
      <c r="F25493" s="3" t="s">
        <v>10</v>
      </c>
      <c r="G25493">
        <v>270.23</v>
      </c>
      <c r="H25493" s="3" t="s">
        <v>11</v>
      </c>
      <c r="I25493" s="1">
        <v>45299</v>
      </c>
      <c r="J25493">
        <v>1</v>
      </c>
      <c r="K25493">
        <v>2024</v>
      </c>
    </row>
    <row r="25494" spans="1:11" x14ac:dyDescent="0.25">
      <c r="A25494">
        <v>25493</v>
      </c>
      <c r="B25494" t="s">
        <v>106</v>
      </c>
      <c r="C25494">
        <v>36</v>
      </c>
      <c r="D25494" t="s">
        <v>137</v>
      </c>
      <c r="E25494" s="3" t="s">
        <v>52</v>
      </c>
      <c r="F25494" s="3" t="s">
        <v>45</v>
      </c>
      <c r="G25494">
        <v>288.08</v>
      </c>
      <c r="H25494" s="3" t="s">
        <v>11</v>
      </c>
      <c r="I25494" s="1">
        <v>45418</v>
      </c>
      <c r="J25494">
        <v>5</v>
      </c>
      <c r="K25494">
        <v>2024</v>
      </c>
    </row>
    <row r="25495" spans="1:11" x14ac:dyDescent="0.25">
      <c r="A25495">
        <v>25494</v>
      </c>
      <c r="B25495" t="s">
        <v>51</v>
      </c>
      <c r="C25495">
        <v>53</v>
      </c>
      <c r="D25495" t="s">
        <v>138</v>
      </c>
      <c r="E25495" s="3" t="s">
        <v>9</v>
      </c>
      <c r="F25495" s="3" t="s">
        <v>18</v>
      </c>
      <c r="G25495">
        <v>564.82000000000005</v>
      </c>
      <c r="H25495" s="3" t="s">
        <v>15</v>
      </c>
      <c r="I25495" s="1">
        <v>45533</v>
      </c>
      <c r="J25495">
        <v>8</v>
      </c>
      <c r="K25495">
        <v>2024</v>
      </c>
    </row>
    <row r="25496" spans="1:11" x14ac:dyDescent="0.25">
      <c r="A25496">
        <v>25495</v>
      </c>
      <c r="B25496" t="s">
        <v>58</v>
      </c>
      <c r="C25496">
        <v>27</v>
      </c>
      <c r="D25496" t="s">
        <v>136</v>
      </c>
      <c r="E25496" s="3" t="s">
        <v>52</v>
      </c>
      <c r="F25496" s="3" t="s">
        <v>10</v>
      </c>
      <c r="G25496">
        <v>253.23</v>
      </c>
      <c r="H25496" s="3" t="s">
        <v>15</v>
      </c>
      <c r="I25496" s="1">
        <v>45474</v>
      </c>
      <c r="J25496">
        <v>7</v>
      </c>
      <c r="K25496">
        <v>2024</v>
      </c>
    </row>
    <row r="25497" spans="1:11" x14ac:dyDescent="0.25">
      <c r="A25497">
        <v>25496</v>
      </c>
      <c r="B25497" t="s">
        <v>99</v>
      </c>
      <c r="C25497">
        <v>52</v>
      </c>
      <c r="D25497" t="s">
        <v>138</v>
      </c>
      <c r="E25497" s="3" t="s">
        <v>44</v>
      </c>
      <c r="F25497" s="3" t="s">
        <v>21</v>
      </c>
      <c r="G25497">
        <v>440.1</v>
      </c>
      <c r="H25497" s="3" t="s">
        <v>19</v>
      </c>
      <c r="I25497" s="1">
        <v>45202</v>
      </c>
      <c r="J25497">
        <v>10</v>
      </c>
      <c r="K25497">
        <v>2023</v>
      </c>
    </row>
    <row r="25498" spans="1:11" x14ac:dyDescent="0.25">
      <c r="A25498">
        <v>25497</v>
      </c>
      <c r="B25498" t="s">
        <v>58</v>
      </c>
      <c r="C25498">
        <v>45</v>
      </c>
      <c r="D25498" t="s">
        <v>137</v>
      </c>
      <c r="E25498" s="3" t="s">
        <v>42</v>
      </c>
      <c r="F25498" s="3" t="s">
        <v>21</v>
      </c>
      <c r="G25498">
        <v>336.66</v>
      </c>
      <c r="H25498" s="3" t="s">
        <v>22</v>
      </c>
      <c r="I25498" s="1">
        <v>45170</v>
      </c>
      <c r="J25498">
        <v>9</v>
      </c>
      <c r="K25498">
        <v>2023</v>
      </c>
    </row>
    <row r="25499" spans="1:11" x14ac:dyDescent="0.25">
      <c r="A25499">
        <v>25498</v>
      </c>
      <c r="B25499" t="s">
        <v>85</v>
      </c>
      <c r="C25499">
        <v>36</v>
      </c>
      <c r="D25499" t="s">
        <v>137</v>
      </c>
      <c r="E25499" s="3" t="s">
        <v>24</v>
      </c>
      <c r="F25499" s="3" t="s">
        <v>14</v>
      </c>
      <c r="G25499">
        <v>686.9</v>
      </c>
      <c r="H25499" s="3" t="s">
        <v>25</v>
      </c>
      <c r="I25499" s="1">
        <v>45208</v>
      </c>
      <c r="J25499">
        <v>10</v>
      </c>
      <c r="K25499">
        <v>2023</v>
      </c>
    </row>
    <row r="25500" spans="1:11" x14ac:dyDescent="0.25">
      <c r="A25500">
        <v>25499</v>
      </c>
      <c r="B25500" t="s">
        <v>71</v>
      </c>
      <c r="C25500">
        <v>53</v>
      </c>
      <c r="D25500" t="s">
        <v>138</v>
      </c>
      <c r="E25500" s="3" t="s">
        <v>17</v>
      </c>
      <c r="F25500" s="3" t="s">
        <v>30</v>
      </c>
      <c r="G25500">
        <v>709.12</v>
      </c>
      <c r="H25500" s="3" t="s">
        <v>22</v>
      </c>
      <c r="I25500" s="1">
        <v>45410</v>
      </c>
      <c r="J25500">
        <v>4</v>
      </c>
      <c r="K25500">
        <v>2024</v>
      </c>
    </row>
    <row r="25501" spans="1:11" x14ac:dyDescent="0.25">
      <c r="A25501">
        <v>25500</v>
      </c>
      <c r="B25501" t="s">
        <v>49</v>
      </c>
      <c r="C25501">
        <v>52</v>
      </c>
      <c r="D25501" t="s">
        <v>138</v>
      </c>
      <c r="E25501" s="3" t="s">
        <v>52</v>
      </c>
      <c r="F25501" s="3" t="s">
        <v>30</v>
      </c>
      <c r="G25501">
        <v>605.95000000000005</v>
      </c>
      <c r="H25501" s="3" t="s">
        <v>28</v>
      </c>
      <c r="I25501" s="1">
        <v>45400</v>
      </c>
      <c r="J25501">
        <v>4</v>
      </c>
      <c r="K25501">
        <v>2024</v>
      </c>
    </row>
    <row r="25502" spans="1:11" x14ac:dyDescent="0.25">
      <c r="A25502">
        <v>25501</v>
      </c>
      <c r="B25502" t="s">
        <v>33</v>
      </c>
      <c r="C25502">
        <v>32</v>
      </c>
      <c r="D25502" t="s">
        <v>136</v>
      </c>
      <c r="E25502" s="3" t="s">
        <v>36</v>
      </c>
      <c r="F25502" s="3" t="s">
        <v>38</v>
      </c>
      <c r="G25502">
        <v>530.08000000000004</v>
      </c>
      <c r="H25502" s="3" t="s">
        <v>11</v>
      </c>
      <c r="I25502" s="1">
        <v>45265</v>
      </c>
      <c r="J25502">
        <v>12</v>
      </c>
      <c r="K25502">
        <v>2023</v>
      </c>
    </row>
    <row r="25503" spans="1:11" x14ac:dyDescent="0.25">
      <c r="A25503">
        <v>25502</v>
      </c>
      <c r="B25503" t="s">
        <v>109</v>
      </c>
      <c r="C25503">
        <v>67</v>
      </c>
      <c r="D25503" t="s">
        <v>140</v>
      </c>
      <c r="E25503" s="3" t="s">
        <v>24</v>
      </c>
      <c r="F25503" s="3" t="s">
        <v>27</v>
      </c>
      <c r="G25503">
        <v>366.01</v>
      </c>
      <c r="H25503" s="3" t="s">
        <v>28</v>
      </c>
      <c r="I25503" s="1">
        <v>45141</v>
      </c>
      <c r="J25503">
        <v>8</v>
      </c>
      <c r="K25503">
        <v>2023</v>
      </c>
    </row>
    <row r="25504" spans="1:11" x14ac:dyDescent="0.25">
      <c r="A25504">
        <v>25503</v>
      </c>
      <c r="B25504" t="s">
        <v>76</v>
      </c>
      <c r="C25504">
        <v>40</v>
      </c>
      <c r="D25504" t="s">
        <v>137</v>
      </c>
      <c r="E25504" s="3" t="s">
        <v>52</v>
      </c>
      <c r="F25504" s="3" t="s">
        <v>14</v>
      </c>
      <c r="G25504">
        <v>27.96</v>
      </c>
      <c r="H25504" s="3" t="s">
        <v>22</v>
      </c>
      <c r="I25504" s="1">
        <v>45690</v>
      </c>
      <c r="J25504">
        <v>2</v>
      </c>
      <c r="K25504">
        <v>2025</v>
      </c>
    </row>
    <row r="25505" spans="1:11" x14ac:dyDescent="0.25">
      <c r="A25505">
        <v>25504</v>
      </c>
      <c r="B25505" t="s">
        <v>103</v>
      </c>
      <c r="C25505">
        <v>30</v>
      </c>
      <c r="D25505" t="s">
        <v>136</v>
      </c>
      <c r="E25505" s="3" t="s">
        <v>32</v>
      </c>
      <c r="F25505" s="3" t="s">
        <v>21</v>
      </c>
      <c r="G25505">
        <v>99.11</v>
      </c>
      <c r="H25505" s="3" t="s">
        <v>11</v>
      </c>
      <c r="I25505" s="1">
        <v>45230</v>
      </c>
      <c r="J25505">
        <v>10</v>
      </c>
      <c r="K25505">
        <v>2023</v>
      </c>
    </row>
    <row r="25506" spans="1:11" x14ac:dyDescent="0.25">
      <c r="A25506">
        <v>25505</v>
      </c>
      <c r="B25506" t="s">
        <v>60</v>
      </c>
      <c r="C25506">
        <v>65</v>
      </c>
      <c r="D25506" t="s">
        <v>135</v>
      </c>
      <c r="E25506" s="3" t="s">
        <v>32</v>
      </c>
      <c r="F25506" s="3" t="s">
        <v>14</v>
      </c>
      <c r="G25506">
        <v>365.79</v>
      </c>
      <c r="H25506" s="3" t="s">
        <v>11</v>
      </c>
      <c r="I25506" s="1">
        <v>45560</v>
      </c>
      <c r="J25506">
        <v>9</v>
      </c>
      <c r="K25506">
        <v>2024</v>
      </c>
    </row>
    <row r="25507" spans="1:11" x14ac:dyDescent="0.25">
      <c r="A25507">
        <v>25506</v>
      </c>
      <c r="B25507" t="s">
        <v>89</v>
      </c>
      <c r="C25507">
        <v>28</v>
      </c>
      <c r="D25507" t="s">
        <v>136</v>
      </c>
      <c r="E25507" s="3" t="s">
        <v>44</v>
      </c>
      <c r="F25507" s="3" t="s">
        <v>27</v>
      </c>
      <c r="G25507">
        <v>818.54</v>
      </c>
      <c r="H25507" s="3" t="s">
        <v>22</v>
      </c>
      <c r="I25507" s="1">
        <v>45023</v>
      </c>
      <c r="J25507">
        <v>4</v>
      </c>
      <c r="K25507">
        <v>2023</v>
      </c>
    </row>
    <row r="25508" spans="1:11" x14ac:dyDescent="0.25">
      <c r="A25508">
        <v>25507</v>
      </c>
      <c r="B25508" t="s">
        <v>39</v>
      </c>
      <c r="C25508">
        <v>39</v>
      </c>
      <c r="D25508" t="s">
        <v>137</v>
      </c>
      <c r="E25508" s="3" t="s">
        <v>17</v>
      </c>
      <c r="F25508" s="3" t="s">
        <v>30</v>
      </c>
      <c r="G25508">
        <v>562.07000000000005</v>
      </c>
      <c r="H25508" s="3" t="s">
        <v>11</v>
      </c>
      <c r="I25508" s="1">
        <v>45687</v>
      </c>
      <c r="J25508">
        <v>1</v>
      </c>
      <c r="K25508">
        <v>2025</v>
      </c>
    </row>
    <row r="25509" spans="1:11" x14ac:dyDescent="0.25">
      <c r="A25509">
        <v>25508</v>
      </c>
      <c r="B25509" t="s">
        <v>93</v>
      </c>
      <c r="C25509">
        <v>55</v>
      </c>
      <c r="D25509" t="s">
        <v>138</v>
      </c>
      <c r="E25509" s="3" t="s">
        <v>13</v>
      </c>
      <c r="F25509" s="3" t="s">
        <v>38</v>
      </c>
      <c r="G25509">
        <v>105.28</v>
      </c>
      <c r="H25509" s="3" t="s">
        <v>25</v>
      </c>
      <c r="I25509" s="1">
        <v>45270</v>
      </c>
      <c r="J25509">
        <v>12</v>
      </c>
      <c r="K25509">
        <v>2023</v>
      </c>
    </row>
    <row r="25510" spans="1:11" x14ac:dyDescent="0.25">
      <c r="A25510">
        <v>25509</v>
      </c>
      <c r="B25510" t="s">
        <v>117</v>
      </c>
      <c r="C25510">
        <v>55</v>
      </c>
      <c r="D25510" t="s">
        <v>138</v>
      </c>
      <c r="E25510" s="3" t="s">
        <v>24</v>
      </c>
      <c r="F25510" s="3" t="s">
        <v>45</v>
      </c>
      <c r="G25510">
        <v>160.56</v>
      </c>
      <c r="H25510" s="3" t="s">
        <v>25</v>
      </c>
      <c r="I25510" s="1">
        <v>45010</v>
      </c>
      <c r="J25510">
        <v>3</v>
      </c>
      <c r="K25510">
        <v>2023</v>
      </c>
    </row>
    <row r="25511" spans="1:11" x14ac:dyDescent="0.25">
      <c r="A25511">
        <v>25510</v>
      </c>
      <c r="B25511" t="s">
        <v>70</v>
      </c>
      <c r="C25511">
        <v>21</v>
      </c>
      <c r="D25511" t="s">
        <v>139</v>
      </c>
      <c r="E25511" s="3" t="s">
        <v>24</v>
      </c>
      <c r="F25511" s="3" t="s">
        <v>27</v>
      </c>
      <c r="G25511">
        <v>384.25</v>
      </c>
      <c r="H25511" s="3" t="s">
        <v>15</v>
      </c>
      <c r="I25511" s="1">
        <v>45420</v>
      </c>
      <c r="J25511">
        <v>5</v>
      </c>
      <c r="K25511">
        <v>2024</v>
      </c>
    </row>
    <row r="25512" spans="1:11" x14ac:dyDescent="0.25">
      <c r="A25512">
        <v>25511</v>
      </c>
      <c r="B25512" t="s">
        <v>113</v>
      </c>
      <c r="C25512">
        <v>56</v>
      </c>
      <c r="D25512" t="s">
        <v>135</v>
      </c>
      <c r="E25512" s="3" t="s">
        <v>13</v>
      </c>
      <c r="F25512" s="3" t="s">
        <v>10</v>
      </c>
      <c r="G25512">
        <v>977.01</v>
      </c>
      <c r="H25512" s="3" t="s">
        <v>22</v>
      </c>
      <c r="I25512" s="1">
        <v>45269</v>
      </c>
      <c r="J25512">
        <v>12</v>
      </c>
      <c r="K25512">
        <v>2023</v>
      </c>
    </row>
    <row r="25513" spans="1:11" x14ac:dyDescent="0.25">
      <c r="A25513">
        <v>25512</v>
      </c>
      <c r="B25513" t="s">
        <v>41</v>
      </c>
      <c r="C25513">
        <v>23</v>
      </c>
      <c r="D25513" t="s">
        <v>139</v>
      </c>
      <c r="E25513" s="3" t="s">
        <v>44</v>
      </c>
      <c r="F25513" s="3" t="s">
        <v>30</v>
      </c>
      <c r="G25513">
        <v>683.62</v>
      </c>
      <c r="H25513" s="3" t="s">
        <v>28</v>
      </c>
      <c r="I25513" s="1">
        <v>45512</v>
      </c>
      <c r="J25513">
        <v>8</v>
      </c>
      <c r="K25513">
        <v>2024</v>
      </c>
    </row>
    <row r="25514" spans="1:11" x14ac:dyDescent="0.25">
      <c r="A25514">
        <v>25513</v>
      </c>
      <c r="B25514" t="s">
        <v>118</v>
      </c>
      <c r="C25514">
        <v>28</v>
      </c>
      <c r="D25514" t="s">
        <v>136</v>
      </c>
      <c r="E25514" s="3" t="s">
        <v>52</v>
      </c>
      <c r="F25514" s="3" t="s">
        <v>45</v>
      </c>
      <c r="G25514">
        <v>601.6</v>
      </c>
      <c r="H25514" s="3" t="s">
        <v>15</v>
      </c>
      <c r="I25514" s="1">
        <v>45446</v>
      </c>
      <c r="J25514">
        <v>6</v>
      </c>
      <c r="K25514">
        <v>2024</v>
      </c>
    </row>
    <row r="25515" spans="1:11" x14ac:dyDescent="0.25">
      <c r="A25515">
        <v>25514</v>
      </c>
      <c r="B25515" t="s">
        <v>31</v>
      </c>
      <c r="C25515">
        <v>40</v>
      </c>
      <c r="D25515" t="s">
        <v>137</v>
      </c>
      <c r="E25515" s="3" t="s">
        <v>13</v>
      </c>
      <c r="F25515" s="3" t="s">
        <v>27</v>
      </c>
      <c r="G25515">
        <v>708.46</v>
      </c>
      <c r="H25515" s="3" t="s">
        <v>19</v>
      </c>
      <c r="I25515" s="1">
        <v>45344</v>
      </c>
      <c r="J25515">
        <v>2</v>
      </c>
      <c r="K25515">
        <v>2024</v>
      </c>
    </row>
    <row r="25516" spans="1:11" x14ac:dyDescent="0.25">
      <c r="A25516">
        <v>25515</v>
      </c>
      <c r="B25516" t="s">
        <v>23</v>
      </c>
      <c r="C25516">
        <v>60</v>
      </c>
      <c r="D25516" t="s">
        <v>135</v>
      </c>
      <c r="E25516" s="3" t="s">
        <v>32</v>
      </c>
      <c r="F25516" s="3" t="s">
        <v>30</v>
      </c>
      <c r="G25516">
        <v>424.02</v>
      </c>
      <c r="H25516" s="3" t="s">
        <v>25</v>
      </c>
      <c r="I25516" s="1">
        <v>45442</v>
      </c>
      <c r="J25516">
        <v>5</v>
      </c>
      <c r="K25516">
        <v>2024</v>
      </c>
    </row>
    <row r="25517" spans="1:11" x14ac:dyDescent="0.25">
      <c r="A25517">
        <v>25516</v>
      </c>
      <c r="B25517" t="s">
        <v>84</v>
      </c>
      <c r="C25517">
        <v>19</v>
      </c>
      <c r="D25517" t="s">
        <v>139</v>
      </c>
      <c r="E25517" s="3" t="s">
        <v>24</v>
      </c>
      <c r="F25517" s="3" t="s">
        <v>21</v>
      </c>
      <c r="G25517">
        <v>295.57</v>
      </c>
      <c r="H25517" s="3" t="s">
        <v>22</v>
      </c>
      <c r="I25517" s="1">
        <v>45051</v>
      </c>
      <c r="J25517">
        <v>5</v>
      </c>
      <c r="K25517">
        <v>2023</v>
      </c>
    </row>
    <row r="25518" spans="1:11" x14ac:dyDescent="0.25">
      <c r="A25518">
        <v>25517</v>
      </c>
      <c r="B25518" t="s">
        <v>99</v>
      </c>
      <c r="C25518">
        <v>24</v>
      </c>
      <c r="D25518" t="s">
        <v>139</v>
      </c>
      <c r="E25518" s="3" t="s">
        <v>52</v>
      </c>
      <c r="F25518" s="3" t="s">
        <v>30</v>
      </c>
      <c r="G25518">
        <v>314.44</v>
      </c>
      <c r="H25518" s="3" t="s">
        <v>11</v>
      </c>
      <c r="I25518" s="1">
        <v>45362</v>
      </c>
      <c r="J25518">
        <v>3</v>
      </c>
      <c r="K25518">
        <v>2024</v>
      </c>
    </row>
    <row r="25519" spans="1:11" x14ac:dyDescent="0.25">
      <c r="A25519">
        <v>25518</v>
      </c>
      <c r="B25519" t="s">
        <v>54</v>
      </c>
      <c r="C25519">
        <v>60</v>
      </c>
      <c r="D25519" t="s">
        <v>135</v>
      </c>
      <c r="E25519" s="3" t="s">
        <v>44</v>
      </c>
      <c r="F25519" s="3" t="s">
        <v>18</v>
      </c>
      <c r="G25519">
        <v>60.47</v>
      </c>
      <c r="H25519" s="3" t="s">
        <v>28</v>
      </c>
      <c r="I25519" s="1">
        <v>45098</v>
      </c>
      <c r="J25519">
        <v>6</v>
      </c>
      <c r="K25519">
        <v>2023</v>
      </c>
    </row>
    <row r="25520" spans="1:11" x14ac:dyDescent="0.25">
      <c r="A25520">
        <v>25519</v>
      </c>
      <c r="B25520" t="s">
        <v>16</v>
      </c>
      <c r="C25520">
        <v>64</v>
      </c>
      <c r="D25520" t="s">
        <v>135</v>
      </c>
      <c r="E25520" s="3" t="s">
        <v>9</v>
      </c>
      <c r="F25520" s="3" t="s">
        <v>27</v>
      </c>
      <c r="G25520">
        <v>318.33</v>
      </c>
      <c r="H25520" s="3" t="s">
        <v>19</v>
      </c>
      <c r="I25520" s="1">
        <v>45598</v>
      </c>
      <c r="J25520">
        <v>11</v>
      </c>
      <c r="K25520">
        <v>2024</v>
      </c>
    </row>
    <row r="25521" spans="1:11" x14ac:dyDescent="0.25">
      <c r="A25521">
        <v>25520</v>
      </c>
      <c r="B25521" t="s">
        <v>74</v>
      </c>
      <c r="C25521">
        <v>66</v>
      </c>
      <c r="D25521" t="s">
        <v>140</v>
      </c>
      <c r="E25521" s="3" t="s">
        <v>36</v>
      </c>
      <c r="F25521" s="3" t="s">
        <v>30</v>
      </c>
      <c r="G25521">
        <v>462.3</v>
      </c>
      <c r="H25521" s="3" t="s">
        <v>11</v>
      </c>
      <c r="I25521" s="1">
        <v>45334</v>
      </c>
      <c r="J25521">
        <v>2</v>
      </c>
      <c r="K25521">
        <v>2024</v>
      </c>
    </row>
    <row r="25522" spans="1:11" x14ac:dyDescent="0.25">
      <c r="A25522">
        <v>25521</v>
      </c>
      <c r="B25522" t="s">
        <v>16</v>
      </c>
      <c r="C25522">
        <v>49</v>
      </c>
      <c r="D25522" t="s">
        <v>138</v>
      </c>
      <c r="E25522" s="3" t="s">
        <v>36</v>
      </c>
      <c r="F25522" s="3" t="s">
        <v>18</v>
      </c>
      <c r="G25522">
        <v>735.38</v>
      </c>
      <c r="H25522" s="3" t="s">
        <v>28</v>
      </c>
      <c r="I25522" s="1">
        <v>45056</v>
      </c>
      <c r="J25522">
        <v>5</v>
      </c>
      <c r="K25522">
        <v>2023</v>
      </c>
    </row>
    <row r="25523" spans="1:11" x14ac:dyDescent="0.25">
      <c r="A25523">
        <v>25522</v>
      </c>
      <c r="B25523" t="s">
        <v>53</v>
      </c>
      <c r="C25523">
        <v>26</v>
      </c>
      <c r="D25523" t="s">
        <v>136</v>
      </c>
      <c r="E25523" s="3" t="s">
        <v>52</v>
      </c>
      <c r="F25523" s="3" t="s">
        <v>10</v>
      </c>
      <c r="G25523">
        <v>344.94</v>
      </c>
      <c r="H25523" s="3" t="s">
        <v>11</v>
      </c>
      <c r="I25523" s="1">
        <v>45342</v>
      </c>
      <c r="J25523">
        <v>2</v>
      </c>
      <c r="K25523">
        <v>2024</v>
      </c>
    </row>
    <row r="25524" spans="1:11" x14ac:dyDescent="0.25">
      <c r="A25524">
        <v>25523</v>
      </c>
      <c r="B25524" t="s">
        <v>130</v>
      </c>
      <c r="C25524">
        <v>58</v>
      </c>
      <c r="D25524" t="s">
        <v>135</v>
      </c>
      <c r="E25524" s="3" t="s">
        <v>52</v>
      </c>
      <c r="F25524" s="3" t="s">
        <v>14</v>
      </c>
      <c r="G25524">
        <v>451.95</v>
      </c>
      <c r="H25524" s="3" t="s">
        <v>25</v>
      </c>
      <c r="I25524" s="1">
        <v>45113</v>
      </c>
      <c r="J25524">
        <v>7</v>
      </c>
      <c r="K25524">
        <v>2023</v>
      </c>
    </row>
    <row r="25525" spans="1:11" x14ac:dyDescent="0.25">
      <c r="A25525">
        <v>25524</v>
      </c>
      <c r="B25525" t="s">
        <v>74</v>
      </c>
      <c r="C25525">
        <v>19</v>
      </c>
      <c r="D25525" t="s">
        <v>139</v>
      </c>
      <c r="E25525" s="3" t="s">
        <v>36</v>
      </c>
      <c r="F25525" s="3" t="s">
        <v>18</v>
      </c>
      <c r="G25525">
        <v>169.6</v>
      </c>
      <c r="H25525" s="3" t="s">
        <v>28</v>
      </c>
      <c r="I25525" s="1">
        <v>45332</v>
      </c>
      <c r="J25525">
        <v>2</v>
      </c>
      <c r="K25525">
        <v>2024</v>
      </c>
    </row>
    <row r="25526" spans="1:11" x14ac:dyDescent="0.25">
      <c r="A25526">
        <v>25525</v>
      </c>
      <c r="B25526" t="s">
        <v>40</v>
      </c>
      <c r="C25526">
        <v>46</v>
      </c>
      <c r="D25526" t="s">
        <v>138</v>
      </c>
      <c r="E25526" s="3" t="s">
        <v>9</v>
      </c>
      <c r="F25526" s="3" t="s">
        <v>14</v>
      </c>
      <c r="G25526">
        <v>493.53</v>
      </c>
      <c r="H25526" s="3" t="s">
        <v>19</v>
      </c>
      <c r="I25526" s="1">
        <v>45017</v>
      </c>
      <c r="J25526">
        <v>4</v>
      </c>
      <c r="K25526">
        <v>2023</v>
      </c>
    </row>
    <row r="25527" spans="1:11" x14ac:dyDescent="0.25">
      <c r="A25527">
        <v>25526</v>
      </c>
      <c r="B25527" t="s">
        <v>94</v>
      </c>
      <c r="C25527">
        <v>57</v>
      </c>
      <c r="D25527" t="s">
        <v>135</v>
      </c>
      <c r="E25527" s="3" t="s">
        <v>9</v>
      </c>
      <c r="F25527" s="3" t="s">
        <v>18</v>
      </c>
      <c r="G25527">
        <v>393.74</v>
      </c>
      <c r="H25527" s="3" t="s">
        <v>11</v>
      </c>
      <c r="I25527" s="1">
        <v>45294</v>
      </c>
      <c r="J25527">
        <v>1</v>
      </c>
      <c r="K25527">
        <v>2024</v>
      </c>
    </row>
    <row r="25528" spans="1:11" x14ac:dyDescent="0.25">
      <c r="A25528">
        <v>25527</v>
      </c>
      <c r="B25528" t="s">
        <v>113</v>
      </c>
      <c r="C25528">
        <v>51</v>
      </c>
      <c r="D25528" t="s">
        <v>138</v>
      </c>
      <c r="E25528" s="3" t="s">
        <v>52</v>
      </c>
      <c r="F25528" s="3" t="s">
        <v>21</v>
      </c>
      <c r="G25528">
        <v>750.49</v>
      </c>
      <c r="H25528" s="3" t="s">
        <v>22</v>
      </c>
      <c r="I25528" s="1">
        <v>45095</v>
      </c>
      <c r="J25528">
        <v>6</v>
      </c>
      <c r="K25528">
        <v>2023</v>
      </c>
    </row>
    <row r="25529" spans="1:11" x14ac:dyDescent="0.25">
      <c r="A25529">
        <v>25528</v>
      </c>
      <c r="B25529" t="s">
        <v>105</v>
      </c>
      <c r="C25529">
        <v>67</v>
      </c>
      <c r="D25529" t="s">
        <v>140</v>
      </c>
      <c r="E25529" s="3" t="s">
        <v>52</v>
      </c>
      <c r="F25529" s="3" t="s">
        <v>45</v>
      </c>
      <c r="G25529">
        <v>325.2</v>
      </c>
      <c r="H25529" s="3" t="s">
        <v>25</v>
      </c>
      <c r="I25529" s="1">
        <v>45645</v>
      </c>
      <c r="J25529">
        <v>12</v>
      </c>
      <c r="K25529">
        <v>2024</v>
      </c>
    </row>
    <row r="25530" spans="1:11" x14ac:dyDescent="0.25">
      <c r="A25530">
        <v>25529</v>
      </c>
      <c r="B25530" t="s">
        <v>43</v>
      </c>
      <c r="C25530">
        <v>49</v>
      </c>
      <c r="D25530" t="s">
        <v>138</v>
      </c>
      <c r="E25530" s="3" t="s">
        <v>42</v>
      </c>
      <c r="F25530" s="3" t="s">
        <v>38</v>
      </c>
      <c r="G25530">
        <v>396.54</v>
      </c>
      <c r="H25530" s="3" t="s">
        <v>25</v>
      </c>
      <c r="I25530" s="1">
        <v>45292</v>
      </c>
      <c r="J25530">
        <v>1</v>
      </c>
      <c r="K25530">
        <v>2024</v>
      </c>
    </row>
    <row r="25531" spans="1:11" x14ac:dyDescent="0.25">
      <c r="A25531">
        <v>25530</v>
      </c>
      <c r="B25531" t="s">
        <v>87</v>
      </c>
      <c r="C25531">
        <v>63</v>
      </c>
      <c r="D25531" t="s">
        <v>135</v>
      </c>
      <c r="E25531" s="3" t="s">
        <v>36</v>
      </c>
      <c r="F25531" s="3" t="s">
        <v>21</v>
      </c>
      <c r="G25531">
        <v>819.66</v>
      </c>
      <c r="H25531" s="3" t="s">
        <v>15</v>
      </c>
      <c r="I25531" s="1">
        <v>45617</v>
      </c>
      <c r="J25531">
        <v>11</v>
      </c>
      <c r="K25531">
        <v>2024</v>
      </c>
    </row>
    <row r="25532" spans="1:11" x14ac:dyDescent="0.25">
      <c r="A25532">
        <v>25531</v>
      </c>
      <c r="B25532" t="s">
        <v>33</v>
      </c>
      <c r="C25532">
        <v>67</v>
      </c>
      <c r="D25532" t="s">
        <v>140</v>
      </c>
      <c r="E25532" s="3" t="s">
        <v>36</v>
      </c>
      <c r="F25532" s="3" t="s">
        <v>45</v>
      </c>
      <c r="G25532">
        <v>464.44</v>
      </c>
      <c r="H25532" s="3" t="s">
        <v>22</v>
      </c>
      <c r="I25532" s="1">
        <v>45073</v>
      </c>
      <c r="J25532">
        <v>5</v>
      </c>
      <c r="K25532">
        <v>2023</v>
      </c>
    </row>
    <row r="25533" spans="1:11" x14ac:dyDescent="0.25">
      <c r="A25533">
        <v>25532</v>
      </c>
      <c r="B25533" t="s">
        <v>65</v>
      </c>
      <c r="C25533">
        <v>27</v>
      </c>
      <c r="D25533" t="s">
        <v>136</v>
      </c>
      <c r="E25533" s="3" t="s">
        <v>50</v>
      </c>
      <c r="F25533" s="3" t="s">
        <v>21</v>
      </c>
      <c r="G25533">
        <v>810.08</v>
      </c>
      <c r="H25533" s="3" t="s">
        <v>22</v>
      </c>
      <c r="I25533" s="1">
        <v>45264</v>
      </c>
      <c r="J25533">
        <v>12</v>
      </c>
      <c r="K25533">
        <v>2023</v>
      </c>
    </row>
    <row r="25534" spans="1:11" x14ac:dyDescent="0.25">
      <c r="A25534">
        <v>25533</v>
      </c>
      <c r="B25534" t="s">
        <v>126</v>
      </c>
      <c r="C25534">
        <v>46</v>
      </c>
      <c r="D25534" t="s">
        <v>138</v>
      </c>
      <c r="E25534" s="3" t="s">
        <v>17</v>
      </c>
      <c r="F25534" s="3" t="s">
        <v>27</v>
      </c>
      <c r="G25534">
        <v>795.84</v>
      </c>
      <c r="H25534" s="3" t="s">
        <v>25</v>
      </c>
      <c r="I25534" s="1">
        <v>45380</v>
      </c>
      <c r="J25534">
        <v>3</v>
      </c>
      <c r="K25534">
        <v>2024</v>
      </c>
    </row>
    <row r="25535" spans="1:11" x14ac:dyDescent="0.25">
      <c r="A25535">
        <v>25534</v>
      </c>
      <c r="B25535" t="s">
        <v>76</v>
      </c>
      <c r="C25535">
        <v>28</v>
      </c>
      <c r="D25535" t="s">
        <v>136</v>
      </c>
      <c r="E25535" s="3" t="s">
        <v>32</v>
      </c>
      <c r="F25535" s="3" t="s">
        <v>27</v>
      </c>
      <c r="G25535">
        <v>81.040000000000006</v>
      </c>
      <c r="H25535" s="3" t="s">
        <v>15</v>
      </c>
      <c r="I25535" s="1">
        <v>45677</v>
      </c>
      <c r="J25535">
        <v>1</v>
      </c>
      <c r="K25535">
        <v>2025</v>
      </c>
    </row>
    <row r="25536" spans="1:11" x14ac:dyDescent="0.25">
      <c r="A25536">
        <v>25535</v>
      </c>
      <c r="B25536" t="s">
        <v>106</v>
      </c>
      <c r="C25536">
        <v>70</v>
      </c>
      <c r="D25536" t="s">
        <v>140</v>
      </c>
      <c r="E25536" s="3" t="s">
        <v>9</v>
      </c>
      <c r="F25536" s="3" t="s">
        <v>14</v>
      </c>
      <c r="G25536">
        <v>632.95000000000005</v>
      </c>
      <c r="H25536" s="3" t="s">
        <v>15</v>
      </c>
      <c r="I25536" s="1">
        <v>45071</v>
      </c>
      <c r="J25536">
        <v>5</v>
      </c>
      <c r="K25536">
        <v>2023</v>
      </c>
    </row>
    <row r="25537" spans="1:11" x14ac:dyDescent="0.25">
      <c r="A25537">
        <v>25536</v>
      </c>
      <c r="B25537" t="s">
        <v>126</v>
      </c>
      <c r="C25537">
        <v>45</v>
      </c>
      <c r="D25537" t="s">
        <v>137</v>
      </c>
      <c r="E25537" s="3" t="s">
        <v>24</v>
      </c>
      <c r="F25537" s="3" t="s">
        <v>10</v>
      </c>
      <c r="G25537">
        <v>857.88</v>
      </c>
      <c r="H25537" s="3" t="s">
        <v>22</v>
      </c>
      <c r="I25537" s="1">
        <v>45385</v>
      </c>
      <c r="J25537">
        <v>4</v>
      </c>
      <c r="K25537">
        <v>2024</v>
      </c>
    </row>
    <row r="25538" spans="1:11" x14ac:dyDescent="0.25">
      <c r="A25538">
        <v>25537</v>
      </c>
      <c r="B25538" t="s">
        <v>128</v>
      </c>
      <c r="C25538">
        <v>59</v>
      </c>
      <c r="D25538" t="s">
        <v>135</v>
      </c>
      <c r="E25538" s="3" t="s">
        <v>24</v>
      </c>
      <c r="F25538" s="3" t="s">
        <v>27</v>
      </c>
      <c r="G25538">
        <v>822.97</v>
      </c>
      <c r="H25538" s="3" t="s">
        <v>22</v>
      </c>
      <c r="I25538" s="1">
        <v>45646</v>
      </c>
      <c r="J25538">
        <v>12</v>
      </c>
      <c r="K25538">
        <v>2024</v>
      </c>
    </row>
    <row r="25539" spans="1:11" x14ac:dyDescent="0.25">
      <c r="A25539">
        <v>25538</v>
      </c>
      <c r="B25539" t="s">
        <v>116</v>
      </c>
      <c r="C25539">
        <v>43</v>
      </c>
      <c r="D25539" t="s">
        <v>137</v>
      </c>
      <c r="E25539" s="3" t="s">
        <v>36</v>
      </c>
      <c r="F25539" s="3" t="s">
        <v>27</v>
      </c>
      <c r="G25539">
        <v>856.25</v>
      </c>
      <c r="H25539" s="3" t="s">
        <v>11</v>
      </c>
      <c r="I25539" s="1">
        <v>45519</v>
      </c>
      <c r="J25539">
        <v>8</v>
      </c>
      <c r="K25539">
        <v>2024</v>
      </c>
    </row>
    <row r="25540" spans="1:11" x14ac:dyDescent="0.25">
      <c r="A25540">
        <v>25539</v>
      </c>
      <c r="B25540" t="s">
        <v>71</v>
      </c>
      <c r="C25540">
        <v>48</v>
      </c>
      <c r="D25540" t="s">
        <v>138</v>
      </c>
      <c r="E25540" s="3" t="s">
        <v>17</v>
      </c>
      <c r="F25540" s="3" t="s">
        <v>27</v>
      </c>
      <c r="G25540">
        <v>308.49</v>
      </c>
      <c r="H25540" s="3" t="s">
        <v>15</v>
      </c>
      <c r="I25540" s="1">
        <v>45386</v>
      </c>
      <c r="J25540">
        <v>4</v>
      </c>
      <c r="K25540">
        <v>2024</v>
      </c>
    </row>
    <row r="25541" spans="1:11" x14ac:dyDescent="0.25">
      <c r="A25541">
        <v>25540</v>
      </c>
      <c r="B25541" t="s">
        <v>73</v>
      </c>
      <c r="C25541">
        <v>22</v>
      </c>
      <c r="D25541" t="s">
        <v>139</v>
      </c>
      <c r="E25541" s="3" t="s">
        <v>17</v>
      </c>
      <c r="F25541" s="3" t="s">
        <v>18</v>
      </c>
      <c r="G25541">
        <v>227.49</v>
      </c>
      <c r="H25541" s="3" t="s">
        <v>22</v>
      </c>
      <c r="I25541" s="1">
        <v>45287</v>
      </c>
      <c r="J25541">
        <v>12</v>
      </c>
      <c r="K25541">
        <v>2023</v>
      </c>
    </row>
    <row r="25542" spans="1:11" x14ac:dyDescent="0.25">
      <c r="A25542">
        <v>25541</v>
      </c>
      <c r="B25542" t="s">
        <v>130</v>
      </c>
      <c r="C25542">
        <v>19</v>
      </c>
      <c r="D25542" t="s">
        <v>139</v>
      </c>
      <c r="E25542" s="3" t="s">
        <v>32</v>
      </c>
      <c r="F25542" s="3" t="s">
        <v>27</v>
      </c>
      <c r="G25542">
        <v>616.55999999999995</v>
      </c>
      <c r="H25542" s="3" t="s">
        <v>19</v>
      </c>
      <c r="I25542" s="1">
        <v>45536</v>
      </c>
      <c r="J25542">
        <v>9</v>
      </c>
      <c r="K25542">
        <v>2024</v>
      </c>
    </row>
    <row r="25543" spans="1:11" x14ac:dyDescent="0.25">
      <c r="A25543">
        <v>25542</v>
      </c>
      <c r="B25543" t="s">
        <v>111</v>
      </c>
      <c r="C25543">
        <v>61</v>
      </c>
      <c r="D25543" t="s">
        <v>135</v>
      </c>
      <c r="E25543" s="3" t="s">
        <v>32</v>
      </c>
      <c r="F25543" s="3" t="s">
        <v>10</v>
      </c>
      <c r="G25543">
        <v>919.99</v>
      </c>
      <c r="H25543" s="3" t="s">
        <v>11</v>
      </c>
      <c r="I25543" s="1">
        <v>45131</v>
      </c>
      <c r="J25543">
        <v>7</v>
      </c>
      <c r="K25543">
        <v>2023</v>
      </c>
    </row>
    <row r="25544" spans="1:11" x14ac:dyDescent="0.25">
      <c r="A25544">
        <v>25543</v>
      </c>
      <c r="B25544" t="s">
        <v>26</v>
      </c>
      <c r="C25544">
        <v>26</v>
      </c>
      <c r="D25544" t="s">
        <v>136</v>
      </c>
      <c r="E25544" s="3" t="s">
        <v>13</v>
      </c>
      <c r="F25544" s="3" t="s">
        <v>45</v>
      </c>
      <c r="G25544">
        <v>410.88</v>
      </c>
      <c r="H25544" s="3" t="s">
        <v>19</v>
      </c>
      <c r="I25544" s="1">
        <v>45508</v>
      </c>
      <c r="J25544">
        <v>8</v>
      </c>
      <c r="K25544">
        <v>2024</v>
      </c>
    </row>
    <row r="25545" spans="1:11" x14ac:dyDescent="0.25">
      <c r="A25545">
        <v>25544</v>
      </c>
      <c r="B25545" t="s">
        <v>114</v>
      </c>
      <c r="C25545">
        <v>34</v>
      </c>
      <c r="D25545" t="s">
        <v>136</v>
      </c>
      <c r="E25545" s="3" t="s">
        <v>50</v>
      </c>
      <c r="F25545" s="3" t="s">
        <v>10</v>
      </c>
      <c r="G25545">
        <v>730.52</v>
      </c>
      <c r="H25545" s="3" t="s">
        <v>22</v>
      </c>
      <c r="I25545" s="1">
        <v>45696</v>
      </c>
      <c r="J25545">
        <v>2</v>
      </c>
      <c r="K25545">
        <v>2025</v>
      </c>
    </row>
    <row r="25546" spans="1:11" x14ac:dyDescent="0.25">
      <c r="A25546">
        <v>25545</v>
      </c>
      <c r="B25546" t="s">
        <v>37</v>
      </c>
      <c r="C25546">
        <v>68</v>
      </c>
      <c r="D25546" t="s">
        <v>140</v>
      </c>
      <c r="E25546" s="3" t="s">
        <v>42</v>
      </c>
      <c r="F25546" s="3" t="s">
        <v>10</v>
      </c>
      <c r="G25546">
        <v>59.01</v>
      </c>
      <c r="H25546" s="3" t="s">
        <v>15</v>
      </c>
      <c r="I25546" s="1">
        <v>45672</v>
      </c>
      <c r="J25546">
        <v>1</v>
      </c>
      <c r="K25546">
        <v>2025</v>
      </c>
    </row>
    <row r="25547" spans="1:11" x14ac:dyDescent="0.25">
      <c r="A25547">
        <v>25546</v>
      </c>
      <c r="B25547" t="s">
        <v>53</v>
      </c>
      <c r="C25547">
        <v>37</v>
      </c>
      <c r="D25547" t="s">
        <v>137</v>
      </c>
      <c r="E25547" s="3" t="s">
        <v>50</v>
      </c>
      <c r="F25547" s="3" t="s">
        <v>10</v>
      </c>
      <c r="G25547">
        <v>951.69</v>
      </c>
      <c r="H25547" s="3" t="s">
        <v>22</v>
      </c>
      <c r="I25547" s="1">
        <v>45013</v>
      </c>
      <c r="J25547">
        <v>3</v>
      </c>
      <c r="K25547">
        <v>2023</v>
      </c>
    </row>
    <row r="25548" spans="1:11" x14ac:dyDescent="0.25">
      <c r="A25548">
        <v>25547</v>
      </c>
      <c r="B25548" t="s">
        <v>43</v>
      </c>
      <c r="C25548">
        <v>28</v>
      </c>
      <c r="D25548" t="s">
        <v>136</v>
      </c>
      <c r="E25548" s="3" t="s">
        <v>36</v>
      </c>
      <c r="F25548" s="3" t="s">
        <v>30</v>
      </c>
      <c r="G25548">
        <v>997.96</v>
      </c>
      <c r="H25548" s="3" t="s">
        <v>25</v>
      </c>
      <c r="I25548" s="1">
        <v>45055</v>
      </c>
      <c r="J25548">
        <v>5</v>
      </c>
      <c r="K25548">
        <v>2023</v>
      </c>
    </row>
    <row r="25549" spans="1:11" x14ac:dyDescent="0.25">
      <c r="A25549">
        <v>25548</v>
      </c>
      <c r="B25549" t="s">
        <v>43</v>
      </c>
      <c r="C25549">
        <v>23</v>
      </c>
      <c r="D25549" t="s">
        <v>139</v>
      </c>
      <c r="E25549" s="3" t="s">
        <v>50</v>
      </c>
      <c r="F25549" s="3" t="s">
        <v>14</v>
      </c>
      <c r="G25549">
        <v>680.41</v>
      </c>
      <c r="H25549" s="3" t="s">
        <v>22</v>
      </c>
      <c r="I25549" s="1">
        <v>45668</v>
      </c>
      <c r="J25549">
        <v>1</v>
      </c>
      <c r="K25549">
        <v>2025</v>
      </c>
    </row>
    <row r="25550" spans="1:11" x14ac:dyDescent="0.25">
      <c r="A25550">
        <v>25549</v>
      </c>
      <c r="B25550" t="s">
        <v>107</v>
      </c>
      <c r="C25550">
        <v>53</v>
      </c>
      <c r="D25550" t="s">
        <v>138</v>
      </c>
      <c r="E25550" s="3" t="s">
        <v>13</v>
      </c>
      <c r="F25550" s="3" t="s">
        <v>14</v>
      </c>
      <c r="G25550">
        <v>16.77</v>
      </c>
      <c r="H25550" s="3" t="s">
        <v>22</v>
      </c>
      <c r="I25550" s="1">
        <v>45676</v>
      </c>
      <c r="J25550">
        <v>1</v>
      </c>
      <c r="K25550">
        <v>2025</v>
      </c>
    </row>
    <row r="25551" spans="1:11" x14ac:dyDescent="0.25">
      <c r="A25551">
        <v>25550</v>
      </c>
      <c r="B25551" t="s">
        <v>8</v>
      </c>
      <c r="C25551">
        <v>57</v>
      </c>
      <c r="D25551" t="s">
        <v>135</v>
      </c>
      <c r="E25551" s="3" t="s">
        <v>52</v>
      </c>
      <c r="F25551" s="3" t="s">
        <v>30</v>
      </c>
      <c r="G25551">
        <v>736.56</v>
      </c>
      <c r="H25551" s="3" t="s">
        <v>11</v>
      </c>
      <c r="I25551" s="1">
        <v>45451</v>
      </c>
      <c r="J25551">
        <v>6</v>
      </c>
      <c r="K25551">
        <v>2024</v>
      </c>
    </row>
    <row r="25552" spans="1:11" x14ac:dyDescent="0.25">
      <c r="A25552">
        <v>25551</v>
      </c>
      <c r="B25552" t="s">
        <v>119</v>
      </c>
      <c r="C25552">
        <v>22</v>
      </c>
      <c r="D25552" t="s">
        <v>139</v>
      </c>
      <c r="E25552" s="3" t="s">
        <v>9</v>
      </c>
      <c r="F25552" s="3" t="s">
        <v>21</v>
      </c>
      <c r="G25552">
        <v>405.31</v>
      </c>
      <c r="H25552" s="3" t="s">
        <v>25</v>
      </c>
      <c r="I25552" s="1">
        <v>45610</v>
      </c>
      <c r="J25552">
        <v>11</v>
      </c>
      <c r="K25552">
        <v>2024</v>
      </c>
    </row>
    <row r="25553" spans="1:11" x14ac:dyDescent="0.25">
      <c r="A25553">
        <v>25552</v>
      </c>
      <c r="B25553" t="s">
        <v>8</v>
      </c>
      <c r="C25553">
        <v>50</v>
      </c>
      <c r="D25553" t="s">
        <v>138</v>
      </c>
      <c r="E25553" s="3" t="s">
        <v>9</v>
      </c>
      <c r="F25553" s="3" t="s">
        <v>14</v>
      </c>
      <c r="G25553">
        <v>438.99</v>
      </c>
      <c r="H25553" s="3" t="s">
        <v>22</v>
      </c>
      <c r="I25553" s="1">
        <v>45006</v>
      </c>
      <c r="J25553">
        <v>3</v>
      </c>
      <c r="K25553">
        <v>2023</v>
      </c>
    </row>
    <row r="25554" spans="1:11" x14ac:dyDescent="0.25">
      <c r="A25554">
        <v>25553</v>
      </c>
      <c r="B25554" t="s">
        <v>63</v>
      </c>
      <c r="C25554">
        <v>38</v>
      </c>
      <c r="D25554" t="s">
        <v>137</v>
      </c>
      <c r="E25554" s="3" t="s">
        <v>17</v>
      </c>
      <c r="F25554" s="3" t="s">
        <v>30</v>
      </c>
      <c r="G25554">
        <v>915.91</v>
      </c>
      <c r="H25554" s="3" t="s">
        <v>11</v>
      </c>
      <c r="I25554" s="1">
        <v>45248</v>
      </c>
      <c r="J25554">
        <v>11</v>
      </c>
      <c r="K25554">
        <v>2023</v>
      </c>
    </row>
    <row r="25555" spans="1:11" x14ac:dyDescent="0.25">
      <c r="A25555">
        <v>25554</v>
      </c>
      <c r="B25555" t="s">
        <v>130</v>
      </c>
      <c r="C25555">
        <v>34</v>
      </c>
      <c r="D25555" t="s">
        <v>136</v>
      </c>
      <c r="E25555" s="3" t="s">
        <v>13</v>
      </c>
      <c r="F25555" s="3" t="s">
        <v>38</v>
      </c>
      <c r="G25555">
        <v>739.22</v>
      </c>
      <c r="H25555" s="3" t="s">
        <v>19</v>
      </c>
      <c r="I25555" s="1">
        <v>45222</v>
      </c>
      <c r="J25555">
        <v>10</v>
      </c>
      <c r="K25555">
        <v>2023</v>
      </c>
    </row>
    <row r="25556" spans="1:11" x14ac:dyDescent="0.25">
      <c r="A25556">
        <v>25555</v>
      </c>
      <c r="B25556" t="s">
        <v>90</v>
      </c>
      <c r="C25556">
        <v>35</v>
      </c>
      <c r="D25556" t="s">
        <v>136</v>
      </c>
      <c r="E25556" s="3" t="s">
        <v>50</v>
      </c>
      <c r="F25556" s="3" t="s">
        <v>27</v>
      </c>
      <c r="G25556">
        <v>821.33</v>
      </c>
      <c r="H25556" s="3" t="s">
        <v>19</v>
      </c>
      <c r="I25556" s="1">
        <v>45665</v>
      </c>
      <c r="J25556">
        <v>1</v>
      </c>
      <c r="K25556">
        <v>2025</v>
      </c>
    </row>
    <row r="25557" spans="1:11" x14ac:dyDescent="0.25">
      <c r="A25557">
        <v>25556</v>
      </c>
      <c r="B25557" t="s">
        <v>75</v>
      </c>
      <c r="C25557">
        <v>64</v>
      </c>
      <c r="D25557" t="s">
        <v>135</v>
      </c>
      <c r="E25557" s="3" t="s">
        <v>9</v>
      </c>
      <c r="F25557" s="3" t="s">
        <v>30</v>
      </c>
      <c r="G25557">
        <v>495.07</v>
      </c>
      <c r="H25557" s="3" t="s">
        <v>28</v>
      </c>
      <c r="I25557" s="1">
        <v>45669</v>
      </c>
      <c r="J25557">
        <v>1</v>
      </c>
      <c r="K25557">
        <v>2025</v>
      </c>
    </row>
    <row r="25558" spans="1:11" x14ac:dyDescent="0.25">
      <c r="A25558">
        <v>25557</v>
      </c>
      <c r="B25558" t="s">
        <v>112</v>
      </c>
      <c r="C25558">
        <v>39</v>
      </c>
      <c r="D25558" t="s">
        <v>137</v>
      </c>
      <c r="E25558" s="3" t="s">
        <v>36</v>
      </c>
      <c r="F25558" s="3" t="s">
        <v>45</v>
      </c>
      <c r="G25558">
        <v>513.9</v>
      </c>
      <c r="H25558" s="3" t="s">
        <v>25</v>
      </c>
      <c r="I25558" s="1">
        <v>45470</v>
      </c>
      <c r="J25558">
        <v>6</v>
      </c>
      <c r="K25558">
        <v>2024</v>
      </c>
    </row>
    <row r="25559" spans="1:11" x14ac:dyDescent="0.25">
      <c r="A25559">
        <v>25558</v>
      </c>
      <c r="B25559" t="s">
        <v>79</v>
      </c>
      <c r="C25559">
        <v>53</v>
      </c>
      <c r="D25559" t="s">
        <v>138</v>
      </c>
      <c r="E25559" s="3" t="s">
        <v>52</v>
      </c>
      <c r="F25559" s="3" t="s">
        <v>18</v>
      </c>
      <c r="G25559">
        <v>884.45</v>
      </c>
      <c r="H25559" s="3" t="s">
        <v>11</v>
      </c>
      <c r="I25559" s="1">
        <v>45694</v>
      </c>
      <c r="J25559">
        <v>2</v>
      </c>
      <c r="K25559">
        <v>2025</v>
      </c>
    </row>
    <row r="25560" spans="1:11" x14ac:dyDescent="0.25">
      <c r="A25560">
        <v>25559</v>
      </c>
      <c r="B25560" t="s">
        <v>46</v>
      </c>
      <c r="C25560">
        <v>30</v>
      </c>
      <c r="D25560" t="s">
        <v>136</v>
      </c>
      <c r="E25560" s="3" t="s">
        <v>32</v>
      </c>
      <c r="F25560" s="3" t="s">
        <v>30</v>
      </c>
      <c r="G25560">
        <v>688</v>
      </c>
      <c r="H25560" s="3" t="s">
        <v>15</v>
      </c>
      <c r="I25560" s="1">
        <v>45204</v>
      </c>
      <c r="J25560">
        <v>10</v>
      </c>
      <c r="K25560">
        <v>2023</v>
      </c>
    </row>
    <row r="25561" spans="1:11" x14ac:dyDescent="0.25">
      <c r="A25561">
        <v>25560</v>
      </c>
      <c r="B25561" t="s">
        <v>56</v>
      </c>
      <c r="C25561">
        <v>47</v>
      </c>
      <c r="D25561" t="s">
        <v>138</v>
      </c>
      <c r="E25561" s="3" t="s">
        <v>17</v>
      </c>
      <c r="F25561" s="3" t="s">
        <v>10</v>
      </c>
      <c r="G25561">
        <v>205.45</v>
      </c>
      <c r="H25561" s="3" t="s">
        <v>25</v>
      </c>
      <c r="I25561" s="1">
        <v>45303</v>
      </c>
      <c r="J25561">
        <v>1</v>
      </c>
      <c r="K25561">
        <v>2024</v>
      </c>
    </row>
    <row r="25562" spans="1:11" x14ac:dyDescent="0.25">
      <c r="A25562">
        <v>25561</v>
      </c>
      <c r="B25562" t="s">
        <v>8</v>
      </c>
      <c r="C25562">
        <v>38</v>
      </c>
      <c r="D25562" t="s">
        <v>137</v>
      </c>
      <c r="E25562" s="3" t="s">
        <v>17</v>
      </c>
      <c r="F25562" s="3" t="s">
        <v>18</v>
      </c>
      <c r="G25562">
        <v>716.27</v>
      </c>
      <c r="H25562" s="3" t="s">
        <v>11</v>
      </c>
      <c r="I25562" s="1">
        <v>45088</v>
      </c>
      <c r="J25562">
        <v>6</v>
      </c>
      <c r="K25562">
        <v>2023</v>
      </c>
    </row>
    <row r="25563" spans="1:11" x14ac:dyDescent="0.25">
      <c r="A25563">
        <v>25562</v>
      </c>
      <c r="B25563" t="s">
        <v>20</v>
      </c>
      <c r="C25563">
        <v>49</v>
      </c>
      <c r="D25563" t="s">
        <v>138</v>
      </c>
      <c r="E25563" s="3" t="s">
        <v>24</v>
      </c>
      <c r="F25563" s="3" t="s">
        <v>14</v>
      </c>
      <c r="G25563">
        <v>585.14</v>
      </c>
      <c r="H25563" s="3" t="s">
        <v>25</v>
      </c>
      <c r="I25563" s="1">
        <v>45279</v>
      </c>
      <c r="J25563">
        <v>12</v>
      </c>
      <c r="K25563">
        <v>2023</v>
      </c>
    </row>
    <row r="25564" spans="1:11" x14ac:dyDescent="0.25">
      <c r="A25564">
        <v>25563</v>
      </c>
      <c r="B25564" t="s">
        <v>84</v>
      </c>
      <c r="C25564">
        <v>32</v>
      </c>
      <c r="D25564" t="s">
        <v>136</v>
      </c>
      <c r="E25564" s="3" t="s">
        <v>42</v>
      </c>
      <c r="F25564" s="3" t="s">
        <v>10</v>
      </c>
      <c r="G25564">
        <v>386.99</v>
      </c>
      <c r="H25564" s="3" t="s">
        <v>15</v>
      </c>
      <c r="I25564" s="1">
        <v>45142</v>
      </c>
      <c r="J25564">
        <v>8</v>
      </c>
      <c r="K25564">
        <v>2023</v>
      </c>
    </row>
    <row r="25565" spans="1:11" x14ac:dyDescent="0.25">
      <c r="A25565">
        <v>25564</v>
      </c>
      <c r="B25565" t="s">
        <v>57</v>
      </c>
      <c r="C25565">
        <v>21</v>
      </c>
      <c r="D25565" t="s">
        <v>139</v>
      </c>
      <c r="E25565" s="3" t="s">
        <v>32</v>
      </c>
      <c r="F25565" s="3" t="s">
        <v>27</v>
      </c>
      <c r="G25565">
        <v>450.3</v>
      </c>
      <c r="H25565" s="3" t="s">
        <v>25</v>
      </c>
      <c r="I25565" s="1">
        <v>45424</v>
      </c>
      <c r="J25565">
        <v>5</v>
      </c>
      <c r="K25565">
        <v>2024</v>
      </c>
    </row>
    <row r="25566" spans="1:11" x14ac:dyDescent="0.25">
      <c r="A25566">
        <v>25565</v>
      </c>
      <c r="B25566" t="s">
        <v>87</v>
      </c>
      <c r="C25566">
        <v>57</v>
      </c>
      <c r="D25566" t="s">
        <v>135</v>
      </c>
      <c r="E25566" s="3" t="s">
        <v>42</v>
      </c>
      <c r="F25566" s="3" t="s">
        <v>27</v>
      </c>
      <c r="G25566">
        <v>652.25</v>
      </c>
      <c r="H25566" s="3" t="s">
        <v>25</v>
      </c>
      <c r="I25566" s="1">
        <v>45421</v>
      </c>
      <c r="J25566">
        <v>5</v>
      </c>
      <c r="K25566">
        <v>2024</v>
      </c>
    </row>
    <row r="25567" spans="1:11" x14ac:dyDescent="0.25">
      <c r="A25567">
        <v>25566</v>
      </c>
      <c r="B25567" t="s">
        <v>131</v>
      </c>
      <c r="C25567">
        <v>70</v>
      </c>
      <c r="D25567" t="s">
        <v>140</v>
      </c>
      <c r="E25567" s="3" t="s">
        <v>32</v>
      </c>
      <c r="F25567" s="3" t="s">
        <v>21</v>
      </c>
      <c r="G25567">
        <v>594.62</v>
      </c>
      <c r="H25567" s="3" t="s">
        <v>22</v>
      </c>
      <c r="I25567" s="1">
        <v>45702</v>
      </c>
      <c r="J25567">
        <v>2</v>
      </c>
      <c r="K25567">
        <v>2025</v>
      </c>
    </row>
    <row r="25568" spans="1:11" x14ac:dyDescent="0.25">
      <c r="A25568">
        <v>25567</v>
      </c>
      <c r="B25568" t="s">
        <v>66</v>
      </c>
      <c r="C25568">
        <v>47</v>
      </c>
      <c r="D25568" t="s">
        <v>138</v>
      </c>
      <c r="E25568" s="3" t="s">
        <v>50</v>
      </c>
      <c r="F25568" s="3" t="s">
        <v>27</v>
      </c>
      <c r="G25568">
        <v>282.42</v>
      </c>
      <c r="H25568" s="3" t="s">
        <v>25</v>
      </c>
      <c r="I25568" s="1">
        <v>45201</v>
      </c>
      <c r="J25568">
        <v>10</v>
      </c>
      <c r="K25568">
        <v>2023</v>
      </c>
    </row>
    <row r="25569" spans="1:11" x14ac:dyDescent="0.25">
      <c r="A25569">
        <v>25568</v>
      </c>
      <c r="B25569" t="s">
        <v>64</v>
      </c>
      <c r="C25569">
        <v>22</v>
      </c>
      <c r="D25569" t="s">
        <v>139</v>
      </c>
      <c r="E25569" s="3" t="s">
        <v>42</v>
      </c>
      <c r="F25569" s="3" t="s">
        <v>21</v>
      </c>
      <c r="G25569">
        <v>120.79</v>
      </c>
      <c r="H25569" s="3" t="s">
        <v>22</v>
      </c>
      <c r="I25569" s="1">
        <v>45403</v>
      </c>
      <c r="J25569">
        <v>4</v>
      </c>
      <c r="K25569">
        <v>2024</v>
      </c>
    </row>
    <row r="25570" spans="1:11" x14ac:dyDescent="0.25">
      <c r="A25570">
        <v>25569</v>
      </c>
      <c r="B25570" t="s">
        <v>8</v>
      </c>
      <c r="C25570">
        <v>24</v>
      </c>
      <c r="D25570" t="s">
        <v>139</v>
      </c>
      <c r="E25570" s="3" t="s">
        <v>42</v>
      </c>
      <c r="F25570" s="3" t="s">
        <v>18</v>
      </c>
      <c r="G25570">
        <v>70.86</v>
      </c>
      <c r="H25570" s="3" t="s">
        <v>25</v>
      </c>
      <c r="I25570" s="1">
        <v>45256</v>
      </c>
      <c r="J25570">
        <v>11</v>
      </c>
      <c r="K25570">
        <v>2023</v>
      </c>
    </row>
    <row r="25571" spans="1:11" x14ac:dyDescent="0.25">
      <c r="A25571">
        <v>25570</v>
      </c>
      <c r="B25571" t="s">
        <v>99</v>
      </c>
      <c r="C25571">
        <v>29</v>
      </c>
      <c r="D25571" t="s">
        <v>136</v>
      </c>
      <c r="E25571" s="3" t="s">
        <v>24</v>
      </c>
      <c r="F25571" s="3" t="s">
        <v>38</v>
      </c>
      <c r="G25571">
        <v>86.45</v>
      </c>
      <c r="H25571" s="3" t="s">
        <v>11</v>
      </c>
      <c r="I25571" s="1">
        <v>45700</v>
      </c>
      <c r="J25571">
        <v>2</v>
      </c>
      <c r="K25571">
        <v>2025</v>
      </c>
    </row>
    <row r="25572" spans="1:11" x14ac:dyDescent="0.25">
      <c r="A25572">
        <v>25571</v>
      </c>
      <c r="B25572" t="s">
        <v>88</v>
      </c>
      <c r="C25572">
        <v>55</v>
      </c>
      <c r="D25572" t="s">
        <v>138</v>
      </c>
      <c r="E25572" s="3" t="s">
        <v>44</v>
      </c>
      <c r="F25572" s="3" t="s">
        <v>45</v>
      </c>
      <c r="G25572">
        <v>703.34</v>
      </c>
      <c r="H25572" s="3" t="s">
        <v>22</v>
      </c>
      <c r="I25572" s="1">
        <v>45016</v>
      </c>
      <c r="J25572">
        <v>3</v>
      </c>
      <c r="K25572">
        <v>2023</v>
      </c>
    </row>
    <row r="25573" spans="1:11" x14ac:dyDescent="0.25">
      <c r="A25573">
        <v>25572</v>
      </c>
      <c r="B25573" t="s">
        <v>113</v>
      </c>
      <c r="C25573">
        <v>19</v>
      </c>
      <c r="D25573" t="s">
        <v>139</v>
      </c>
      <c r="E25573" s="3" t="s">
        <v>17</v>
      </c>
      <c r="F25573" s="3" t="s">
        <v>30</v>
      </c>
      <c r="G25573">
        <v>633.23</v>
      </c>
      <c r="H25573" s="3" t="s">
        <v>11</v>
      </c>
      <c r="I25573" s="1">
        <v>45037</v>
      </c>
      <c r="J25573">
        <v>4</v>
      </c>
      <c r="K25573">
        <v>2023</v>
      </c>
    </row>
    <row r="25574" spans="1:11" x14ac:dyDescent="0.25">
      <c r="A25574">
        <v>25573</v>
      </c>
      <c r="B25574" t="s">
        <v>98</v>
      </c>
      <c r="C25574">
        <v>27</v>
      </c>
      <c r="D25574" t="s">
        <v>136</v>
      </c>
      <c r="E25574" s="3" t="s">
        <v>13</v>
      </c>
      <c r="F25574" s="3" t="s">
        <v>45</v>
      </c>
      <c r="G25574">
        <v>571.41</v>
      </c>
      <c r="H25574" s="3" t="s">
        <v>25</v>
      </c>
      <c r="I25574" s="1">
        <v>45013</v>
      </c>
      <c r="J25574">
        <v>3</v>
      </c>
      <c r="K25574">
        <v>2023</v>
      </c>
    </row>
    <row r="25575" spans="1:11" x14ac:dyDescent="0.25">
      <c r="A25575">
        <v>25574</v>
      </c>
      <c r="B25575" t="s">
        <v>119</v>
      </c>
      <c r="C25575">
        <v>52</v>
      </c>
      <c r="D25575" t="s">
        <v>138</v>
      </c>
      <c r="E25575" s="3" t="s">
        <v>32</v>
      </c>
      <c r="F25575" s="3" t="s">
        <v>45</v>
      </c>
      <c r="G25575">
        <v>318.97000000000003</v>
      </c>
      <c r="H25575" s="3" t="s">
        <v>28</v>
      </c>
      <c r="I25575" s="1">
        <v>45266</v>
      </c>
      <c r="J25575">
        <v>12</v>
      </c>
      <c r="K25575">
        <v>2023</v>
      </c>
    </row>
    <row r="25576" spans="1:11" x14ac:dyDescent="0.25">
      <c r="A25576">
        <v>25575</v>
      </c>
      <c r="B25576" t="s">
        <v>107</v>
      </c>
      <c r="C25576">
        <v>36</v>
      </c>
      <c r="D25576" t="s">
        <v>137</v>
      </c>
      <c r="E25576" s="3" t="s">
        <v>9</v>
      </c>
      <c r="F25576" s="3" t="s">
        <v>18</v>
      </c>
      <c r="G25576">
        <v>665.03</v>
      </c>
      <c r="H25576" s="3" t="s">
        <v>28</v>
      </c>
      <c r="I25576" s="1">
        <v>45690</v>
      </c>
      <c r="J25576">
        <v>2</v>
      </c>
      <c r="K25576">
        <v>2025</v>
      </c>
    </row>
    <row r="25577" spans="1:11" x14ac:dyDescent="0.25">
      <c r="A25577">
        <v>25576</v>
      </c>
      <c r="B25577" t="s">
        <v>123</v>
      </c>
      <c r="C25577">
        <v>49</v>
      </c>
      <c r="D25577" t="s">
        <v>138</v>
      </c>
      <c r="E25577" s="3" t="s">
        <v>17</v>
      </c>
      <c r="F25577" s="3" t="s">
        <v>18</v>
      </c>
      <c r="G25577">
        <v>532.04</v>
      </c>
      <c r="H25577" s="3" t="s">
        <v>19</v>
      </c>
      <c r="I25577" s="1">
        <v>45695</v>
      </c>
      <c r="J25577">
        <v>2</v>
      </c>
      <c r="K25577">
        <v>2025</v>
      </c>
    </row>
    <row r="25578" spans="1:11" x14ac:dyDescent="0.25">
      <c r="A25578">
        <v>25577</v>
      </c>
      <c r="B25578" t="s">
        <v>41</v>
      </c>
      <c r="C25578">
        <v>19</v>
      </c>
      <c r="D25578" t="s">
        <v>139</v>
      </c>
      <c r="E25578" s="3" t="s">
        <v>52</v>
      </c>
      <c r="F25578" s="3" t="s">
        <v>18</v>
      </c>
      <c r="G25578">
        <v>54.26</v>
      </c>
      <c r="H25578" s="3" t="s">
        <v>15</v>
      </c>
      <c r="I25578" s="1">
        <v>45368</v>
      </c>
      <c r="J25578">
        <v>3</v>
      </c>
      <c r="K25578">
        <v>2024</v>
      </c>
    </row>
    <row r="25579" spans="1:11" x14ac:dyDescent="0.25">
      <c r="A25579">
        <v>25578</v>
      </c>
      <c r="B25579" t="s">
        <v>123</v>
      </c>
      <c r="C25579">
        <v>21</v>
      </c>
      <c r="D25579" t="s">
        <v>139</v>
      </c>
      <c r="E25579" s="3" t="s">
        <v>36</v>
      </c>
      <c r="F25579" s="3" t="s">
        <v>45</v>
      </c>
      <c r="G25579">
        <v>829.83</v>
      </c>
      <c r="H25579" s="3" t="s">
        <v>11</v>
      </c>
      <c r="I25579" s="1">
        <v>45319</v>
      </c>
      <c r="J25579">
        <v>1</v>
      </c>
      <c r="K25579">
        <v>2024</v>
      </c>
    </row>
    <row r="25580" spans="1:11" x14ac:dyDescent="0.25">
      <c r="A25580">
        <v>25579</v>
      </c>
      <c r="B25580" t="s">
        <v>54</v>
      </c>
      <c r="C25580">
        <v>63</v>
      </c>
      <c r="D25580" t="s">
        <v>135</v>
      </c>
      <c r="E25580" s="3" t="s">
        <v>52</v>
      </c>
      <c r="F25580" s="3" t="s">
        <v>10</v>
      </c>
      <c r="G25580">
        <v>844.77</v>
      </c>
      <c r="H25580" s="3" t="s">
        <v>25</v>
      </c>
      <c r="I25580" s="1">
        <v>45166</v>
      </c>
      <c r="J25580">
        <v>8</v>
      </c>
      <c r="K25580">
        <v>2023</v>
      </c>
    </row>
    <row r="25581" spans="1:11" x14ac:dyDescent="0.25">
      <c r="A25581">
        <v>25580</v>
      </c>
      <c r="B25581" t="s">
        <v>93</v>
      </c>
      <c r="C25581">
        <v>61</v>
      </c>
      <c r="D25581" t="s">
        <v>135</v>
      </c>
      <c r="E25581" s="3" t="s">
        <v>24</v>
      </c>
      <c r="F25581" s="3" t="s">
        <v>21</v>
      </c>
      <c r="G25581">
        <v>431.62</v>
      </c>
      <c r="H25581" s="3" t="s">
        <v>15</v>
      </c>
      <c r="I25581" s="1">
        <v>45138</v>
      </c>
      <c r="J25581">
        <v>7</v>
      </c>
      <c r="K25581">
        <v>2023</v>
      </c>
    </row>
    <row r="25582" spans="1:11" x14ac:dyDescent="0.25">
      <c r="A25582">
        <v>25581</v>
      </c>
      <c r="B25582" t="s">
        <v>108</v>
      </c>
      <c r="C25582">
        <v>23</v>
      </c>
      <c r="D25582" t="s">
        <v>139</v>
      </c>
      <c r="E25582" s="3" t="s">
        <v>24</v>
      </c>
      <c r="F25582" s="3" t="s">
        <v>38</v>
      </c>
      <c r="G25582">
        <v>902.4</v>
      </c>
      <c r="H25582" s="3" t="s">
        <v>15</v>
      </c>
      <c r="I25582" s="1">
        <v>45415</v>
      </c>
      <c r="J25582">
        <v>5</v>
      </c>
      <c r="K25582">
        <v>2024</v>
      </c>
    </row>
    <row r="25583" spans="1:11" x14ac:dyDescent="0.25">
      <c r="A25583">
        <v>25582</v>
      </c>
      <c r="B25583" t="s">
        <v>71</v>
      </c>
      <c r="C25583">
        <v>35</v>
      </c>
      <c r="D25583" t="s">
        <v>136</v>
      </c>
      <c r="E25583" s="3" t="s">
        <v>36</v>
      </c>
      <c r="F25583" s="3" t="s">
        <v>18</v>
      </c>
      <c r="G25583">
        <v>914.88</v>
      </c>
      <c r="H25583" s="3" t="s">
        <v>25</v>
      </c>
      <c r="I25583" s="1">
        <v>45418</v>
      </c>
      <c r="J25583">
        <v>5</v>
      </c>
      <c r="K25583">
        <v>2024</v>
      </c>
    </row>
    <row r="25584" spans="1:11" x14ac:dyDescent="0.25">
      <c r="A25584">
        <v>25583</v>
      </c>
      <c r="B25584" t="s">
        <v>29</v>
      </c>
      <c r="C25584">
        <v>46</v>
      </c>
      <c r="D25584" t="s">
        <v>138</v>
      </c>
      <c r="E25584" s="3" t="s">
        <v>13</v>
      </c>
      <c r="F25584" s="3" t="s">
        <v>18</v>
      </c>
      <c r="G25584">
        <v>826.64</v>
      </c>
      <c r="H25584" s="3" t="s">
        <v>15</v>
      </c>
      <c r="I25584" s="1">
        <v>45554</v>
      </c>
      <c r="J25584">
        <v>9</v>
      </c>
      <c r="K25584">
        <v>2024</v>
      </c>
    </row>
    <row r="25585" spans="1:11" x14ac:dyDescent="0.25">
      <c r="A25585">
        <v>25584</v>
      </c>
      <c r="B25585" t="s">
        <v>61</v>
      </c>
      <c r="C25585">
        <v>54</v>
      </c>
      <c r="D25585" t="s">
        <v>138</v>
      </c>
      <c r="E25585" s="3" t="s">
        <v>17</v>
      </c>
      <c r="F25585" s="3" t="s">
        <v>45</v>
      </c>
      <c r="G25585">
        <v>992.94</v>
      </c>
      <c r="H25585" s="3" t="s">
        <v>11</v>
      </c>
      <c r="I25585" s="1">
        <v>45091</v>
      </c>
      <c r="J25585">
        <v>6</v>
      </c>
      <c r="K25585">
        <v>2023</v>
      </c>
    </row>
    <row r="25586" spans="1:11" x14ac:dyDescent="0.25">
      <c r="A25586">
        <v>25585</v>
      </c>
      <c r="B25586" t="s">
        <v>49</v>
      </c>
      <c r="C25586">
        <v>34</v>
      </c>
      <c r="D25586" t="s">
        <v>136</v>
      </c>
      <c r="E25586" s="3" t="s">
        <v>36</v>
      </c>
      <c r="F25586" s="3" t="s">
        <v>14</v>
      </c>
      <c r="G25586">
        <v>679.54</v>
      </c>
      <c r="H25586" s="3" t="s">
        <v>22</v>
      </c>
      <c r="I25586" s="1">
        <v>45526</v>
      </c>
      <c r="J25586">
        <v>8</v>
      </c>
      <c r="K25586">
        <v>2024</v>
      </c>
    </row>
    <row r="25587" spans="1:11" x14ac:dyDescent="0.25">
      <c r="A25587">
        <v>25586</v>
      </c>
      <c r="B25587" t="s">
        <v>85</v>
      </c>
      <c r="C25587">
        <v>48</v>
      </c>
      <c r="D25587" t="s">
        <v>138</v>
      </c>
      <c r="E25587" s="3" t="s">
        <v>44</v>
      </c>
      <c r="F25587" s="3" t="s">
        <v>45</v>
      </c>
      <c r="G25587">
        <v>710.49</v>
      </c>
      <c r="H25587" s="3" t="s">
        <v>25</v>
      </c>
      <c r="I25587" s="1">
        <v>45247</v>
      </c>
      <c r="J25587">
        <v>11</v>
      </c>
      <c r="K25587">
        <v>2023</v>
      </c>
    </row>
    <row r="25588" spans="1:11" x14ac:dyDescent="0.25">
      <c r="A25588">
        <v>25587</v>
      </c>
      <c r="B25588" t="s">
        <v>102</v>
      </c>
      <c r="C25588">
        <v>62</v>
      </c>
      <c r="D25588" t="s">
        <v>135</v>
      </c>
      <c r="E25588" s="3" t="s">
        <v>42</v>
      </c>
      <c r="F25588" s="3" t="s">
        <v>10</v>
      </c>
      <c r="G25588">
        <v>149.06</v>
      </c>
      <c r="H25588" s="3" t="s">
        <v>22</v>
      </c>
      <c r="I25588" s="1">
        <v>45274</v>
      </c>
      <c r="J25588">
        <v>12</v>
      </c>
      <c r="K25588">
        <v>2023</v>
      </c>
    </row>
    <row r="25589" spans="1:11" x14ac:dyDescent="0.25">
      <c r="A25589">
        <v>25588</v>
      </c>
      <c r="B25589" t="s">
        <v>49</v>
      </c>
      <c r="C25589">
        <v>32</v>
      </c>
      <c r="D25589" t="s">
        <v>136</v>
      </c>
      <c r="E25589" s="3" t="s">
        <v>32</v>
      </c>
      <c r="F25589" s="3" t="s">
        <v>27</v>
      </c>
      <c r="G25589">
        <v>387.35</v>
      </c>
      <c r="H25589" s="3" t="s">
        <v>19</v>
      </c>
      <c r="I25589" s="1">
        <v>45647</v>
      </c>
      <c r="J25589">
        <v>12</v>
      </c>
      <c r="K25589">
        <v>2024</v>
      </c>
    </row>
    <row r="25590" spans="1:11" x14ac:dyDescent="0.25">
      <c r="A25590">
        <v>25589</v>
      </c>
      <c r="B25590" t="s">
        <v>100</v>
      </c>
      <c r="C25590">
        <v>69</v>
      </c>
      <c r="D25590" t="s">
        <v>140</v>
      </c>
      <c r="E25590" s="3" t="s">
        <v>13</v>
      </c>
      <c r="F25590" s="3" t="s">
        <v>14</v>
      </c>
      <c r="G25590">
        <v>985.08</v>
      </c>
      <c r="H25590" s="3" t="s">
        <v>25</v>
      </c>
      <c r="I25590" s="1">
        <v>45442</v>
      </c>
      <c r="J25590">
        <v>5</v>
      </c>
      <c r="K25590">
        <v>2024</v>
      </c>
    </row>
    <row r="25591" spans="1:11" x14ac:dyDescent="0.25">
      <c r="A25591">
        <v>25590</v>
      </c>
      <c r="B25591" t="s">
        <v>48</v>
      </c>
      <c r="C25591">
        <v>20</v>
      </c>
      <c r="D25591" t="s">
        <v>139</v>
      </c>
      <c r="E25591" s="3" t="s">
        <v>24</v>
      </c>
      <c r="F25591" s="3" t="s">
        <v>30</v>
      </c>
      <c r="G25591">
        <v>966</v>
      </c>
      <c r="H25591" s="3" t="s">
        <v>28</v>
      </c>
      <c r="I25591" s="1">
        <v>45403</v>
      </c>
      <c r="J25591">
        <v>4</v>
      </c>
      <c r="K25591">
        <v>2024</v>
      </c>
    </row>
    <row r="25592" spans="1:11" x14ac:dyDescent="0.25">
      <c r="A25592">
        <v>25591</v>
      </c>
      <c r="B25592" t="s">
        <v>93</v>
      </c>
      <c r="C25592">
        <v>48</v>
      </c>
      <c r="D25592" t="s">
        <v>138</v>
      </c>
      <c r="E25592" s="3" t="s">
        <v>36</v>
      </c>
      <c r="F25592" s="3" t="s">
        <v>21</v>
      </c>
      <c r="G25592">
        <v>960.28</v>
      </c>
      <c r="H25592" s="3" t="s">
        <v>28</v>
      </c>
      <c r="I25592" s="1">
        <v>45342</v>
      </c>
      <c r="J25592">
        <v>2</v>
      </c>
      <c r="K25592">
        <v>2024</v>
      </c>
    </row>
    <row r="25593" spans="1:11" x14ac:dyDescent="0.25">
      <c r="A25593">
        <v>25592</v>
      </c>
      <c r="B25593" t="s">
        <v>35</v>
      </c>
      <c r="C25593">
        <v>65</v>
      </c>
      <c r="D25593" t="s">
        <v>135</v>
      </c>
      <c r="E25593" s="3" t="s">
        <v>52</v>
      </c>
      <c r="F25593" s="3" t="s">
        <v>14</v>
      </c>
      <c r="G25593">
        <v>148.97999999999999</v>
      </c>
      <c r="H25593" s="3" t="s">
        <v>15</v>
      </c>
      <c r="I25593" s="1">
        <v>45547</v>
      </c>
      <c r="J25593">
        <v>9</v>
      </c>
      <c r="K25593">
        <v>2024</v>
      </c>
    </row>
    <row r="25594" spans="1:11" x14ac:dyDescent="0.25">
      <c r="A25594">
        <v>25593</v>
      </c>
      <c r="B25594" t="s">
        <v>123</v>
      </c>
      <c r="C25594">
        <v>53</v>
      </c>
      <c r="D25594" t="s">
        <v>138</v>
      </c>
      <c r="E25594" s="3" t="s">
        <v>32</v>
      </c>
      <c r="F25594" s="3" t="s">
        <v>30</v>
      </c>
      <c r="G25594">
        <v>189.31</v>
      </c>
      <c r="H25594" s="3" t="s">
        <v>28</v>
      </c>
      <c r="I25594" s="1">
        <v>45054</v>
      </c>
      <c r="J25594">
        <v>5</v>
      </c>
      <c r="K25594">
        <v>2023</v>
      </c>
    </row>
    <row r="25595" spans="1:11" x14ac:dyDescent="0.25">
      <c r="A25595">
        <v>25594</v>
      </c>
      <c r="B25595" t="s">
        <v>37</v>
      </c>
      <c r="C25595">
        <v>28</v>
      </c>
      <c r="D25595" t="s">
        <v>136</v>
      </c>
      <c r="E25595" s="3" t="s">
        <v>52</v>
      </c>
      <c r="F25595" s="3" t="s">
        <v>30</v>
      </c>
      <c r="G25595">
        <v>499.65</v>
      </c>
      <c r="H25595" s="3" t="s">
        <v>15</v>
      </c>
      <c r="I25595" s="1">
        <v>45228</v>
      </c>
      <c r="J25595">
        <v>10</v>
      </c>
      <c r="K25595">
        <v>2023</v>
      </c>
    </row>
    <row r="25596" spans="1:11" x14ac:dyDescent="0.25">
      <c r="A25596">
        <v>25595</v>
      </c>
      <c r="B25596" t="s">
        <v>59</v>
      </c>
      <c r="C25596">
        <v>47</v>
      </c>
      <c r="D25596" t="s">
        <v>138</v>
      </c>
      <c r="E25596" s="3" t="s">
        <v>52</v>
      </c>
      <c r="F25596" s="3" t="s">
        <v>21</v>
      </c>
      <c r="G25596">
        <v>915.15</v>
      </c>
      <c r="H25596" s="3" t="s">
        <v>11</v>
      </c>
      <c r="I25596" s="1">
        <v>45516</v>
      </c>
      <c r="J25596">
        <v>8</v>
      </c>
      <c r="K25596">
        <v>2024</v>
      </c>
    </row>
    <row r="25597" spans="1:11" x14ac:dyDescent="0.25">
      <c r="A25597">
        <v>25596</v>
      </c>
      <c r="B25597" t="s">
        <v>93</v>
      </c>
      <c r="C25597">
        <v>66</v>
      </c>
      <c r="D25597" t="s">
        <v>140</v>
      </c>
      <c r="E25597" s="3" t="s">
        <v>13</v>
      </c>
      <c r="F25597" s="3" t="s">
        <v>18</v>
      </c>
      <c r="G25597">
        <v>978.66</v>
      </c>
      <c r="H25597" s="3" t="s">
        <v>15</v>
      </c>
      <c r="I25597" s="1">
        <v>45076</v>
      </c>
      <c r="J25597">
        <v>5</v>
      </c>
      <c r="K25597">
        <v>2023</v>
      </c>
    </row>
    <row r="25598" spans="1:11" x14ac:dyDescent="0.25">
      <c r="A25598">
        <v>25597</v>
      </c>
      <c r="B25598" t="s">
        <v>103</v>
      </c>
      <c r="C25598">
        <v>46</v>
      </c>
      <c r="D25598" t="s">
        <v>138</v>
      </c>
      <c r="E25598" s="3" t="s">
        <v>9</v>
      </c>
      <c r="F25598" s="3" t="s">
        <v>30</v>
      </c>
      <c r="G25598">
        <v>384.75</v>
      </c>
      <c r="H25598" s="3" t="s">
        <v>11</v>
      </c>
      <c r="I25598" s="1">
        <v>45584</v>
      </c>
      <c r="J25598">
        <v>10</v>
      </c>
      <c r="K25598">
        <v>2024</v>
      </c>
    </row>
    <row r="25599" spans="1:11" x14ac:dyDescent="0.25">
      <c r="A25599">
        <v>25598</v>
      </c>
      <c r="B25599" t="s">
        <v>117</v>
      </c>
      <c r="C25599">
        <v>31</v>
      </c>
      <c r="D25599" t="s">
        <v>136</v>
      </c>
      <c r="E25599" s="3" t="s">
        <v>52</v>
      </c>
      <c r="F25599" s="3" t="s">
        <v>21</v>
      </c>
      <c r="G25599">
        <v>39.200000000000003</v>
      </c>
      <c r="H25599" s="3" t="s">
        <v>25</v>
      </c>
      <c r="I25599" s="1">
        <v>45196</v>
      </c>
      <c r="J25599">
        <v>9</v>
      </c>
      <c r="K25599">
        <v>2023</v>
      </c>
    </row>
    <row r="25600" spans="1:11" x14ac:dyDescent="0.25">
      <c r="A25600">
        <v>25599</v>
      </c>
      <c r="B25600" t="s">
        <v>31</v>
      </c>
      <c r="C25600">
        <v>19</v>
      </c>
      <c r="D25600" t="s">
        <v>139</v>
      </c>
      <c r="E25600" s="3" t="s">
        <v>52</v>
      </c>
      <c r="F25600" s="3" t="s">
        <v>14</v>
      </c>
      <c r="G25600">
        <v>58.09</v>
      </c>
      <c r="H25600" s="3" t="s">
        <v>25</v>
      </c>
      <c r="I25600" s="1">
        <v>45587</v>
      </c>
      <c r="J25600">
        <v>10</v>
      </c>
      <c r="K25600">
        <v>2024</v>
      </c>
    </row>
    <row r="25601" spans="1:11" x14ac:dyDescent="0.25">
      <c r="A25601">
        <v>25600</v>
      </c>
      <c r="B25601" t="s">
        <v>130</v>
      </c>
      <c r="C25601">
        <v>58</v>
      </c>
      <c r="D25601" t="s">
        <v>135</v>
      </c>
      <c r="E25601" s="3" t="s">
        <v>52</v>
      </c>
      <c r="F25601" s="3" t="s">
        <v>38</v>
      </c>
      <c r="G25601">
        <v>413.79</v>
      </c>
      <c r="H25601" s="3" t="s">
        <v>25</v>
      </c>
      <c r="I25601" s="1">
        <v>45260</v>
      </c>
      <c r="J25601">
        <v>11</v>
      </c>
      <c r="K25601">
        <v>2023</v>
      </c>
    </row>
    <row r="25602" spans="1:11" x14ac:dyDescent="0.25">
      <c r="A25602">
        <v>25601</v>
      </c>
      <c r="B25602" t="s">
        <v>83</v>
      </c>
      <c r="C25602">
        <v>22</v>
      </c>
      <c r="D25602" t="s">
        <v>139</v>
      </c>
      <c r="E25602" s="3" t="s">
        <v>13</v>
      </c>
      <c r="F25602" s="3" t="s">
        <v>38</v>
      </c>
      <c r="G25602">
        <v>97.62</v>
      </c>
      <c r="H25602" s="3" t="s">
        <v>28</v>
      </c>
      <c r="I25602" s="1">
        <v>45037</v>
      </c>
      <c r="J25602">
        <v>4</v>
      </c>
      <c r="K25602">
        <v>2023</v>
      </c>
    </row>
    <row r="25603" spans="1:11" x14ac:dyDescent="0.25">
      <c r="A25603">
        <v>25602</v>
      </c>
      <c r="B25603" t="s">
        <v>86</v>
      </c>
      <c r="C25603">
        <v>70</v>
      </c>
      <c r="D25603" t="s">
        <v>140</v>
      </c>
      <c r="E25603" s="3" t="s">
        <v>52</v>
      </c>
      <c r="F25603" s="3" t="s">
        <v>18</v>
      </c>
      <c r="G25603">
        <v>207.07</v>
      </c>
      <c r="H25603" s="3" t="s">
        <v>11</v>
      </c>
      <c r="I25603" s="1">
        <v>45464</v>
      </c>
      <c r="J25603">
        <v>6</v>
      </c>
      <c r="K25603">
        <v>2024</v>
      </c>
    </row>
    <row r="25604" spans="1:11" x14ac:dyDescent="0.25">
      <c r="A25604">
        <v>25603</v>
      </c>
      <c r="B25604" t="s">
        <v>87</v>
      </c>
      <c r="C25604">
        <v>28</v>
      </c>
      <c r="D25604" t="s">
        <v>136</v>
      </c>
      <c r="E25604" s="3" t="s">
        <v>17</v>
      </c>
      <c r="F25604" s="3" t="s">
        <v>10</v>
      </c>
      <c r="G25604">
        <v>497.3</v>
      </c>
      <c r="H25604" s="3" t="s">
        <v>25</v>
      </c>
      <c r="I25604" s="1">
        <v>45159</v>
      </c>
      <c r="J25604">
        <v>8</v>
      </c>
      <c r="K25604">
        <v>2023</v>
      </c>
    </row>
    <row r="25605" spans="1:11" x14ac:dyDescent="0.25">
      <c r="A25605">
        <v>25604</v>
      </c>
      <c r="B25605" t="s">
        <v>126</v>
      </c>
      <c r="C25605">
        <v>62</v>
      </c>
      <c r="D25605" t="s">
        <v>135</v>
      </c>
      <c r="E25605" s="3" t="s">
        <v>36</v>
      </c>
      <c r="F25605" s="3" t="s">
        <v>18</v>
      </c>
      <c r="G25605">
        <v>966.65</v>
      </c>
      <c r="H25605" s="3" t="s">
        <v>15</v>
      </c>
      <c r="I25605" s="1">
        <v>45412</v>
      </c>
      <c r="J25605">
        <v>4</v>
      </c>
      <c r="K25605">
        <v>2024</v>
      </c>
    </row>
    <row r="25606" spans="1:11" x14ac:dyDescent="0.25">
      <c r="A25606">
        <v>25605</v>
      </c>
      <c r="B25606" t="s">
        <v>49</v>
      </c>
      <c r="C25606">
        <v>24</v>
      </c>
      <c r="D25606" t="s">
        <v>139</v>
      </c>
      <c r="E25606" s="3" t="s">
        <v>17</v>
      </c>
      <c r="F25606" s="3" t="s">
        <v>45</v>
      </c>
      <c r="G25606">
        <v>592.79999999999995</v>
      </c>
      <c r="H25606" s="3" t="s">
        <v>15</v>
      </c>
      <c r="I25606" s="1">
        <v>45618</v>
      </c>
      <c r="J25606">
        <v>11</v>
      </c>
      <c r="K25606">
        <v>2024</v>
      </c>
    </row>
    <row r="25607" spans="1:11" x14ac:dyDescent="0.25">
      <c r="A25607">
        <v>25606</v>
      </c>
      <c r="B25607" t="s">
        <v>54</v>
      </c>
      <c r="C25607">
        <v>36</v>
      </c>
      <c r="D25607" t="s">
        <v>137</v>
      </c>
      <c r="E25607" s="3" t="s">
        <v>44</v>
      </c>
      <c r="F25607" s="3" t="s">
        <v>21</v>
      </c>
      <c r="G25607">
        <v>735.14</v>
      </c>
      <c r="H25607" s="3" t="s">
        <v>15</v>
      </c>
      <c r="I25607" s="1">
        <v>45424</v>
      </c>
      <c r="J25607">
        <v>5</v>
      </c>
      <c r="K25607">
        <v>2024</v>
      </c>
    </row>
    <row r="25608" spans="1:11" x14ac:dyDescent="0.25">
      <c r="A25608">
        <v>25607</v>
      </c>
      <c r="B25608" t="s">
        <v>108</v>
      </c>
      <c r="C25608">
        <v>39</v>
      </c>
      <c r="D25608" t="s">
        <v>137</v>
      </c>
      <c r="E25608" s="3" t="s">
        <v>50</v>
      </c>
      <c r="F25608" s="3" t="s">
        <v>10</v>
      </c>
      <c r="G25608">
        <v>467.32</v>
      </c>
      <c r="H25608" s="3" t="s">
        <v>15</v>
      </c>
      <c r="I25608" s="1">
        <v>45235</v>
      </c>
      <c r="J25608">
        <v>11</v>
      </c>
      <c r="K25608">
        <v>2023</v>
      </c>
    </row>
    <row r="25609" spans="1:11" x14ac:dyDescent="0.25">
      <c r="A25609">
        <v>25608</v>
      </c>
      <c r="B25609" t="s">
        <v>54</v>
      </c>
      <c r="C25609">
        <v>24</v>
      </c>
      <c r="D25609" t="s">
        <v>139</v>
      </c>
      <c r="E25609" s="3" t="s">
        <v>24</v>
      </c>
      <c r="F25609" s="3" t="s">
        <v>38</v>
      </c>
      <c r="G25609">
        <v>280.44</v>
      </c>
      <c r="H25609" s="3" t="s">
        <v>15</v>
      </c>
      <c r="I25609" s="1">
        <v>45017</v>
      </c>
      <c r="J25609">
        <v>4</v>
      </c>
      <c r="K25609">
        <v>2023</v>
      </c>
    </row>
    <row r="25610" spans="1:11" x14ac:dyDescent="0.25">
      <c r="A25610">
        <v>25609</v>
      </c>
      <c r="B25610" t="s">
        <v>130</v>
      </c>
      <c r="C25610">
        <v>42</v>
      </c>
      <c r="D25610" t="s">
        <v>137</v>
      </c>
      <c r="E25610" s="3" t="s">
        <v>9</v>
      </c>
      <c r="F25610" s="3" t="s">
        <v>18</v>
      </c>
      <c r="G25610">
        <v>386.6</v>
      </c>
      <c r="H25610" s="3" t="s">
        <v>25</v>
      </c>
      <c r="I25610" s="1">
        <v>45022</v>
      </c>
      <c r="J25610">
        <v>4</v>
      </c>
      <c r="K25610">
        <v>2023</v>
      </c>
    </row>
    <row r="25611" spans="1:11" x14ac:dyDescent="0.25">
      <c r="A25611">
        <v>25610</v>
      </c>
      <c r="B25611" t="s">
        <v>102</v>
      </c>
      <c r="C25611">
        <v>65</v>
      </c>
      <c r="D25611" t="s">
        <v>135</v>
      </c>
      <c r="E25611" s="3" t="s">
        <v>13</v>
      </c>
      <c r="F25611" s="3" t="s">
        <v>10</v>
      </c>
      <c r="G25611">
        <v>739.69</v>
      </c>
      <c r="H25611" s="3" t="s">
        <v>25</v>
      </c>
      <c r="I25611" s="1">
        <v>45174</v>
      </c>
      <c r="J25611">
        <v>9</v>
      </c>
      <c r="K25611">
        <v>2023</v>
      </c>
    </row>
    <row r="25612" spans="1:11" x14ac:dyDescent="0.25">
      <c r="A25612">
        <v>25611</v>
      </c>
      <c r="B25612" t="s">
        <v>61</v>
      </c>
      <c r="C25612">
        <v>41</v>
      </c>
      <c r="D25612" t="s">
        <v>137</v>
      </c>
      <c r="E25612" s="3" t="s">
        <v>24</v>
      </c>
      <c r="F25612" s="3" t="s">
        <v>27</v>
      </c>
      <c r="G25612">
        <v>935.06</v>
      </c>
      <c r="H25612" s="3" t="s">
        <v>25</v>
      </c>
      <c r="I25612" s="1">
        <v>45188</v>
      </c>
      <c r="J25612">
        <v>9</v>
      </c>
      <c r="K25612">
        <v>2023</v>
      </c>
    </row>
    <row r="25613" spans="1:11" x14ac:dyDescent="0.25">
      <c r="A25613">
        <v>25612</v>
      </c>
      <c r="B25613" t="s">
        <v>34</v>
      </c>
      <c r="C25613">
        <v>66</v>
      </c>
      <c r="D25613" t="s">
        <v>140</v>
      </c>
      <c r="E25613" s="3" t="s">
        <v>44</v>
      </c>
      <c r="F25613" s="3" t="s">
        <v>14</v>
      </c>
      <c r="G25613">
        <v>731.02</v>
      </c>
      <c r="H25613" s="3" t="s">
        <v>19</v>
      </c>
      <c r="I25613" s="1">
        <v>45522</v>
      </c>
      <c r="J25613">
        <v>8</v>
      </c>
      <c r="K25613">
        <v>2024</v>
      </c>
    </row>
    <row r="25614" spans="1:11" x14ac:dyDescent="0.25">
      <c r="A25614">
        <v>25613</v>
      </c>
      <c r="B25614" t="s">
        <v>75</v>
      </c>
      <c r="C25614">
        <v>63</v>
      </c>
      <c r="D25614" t="s">
        <v>135</v>
      </c>
      <c r="E25614" s="3" t="s">
        <v>17</v>
      </c>
      <c r="F25614" s="3" t="s">
        <v>45</v>
      </c>
      <c r="G25614">
        <v>7.64</v>
      </c>
      <c r="H25614" s="3" t="s">
        <v>22</v>
      </c>
      <c r="I25614" s="1">
        <v>45260</v>
      </c>
      <c r="J25614">
        <v>11</v>
      </c>
      <c r="K25614">
        <v>2023</v>
      </c>
    </row>
    <row r="25615" spans="1:11" x14ac:dyDescent="0.25">
      <c r="A25615">
        <v>25614</v>
      </c>
      <c r="B25615" t="s">
        <v>85</v>
      </c>
      <c r="C25615">
        <v>39</v>
      </c>
      <c r="D25615" t="s">
        <v>137</v>
      </c>
      <c r="E25615" s="3" t="s">
        <v>44</v>
      </c>
      <c r="F25615" s="3" t="s">
        <v>18</v>
      </c>
      <c r="G25615">
        <v>243.32</v>
      </c>
      <c r="H25615" s="3" t="s">
        <v>25</v>
      </c>
      <c r="I25615" s="1">
        <v>45160</v>
      </c>
      <c r="J25615">
        <v>8</v>
      </c>
      <c r="K25615">
        <v>2023</v>
      </c>
    </row>
    <row r="25616" spans="1:11" x14ac:dyDescent="0.25">
      <c r="A25616">
        <v>25615</v>
      </c>
      <c r="B25616" t="s">
        <v>126</v>
      </c>
      <c r="C25616">
        <v>61</v>
      </c>
      <c r="D25616" t="s">
        <v>135</v>
      </c>
      <c r="E25616" s="3" t="s">
        <v>52</v>
      </c>
      <c r="F25616" s="3" t="s">
        <v>18</v>
      </c>
      <c r="G25616">
        <v>954.27</v>
      </c>
      <c r="H25616" s="3" t="s">
        <v>28</v>
      </c>
      <c r="I25616" s="1">
        <v>45002</v>
      </c>
      <c r="J25616">
        <v>3</v>
      </c>
      <c r="K25616">
        <v>2023</v>
      </c>
    </row>
    <row r="25617" spans="1:11" x14ac:dyDescent="0.25">
      <c r="A25617">
        <v>25616</v>
      </c>
      <c r="B25617" t="s">
        <v>88</v>
      </c>
      <c r="C25617">
        <v>31</v>
      </c>
      <c r="D25617" t="s">
        <v>136</v>
      </c>
      <c r="E25617" s="3" t="s">
        <v>44</v>
      </c>
      <c r="F25617" s="3" t="s">
        <v>10</v>
      </c>
      <c r="G25617">
        <v>220.76</v>
      </c>
      <c r="H25617" s="3" t="s">
        <v>22</v>
      </c>
      <c r="I25617" s="1">
        <v>45359</v>
      </c>
      <c r="J25617">
        <v>3</v>
      </c>
      <c r="K25617">
        <v>2024</v>
      </c>
    </row>
    <row r="25618" spans="1:11" x14ac:dyDescent="0.25">
      <c r="A25618">
        <v>25617</v>
      </c>
      <c r="B25618" t="s">
        <v>100</v>
      </c>
      <c r="C25618">
        <v>19</v>
      </c>
      <c r="D25618" t="s">
        <v>139</v>
      </c>
      <c r="E25618" s="3" t="s">
        <v>17</v>
      </c>
      <c r="F25618" s="3" t="s">
        <v>45</v>
      </c>
      <c r="G25618">
        <v>429.33</v>
      </c>
      <c r="H25618" s="3" t="s">
        <v>11</v>
      </c>
      <c r="I25618" s="1">
        <v>45242</v>
      </c>
      <c r="J25618">
        <v>11</v>
      </c>
      <c r="K25618">
        <v>2023</v>
      </c>
    </row>
    <row r="25619" spans="1:11" x14ac:dyDescent="0.25">
      <c r="A25619">
        <v>25618</v>
      </c>
      <c r="B25619" t="s">
        <v>51</v>
      </c>
      <c r="C25619">
        <v>26</v>
      </c>
      <c r="D25619" t="s">
        <v>136</v>
      </c>
      <c r="E25619" s="3" t="s">
        <v>17</v>
      </c>
      <c r="F25619" s="3" t="s">
        <v>10</v>
      </c>
      <c r="G25619">
        <v>385.81</v>
      </c>
      <c r="H25619" s="3" t="s">
        <v>22</v>
      </c>
      <c r="I25619" s="1">
        <v>45109</v>
      </c>
      <c r="J25619">
        <v>7</v>
      </c>
      <c r="K25619">
        <v>2023</v>
      </c>
    </row>
    <row r="25620" spans="1:11" x14ac:dyDescent="0.25">
      <c r="A25620">
        <v>25619</v>
      </c>
      <c r="B25620" t="s">
        <v>91</v>
      </c>
      <c r="C25620">
        <v>58</v>
      </c>
      <c r="D25620" t="s">
        <v>135</v>
      </c>
      <c r="E25620" s="3" t="s">
        <v>9</v>
      </c>
      <c r="F25620" s="3" t="s">
        <v>38</v>
      </c>
      <c r="G25620">
        <v>151.07</v>
      </c>
      <c r="H25620" s="3" t="s">
        <v>28</v>
      </c>
      <c r="I25620" s="1">
        <v>45710</v>
      </c>
      <c r="J25620">
        <v>2</v>
      </c>
      <c r="K25620">
        <v>2025</v>
      </c>
    </row>
    <row r="25621" spans="1:11" x14ac:dyDescent="0.25">
      <c r="A25621">
        <v>25620</v>
      </c>
      <c r="B25621" t="s">
        <v>99</v>
      </c>
      <c r="C25621">
        <v>69</v>
      </c>
      <c r="D25621" t="s">
        <v>140</v>
      </c>
      <c r="E25621" s="3" t="s">
        <v>17</v>
      </c>
      <c r="F25621" s="3" t="s">
        <v>10</v>
      </c>
      <c r="G25621">
        <v>644.53</v>
      </c>
      <c r="H25621" s="3" t="s">
        <v>22</v>
      </c>
      <c r="I25621" s="1">
        <v>45202</v>
      </c>
      <c r="J25621">
        <v>10</v>
      </c>
      <c r="K25621">
        <v>2023</v>
      </c>
    </row>
    <row r="25622" spans="1:11" x14ac:dyDescent="0.25">
      <c r="A25622">
        <v>25621</v>
      </c>
      <c r="B25622" t="s">
        <v>29</v>
      </c>
      <c r="C25622">
        <v>25</v>
      </c>
      <c r="D25622" t="s">
        <v>139</v>
      </c>
      <c r="E25622" s="3" t="s">
        <v>9</v>
      </c>
      <c r="F25622" s="3" t="s">
        <v>38</v>
      </c>
      <c r="G25622">
        <v>406.47</v>
      </c>
      <c r="H25622" s="3" t="s">
        <v>15</v>
      </c>
      <c r="I25622" s="1">
        <v>45021</v>
      </c>
      <c r="J25622">
        <v>4</v>
      </c>
      <c r="K25622">
        <v>2023</v>
      </c>
    </row>
    <row r="25623" spans="1:11" x14ac:dyDescent="0.25">
      <c r="A25623">
        <v>25622</v>
      </c>
      <c r="B25623" t="s">
        <v>26</v>
      </c>
      <c r="C25623">
        <v>30</v>
      </c>
      <c r="D25623" t="s">
        <v>136</v>
      </c>
      <c r="E25623" s="3" t="s">
        <v>17</v>
      </c>
      <c r="F25623" s="3" t="s">
        <v>18</v>
      </c>
      <c r="G25623">
        <v>476.87</v>
      </c>
      <c r="H25623" s="3" t="s">
        <v>22</v>
      </c>
      <c r="I25623" s="1">
        <v>45644</v>
      </c>
      <c r="J25623">
        <v>12</v>
      </c>
      <c r="K25623">
        <v>2024</v>
      </c>
    </row>
    <row r="25624" spans="1:11" x14ac:dyDescent="0.25">
      <c r="A25624">
        <v>25623</v>
      </c>
      <c r="B25624" t="s">
        <v>68</v>
      </c>
      <c r="C25624">
        <v>24</v>
      </c>
      <c r="D25624" t="s">
        <v>139</v>
      </c>
      <c r="E25624" s="3" t="s">
        <v>32</v>
      </c>
      <c r="F25624" s="3" t="s">
        <v>10</v>
      </c>
      <c r="G25624">
        <v>459.34</v>
      </c>
      <c r="H25624" s="3" t="s">
        <v>22</v>
      </c>
      <c r="I25624" s="1">
        <v>45438</v>
      </c>
      <c r="J25624">
        <v>5</v>
      </c>
      <c r="K25624">
        <v>2024</v>
      </c>
    </row>
    <row r="25625" spans="1:11" x14ac:dyDescent="0.25">
      <c r="A25625">
        <v>25624</v>
      </c>
      <c r="B25625" t="s">
        <v>56</v>
      </c>
      <c r="C25625">
        <v>57</v>
      </c>
      <c r="D25625" t="s">
        <v>135</v>
      </c>
      <c r="E25625" s="3" t="s">
        <v>17</v>
      </c>
      <c r="F25625" s="3" t="s">
        <v>30</v>
      </c>
      <c r="G25625">
        <v>164.56</v>
      </c>
      <c r="H25625" s="3" t="s">
        <v>19</v>
      </c>
      <c r="I25625" s="1">
        <v>45216</v>
      </c>
      <c r="J25625">
        <v>10</v>
      </c>
      <c r="K25625">
        <v>2023</v>
      </c>
    </row>
    <row r="25626" spans="1:11" x14ac:dyDescent="0.25">
      <c r="A25626">
        <v>25625</v>
      </c>
      <c r="B25626" t="s">
        <v>109</v>
      </c>
      <c r="C25626">
        <v>28</v>
      </c>
      <c r="D25626" t="s">
        <v>136</v>
      </c>
      <c r="E25626" s="3" t="s">
        <v>50</v>
      </c>
      <c r="F25626" s="3" t="s">
        <v>10</v>
      </c>
      <c r="G25626">
        <v>891.31</v>
      </c>
      <c r="H25626" s="3" t="s">
        <v>25</v>
      </c>
      <c r="I25626" s="1">
        <v>45365</v>
      </c>
      <c r="J25626">
        <v>3</v>
      </c>
      <c r="K25626">
        <v>2024</v>
      </c>
    </row>
    <row r="25627" spans="1:11" x14ac:dyDescent="0.25">
      <c r="A25627">
        <v>25626</v>
      </c>
      <c r="B25627" t="s">
        <v>111</v>
      </c>
      <c r="C25627">
        <v>29</v>
      </c>
      <c r="D25627" t="s">
        <v>136</v>
      </c>
      <c r="E25627" s="3" t="s">
        <v>52</v>
      </c>
      <c r="F25627" s="3" t="s">
        <v>27</v>
      </c>
      <c r="G25627">
        <v>961.8</v>
      </c>
      <c r="H25627" s="3" t="s">
        <v>15</v>
      </c>
      <c r="I25627" s="1">
        <v>45235</v>
      </c>
      <c r="J25627">
        <v>11</v>
      </c>
      <c r="K25627">
        <v>2023</v>
      </c>
    </row>
    <row r="25628" spans="1:11" x14ac:dyDescent="0.25">
      <c r="A25628">
        <v>25627</v>
      </c>
      <c r="B25628" t="s">
        <v>20</v>
      </c>
      <c r="C25628">
        <v>23</v>
      </c>
      <c r="D25628" t="s">
        <v>139</v>
      </c>
      <c r="E25628" s="3" t="s">
        <v>52</v>
      </c>
      <c r="F25628" s="3" t="s">
        <v>10</v>
      </c>
      <c r="G25628">
        <v>982.51</v>
      </c>
      <c r="H25628" s="3" t="s">
        <v>22</v>
      </c>
      <c r="I25628" s="1">
        <v>45220</v>
      </c>
      <c r="J25628">
        <v>10</v>
      </c>
      <c r="K25628">
        <v>2023</v>
      </c>
    </row>
    <row r="25629" spans="1:11" x14ac:dyDescent="0.25">
      <c r="A25629">
        <v>25628</v>
      </c>
      <c r="B25629" t="s">
        <v>79</v>
      </c>
      <c r="C25629">
        <v>36</v>
      </c>
      <c r="D25629" t="s">
        <v>137</v>
      </c>
      <c r="E25629" s="3" t="s">
        <v>36</v>
      </c>
      <c r="F25629" s="3" t="s">
        <v>14</v>
      </c>
      <c r="G25629">
        <v>891</v>
      </c>
      <c r="H25629" s="3" t="s">
        <v>11</v>
      </c>
      <c r="I25629" s="1">
        <v>45396</v>
      </c>
      <c r="J25629">
        <v>4</v>
      </c>
      <c r="K25629">
        <v>2024</v>
      </c>
    </row>
    <row r="25630" spans="1:11" x14ac:dyDescent="0.25">
      <c r="A25630">
        <v>25629</v>
      </c>
      <c r="B25630" t="s">
        <v>80</v>
      </c>
      <c r="C25630">
        <v>19</v>
      </c>
      <c r="D25630" t="s">
        <v>139</v>
      </c>
      <c r="E25630" s="3" t="s">
        <v>44</v>
      </c>
      <c r="F25630" s="3" t="s">
        <v>18</v>
      </c>
      <c r="G25630">
        <v>30.56</v>
      </c>
      <c r="H25630" s="3" t="s">
        <v>19</v>
      </c>
      <c r="I25630" s="1">
        <v>45405</v>
      </c>
      <c r="J25630">
        <v>4</v>
      </c>
      <c r="K25630">
        <v>2024</v>
      </c>
    </row>
    <row r="25631" spans="1:11" x14ac:dyDescent="0.25">
      <c r="A25631">
        <v>25630</v>
      </c>
      <c r="B25631" t="s">
        <v>88</v>
      </c>
      <c r="C25631">
        <v>54</v>
      </c>
      <c r="D25631" t="s">
        <v>138</v>
      </c>
      <c r="E25631" s="3" t="s">
        <v>52</v>
      </c>
      <c r="F25631" s="3" t="s">
        <v>18</v>
      </c>
      <c r="G25631">
        <v>473.42</v>
      </c>
      <c r="H25631" s="3" t="s">
        <v>11</v>
      </c>
      <c r="I25631" s="1">
        <v>45055</v>
      </c>
      <c r="J25631">
        <v>5</v>
      </c>
      <c r="K25631">
        <v>2023</v>
      </c>
    </row>
    <row r="25632" spans="1:11" x14ac:dyDescent="0.25">
      <c r="A25632">
        <v>25631</v>
      </c>
      <c r="B25632" t="s">
        <v>111</v>
      </c>
      <c r="C25632">
        <v>44</v>
      </c>
      <c r="D25632" t="s">
        <v>137</v>
      </c>
      <c r="E25632" s="3" t="s">
        <v>17</v>
      </c>
      <c r="F25632" s="3" t="s">
        <v>45</v>
      </c>
      <c r="G25632">
        <v>475.78</v>
      </c>
      <c r="H25632" s="3" t="s">
        <v>11</v>
      </c>
      <c r="I25632" s="1">
        <v>45659</v>
      </c>
      <c r="J25632">
        <v>1</v>
      </c>
      <c r="K25632">
        <v>2025</v>
      </c>
    </row>
    <row r="25633" spans="1:11" x14ac:dyDescent="0.25">
      <c r="A25633">
        <v>25632</v>
      </c>
      <c r="B25633" t="s">
        <v>76</v>
      </c>
      <c r="C25633">
        <v>44</v>
      </c>
      <c r="D25633" t="s">
        <v>137</v>
      </c>
      <c r="E25633" s="3" t="s">
        <v>36</v>
      </c>
      <c r="F25633" s="3" t="s">
        <v>45</v>
      </c>
      <c r="G25633">
        <v>13.69</v>
      </c>
      <c r="H25633" s="3" t="s">
        <v>19</v>
      </c>
      <c r="I25633" s="1">
        <v>45309</v>
      </c>
      <c r="J25633">
        <v>1</v>
      </c>
      <c r="K25633">
        <v>2024</v>
      </c>
    </row>
    <row r="25634" spans="1:11" x14ac:dyDescent="0.25">
      <c r="A25634">
        <v>25633</v>
      </c>
      <c r="B25634" t="s">
        <v>56</v>
      </c>
      <c r="C25634">
        <v>29</v>
      </c>
      <c r="D25634" t="s">
        <v>136</v>
      </c>
      <c r="E25634" s="3" t="s">
        <v>9</v>
      </c>
      <c r="F25634" s="3" t="s">
        <v>27</v>
      </c>
      <c r="G25634">
        <v>819.09</v>
      </c>
      <c r="H25634" s="3" t="s">
        <v>28</v>
      </c>
      <c r="I25634" s="1">
        <v>45690</v>
      </c>
      <c r="J25634">
        <v>2</v>
      </c>
      <c r="K25634">
        <v>2025</v>
      </c>
    </row>
    <row r="25635" spans="1:11" x14ac:dyDescent="0.25">
      <c r="A25635">
        <v>25634</v>
      </c>
      <c r="B25635" t="s">
        <v>8</v>
      </c>
      <c r="C25635">
        <v>24</v>
      </c>
      <c r="D25635" t="s">
        <v>139</v>
      </c>
      <c r="E25635" s="3" t="s">
        <v>44</v>
      </c>
      <c r="F25635" s="3" t="s">
        <v>10</v>
      </c>
      <c r="G25635">
        <v>416.51</v>
      </c>
      <c r="H25635" s="3" t="s">
        <v>11</v>
      </c>
      <c r="I25635" s="1">
        <v>45693</v>
      </c>
      <c r="J25635">
        <v>2</v>
      </c>
      <c r="K25635">
        <v>2025</v>
      </c>
    </row>
    <row r="25636" spans="1:11" x14ac:dyDescent="0.25">
      <c r="A25636">
        <v>25635</v>
      </c>
      <c r="B25636" t="s">
        <v>80</v>
      </c>
      <c r="C25636">
        <v>51</v>
      </c>
      <c r="D25636" t="s">
        <v>138</v>
      </c>
      <c r="E25636" s="3" t="s">
        <v>24</v>
      </c>
      <c r="F25636" s="3" t="s">
        <v>18</v>
      </c>
      <c r="G25636">
        <v>385.24</v>
      </c>
      <c r="H25636" s="3" t="s">
        <v>15</v>
      </c>
      <c r="I25636" s="1">
        <v>45116</v>
      </c>
      <c r="J25636">
        <v>7</v>
      </c>
      <c r="K25636">
        <v>2023</v>
      </c>
    </row>
    <row r="25637" spans="1:11" x14ac:dyDescent="0.25">
      <c r="A25637">
        <v>25636</v>
      </c>
      <c r="B25637" t="s">
        <v>103</v>
      </c>
      <c r="C25637">
        <v>64</v>
      </c>
      <c r="D25637" t="s">
        <v>135</v>
      </c>
      <c r="E25637" s="3" t="s">
        <v>44</v>
      </c>
      <c r="F25637" s="3" t="s">
        <v>45</v>
      </c>
      <c r="G25637">
        <v>755.12</v>
      </c>
      <c r="H25637" s="3" t="s">
        <v>19</v>
      </c>
      <c r="I25637" s="1">
        <v>45382</v>
      </c>
      <c r="J25637">
        <v>3</v>
      </c>
      <c r="K25637">
        <v>2024</v>
      </c>
    </row>
    <row r="25638" spans="1:11" x14ac:dyDescent="0.25">
      <c r="A25638">
        <v>25637</v>
      </c>
      <c r="B25638" t="s">
        <v>85</v>
      </c>
      <c r="C25638">
        <v>40</v>
      </c>
      <c r="D25638" t="s">
        <v>137</v>
      </c>
      <c r="E25638" s="3" t="s">
        <v>32</v>
      </c>
      <c r="F25638" s="3" t="s">
        <v>14</v>
      </c>
      <c r="G25638">
        <v>971.57</v>
      </c>
      <c r="H25638" s="3" t="s">
        <v>15</v>
      </c>
      <c r="I25638" s="1">
        <v>45079</v>
      </c>
      <c r="J25638">
        <v>6</v>
      </c>
      <c r="K25638">
        <v>2023</v>
      </c>
    </row>
    <row r="25639" spans="1:11" x14ac:dyDescent="0.25">
      <c r="A25639">
        <v>25638</v>
      </c>
      <c r="B25639" t="s">
        <v>34</v>
      </c>
      <c r="C25639">
        <v>31</v>
      </c>
      <c r="D25639" t="s">
        <v>136</v>
      </c>
      <c r="E25639" s="3" t="s">
        <v>44</v>
      </c>
      <c r="F25639" s="3" t="s">
        <v>14</v>
      </c>
      <c r="G25639">
        <v>993.86</v>
      </c>
      <c r="H25639" s="3" t="s">
        <v>11</v>
      </c>
      <c r="I25639" s="1">
        <v>45558</v>
      </c>
      <c r="J25639">
        <v>9</v>
      </c>
      <c r="K25639">
        <v>2024</v>
      </c>
    </row>
    <row r="25640" spans="1:11" x14ac:dyDescent="0.25">
      <c r="A25640">
        <v>25639</v>
      </c>
      <c r="B25640" t="s">
        <v>54</v>
      </c>
      <c r="C25640">
        <v>20</v>
      </c>
      <c r="D25640" t="s">
        <v>139</v>
      </c>
      <c r="E25640" s="3" t="s">
        <v>36</v>
      </c>
      <c r="F25640" s="3" t="s">
        <v>38</v>
      </c>
      <c r="G25640">
        <v>757.13</v>
      </c>
      <c r="H25640" s="3" t="s">
        <v>15</v>
      </c>
      <c r="I25640" s="1">
        <v>45630</v>
      </c>
      <c r="J25640">
        <v>12</v>
      </c>
      <c r="K25640">
        <v>2024</v>
      </c>
    </row>
    <row r="25641" spans="1:11" x14ac:dyDescent="0.25">
      <c r="A25641">
        <v>25640</v>
      </c>
      <c r="B25641" t="s">
        <v>47</v>
      </c>
      <c r="C25641">
        <v>66</v>
      </c>
      <c r="D25641" t="s">
        <v>140</v>
      </c>
      <c r="E25641" s="3" t="s">
        <v>44</v>
      </c>
      <c r="F25641" s="3" t="s">
        <v>45</v>
      </c>
      <c r="G25641">
        <v>519.27</v>
      </c>
      <c r="H25641" s="3" t="s">
        <v>15</v>
      </c>
      <c r="I25641" s="1">
        <v>45273</v>
      </c>
      <c r="J25641">
        <v>12</v>
      </c>
      <c r="K25641">
        <v>2023</v>
      </c>
    </row>
    <row r="25642" spans="1:11" x14ac:dyDescent="0.25">
      <c r="A25642">
        <v>25641</v>
      </c>
      <c r="B25642" t="s">
        <v>114</v>
      </c>
      <c r="C25642">
        <v>33</v>
      </c>
      <c r="D25642" t="s">
        <v>136</v>
      </c>
      <c r="E25642" s="3" t="s">
        <v>9</v>
      </c>
      <c r="F25642" s="3" t="s">
        <v>45</v>
      </c>
      <c r="G25642">
        <v>330.75</v>
      </c>
      <c r="H25642" s="3" t="s">
        <v>15</v>
      </c>
      <c r="I25642" s="1">
        <v>45452</v>
      </c>
      <c r="J25642">
        <v>6</v>
      </c>
      <c r="K25642">
        <v>2024</v>
      </c>
    </row>
    <row r="25643" spans="1:11" x14ac:dyDescent="0.25">
      <c r="A25643">
        <v>25642</v>
      </c>
      <c r="B25643" t="s">
        <v>92</v>
      </c>
      <c r="C25643">
        <v>50</v>
      </c>
      <c r="D25643" t="s">
        <v>138</v>
      </c>
      <c r="E25643" s="3" t="s">
        <v>42</v>
      </c>
      <c r="F25643" s="3" t="s">
        <v>38</v>
      </c>
      <c r="G25643">
        <v>354.24</v>
      </c>
      <c r="H25643" s="3" t="s">
        <v>15</v>
      </c>
      <c r="I25643" s="1">
        <v>45717</v>
      </c>
      <c r="J25643">
        <v>3</v>
      </c>
      <c r="K25643">
        <v>2025</v>
      </c>
    </row>
    <row r="25644" spans="1:11" x14ac:dyDescent="0.25">
      <c r="A25644">
        <v>25643</v>
      </c>
      <c r="B25644" t="s">
        <v>66</v>
      </c>
      <c r="C25644">
        <v>46</v>
      </c>
      <c r="D25644" t="s">
        <v>138</v>
      </c>
      <c r="E25644" s="3" t="s">
        <v>17</v>
      </c>
      <c r="F25644" s="3" t="s">
        <v>10</v>
      </c>
      <c r="G25644">
        <v>90.94</v>
      </c>
      <c r="H25644" s="3" t="s">
        <v>15</v>
      </c>
      <c r="I25644" s="1">
        <v>45307</v>
      </c>
      <c r="J25644">
        <v>1</v>
      </c>
      <c r="K25644">
        <v>2024</v>
      </c>
    </row>
    <row r="25645" spans="1:11" x14ac:dyDescent="0.25">
      <c r="A25645">
        <v>25644</v>
      </c>
      <c r="B25645" t="s">
        <v>104</v>
      </c>
      <c r="C25645">
        <v>42</v>
      </c>
      <c r="D25645" t="s">
        <v>137</v>
      </c>
      <c r="E25645" s="3" t="s">
        <v>52</v>
      </c>
      <c r="F25645" s="3" t="s">
        <v>21</v>
      </c>
      <c r="G25645">
        <v>370.38</v>
      </c>
      <c r="H25645" s="3" t="s">
        <v>28</v>
      </c>
      <c r="I25645" s="1">
        <v>45126</v>
      </c>
      <c r="J25645">
        <v>7</v>
      </c>
      <c r="K25645">
        <v>2023</v>
      </c>
    </row>
    <row r="25646" spans="1:11" x14ac:dyDescent="0.25">
      <c r="A25646">
        <v>25645</v>
      </c>
      <c r="B25646" t="s">
        <v>73</v>
      </c>
      <c r="C25646">
        <v>59</v>
      </c>
      <c r="D25646" t="s">
        <v>135</v>
      </c>
      <c r="E25646" s="3" t="s">
        <v>9</v>
      </c>
      <c r="F25646" s="3" t="s">
        <v>14</v>
      </c>
      <c r="G25646">
        <v>734.53</v>
      </c>
      <c r="H25646" s="3" t="s">
        <v>22</v>
      </c>
      <c r="I25646" s="1">
        <v>45589</v>
      </c>
      <c r="J25646">
        <v>10</v>
      </c>
      <c r="K25646">
        <v>2024</v>
      </c>
    </row>
    <row r="25647" spans="1:11" x14ac:dyDescent="0.25">
      <c r="A25647">
        <v>25646</v>
      </c>
      <c r="B25647" t="s">
        <v>93</v>
      </c>
      <c r="C25647">
        <v>41</v>
      </c>
      <c r="D25647" t="s">
        <v>137</v>
      </c>
      <c r="E25647" s="3" t="s">
        <v>42</v>
      </c>
      <c r="F25647" s="3" t="s">
        <v>45</v>
      </c>
      <c r="G25647">
        <v>468.46</v>
      </c>
      <c r="H25647" s="3" t="s">
        <v>28</v>
      </c>
      <c r="I25647" s="1">
        <v>45720</v>
      </c>
      <c r="J25647">
        <v>3</v>
      </c>
      <c r="K25647">
        <v>2025</v>
      </c>
    </row>
    <row r="25648" spans="1:11" x14ac:dyDescent="0.25">
      <c r="A25648">
        <v>25647</v>
      </c>
      <c r="B25648" t="s">
        <v>89</v>
      </c>
      <c r="C25648">
        <v>58</v>
      </c>
      <c r="D25648" t="s">
        <v>135</v>
      </c>
      <c r="E25648" s="3" t="s">
        <v>32</v>
      </c>
      <c r="F25648" s="3" t="s">
        <v>21</v>
      </c>
      <c r="G25648">
        <v>885.86</v>
      </c>
      <c r="H25648" s="3" t="s">
        <v>19</v>
      </c>
      <c r="I25648" s="1">
        <v>45527</v>
      </c>
      <c r="J25648">
        <v>8</v>
      </c>
      <c r="K25648">
        <v>2024</v>
      </c>
    </row>
    <row r="25649" spans="1:11" x14ac:dyDescent="0.25">
      <c r="A25649">
        <v>25648</v>
      </c>
      <c r="B25649" t="s">
        <v>43</v>
      </c>
      <c r="C25649">
        <v>38</v>
      </c>
      <c r="D25649" t="s">
        <v>137</v>
      </c>
      <c r="E25649" s="3" t="s">
        <v>44</v>
      </c>
      <c r="F25649" s="3" t="s">
        <v>30</v>
      </c>
      <c r="G25649">
        <v>884.8</v>
      </c>
      <c r="H25649" s="3" t="s">
        <v>11</v>
      </c>
      <c r="I25649" s="1">
        <v>45674</v>
      </c>
      <c r="J25649">
        <v>1</v>
      </c>
      <c r="K25649">
        <v>2025</v>
      </c>
    </row>
    <row r="25650" spans="1:11" x14ac:dyDescent="0.25">
      <c r="A25650">
        <v>25649</v>
      </c>
      <c r="B25650" t="s">
        <v>79</v>
      </c>
      <c r="C25650">
        <v>55</v>
      </c>
      <c r="D25650" t="s">
        <v>138</v>
      </c>
      <c r="E25650" s="3" t="s">
        <v>44</v>
      </c>
      <c r="F25650" s="3" t="s">
        <v>10</v>
      </c>
      <c r="G25650">
        <v>966.47</v>
      </c>
      <c r="H25650" s="3" t="s">
        <v>15</v>
      </c>
      <c r="I25650" s="1">
        <v>45458</v>
      </c>
      <c r="J25650">
        <v>6</v>
      </c>
      <c r="K25650">
        <v>2024</v>
      </c>
    </row>
    <row r="25651" spans="1:11" x14ac:dyDescent="0.25">
      <c r="A25651">
        <v>25650</v>
      </c>
      <c r="B25651" t="s">
        <v>101</v>
      </c>
      <c r="C25651">
        <v>35</v>
      </c>
      <c r="D25651" t="s">
        <v>136</v>
      </c>
      <c r="E25651" s="3" t="s">
        <v>50</v>
      </c>
      <c r="F25651" s="3" t="s">
        <v>38</v>
      </c>
      <c r="G25651">
        <v>459.08</v>
      </c>
      <c r="H25651" s="3" t="s">
        <v>25</v>
      </c>
      <c r="I25651" s="1">
        <v>45201</v>
      </c>
      <c r="J25651">
        <v>10</v>
      </c>
      <c r="K25651">
        <v>2023</v>
      </c>
    </row>
    <row r="25652" spans="1:11" x14ac:dyDescent="0.25">
      <c r="A25652">
        <v>25651</v>
      </c>
      <c r="B25652" t="s">
        <v>123</v>
      </c>
      <c r="C25652">
        <v>59</v>
      </c>
      <c r="D25652" t="s">
        <v>135</v>
      </c>
      <c r="E25652" s="3" t="s">
        <v>32</v>
      </c>
      <c r="F25652" s="3" t="s">
        <v>10</v>
      </c>
      <c r="G25652">
        <v>283.16000000000003</v>
      </c>
      <c r="H25652" s="3" t="s">
        <v>22</v>
      </c>
      <c r="I25652" s="1">
        <v>45182</v>
      </c>
      <c r="J25652">
        <v>9</v>
      </c>
      <c r="K25652">
        <v>2023</v>
      </c>
    </row>
    <row r="25653" spans="1:11" x14ac:dyDescent="0.25">
      <c r="A25653">
        <v>25652</v>
      </c>
      <c r="B25653" t="s">
        <v>94</v>
      </c>
      <c r="C25653">
        <v>58</v>
      </c>
      <c r="D25653" t="s">
        <v>135</v>
      </c>
      <c r="E25653" s="3" t="s">
        <v>42</v>
      </c>
      <c r="F25653" s="3" t="s">
        <v>21</v>
      </c>
      <c r="G25653">
        <v>113.61</v>
      </c>
      <c r="H25653" s="3" t="s">
        <v>28</v>
      </c>
      <c r="I25653" s="1">
        <v>45193</v>
      </c>
      <c r="J25653">
        <v>9</v>
      </c>
      <c r="K25653">
        <v>2023</v>
      </c>
    </row>
    <row r="25654" spans="1:11" x14ac:dyDescent="0.25">
      <c r="A25654">
        <v>25653</v>
      </c>
      <c r="B25654" t="s">
        <v>104</v>
      </c>
      <c r="C25654">
        <v>41</v>
      </c>
      <c r="D25654" t="s">
        <v>137</v>
      </c>
      <c r="E25654" s="3" t="s">
        <v>13</v>
      </c>
      <c r="F25654" s="3" t="s">
        <v>14</v>
      </c>
      <c r="G25654">
        <v>732.04</v>
      </c>
      <c r="H25654" s="3" t="s">
        <v>22</v>
      </c>
      <c r="I25654" s="1">
        <v>45680</v>
      </c>
      <c r="J25654">
        <v>1</v>
      </c>
      <c r="K25654">
        <v>2025</v>
      </c>
    </row>
    <row r="25655" spans="1:11" x14ac:dyDescent="0.25">
      <c r="A25655">
        <v>25654</v>
      </c>
      <c r="B25655" t="s">
        <v>75</v>
      </c>
      <c r="C25655">
        <v>27</v>
      </c>
      <c r="D25655" t="s">
        <v>136</v>
      </c>
      <c r="E25655" s="3" t="s">
        <v>13</v>
      </c>
      <c r="F25655" s="3" t="s">
        <v>21</v>
      </c>
      <c r="G25655">
        <v>939.3</v>
      </c>
      <c r="H25655" s="3" t="s">
        <v>22</v>
      </c>
      <c r="I25655" s="1">
        <v>45620</v>
      </c>
      <c r="J25655">
        <v>11</v>
      </c>
      <c r="K25655">
        <v>2024</v>
      </c>
    </row>
    <row r="25656" spans="1:11" x14ac:dyDescent="0.25">
      <c r="A25656">
        <v>25655</v>
      </c>
      <c r="B25656" t="s">
        <v>90</v>
      </c>
      <c r="C25656">
        <v>48</v>
      </c>
      <c r="D25656" t="s">
        <v>138</v>
      </c>
      <c r="E25656" s="3" t="s">
        <v>44</v>
      </c>
      <c r="F25656" s="3" t="s">
        <v>30</v>
      </c>
      <c r="G25656">
        <v>6.66</v>
      </c>
      <c r="H25656" s="3" t="s">
        <v>11</v>
      </c>
      <c r="I25656" s="1">
        <v>45100</v>
      </c>
      <c r="J25656">
        <v>6</v>
      </c>
      <c r="K25656">
        <v>2023</v>
      </c>
    </row>
    <row r="25657" spans="1:11" x14ac:dyDescent="0.25">
      <c r="A25657">
        <v>25656</v>
      </c>
      <c r="B25657" t="s">
        <v>48</v>
      </c>
      <c r="C25657">
        <v>32</v>
      </c>
      <c r="D25657" t="s">
        <v>136</v>
      </c>
      <c r="E25657" s="3" t="s">
        <v>36</v>
      </c>
      <c r="F25657" s="3" t="s">
        <v>10</v>
      </c>
      <c r="G25657">
        <v>985.93</v>
      </c>
      <c r="H25657" s="3" t="s">
        <v>25</v>
      </c>
      <c r="I25657" s="1">
        <v>45562</v>
      </c>
      <c r="J25657">
        <v>9</v>
      </c>
      <c r="K25657">
        <v>2024</v>
      </c>
    </row>
    <row r="25658" spans="1:11" x14ac:dyDescent="0.25">
      <c r="A25658">
        <v>25657</v>
      </c>
      <c r="B25658" t="s">
        <v>102</v>
      </c>
      <c r="C25658">
        <v>60</v>
      </c>
      <c r="D25658" t="s">
        <v>135</v>
      </c>
      <c r="E25658" s="3" t="s">
        <v>32</v>
      </c>
      <c r="F25658" s="3" t="s">
        <v>38</v>
      </c>
      <c r="G25658">
        <v>458.69</v>
      </c>
      <c r="H25658" s="3" t="s">
        <v>22</v>
      </c>
      <c r="I25658" s="1">
        <v>45322</v>
      </c>
      <c r="J25658">
        <v>1</v>
      </c>
      <c r="K25658">
        <v>2024</v>
      </c>
    </row>
    <row r="25659" spans="1:11" x14ac:dyDescent="0.25">
      <c r="A25659">
        <v>25658</v>
      </c>
      <c r="B25659" t="s">
        <v>92</v>
      </c>
      <c r="C25659">
        <v>58</v>
      </c>
      <c r="D25659" t="s">
        <v>135</v>
      </c>
      <c r="E25659" s="3" t="s">
        <v>13</v>
      </c>
      <c r="F25659" s="3" t="s">
        <v>27</v>
      </c>
      <c r="G25659">
        <v>411.5</v>
      </c>
      <c r="H25659" s="3" t="s">
        <v>25</v>
      </c>
      <c r="I25659" s="1">
        <v>45011</v>
      </c>
      <c r="J25659">
        <v>3</v>
      </c>
      <c r="K25659">
        <v>2023</v>
      </c>
    </row>
    <row r="25660" spans="1:11" x14ac:dyDescent="0.25">
      <c r="A25660">
        <v>25659</v>
      </c>
      <c r="B25660" t="s">
        <v>124</v>
      </c>
      <c r="C25660">
        <v>62</v>
      </c>
      <c r="D25660" t="s">
        <v>135</v>
      </c>
      <c r="E25660" s="3" t="s">
        <v>42</v>
      </c>
      <c r="F25660" s="3" t="s">
        <v>27</v>
      </c>
      <c r="G25660">
        <v>536.35</v>
      </c>
      <c r="H25660" s="3" t="s">
        <v>15</v>
      </c>
      <c r="I25660" s="1">
        <v>45311</v>
      </c>
      <c r="J25660">
        <v>1</v>
      </c>
      <c r="K25660">
        <v>2024</v>
      </c>
    </row>
    <row r="25661" spans="1:11" x14ac:dyDescent="0.25">
      <c r="A25661">
        <v>25660</v>
      </c>
      <c r="B25661" t="s">
        <v>57</v>
      </c>
      <c r="C25661">
        <v>32</v>
      </c>
      <c r="D25661" t="s">
        <v>136</v>
      </c>
      <c r="E25661" s="3" t="s">
        <v>42</v>
      </c>
      <c r="F25661" s="3" t="s">
        <v>14</v>
      </c>
      <c r="G25661">
        <v>227.8</v>
      </c>
      <c r="H25661" s="3" t="s">
        <v>22</v>
      </c>
      <c r="I25661" s="1">
        <v>45267</v>
      </c>
      <c r="J25661">
        <v>12</v>
      </c>
      <c r="K25661">
        <v>2023</v>
      </c>
    </row>
    <row r="25662" spans="1:11" x14ac:dyDescent="0.25">
      <c r="A25662">
        <v>25661</v>
      </c>
      <c r="B25662" t="s">
        <v>110</v>
      </c>
      <c r="C25662">
        <v>30</v>
      </c>
      <c r="D25662" t="s">
        <v>136</v>
      </c>
      <c r="E25662" s="3" t="s">
        <v>52</v>
      </c>
      <c r="F25662" s="3" t="s">
        <v>21</v>
      </c>
      <c r="G25662">
        <v>367</v>
      </c>
      <c r="H25662" s="3" t="s">
        <v>25</v>
      </c>
      <c r="I25662" s="1">
        <v>45562</v>
      </c>
      <c r="J25662">
        <v>9</v>
      </c>
      <c r="K25662">
        <v>2024</v>
      </c>
    </row>
    <row r="25663" spans="1:11" x14ac:dyDescent="0.25">
      <c r="A25663">
        <v>25662</v>
      </c>
      <c r="B25663" t="s">
        <v>106</v>
      </c>
      <c r="C25663">
        <v>61</v>
      </c>
      <c r="D25663" t="s">
        <v>135</v>
      </c>
      <c r="E25663" s="3" t="s">
        <v>52</v>
      </c>
      <c r="F25663" s="3" t="s">
        <v>27</v>
      </c>
      <c r="G25663">
        <v>319.02</v>
      </c>
      <c r="H25663" s="3" t="s">
        <v>28</v>
      </c>
      <c r="I25663" s="1">
        <v>45681</v>
      </c>
      <c r="J25663">
        <v>1</v>
      </c>
      <c r="K25663">
        <v>2025</v>
      </c>
    </row>
    <row r="25664" spans="1:11" x14ac:dyDescent="0.25">
      <c r="A25664">
        <v>25663</v>
      </c>
      <c r="B25664" t="s">
        <v>76</v>
      </c>
      <c r="C25664">
        <v>30</v>
      </c>
      <c r="D25664" t="s">
        <v>136</v>
      </c>
      <c r="E25664" s="3" t="s">
        <v>52</v>
      </c>
      <c r="F25664" s="3" t="s">
        <v>45</v>
      </c>
      <c r="G25664">
        <v>47.75</v>
      </c>
      <c r="H25664" s="3" t="s">
        <v>15</v>
      </c>
      <c r="I25664" s="1">
        <v>45288</v>
      </c>
      <c r="J25664">
        <v>12</v>
      </c>
      <c r="K25664">
        <v>2023</v>
      </c>
    </row>
    <row r="25665" spans="1:11" x14ac:dyDescent="0.25">
      <c r="A25665">
        <v>25664</v>
      </c>
      <c r="B25665" t="s">
        <v>125</v>
      </c>
      <c r="C25665">
        <v>22</v>
      </c>
      <c r="D25665" t="s">
        <v>139</v>
      </c>
      <c r="E25665" s="3" t="s">
        <v>44</v>
      </c>
      <c r="F25665" s="3" t="s">
        <v>10</v>
      </c>
      <c r="G25665">
        <v>977.03</v>
      </c>
      <c r="H25665" s="3" t="s">
        <v>15</v>
      </c>
      <c r="I25665" s="1">
        <v>45531</v>
      </c>
      <c r="J25665">
        <v>8</v>
      </c>
      <c r="K25665">
        <v>2024</v>
      </c>
    </row>
    <row r="25666" spans="1:11" x14ac:dyDescent="0.25">
      <c r="A25666">
        <v>25665</v>
      </c>
      <c r="B25666" t="s">
        <v>83</v>
      </c>
      <c r="C25666">
        <v>62</v>
      </c>
      <c r="D25666" t="s">
        <v>135</v>
      </c>
      <c r="E25666" s="3" t="s">
        <v>9</v>
      </c>
      <c r="F25666" s="3" t="s">
        <v>21</v>
      </c>
      <c r="G25666">
        <v>273.39</v>
      </c>
      <c r="H25666" s="3" t="s">
        <v>19</v>
      </c>
      <c r="I25666" s="1">
        <v>45202</v>
      </c>
      <c r="J25666">
        <v>10</v>
      </c>
      <c r="K25666">
        <v>2023</v>
      </c>
    </row>
    <row r="25667" spans="1:11" x14ac:dyDescent="0.25">
      <c r="A25667">
        <v>25666</v>
      </c>
      <c r="B25667" t="s">
        <v>122</v>
      </c>
      <c r="C25667">
        <v>67</v>
      </c>
      <c r="D25667" t="s">
        <v>140</v>
      </c>
      <c r="E25667" s="3" t="s">
        <v>24</v>
      </c>
      <c r="F25667" s="3" t="s">
        <v>45</v>
      </c>
      <c r="G25667">
        <v>548.88</v>
      </c>
      <c r="H25667" s="3" t="s">
        <v>28</v>
      </c>
      <c r="I25667" s="1">
        <v>45602</v>
      </c>
      <c r="J25667">
        <v>11</v>
      </c>
      <c r="K25667">
        <v>2024</v>
      </c>
    </row>
    <row r="25668" spans="1:11" x14ac:dyDescent="0.25">
      <c r="A25668">
        <v>25667</v>
      </c>
      <c r="B25668" t="s">
        <v>122</v>
      </c>
      <c r="C25668">
        <v>53</v>
      </c>
      <c r="D25668" t="s">
        <v>138</v>
      </c>
      <c r="E25668" s="3" t="s">
        <v>24</v>
      </c>
      <c r="F25668" s="3" t="s">
        <v>18</v>
      </c>
      <c r="G25668">
        <v>199.1</v>
      </c>
      <c r="H25668" s="3" t="s">
        <v>15</v>
      </c>
      <c r="I25668" s="1">
        <v>45148</v>
      </c>
      <c r="J25668">
        <v>8</v>
      </c>
      <c r="K25668">
        <v>2023</v>
      </c>
    </row>
    <row r="25669" spans="1:11" x14ac:dyDescent="0.25">
      <c r="A25669">
        <v>25668</v>
      </c>
      <c r="B25669" t="s">
        <v>97</v>
      </c>
      <c r="C25669">
        <v>51</v>
      </c>
      <c r="D25669" t="s">
        <v>138</v>
      </c>
      <c r="E25669" s="3" t="s">
        <v>52</v>
      </c>
      <c r="F25669" s="3" t="s">
        <v>18</v>
      </c>
      <c r="G25669">
        <v>501.2</v>
      </c>
      <c r="H25669" s="3" t="s">
        <v>11</v>
      </c>
      <c r="I25669" s="1">
        <v>45187</v>
      </c>
      <c r="J25669">
        <v>9</v>
      </c>
      <c r="K25669">
        <v>2023</v>
      </c>
    </row>
    <row r="25670" spans="1:11" x14ac:dyDescent="0.25">
      <c r="A25670">
        <v>25669</v>
      </c>
      <c r="B25670" t="s">
        <v>55</v>
      </c>
      <c r="C25670">
        <v>34</v>
      </c>
      <c r="D25670" t="s">
        <v>136</v>
      </c>
      <c r="E25670" s="3" t="s">
        <v>42</v>
      </c>
      <c r="F25670" s="3" t="s">
        <v>10</v>
      </c>
      <c r="G25670">
        <v>537.41999999999996</v>
      </c>
      <c r="H25670" s="3" t="s">
        <v>22</v>
      </c>
      <c r="I25670" s="1">
        <v>45055</v>
      </c>
      <c r="J25670">
        <v>5</v>
      </c>
      <c r="K25670">
        <v>2023</v>
      </c>
    </row>
    <row r="25671" spans="1:11" x14ac:dyDescent="0.25">
      <c r="A25671">
        <v>25670</v>
      </c>
      <c r="B25671" t="s">
        <v>113</v>
      </c>
      <c r="C25671">
        <v>39</v>
      </c>
      <c r="D25671" t="s">
        <v>137</v>
      </c>
      <c r="E25671" s="3" t="s">
        <v>9</v>
      </c>
      <c r="F25671" s="3" t="s">
        <v>18</v>
      </c>
      <c r="G25671">
        <v>230.44</v>
      </c>
      <c r="H25671" s="3" t="s">
        <v>28</v>
      </c>
      <c r="I25671" s="1">
        <v>45537</v>
      </c>
      <c r="J25671">
        <v>9</v>
      </c>
      <c r="K25671">
        <v>2024</v>
      </c>
    </row>
    <row r="25672" spans="1:11" x14ac:dyDescent="0.25">
      <c r="A25672">
        <v>25671</v>
      </c>
      <c r="B25672" t="s">
        <v>125</v>
      </c>
      <c r="C25672">
        <v>26</v>
      </c>
      <c r="D25672" t="s">
        <v>136</v>
      </c>
      <c r="E25672" s="3" t="s">
        <v>52</v>
      </c>
      <c r="F25672" s="3" t="s">
        <v>27</v>
      </c>
      <c r="G25672">
        <v>596.41999999999996</v>
      </c>
      <c r="H25672" s="3" t="s">
        <v>15</v>
      </c>
      <c r="I25672" s="1">
        <v>45421</v>
      </c>
      <c r="J25672">
        <v>5</v>
      </c>
      <c r="K25672">
        <v>2024</v>
      </c>
    </row>
    <row r="25673" spans="1:11" x14ac:dyDescent="0.25">
      <c r="A25673">
        <v>25672</v>
      </c>
      <c r="B25673" t="s">
        <v>110</v>
      </c>
      <c r="C25673">
        <v>20</v>
      </c>
      <c r="D25673" t="s">
        <v>139</v>
      </c>
      <c r="E25673" s="3" t="s">
        <v>24</v>
      </c>
      <c r="F25673" s="3" t="s">
        <v>27</v>
      </c>
      <c r="G25673">
        <v>47.42</v>
      </c>
      <c r="H25673" s="3" t="s">
        <v>19</v>
      </c>
      <c r="I25673" s="1">
        <v>45044</v>
      </c>
      <c r="J25673">
        <v>4</v>
      </c>
      <c r="K25673">
        <v>2023</v>
      </c>
    </row>
    <row r="25674" spans="1:11" x14ac:dyDescent="0.25">
      <c r="A25674">
        <v>25673</v>
      </c>
      <c r="B25674" t="s">
        <v>51</v>
      </c>
      <c r="C25674">
        <v>22</v>
      </c>
      <c r="D25674" t="s">
        <v>139</v>
      </c>
      <c r="E25674" s="3" t="s">
        <v>9</v>
      </c>
      <c r="F25674" s="3" t="s">
        <v>27</v>
      </c>
      <c r="G25674">
        <v>988.44</v>
      </c>
      <c r="H25674" s="3" t="s">
        <v>19</v>
      </c>
      <c r="I25674" s="1">
        <v>45205</v>
      </c>
      <c r="J25674">
        <v>10</v>
      </c>
      <c r="K25674">
        <v>2023</v>
      </c>
    </row>
    <row r="25675" spans="1:11" x14ac:dyDescent="0.25">
      <c r="A25675">
        <v>25674</v>
      </c>
      <c r="B25675" t="s">
        <v>131</v>
      </c>
      <c r="C25675">
        <v>60</v>
      </c>
      <c r="D25675" t="s">
        <v>135</v>
      </c>
      <c r="E25675" s="3" t="s">
        <v>17</v>
      </c>
      <c r="F25675" s="3" t="s">
        <v>10</v>
      </c>
      <c r="G25675">
        <v>456.66</v>
      </c>
      <c r="H25675" s="3" t="s">
        <v>11</v>
      </c>
      <c r="I25675" s="1">
        <v>45109</v>
      </c>
      <c r="J25675">
        <v>7</v>
      </c>
      <c r="K25675">
        <v>2023</v>
      </c>
    </row>
    <row r="25676" spans="1:11" x14ac:dyDescent="0.25">
      <c r="A25676">
        <v>25675</v>
      </c>
      <c r="B25676" t="s">
        <v>74</v>
      </c>
      <c r="C25676">
        <v>44</v>
      </c>
      <c r="D25676" t="s">
        <v>137</v>
      </c>
      <c r="E25676" s="3" t="s">
        <v>44</v>
      </c>
      <c r="F25676" s="3" t="s">
        <v>27</v>
      </c>
      <c r="G25676">
        <v>146.78</v>
      </c>
      <c r="H25676" s="3" t="s">
        <v>19</v>
      </c>
      <c r="I25676" s="1">
        <v>45561</v>
      </c>
      <c r="J25676">
        <v>9</v>
      </c>
      <c r="K25676">
        <v>2024</v>
      </c>
    </row>
    <row r="25677" spans="1:11" x14ac:dyDescent="0.25">
      <c r="A25677">
        <v>25676</v>
      </c>
      <c r="B25677" t="s">
        <v>60</v>
      </c>
      <c r="C25677">
        <v>19</v>
      </c>
      <c r="D25677" t="s">
        <v>139</v>
      </c>
      <c r="E25677" s="3" t="s">
        <v>52</v>
      </c>
      <c r="F25677" s="3" t="s">
        <v>38</v>
      </c>
      <c r="G25677">
        <v>883.81</v>
      </c>
      <c r="H25677" s="3" t="s">
        <v>28</v>
      </c>
      <c r="I25677" s="1">
        <v>45627</v>
      </c>
      <c r="J25677">
        <v>12</v>
      </c>
      <c r="K25677">
        <v>2024</v>
      </c>
    </row>
    <row r="25678" spans="1:11" x14ac:dyDescent="0.25">
      <c r="A25678">
        <v>25677</v>
      </c>
      <c r="B25678" t="s">
        <v>63</v>
      </c>
      <c r="C25678">
        <v>46</v>
      </c>
      <c r="D25678" t="s">
        <v>138</v>
      </c>
      <c r="E25678" s="3" t="s">
        <v>24</v>
      </c>
      <c r="F25678" s="3" t="s">
        <v>45</v>
      </c>
      <c r="G25678">
        <v>610.91</v>
      </c>
      <c r="H25678" s="3" t="s">
        <v>25</v>
      </c>
      <c r="I25678" s="1">
        <v>45168</v>
      </c>
      <c r="J25678">
        <v>8</v>
      </c>
      <c r="K25678">
        <v>2023</v>
      </c>
    </row>
    <row r="25679" spans="1:11" x14ac:dyDescent="0.25">
      <c r="A25679">
        <v>25678</v>
      </c>
      <c r="B25679" t="s">
        <v>111</v>
      </c>
      <c r="C25679">
        <v>33</v>
      </c>
      <c r="D25679" t="s">
        <v>136</v>
      </c>
      <c r="E25679" s="3" t="s">
        <v>32</v>
      </c>
      <c r="F25679" s="3" t="s">
        <v>10</v>
      </c>
      <c r="G25679">
        <v>538.09</v>
      </c>
      <c r="H25679" s="3" t="s">
        <v>25</v>
      </c>
      <c r="I25679" s="1">
        <v>45288</v>
      </c>
      <c r="J25679">
        <v>12</v>
      </c>
      <c r="K25679">
        <v>2023</v>
      </c>
    </row>
    <row r="25680" spans="1:11" x14ac:dyDescent="0.25">
      <c r="A25680">
        <v>25679</v>
      </c>
      <c r="B25680" t="s">
        <v>94</v>
      </c>
      <c r="C25680">
        <v>52</v>
      </c>
      <c r="D25680" t="s">
        <v>138</v>
      </c>
      <c r="E25680" s="3" t="s">
        <v>9</v>
      </c>
      <c r="F25680" s="3" t="s">
        <v>30</v>
      </c>
      <c r="G25680">
        <v>976.39</v>
      </c>
      <c r="H25680" s="3" t="s">
        <v>22</v>
      </c>
      <c r="I25680" s="1">
        <v>45193</v>
      </c>
      <c r="J25680">
        <v>9</v>
      </c>
      <c r="K25680">
        <v>2023</v>
      </c>
    </row>
    <row r="25681" spans="1:11" x14ac:dyDescent="0.25">
      <c r="A25681">
        <v>25680</v>
      </c>
      <c r="B25681" t="s">
        <v>110</v>
      </c>
      <c r="C25681">
        <v>65</v>
      </c>
      <c r="D25681" t="s">
        <v>135</v>
      </c>
      <c r="E25681" s="3" t="s">
        <v>17</v>
      </c>
      <c r="F25681" s="3" t="s">
        <v>18</v>
      </c>
      <c r="G25681">
        <v>801.21</v>
      </c>
      <c r="H25681" s="3" t="s">
        <v>28</v>
      </c>
      <c r="I25681" s="1">
        <v>45681</v>
      </c>
      <c r="J25681">
        <v>1</v>
      </c>
      <c r="K25681">
        <v>2025</v>
      </c>
    </row>
    <row r="25682" spans="1:11" x14ac:dyDescent="0.25">
      <c r="A25682">
        <v>25681</v>
      </c>
      <c r="B25682" t="s">
        <v>113</v>
      </c>
      <c r="C25682">
        <v>49</v>
      </c>
      <c r="D25682" t="s">
        <v>138</v>
      </c>
      <c r="E25682" s="3" t="s">
        <v>52</v>
      </c>
      <c r="F25682" s="3" t="s">
        <v>45</v>
      </c>
      <c r="G25682">
        <v>751.52</v>
      </c>
      <c r="H25682" s="3" t="s">
        <v>28</v>
      </c>
      <c r="I25682" s="1">
        <v>45543</v>
      </c>
      <c r="J25682">
        <v>9</v>
      </c>
      <c r="K25682">
        <v>2024</v>
      </c>
    </row>
    <row r="25683" spans="1:11" x14ac:dyDescent="0.25">
      <c r="A25683">
        <v>25682</v>
      </c>
      <c r="B25683" t="s">
        <v>33</v>
      </c>
      <c r="C25683">
        <v>60</v>
      </c>
      <c r="D25683" t="s">
        <v>135</v>
      </c>
      <c r="E25683" s="3" t="s">
        <v>9</v>
      </c>
      <c r="F25683" s="3" t="s">
        <v>18</v>
      </c>
      <c r="G25683">
        <v>749.5</v>
      </c>
      <c r="H25683" s="3" t="s">
        <v>25</v>
      </c>
      <c r="I25683" s="1">
        <v>45665</v>
      </c>
      <c r="J25683">
        <v>1</v>
      </c>
      <c r="K25683">
        <v>2025</v>
      </c>
    </row>
    <row r="25684" spans="1:11" x14ac:dyDescent="0.25">
      <c r="A25684">
        <v>25683</v>
      </c>
      <c r="B25684" t="s">
        <v>104</v>
      </c>
      <c r="C25684">
        <v>62</v>
      </c>
      <c r="D25684" t="s">
        <v>135</v>
      </c>
      <c r="E25684" s="3" t="s">
        <v>52</v>
      </c>
      <c r="F25684" s="3" t="s">
        <v>38</v>
      </c>
      <c r="G25684">
        <v>710.43</v>
      </c>
      <c r="H25684" s="3" t="s">
        <v>19</v>
      </c>
      <c r="I25684" s="1">
        <v>45472</v>
      </c>
      <c r="J25684">
        <v>6</v>
      </c>
      <c r="K25684">
        <v>2024</v>
      </c>
    </row>
    <row r="25685" spans="1:11" x14ac:dyDescent="0.25">
      <c r="A25685">
        <v>25684</v>
      </c>
      <c r="B25685" t="s">
        <v>54</v>
      </c>
      <c r="C25685">
        <v>28</v>
      </c>
      <c r="D25685" t="s">
        <v>136</v>
      </c>
      <c r="E25685" s="3" t="s">
        <v>17</v>
      </c>
      <c r="F25685" s="3" t="s">
        <v>45</v>
      </c>
      <c r="G25685">
        <v>768.77</v>
      </c>
      <c r="H25685" s="3" t="s">
        <v>11</v>
      </c>
      <c r="I25685" s="1">
        <v>45706</v>
      </c>
      <c r="J25685">
        <v>2</v>
      </c>
      <c r="K25685">
        <v>2025</v>
      </c>
    </row>
    <row r="25686" spans="1:11" x14ac:dyDescent="0.25">
      <c r="A25686">
        <v>25685</v>
      </c>
      <c r="B25686" t="s">
        <v>81</v>
      </c>
      <c r="C25686">
        <v>38</v>
      </c>
      <c r="D25686" t="s">
        <v>137</v>
      </c>
      <c r="E25686" s="3" t="s">
        <v>13</v>
      </c>
      <c r="F25686" s="3" t="s">
        <v>30</v>
      </c>
      <c r="G25686">
        <v>86.99</v>
      </c>
      <c r="H25686" s="3" t="s">
        <v>19</v>
      </c>
      <c r="I25686" s="1">
        <v>45581</v>
      </c>
      <c r="J25686">
        <v>10</v>
      </c>
      <c r="K25686">
        <v>2024</v>
      </c>
    </row>
    <row r="25687" spans="1:11" x14ac:dyDescent="0.25">
      <c r="A25687">
        <v>25686</v>
      </c>
      <c r="B25687" t="s">
        <v>108</v>
      </c>
      <c r="C25687">
        <v>41</v>
      </c>
      <c r="D25687" t="s">
        <v>137</v>
      </c>
      <c r="E25687" s="3" t="s">
        <v>52</v>
      </c>
      <c r="F25687" s="3" t="s">
        <v>14</v>
      </c>
      <c r="G25687">
        <v>949.11</v>
      </c>
      <c r="H25687" s="3" t="s">
        <v>15</v>
      </c>
      <c r="I25687" s="1">
        <v>45406</v>
      </c>
      <c r="J25687">
        <v>4</v>
      </c>
      <c r="K25687">
        <v>2024</v>
      </c>
    </row>
    <row r="25688" spans="1:11" x14ac:dyDescent="0.25">
      <c r="A25688">
        <v>25687</v>
      </c>
      <c r="B25688" t="s">
        <v>95</v>
      </c>
      <c r="C25688">
        <v>54</v>
      </c>
      <c r="D25688" t="s">
        <v>138</v>
      </c>
      <c r="E25688" s="3" t="s">
        <v>44</v>
      </c>
      <c r="F25688" s="3" t="s">
        <v>21</v>
      </c>
      <c r="G25688">
        <v>741.78</v>
      </c>
      <c r="H25688" s="3" t="s">
        <v>22</v>
      </c>
      <c r="I25688" s="1">
        <v>45577</v>
      </c>
      <c r="J25688">
        <v>10</v>
      </c>
      <c r="K25688">
        <v>2024</v>
      </c>
    </row>
    <row r="25689" spans="1:11" x14ac:dyDescent="0.25">
      <c r="A25689">
        <v>25688</v>
      </c>
      <c r="B25689" t="s">
        <v>75</v>
      </c>
      <c r="C25689">
        <v>19</v>
      </c>
      <c r="D25689" t="s">
        <v>139</v>
      </c>
      <c r="E25689" s="3" t="s">
        <v>9</v>
      </c>
      <c r="F25689" s="3" t="s">
        <v>18</v>
      </c>
      <c r="G25689">
        <v>866.71</v>
      </c>
      <c r="H25689" s="3" t="s">
        <v>28</v>
      </c>
      <c r="I25689" s="1">
        <v>45451</v>
      </c>
      <c r="J25689">
        <v>6</v>
      </c>
      <c r="K25689">
        <v>2024</v>
      </c>
    </row>
    <row r="25690" spans="1:11" x14ac:dyDescent="0.25">
      <c r="A25690">
        <v>25689</v>
      </c>
      <c r="B25690" t="s">
        <v>87</v>
      </c>
      <c r="C25690">
        <v>59</v>
      </c>
      <c r="D25690" t="s">
        <v>135</v>
      </c>
      <c r="E25690" s="3" t="s">
        <v>50</v>
      </c>
      <c r="F25690" s="3" t="s">
        <v>45</v>
      </c>
      <c r="G25690">
        <v>854.59</v>
      </c>
      <c r="H25690" s="3" t="s">
        <v>28</v>
      </c>
      <c r="I25690" s="1">
        <v>45330</v>
      </c>
      <c r="J25690">
        <v>2</v>
      </c>
      <c r="K25690">
        <v>2024</v>
      </c>
    </row>
    <row r="25691" spans="1:11" x14ac:dyDescent="0.25">
      <c r="A25691">
        <v>25690</v>
      </c>
      <c r="B25691" t="s">
        <v>130</v>
      </c>
      <c r="C25691">
        <v>29</v>
      </c>
      <c r="D25691" t="s">
        <v>136</v>
      </c>
      <c r="E25691" s="3" t="s">
        <v>32</v>
      </c>
      <c r="F25691" s="3" t="s">
        <v>38</v>
      </c>
      <c r="G25691">
        <v>221.88</v>
      </c>
      <c r="H25691" s="3" t="s">
        <v>19</v>
      </c>
      <c r="I25691" s="1">
        <v>45059</v>
      </c>
      <c r="J25691">
        <v>5</v>
      </c>
      <c r="K25691">
        <v>2023</v>
      </c>
    </row>
    <row r="25692" spans="1:11" x14ac:dyDescent="0.25">
      <c r="A25692">
        <v>25691</v>
      </c>
      <c r="B25692" t="s">
        <v>43</v>
      </c>
      <c r="C25692">
        <v>26</v>
      </c>
      <c r="D25692" t="s">
        <v>136</v>
      </c>
      <c r="E25692" s="3" t="s">
        <v>42</v>
      </c>
      <c r="F25692" s="3" t="s">
        <v>45</v>
      </c>
      <c r="G25692">
        <v>974.87</v>
      </c>
      <c r="H25692" s="3" t="s">
        <v>22</v>
      </c>
      <c r="I25692" s="1">
        <v>45185</v>
      </c>
      <c r="J25692">
        <v>9</v>
      </c>
      <c r="K25692">
        <v>2023</v>
      </c>
    </row>
    <row r="25693" spans="1:11" x14ac:dyDescent="0.25">
      <c r="A25693">
        <v>25692</v>
      </c>
      <c r="B25693" t="s">
        <v>128</v>
      </c>
      <c r="C25693">
        <v>26</v>
      </c>
      <c r="D25693" t="s">
        <v>136</v>
      </c>
      <c r="E25693" s="3" t="s">
        <v>36</v>
      </c>
      <c r="F25693" s="3" t="s">
        <v>27</v>
      </c>
      <c r="G25693">
        <v>527.99</v>
      </c>
      <c r="H25693" s="3" t="s">
        <v>15</v>
      </c>
      <c r="I25693" s="1">
        <v>45626</v>
      </c>
      <c r="J25693">
        <v>11</v>
      </c>
      <c r="K25693">
        <v>2024</v>
      </c>
    </row>
    <row r="25694" spans="1:11" x14ac:dyDescent="0.25">
      <c r="A25694">
        <v>25693</v>
      </c>
      <c r="B25694" t="s">
        <v>120</v>
      </c>
      <c r="C25694">
        <v>61</v>
      </c>
      <c r="D25694" t="s">
        <v>135</v>
      </c>
      <c r="E25694" s="3" t="s">
        <v>13</v>
      </c>
      <c r="F25694" s="3" t="s">
        <v>30</v>
      </c>
      <c r="G25694">
        <v>912.79</v>
      </c>
      <c r="H25694" s="3" t="s">
        <v>25</v>
      </c>
      <c r="I25694" s="1">
        <v>45081</v>
      </c>
      <c r="J25694">
        <v>6</v>
      </c>
      <c r="K25694">
        <v>2023</v>
      </c>
    </row>
    <row r="25695" spans="1:11" x14ac:dyDescent="0.25">
      <c r="A25695">
        <v>25694</v>
      </c>
      <c r="B25695" t="s">
        <v>97</v>
      </c>
      <c r="C25695">
        <v>58</v>
      </c>
      <c r="D25695" t="s">
        <v>135</v>
      </c>
      <c r="E25695" s="3" t="s">
        <v>42</v>
      </c>
      <c r="F25695" s="3" t="s">
        <v>18</v>
      </c>
      <c r="G25695">
        <v>510.22</v>
      </c>
      <c r="H25695" s="3" t="s">
        <v>19</v>
      </c>
      <c r="I25695" s="1">
        <v>45213</v>
      </c>
      <c r="J25695">
        <v>10</v>
      </c>
      <c r="K25695">
        <v>2023</v>
      </c>
    </row>
    <row r="25696" spans="1:11" x14ac:dyDescent="0.25">
      <c r="A25696">
        <v>25695</v>
      </c>
      <c r="B25696" t="s">
        <v>131</v>
      </c>
      <c r="C25696">
        <v>62</v>
      </c>
      <c r="D25696" t="s">
        <v>135</v>
      </c>
      <c r="E25696" s="3" t="s">
        <v>42</v>
      </c>
      <c r="F25696" s="3" t="s">
        <v>21</v>
      </c>
      <c r="G25696">
        <v>718.28</v>
      </c>
      <c r="H25696" s="3" t="s">
        <v>11</v>
      </c>
      <c r="I25696" s="1">
        <v>45171</v>
      </c>
      <c r="J25696">
        <v>9</v>
      </c>
      <c r="K25696">
        <v>2023</v>
      </c>
    </row>
    <row r="25697" spans="1:11" x14ac:dyDescent="0.25">
      <c r="A25697">
        <v>25696</v>
      </c>
      <c r="B25697" t="s">
        <v>124</v>
      </c>
      <c r="C25697">
        <v>28</v>
      </c>
      <c r="D25697" t="s">
        <v>136</v>
      </c>
      <c r="E25697" s="3" t="s">
        <v>24</v>
      </c>
      <c r="F25697" s="3" t="s">
        <v>38</v>
      </c>
      <c r="G25697">
        <v>745.15</v>
      </c>
      <c r="H25697" s="3" t="s">
        <v>22</v>
      </c>
      <c r="I25697" s="1">
        <v>45612</v>
      </c>
      <c r="J25697">
        <v>11</v>
      </c>
      <c r="K25697">
        <v>2024</v>
      </c>
    </row>
    <row r="25698" spans="1:11" x14ac:dyDescent="0.25">
      <c r="A25698">
        <v>25697</v>
      </c>
      <c r="B25698" t="s">
        <v>96</v>
      </c>
      <c r="C25698">
        <v>66</v>
      </c>
      <c r="D25698" t="s">
        <v>140</v>
      </c>
      <c r="E25698" s="3" t="s">
        <v>24</v>
      </c>
      <c r="F25698" s="3" t="s">
        <v>21</v>
      </c>
      <c r="G25698">
        <v>337.51</v>
      </c>
      <c r="H25698" s="3" t="s">
        <v>11</v>
      </c>
      <c r="I25698" s="1">
        <v>45706</v>
      </c>
      <c r="J25698">
        <v>2</v>
      </c>
      <c r="K25698">
        <v>2025</v>
      </c>
    </row>
    <row r="25699" spans="1:11" x14ac:dyDescent="0.25">
      <c r="A25699">
        <v>25698</v>
      </c>
      <c r="B25699" t="s">
        <v>91</v>
      </c>
      <c r="C25699">
        <v>48</v>
      </c>
      <c r="D25699" t="s">
        <v>138</v>
      </c>
      <c r="E25699" s="3" t="s">
        <v>44</v>
      </c>
      <c r="F25699" s="3" t="s">
        <v>10</v>
      </c>
      <c r="G25699">
        <v>585.34</v>
      </c>
      <c r="H25699" s="3" t="s">
        <v>11</v>
      </c>
      <c r="I25699" s="1">
        <v>45115</v>
      </c>
      <c r="J25699">
        <v>7</v>
      </c>
      <c r="K25699">
        <v>2023</v>
      </c>
    </row>
    <row r="25700" spans="1:11" x14ac:dyDescent="0.25">
      <c r="A25700">
        <v>25699</v>
      </c>
      <c r="B25700" t="s">
        <v>57</v>
      </c>
      <c r="C25700">
        <v>32</v>
      </c>
      <c r="D25700" t="s">
        <v>136</v>
      </c>
      <c r="E25700" s="3" t="s">
        <v>9</v>
      </c>
      <c r="F25700" s="3" t="s">
        <v>30</v>
      </c>
      <c r="G25700">
        <v>642.92999999999995</v>
      </c>
      <c r="H25700" s="3" t="s">
        <v>11</v>
      </c>
      <c r="I25700" s="1">
        <v>45111</v>
      </c>
      <c r="J25700">
        <v>7</v>
      </c>
      <c r="K25700">
        <v>2023</v>
      </c>
    </row>
    <row r="25701" spans="1:11" x14ac:dyDescent="0.25">
      <c r="A25701">
        <v>25700</v>
      </c>
      <c r="B25701" t="s">
        <v>110</v>
      </c>
      <c r="C25701">
        <v>47</v>
      </c>
      <c r="D25701" t="s">
        <v>138</v>
      </c>
      <c r="E25701" s="3" t="s">
        <v>13</v>
      </c>
      <c r="F25701" s="3" t="s">
        <v>30</v>
      </c>
      <c r="G25701">
        <v>430.14</v>
      </c>
      <c r="H25701" s="3" t="s">
        <v>19</v>
      </c>
      <c r="I25701" s="1">
        <v>45483</v>
      </c>
      <c r="J25701">
        <v>7</v>
      </c>
      <c r="K25701">
        <v>2024</v>
      </c>
    </row>
    <row r="25702" spans="1:11" x14ac:dyDescent="0.25">
      <c r="A25702">
        <v>25701</v>
      </c>
      <c r="B25702" t="s">
        <v>37</v>
      </c>
      <c r="C25702">
        <v>36</v>
      </c>
      <c r="D25702" t="s">
        <v>137</v>
      </c>
      <c r="E25702" s="3" t="s">
        <v>17</v>
      </c>
      <c r="F25702" s="3" t="s">
        <v>21</v>
      </c>
      <c r="G25702">
        <v>763.71</v>
      </c>
      <c r="H25702" s="3" t="s">
        <v>25</v>
      </c>
      <c r="I25702" s="1">
        <v>45158</v>
      </c>
      <c r="J25702">
        <v>8</v>
      </c>
      <c r="K25702">
        <v>2023</v>
      </c>
    </row>
    <row r="25703" spans="1:11" x14ac:dyDescent="0.25">
      <c r="A25703">
        <v>25702</v>
      </c>
      <c r="B25703" t="s">
        <v>126</v>
      </c>
      <c r="C25703">
        <v>43</v>
      </c>
      <c r="D25703" t="s">
        <v>137</v>
      </c>
      <c r="E25703" s="3" t="s">
        <v>13</v>
      </c>
      <c r="F25703" s="3" t="s">
        <v>30</v>
      </c>
      <c r="G25703">
        <v>6.15</v>
      </c>
      <c r="H25703" s="3" t="s">
        <v>28</v>
      </c>
      <c r="I25703" s="1">
        <v>45283</v>
      </c>
      <c r="J25703">
        <v>12</v>
      </c>
      <c r="K25703">
        <v>2023</v>
      </c>
    </row>
    <row r="25704" spans="1:11" x14ac:dyDescent="0.25">
      <c r="A25704">
        <v>25703</v>
      </c>
      <c r="B25704" t="s">
        <v>82</v>
      </c>
      <c r="C25704">
        <v>59</v>
      </c>
      <c r="D25704" t="s">
        <v>135</v>
      </c>
      <c r="E25704" s="3" t="s">
        <v>50</v>
      </c>
      <c r="F25704" s="3" t="s">
        <v>27</v>
      </c>
      <c r="G25704">
        <v>737.22</v>
      </c>
      <c r="H25704" s="3" t="s">
        <v>22</v>
      </c>
      <c r="I25704" s="1">
        <v>45707</v>
      </c>
      <c r="J25704">
        <v>2</v>
      </c>
      <c r="K25704">
        <v>2025</v>
      </c>
    </row>
    <row r="25705" spans="1:11" x14ac:dyDescent="0.25">
      <c r="A25705">
        <v>25704</v>
      </c>
      <c r="B25705" t="s">
        <v>83</v>
      </c>
      <c r="C25705">
        <v>18</v>
      </c>
      <c r="D25705" t="s">
        <v>139</v>
      </c>
      <c r="E25705" s="3" t="s">
        <v>36</v>
      </c>
      <c r="F25705" s="3" t="s">
        <v>14</v>
      </c>
      <c r="G25705">
        <v>882</v>
      </c>
      <c r="H25705" s="3" t="s">
        <v>28</v>
      </c>
      <c r="I25705" s="1">
        <v>45696</v>
      </c>
      <c r="J25705">
        <v>2</v>
      </c>
      <c r="K25705">
        <v>2025</v>
      </c>
    </row>
    <row r="25706" spans="1:11" x14ac:dyDescent="0.25">
      <c r="A25706">
        <v>25705</v>
      </c>
      <c r="B25706" t="s">
        <v>127</v>
      </c>
      <c r="C25706">
        <v>31</v>
      </c>
      <c r="D25706" t="s">
        <v>136</v>
      </c>
      <c r="E25706" s="3" t="s">
        <v>50</v>
      </c>
      <c r="F25706" s="3" t="s">
        <v>14</v>
      </c>
      <c r="G25706">
        <v>580.07000000000005</v>
      </c>
      <c r="H25706" s="3" t="s">
        <v>28</v>
      </c>
      <c r="I25706" s="1">
        <v>45209</v>
      </c>
      <c r="J25706">
        <v>10</v>
      </c>
      <c r="K25706">
        <v>2023</v>
      </c>
    </row>
    <row r="25707" spans="1:11" x14ac:dyDescent="0.25">
      <c r="A25707">
        <v>25706</v>
      </c>
      <c r="B25707" t="s">
        <v>33</v>
      </c>
      <c r="C25707">
        <v>56</v>
      </c>
      <c r="D25707" t="s">
        <v>135</v>
      </c>
      <c r="E25707" s="3" t="s">
        <v>9</v>
      </c>
      <c r="F25707" s="3" t="s">
        <v>18</v>
      </c>
      <c r="G25707">
        <v>458.14</v>
      </c>
      <c r="H25707" s="3" t="s">
        <v>28</v>
      </c>
      <c r="I25707" s="1">
        <v>45383</v>
      </c>
      <c r="J25707">
        <v>4</v>
      </c>
      <c r="K25707">
        <v>2024</v>
      </c>
    </row>
    <row r="25708" spans="1:11" x14ac:dyDescent="0.25">
      <c r="A25708">
        <v>25707</v>
      </c>
      <c r="B25708" t="s">
        <v>53</v>
      </c>
      <c r="C25708">
        <v>57</v>
      </c>
      <c r="D25708" t="s">
        <v>135</v>
      </c>
      <c r="E25708" s="3" t="s">
        <v>17</v>
      </c>
      <c r="F25708" s="3" t="s">
        <v>27</v>
      </c>
      <c r="G25708">
        <v>820.34</v>
      </c>
      <c r="H25708" s="3" t="s">
        <v>25</v>
      </c>
      <c r="I25708" s="1">
        <v>45372</v>
      </c>
      <c r="J25708">
        <v>3</v>
      </c>
      <c r="K25708">
        <v>2024</v>
      </c>
    </row>
    <row r="25709" spans="1:11" x14ac:dyDescent="0.25">
      <c r="A25709">
        <v>25708</v>
      </c>
      <c r="B25709" t="s">
        <v>68</v>
      </c>
      <c r="C25709">
        <v>60</v>
      </c>
      <c r="D25709" t="s">
        <v>135</v>
      </c>
      <c r="E25709" s="3" t="s">
        <v>9</v>
      </c>
      <c r="F25709" s="3" t="s">
        <v>18</v>
      </c>
      <c r="G25709">
        <v>131.15</v>
      </c>
      <c r="H25709" s="3" t="s">
        <v>15</v>
      </c>
      <c r="I25709" s="1">
        <v>45047</v>
      </c>
      <c r="J25709">
        <v>5</v>
      </c>
      <c r="K25709">
        <v>2023</v>
      </c>
    </row>
    <row r="25710" spans="1:11" x14ac:dyDescent="0.25">
      <c r="A25710">
        <v>25709</v>
      </c>
      <c r="B25710" t="s">
        <v>76</v>
      </c>
      <c r="C25710">
        <v>22</v>
      </c>
      <c r="D25710" t="s">
        <v>139</v>
      </c>
      <c r="E25710" s="3" t="s">
        <v>42</v>
      </c>
      <c r="F25710" s="3" t="s">
        <v>21</v>
      </c>
      <c r="G25710">
        <v>677.97</v>
      </c>
      <c r="H25710" s="3" t="s">
        <v>22</v>
      </c>
      <c r="I25710" s="1">
        <v>45338</v>
      </c>
      <c r="J25710">
        <v>2</v>
      </c>
      <c r="K25710">
        <v>2024</v>
      </c>
    </row>
    <row r="25711" spans="1:11" x14ac:dyDescent="0.25">
      <c r="A25711">
        <v>25710</v>
      </c>
      <c r="B25711" t="s">
        <v>61</v>
      </c>
      <c r="C25711">
        <v>59</v>
      </c>
      <c r="D25711" t="s">
        <v>135</v>
      </c>
      <c r="E25711" s="3" t="s">
        <v>13</v>
      </c>
      <c r="F25711" s="3" t="s">
        <v>30</v>
      </c>
      <c r="G25711">
        <v>74.819999999999993</v>
      </c>
      <c r="H25711" s="3" t="s">
        <v>22</v>
      </c>
      <c r="I25711" s="1">
        <v>45702</v>
      </c>
      <c r="J25711">
        <v>2</v>
      </c>
      <c r="K25711">
        <v>2025</v>
      </c>
    </row>
    <row r="25712" spans="1:11" x14ac:dyDescent="0.25">
      <c r="A25712">
        <v>25711</v>
      </c>
      <c r="B25712" t="s">
        <v>72</v>
      </c>
      <c r="C25712">
        <v>49</v>
      </c>
      <c r="D25712" t="s">
        <v>138</v>
      </c>
      <c r="E25712" s="3" t="s">
        <v>44</v>
      </c>
      <c r="F25712" s="3" t="s">
        <v>10</v>
      </c>
      <c r="G25712">
        <v>227.38</v>
      </c>
      <c r="H25712" s="3" t="s">
        <v>22</v>
      </c>
      <c r="I25712" s="1">
        <v>45211</v>
      </c>
      <c r="J25712">
        <v>10</v>
      </c>
      <c r="K25712">
        <v>2023</v>
      </c>
    </row>
    <row r="25713" spans="1:11" x14ac:dyDescent="0.25">
      <c r="A25713">
        <v>25712</v>
      </c>
      <c r="B25713" t="s">
        <v>84</v>
      </c>
      <c r="C25713">
        <v>40</v>
      </c>
      <c r="D25713" t="s">
        <v>137</v>
      </c>
      <c r="E25713" s="3" t="s">
        <v>32</v>
      </c>
      <c r="F25713" s="3" t="s">
        <v>21</v>
      </c>
      <c r="G25713">
        <v>434.99</v>
      </c>
      <c r="H25713" s="3" t="s">
        <v>15</v>
      </c>
      <c r="I25713" s="1">
        <v>45089</v>
      </c>
      <c r="J25713">
        <v>6</v>
      </c>
      <c r="K25713">
        <v>2023</v>
      </c>
    </row>
    <row r="25714" spans="1:11" x14ac:dyDescent="0.25">
      <c r="A25714">
        <v>25713</v>
      </c>
      <c r="B25714" t="s">
        <v>71</v>
      </c>
      <c r="C25714">
        <v>45</v>
      </c>
      <c r="D25714" t="s">
        <v>137</v>
      </c>
      <c r="E25714" s="3" t="s">
        <v>9</v>
      </c>
      <c r="F25714" s="3" t="s">
        <v>38</v>
      </c>
      <c r="G25714">
        <v>323.13</v>
      </c>
      <c r="H25714" s="3" t="s">
        <v>22</v>
      </c>
      <c r="I25714" s="1">
        <v>45194</v>
      </c>
      <c r="J25714">
        <v>9</v>
      </c>
      <c r="K25714">
        <v>2023</v>
      </c>
    </row>
    <row r="25715" spans="1:11" x14ac:dyDescent="0.25">
      <c r="A25715">
        <v>25714</v>
      </c>
      <c r="B25715" t="s">
        <v>111</v>
      </c>
      <c r="C25715">
        <v>52</v>
      </c>
      <c r="D25715" t="s">
        <v>138</v>
      </c>
      <c r="E25715" s="3" t="s">
        <v>36</v>
      </c>
      <c r="F25715" s="3" t="s">
        <v>27</v>
      </c>
      <c r="G25715">
        <v>981.22</v>
      </c>
      <c r="H25715" s="3" t="s">
        <v>28</v>
      </c>
      <c r="I25715" s="1">
        <v>45273</v>
      </c>
      <c r="J25715">
        <v>12</v>
      </c>
      <c r="K25715">
        <v>2023</v>
      </c>
    </row>
    <row r="25716" spans="1:11" x14ac:dyDescent="0.25">
      <c r="A25716">
        <v>25715</v>
      </c>
      <c r="B25716" t="s">
        <v>122</v>
      </c>
      <c r="C25716">
        <v>31</v>
      </c>
      <c r="D25716" t="s">
        <v>136</v>
      </c>
      <c r="E25716" s="3" t="s">
        <v>50</v>
      </c>
      <c r="F25716" s="3" t="s">
        <v>27</v>
      </c>
      <c r="G25716">
        <v>734.55</v>
      </c>
      <c r="H25716" s="3" t="s">
        <v>22</v>
      </c>
      <c r="I25716" s="1">
        <v>45453</v>
      </c>
      <c r="J25716">
        <v>6</v>
      </c>
      <c r="K25716">
        <v>2024</v>
      </c>
    </row>
    <row r="25717" spans="1:11" x14ac:dyDescent="0.25">
      <c r="A25717">
        <v>25716</v>
      </c>
      <c r="B25717" t="s">
        <v>116</v>
      </c>
      <c r="C25717">
        <v>55</v>
      </c>
      <c r="D25717" t="s">
        <v>138</v>
      </c>
      <c r="E25717" s="3" t="s">
        <v>44</v>
      </c>
      <c r="F25717" s="3" t="s">
        <v>27</v>
      </c>
      <c r="G25717">
        <v>697.4</v>
      </c>
      <c r="H25717" s="3" t="s">
        <v>19</v>
      </c>
      <c r="I25717" s="1">
        <v>45609</v>
      </c>
      <c r="J25717">
        <v>11</v>
      </c>
      <c r="K25717">
        <v>2024</v>
      </c>
    </row>
    <row r="25718" spans="1:11" x14ac:dyDescent="0.25">
      <c r="A25718">
        <v>25717</v>
      </c>
      <c r="B25718" t="s">
        <v>87</v>
      </c>
      <c r="C25718">
        <v>40</v>
      </c>
      <c r="D25718" t="s">
        <v>137</v>
      </c>
      <c r="E25718" s="3" t="s">
        <v>24</v>
      </c>
      <c r="F25718" s="3" t="s">
        <v>21</v>
      </c>
      <c r="G25718">
        <v>114.67</v>
      </c>
      <c r="H25718" s="3" t="s">
        <v>19</v>
      </c>
      <c r="I25718" s="1">
        <v>45134</v>
      </c>
      <c r="J25718">
        <v>7</v>
      </c>
      <c r="K25718">
        <v>2023</v>
      </c>
    </row>
    <row r="25719" spans="1:11" x14ac:dyDescent="0.25">
      <c r="A25719">
        <v>25718</v>
      </c>
      <c r="B25719" t="s">
        <v>105</v>
      </c>
      <c r="C25719">
        <v>64</v>
      </c>
      <c r="D25719" t="s">
        <v>135</v>
      </c>
      <c r="E25719" s="3" t="s">
        <v>32</v>
      </c>
      <c r="F25719" s="3" t="s">
        <v>30</v>
      </c>
      <c r="G25719">
        <v>973.58</v>
      </c>
      <c r="H25719" s="3" t="s">
        <v>28</v>
      </c>
      <c r="I25719" s="1">
        <v>45528</v>
      </c>
      <c r="J25719">
        <v>8</v>
      </c>
      <c r="K25719">
        <v>2024</v>
      </c>
    </row>
    <row r="25720" spans="1:11" x14ac:dyDescent="0.25">
      <c r="A25720">
        <v>25719</v>
      </c>
      <c r="B25720" t="s">
        <v>74</v>
      </c>
      <c r="C25720">
        <v>60</v>
      </c>
      <c r="D25720" t="s">
        <v>135</v>
      </c>
      <c r="E25720" s="3" t="s">
        <v>36</v>
      </c>
      <c r="F25720" s="3" t="s">
        <v>10</v>
      </c>
      <c r="G25720">
        <v>300.92</v>
      </c>
      <c r="H25720" s="3" t="s">
        <v>11</v>
      </c>
      <c r="I25720" s="1">
        <v>45612</v>
      </c>
      <c r="J25720">
        <v>11</v>
      </c>
      <c r="K25720">
        <v>2024</v>
      </c>
    </row>
    <row r="25721" spans="1:11" x14ac:dyDescent="0.25">
      <c r="A25721">
        <v>25720</v>
      </c>
      <c r="B25721" t="s">
        <v>118</v>
      </c>
      <c r="C25721">
        <v>52</v>
      </c>
      <c r="D25721" t="s">
        <v>138</v>
      </c>
      <c r="E25721" s="3" t="s">
        <v>9</v>
      </c>
      <c r="F25721" s="3" t="s">
        <v>27</v>
      </c>
      <c r="G25721">
        <v>256.41000000000003</v>
      </c>
      <c r="H25721" s="3" t="s">
        <v>25</v>
      </c>
      <c r="I25721" s="1">
        <v>45208</v>
      </c>
      <c r="J25721">
        <v>10</v>
      </c>
      <c r="K25721">
        <v>2023</v>
      </c>
    </row>
    <row r="25722" spans="1:11" x14ac:dyDescent="0.25">
      <c r="A25722">
        <v>25721</v>
      </c>
      <c r="B25722" t="s">
        <v>99</v>
      </c>
      <c r="C25722">
        <v>49</v>
      </c>
      <c r="D25722" t="s">
        <v>138</v>
      </c>
      <c r="E25722" s="3" t="s">
        <v>9</v>
      </c>
      <c r="F25722" s="3" t="s">
        <v>14</v>
      </c>
      <c r="G25722">
        <v>436.53</v>
      </c>
      <c r="H25722" s="3" t="s">
        <v>11</v>
      </c>
      <c r="I25722" s="1">
        <v>45470</v>
      </c>
      <c r="J25722">
        <v>6</v>
      </c>
      <c r="K25722">
        <v>2024</v>
      </c>
    </row>
    <row r="25723" spans="1:11" x14ac:dyDescent="0.25">
      <c r="A25723">
        <v>25722</v>
      </c>
      <c r="B25723" t="s">
        <v>106</v>
      </c>
      <c r="C25723">
        <v>23</v>
      </c>
      <c r="D25723" t="s">
        <v>139</v>
      </c>
      <c r="E25723" s="3" t="s">
        <v>32</v>
      </c>
      <c r="F25723" s="3" t="s">
        <v>14</v>
      </c>
      <c r="G25723">
        <v>259.66000000000003</v>
      </c>
      <c r="H25723" s="3" t="s">
        <v>15</v>
      </c>
      <c r="I25723" s="1">
        <v>45366</v>
      </c>
      <c r="J25723">
        <v>3</v>
      </c>
      <c r="K25723">
        <v>2024</v>
      </c>
    </row>
    <row r="25724" spans="1:11" x14ac:dyDescent="0.25">
      <c r="A25724">
        <v>25723</v>
      </c>
      <c r="B25724" t="s">
        <v>130</v>
      </c>
      <c r="C25724">
        <v>54</v>
      </c>
      <c r="D25724" t="s">
        <v>138</v>
      </c>
      <c r="E25724" s="3" t="s">
        <v>52</v>
      </c>
      <c r="F25724" s="3" t="s">
        <v>27</v>
      </c>
      <c r="G25724">
        <v>768.51</v>
      </c>
      <c r="H25724" s="3" t="s">
        <v>28</v>
      </c>
      <c r="I25724" s="1">
        <v>45496</v>
      </c>
      <c r="J25724">
        <v>7</v>
      </c>
      <c r="K25724">
        <v>2024</v>
      </c>
    </row>
    <row r="25725" spans="1:11" x14ac:dyDescent="0.25">
      <c r="A25725">
        <v>25724</v>
      </c>
      <c r="B25725" t="s">
        <v>118</v>
      </c>
      <c r="C25725">
        <v>45</v>
      </c>
      <c r="D25725" t="s">
        <v>137</v>
      </c>
      <c r="E25725" s="3" t="s">
        <v>50</v>
      </c>
      <c r="F25725" s="3" t="s">
        <v>30</v>
      </c>
      <c r="G25725">
        <v>583.76</v>
      </c>
      <c r="H25725" s="3" t="s">
        <v>25</v>
      </c>
      <c r="I25725" s="1">
        <v>45406</v>
      </c>
      <c r="J25725">
        <v>4</v>
      </c>
      <c r="K25725">
        <v>2024</v>
      </c>
    </row>
    <row r="25726" spans="1:11" x14ac:dyDescent="0.25">
      <c r="A25726">
        <v>25725</v>
      </c>
      <c r="B25726" t="s">
        <v>41</v>
      </c>
      <c r="C25726">
        <v>39</v>
      </c>
      <c r="D25726" t="s">
        <v>137</v>
      </c>
      <c r="E25726" s="3" t="s">
        <v>17</v>
      </c>
      <c r="F25726" s="3" t="s">
        <v>30</v>
      </c>
      <c r="G25726">
        <v>90.96</v>
      </c>
      <c r="H25726" s="3" t="s">
        <v>19</v>
      </c>
      <c r="I25726" s="1">
        <v>45310</v>
      </c>
      <c r="J25726">
        <v>1</v>
      </c>
      <c r="K25726">
        <v>2024</v>
      </c>
    </row>
    <row r="25727" spans="1:11" x14ac:dyDescent="0.25">
      <c r="A25727">
        <v>25726</v>
      </c>
      <c r="B25727" t="s">
        <v>81</v>
      </c>
      <c r="C25727">
        <v>42</v>
      </c>
      <c r="D25727" t="s">
        <v>137</v>
      </c>
      <c r="E25727" s="3" t="s">
        <v>32</v>
      </c>
      <c r="F25727" s="3" t="s">
        <v>18</v>
      </c>
      <c r="G25727">
        <v>841.2</v>
      </c>
      <c r="H25727" s="3" t="s">
        <v>19</v>
      </c>
      <c r="I25727" s="1">
        <v>45102</v>
      </c>
      <c r="J25727">
        <v>6</v>
      </c>
      <c r="K25727">
        <v>2023</v>
      </c>
    </row>
    <row r="25728" spans="1:11" x14ac:dyDescent="0.25">
      <c r="A25728">
        <v>25727</v>
      </c>
      <c r="B25728" t="s">
        <v>65</v>
      </c>
      <c r="C25728">
        <v>39</v>
      </c>
      <c r="D25728" t="s">
        <v>137</v>
      </c>
      <c r="E25728" s="3" t="s">
        <v>50</v>
      </c>
      <c r="F25728" s="3" t="s">
        <v>45</v>
      </c>
      <c r="G25728">
        <v>717.49</v>
      </c>
      <c r="H25728" s="3" t="s">
        <v>25</v>
      </c>
      <c r="I25728" s="1">
        <v>45296</v>
      </c>
      <c r="J25728">
        <v>1</v>
      </c>
      <c r="K25728">
        <v>2024</v>
      </c>
    </row>
    <row r="25729" spans="1:11" x14ac:dyDescent="0.25">
      <c r="A25729">
        <v>25728</v>
      </c>
      <c r="B25729" t="s">
        <v>131</v>
      </c>
      <c r="C25729">
        <v>69</v>
      </c>
      <c r="D25729" t="s">
        <v>140</v>
      </c>
      <c r="E25729" s="3" t="s">
        <v>17</v>
      </c>
      <c r="F25729" s="3" t="s">
        <v>38</v>
      </c>
      <c r="G25729">
        <v>675.22</v>
      </c>
      <c r="H25729" s="3" t="s">
        <v>28</v>
      </c>
      <c r="I25729" s="1">
        <v>45391</v>
      </c>
      <c r="J25729">
        <v>4</v>
      </c>
      <c r="K25729">
        <v>2024</v>
      </c>
    </row>
    <row r="25730" spans="1:11" x14ac:dyDescent="0.25">
      <c r="A25730">
        <v>25729</v>
      </c>
      <c r="B25730" t="s">
        <v>60</v>
      </c>
      <c r="C25730">
        <v>59</v>
      </c>
      <c r="D25730" t="s">
        <v>135</v>
      </c>
      <c r="E25730" s="3" t="s">
        <v>13</v>
      </c>
      <c r="F25730" s="3" t="s">
        <v>10</v>
      </c>
      <c r="G25730">
        <v>332.92</v>
      </c>
      <c r="H25730" s="3" t="s">
        <v>22</v>
      </c>
      <c r="I25730" s="1">
        <v>45510</v>
      </c>
      <c r="J25730">
        <v>8</v>
      </c>
      <c r="K25730">
        <v>2024</v>
      </c>
    </row>
    <row r="25731" spans="1:11" x14ac:dyDescent="0.25">
      <c r="A25731">
        <v>25730</v>
      </c>
      <c r="B25731" t="s">
        <v>121</v>
      </c>
      <c r="C25731">
        <v>70</v>
      </c>
      <c r="D25731" t="s">
        <v>140</v>
      </c>
      <c r="E25731" s="3" t="s">
        <v>32</v>
      </c>
      <c r="F25731" s="3" t="s">
        <v>10</v>
      </c>
      <c r="G25731">
        <v>124.01</v>
      </c>
      <c r="H25731" s="3" t="s">
        <v>28</v>
      </c>
      <c r="I25731" s="1">
        <v>45436</v>
      </c>
      <c r="J25731">
        <v>5</v>
      </c>
      <c r="K25731">
        <v>2024</v>
      </c>
    </row>
    <row r="25732" spans="1:11" x14ac:dyDescent="0.25">
      <c r="A25732">
        <v>25731</v>
      </c>
      <c r="B25732" t="s">
        <v>130</v>
      </c>
      <c r="C25732">
        <v>70</v>
      </c>
      <c r="D25732" t="s">
        <v>140</v>
      </c>
      <c r="E25732" s="3" t="s">
        <v>9</v>
      </c>
      <c r="F25732" s="3" t="s">
        <v>27</v>
      </c>
      <c r="G25732">
        <v>449.8</v>
      </c>
      <c r="H25732" s="3" t="s">
        <v>22</v>
      </c>
      <c r="I25732" s="1">
        <v>45431</v>
      </c>
      <c r="J25732">
        <v>5</v>
      </c>
      <c r="K25732">
        <v>2024</v>
      </c>
    </row>
    <row r="25733" spans="1:11" x14ac:dyDescent="0.25">
      <c r="A25733">
        <v>25732</v>
      </c>
      <c r="B25733" t="s">
        <v>58</v>
      </c>
      <c r="C25733">
        <v>39</v>
      </c>
      <c r="D25733" t="s">
        <v>137</v>
      </c>
      <c r="E25733" s="3" t="s">
        <v>44</v>
      </c>
      <c r="F25733" s="3" t="s">
        <v>45</v>
      </c>
      <c r="G25733">
        <v>716.2</v>
      </c>
      <c r="H25733" s="3" t="s">
        <v>15</v>
      </c>
      <c r="I25733" s="1">
        <v>45411</v>
      </c>
      <c r="J25733">
        <v>4</v>
      </c>
      <c r="K25733">
        <v>2024</v>
      </c>
    </row>
    <row r="25734" spans="1:11" x14ac:dyDescent="0.25">
      <c r="A25734">
        <v>25733</v>
      </c>
      <c r="B25734" t="s">
        <v>16</v>
      </c>
      <c r="C25734">
        <v>26</v>
      </c>
      <c r="D25734" t="s">
        <v>136</v>
      </c>
      <c r="E25734" s="3" t="s">
        <v>44</v>
      </c>
      <c r="F25734" s="3" t="s">
        <v>10</v>
      </c>
      <c r="G25734">
        <v>905.97</v>
      </c>
      <c r="H25734" s="3" t="s">
        <v>28</v>
      </c>
      <c r="I25734" s="1">
        <v>45257</v>
      </c>
      <c r="J25734">
        <v>11</v>
      </c>
      <c r="K25734">
        <v>2023</v>
      </c>
    </row>
    <row r="25735" spans="1:11" x14ac:dyDescent="0.25">
      <c r="A25735">
        <v>25734</v>
      </c>
      <c r="B25735" t="s">
        <v>128</v>
      </c>
      <c r="C25735">
        <v>48</v>
      </c>
      <c r="D25735" t="s">
        <v>138</v>
      </c>
      <c r="E25735" s="3" t="s">
        <v>32</v>
      </c>
      <c r="F25735" s="3" t="s">
        <v>14</v>
      </c>
      <c r="G25735">
        <v>521.52</v>
      </c>
      <c r="H25735" s="3" t="s">
        <v>22</v>
      </c>
      <c r="I25735" s="1">
        <v>45187</v>
      </c>
      <c r="J25735">
        <v>9</v>
      </c>
      <c r="K25735">
        <v>2023</v>
      </c>
    </row>
    <row r="25736" spans="1:11" x14ac:dyDescent="0.25">
      <c r="A25736">
        <v>25735</v>
      </c>
      <c r="B25736" t="s">
        <v>113</v>
      </c>
      <c r="C25736">
        <v>32</v>
      </c>
      <c r="D25736" t="s">
        <v>136</v>
      </c>
      <c r="E25736" s="3" t="s">
        <v>42</v>
      </c>
      <c r="F25736" s="3" t="s">
        <v>30</v>
      </c>
      <c r="G25736">
        <v>777</v>
      </c>
      <c r="H25736" s="3" t="s">
        <v>15</v>
      </c>
      <c r="I25736" s="1">
        <v>45264</v>
      </c>
      <c r="J25736">
        <v>12</v>
      </c>
      <c r="K25736">
        <v>2023</v>
      </c>
    </row>
    <row r="25737" spans="1:11" x14ac:dyDescent="0.25">
      <c r="A25737">
        <v>25736</v>
      </c>
      <c r="B25737" t="s">
        <v>116</v>
      </c>
      <c r="C25737">
        <v>23</v>
      </c>
      <c r="D25737" t="s">
        <v>139</v>
      </c>
      <c r="E25737" s="3" t="s">
        <v>42</v>
      </c>
      <c r="F25737" s="3" t="s">
        <v>14</v>
      </c>
      <c r="G25737">
        <v>502.13</v>
      </c>
      <c r="H25737" s="3" t="s">
        <v>22</v>
      </c>
      <c r="I25737" s="1">
        <v>45013</v>
      </c>
      <c r="J25737">
        <v>3</v>
      </c>
      <c r="K25737">
        <v>2023</v>
      </c>
    </row>
    <row r="25738" spans="1:11" x14ac:dyDescent="0.25">
      <c r="A25738">
        <v>25737</v>
      </c>
      <c r="B25738" t="s">
        <v>98</v>
      </c>
      <c r="C25738">
        <v>57</v>
      </c>
      <c r="D25738" t="s">
        <v>135</v>
      </c>
      <c r="E25738" s="3" t="s">
        <v>24</v>
      </c>
      <c r="F25738" s="3" t="s">
        <v>10</v>
      </c>
      <c r="G25738">
        <v>292.10000000000002</v>
      </c>
      <c r="H25738" s="3" t="s">
        <v>15</v>
      </c>
      <c r="I25738" s="1">
        <v>45266</v>
      </c>
      <c r="J25738">
        <v>12</v>
      </c>
      <c r="K25738">
        <v>2023</v>
      </c>
    </row>
    <row r="25739" spans="1:11" x14ac:dyDescent="0.25">
      <c r="A25739">
        <v>25738</v>
      </c>
      <c r="B25739" t="s">
        <v>72</v>
      </c>
      <c r="C25739">
        <v>54</v>
      </c>
      <c r="D25739" t="s">
        <v>138</v>
      </c>
      <c r="E25739" s="3" t="s">
        <v>9</v>
      </c>
      <c r="F25739" s="3" t="s">
        <v>18</v>
      </c>
      <c r="G25739">
        <v>188.69</v>
      </c>
      <c r="H25739" s="3" t="s">
        <v>11</v>
      </c>
      <c r="I25739" s="1">
        <v>45251</v>
      </c>
      <c r="J25739">
        <v>11</v>
      </c>
      <c r="K25739">
        <v>2023</v>
      </c>
    </row>
    <row r="25740" spans="1:11" x14ac:dyDescent="0.25">
      <c r="A25740">
        <v>25739</v>
      </c>
      <c r="B25740" t="s">
        <v>121</v>
      </c>
      <c r="C25740">
        <v>33</v>
      </c>
      <c r="D25740" t="s">
        <v>136</v>
      </c>
      <c r="E25740" s="3" t="s">
        <v>36</v>
      </c>
      <c r="F25740" s="3" t="s">
        <v>38</v>
      </c>
      <c r="G25740">
        <v>964.22</v>
      </c>
      <c r="H25740" s="3" t="s">
        <v>25</v>
      </c>
      <c r="I25740" s="1">
        <v>45711</v>
      </c>
      <c r="J25740">
        <v>2</v>
      </c>
      <c r="K25740">
        <v>2025</v>
      </c>
    </row>
    <row r="25741" spans="1:11" x14ac:dyDescent="0.25">
      <c r="A25741">
        <v>25740</v>
      </c>
      <c r="B25741" t="s">
        <v>91</v>
      </c>
      <c r="C25741">
        <v>55</v>
      </c>
      <c r="D25741" t="s">
        <v>138</v>
      </c>
      <c r="E25741" s="3" t="s">
        <v>52</v>
      </c>
      <c r="F25741" s="3" t="s">
        <v>38</v>
      </c>
      <c r="G25741">
        <v>889.16</v>
      </c>
      <c r="H25741" s="3" t="s">
        <v>11</v>
      </c>
      <c r="I25741" s="1">
        <v>45593</v>
      </c>
      <c r="J25741">
        <v>10</v>
      </c>
      <c r="K25741">
        <v>2024</v>
      </c>
    </row>
    <row r="25742" spans="1:11" x14ac:dyDescent="0.25">
      <c r="A25742">
        <v>25741</v>
      </c>
      <c r="B25742" t="s">
        <v>110</v>
      </c>
      <c r="C25742">
        <v>55</v>
      </c>
      <c r="D25742" t="s">
        <v>138</v>
      </c>
      <c r="E25742" s="3" t="s">
        <v>17</v>
      </c>
      <c r="F25742" s="3" t="s">
        <v>14</v>
      </c>
      <c r="G25742">
        <v>620.53</v>
      </c>
      <c r="H25742" s="3" t="s">
        <v>28</v>
      </c>
      <c r="I25742" s="1">
        <v>45345</v>
      </c>
      <c r="J25742">
        <v>2</v>
      </c>
      <c r="K25742">
        <v>2024</v>
      </c>
    </row>
    <row r="25743" spans="1:11" x14ac:dyDescent="0.25">
      <c r="A25743">
        <v>25742</v>
      </c>
      <c r="B25743" t="s">
        <v>108</v>
      </c>
      <c r="C25743">
        <v>48</v>
      </c>
      <c r="D25743" t="s">
        <v>138</v>
      </c>
      <c r="E25743" s="3" t="s">
        <v>24</v>
      </c>
      <c r="F25743" s="3" t="s">
        <v>45</v>
      </c>
      <c r="G25743">
        <v>601.39</v>
      </c>
      <c r="H25743" s="3" t="s">
        <v>28</v>
      </c>
      <c r="I25743" s="1">
        <v>45484</v>
      </c>
      <c r="J25743">
        <v>7</v>
      </c>
      <c r="K25743">
        <v>2024</v>
      </c>
    </row>
    <row r="25744" spans="1:11" x14ac:dyDescent="0.25">
      <c r="A25744">
        <v>25743</v>
      </c>
      <c r="B25744" t="s">
        <v>74</v>
      </c>
      <c r="C25744">
        <v>40</v>
      </c>
      <c r="D25744" t="s">
        <v>137</v>
      </c>
      <c r="E25744" s="3" t="s">
        <v>36</v>
      </c>
      <c r="F25744" s="3" t="s">
        <v>10</v>
      </c>
      <c r="G25744">
        <v>439.08</v>
      </c>
      <c r="H25744" s="3" t="s">
        <v>22</v>
      </c>
      <c r="I25744" s="1">
        <v>45578</v>
      </c>
      <c r="J25744">
        <v>10</v>
      </c>
      <c r="K25744">
        <v>2024</v>
      </c>
    </row>
    <row r="25745" spans="1:11" x14ac:dyDescent="0.25">
      <c r="A25745">
        <v>25744</v>
      </c>
      <c r="B25745" t="s">
        <v>130</v>
      </c>
      <c r="C25745">
        <v>27</v>
      </c>
      <c r="D25745" t="s">
        <v>136</v>
      </c>
      <c r="E25745" s="3" t="s">
        <v>32</v>
      </c>
      <c r="F25745" s="3" t="s">
        <v>45</v>
      </c>
      <c r="G25745">
        <v>229.54</v>
      </c>
      <c r="H25745" s="3" t="s">
        <v>19</v>
      </c>
      <c r="I25745" s="1">
        <v>44997</v>
      </c>
      <c r="J25745">
        <v>3</v>
      </c>
      <c r="K25745">
        <v>2023</v>
      </c>
    </row>
    <row r="25746" spans="1:11" x14ac:dyDescent="0.25">
      <c r="A25746">
        <v>25745</v>
      </c>
      <c r="B25746" t="s">
        <v>29</v>
      </c>
      <c r="C25746">
        <v>52</v>
      </c>
      <c r="D25746" t="s">
        <v>138</v>
      </c>
      <c r="E25746" s="3" t="s">
        <v>13</v>
      </c>
      <c r="F25746" s="3" t="s">
        <v>38</v>
      </c>
      <c r="G25746">
        <v>363.08</v>
      </c>
      <c r="H25746" s="3" t="s">
        <v>11</v>
      </c>
      <c r="I25746" s="1">
        <v>45062</v>
      </c>
      <c r="J25746">
        <v>5</v>
      </c>
      <c r="K25746">
        <v>2023</v>
      </c>
    </row>
    <row r="25747" spans="1:11" x14ac:dyDescent="0.25">
      <c r="A25747">
        <v>25746</v>
      </c>
      <c r="B25747" t="s">
        <v>90</v>
      </c>
      <c r="C25747">
        <v>44</v>
      </c>
      <c r="D25747" t="s">
        <v>137</v>
      </c>
      <c r="E25747" s="3" t="s">
        <v>32</v>
      </c>
      <c r="F25747" s="3" t="s">
        <v>38</v>
      </c>
      <c r="G25747">
        <v>15.03</v>
      </c>
      <c r="H25747" s="3" t="s">
        <v>28</v>
      </c>
      <c r="I25747" s="1">
        <v>45001</v>
      </c>
      <c r="J25747">
        <v>3</v>
      </c>
      <c r="K25747">
        <v>2023</v>
      </c>
    </row>
    <row r="25748" spans="1:11" x14ac:dyDescent="0.25">
      <c r="A25748">
        <v>25747</v>
      </c>
      <c r="B25748" t="s">
        <v>103</v>
      </c>
      <c r="C25748">
        <v>57</v>
      </c>
      <c r="D25748" t="s">
        <v>135</v>
      </c>
      <c r="E25748" s="3" t="s">
        <v>52</v>
      </c>
      <c r="F25748" s="3" t="s">
        <v>38</v>
      </c>
      <c r="G25748">
        <v>833.53</v>
      </c>
      <c r="H25748" s="3" t="s">
        <v>25</v>
      </c>
      <c r="I25748" s="1">
        <v>45025</v>
      </c>
      <c r="J25748">
        <v>4</v>
      </c>
      <c r="K25748">
        <v>2023</v>
      </c>
    </row>
    <row r="25749" spans="1:11" x14ac:dyDescent="0.25">
      <c r="A25749">
        <v>25748</v>
      </c>
      <c r="B25749" t="s">
        <v>74</v>
      </c>
      <c r="C25749">
        <v>47</v>
      </c>
      <c r="D25749" t="s">
        <v>138</v>
      </c>
      <c r="E25749" s="3" t="s">
        <v>36</v>
      </c>
      <c r="F25749" s="3" t="s">
        <v>18</v>
      </c>
      <c r="G25749">
        <v>943.99</v>
      </c>
      <c r="H25749" s="3" t="s">
        <v>25</v>
      </c>
      <c r="I25749" s="1">
        <v>45444</v>
      </c>
      <c r="J25749">
        <v>6</v>
      </c>
      <c r="K25749">
        <v>2024</v>
      </c>
    </row>
    <row r="25750" spans="1:11" x14ac:dyDescent="0.25">
      <c r="A25750">
        <v>25749</v>
      </c>
      <c r="B25750" t="s">
        <v>88</v>
      </c>
      <c r="C25750">
        <v>24</v>
      </c>
      <c r="D25750" t="s">
        <v>139</v>
      </c>
      <c r="E25750" s="3" t="s">
        <v>44</v>
      </c>
      <c r="F25750" s="3" t="s">
        <v>18</v>
      </c>
      <c r="G25750">
        <v>64.88</v>
      </c>
      <c r="H25750" s="3" t="s">
        <v>22</v>
      </c>
      <c r="I25750" s="1">
        <v>45034</v>
      </c>
      <c r="J25750">
        <v>4</v>
      </c>
      <c r="K25750">
        <v>2023</v>
      </c>
    </row>
    <row r="25751" spans="1:11" x14ac:dyDescent="0.25">
      <c r="A25751">
        <v>25750</v>
      </c>
      <c r="B25751" t="s">
        <v>95</v>
      </c>
      <c r="C25751">
        <v>22</v>
      </c>
      <c r="D25751" t="s">
        <v>139</v>
      </c>
      <c r="E25751" s="3" t="s">
        <v>42</v>
      </c>
      <c r="F25751" s="3" t="s">
        <v>18</v>
      </c>
      <c r="G25751">
        <v>580.91</v>
      </c>
      <c r="H25751" s="3" t="s">
        <v>25</v>
      </c>
      <c r="I25751" s="1">
        <v>45241</v>
      </c>
      <c r="J25751">
        <v>11</v>
      </c>
      <c r="K25751">
        <v>2023</v>
      </c>
    </row>
    <row r="25752" spans="1:11" x14ac:dyDescent="0.25">
      <c r="A25752">
        <v>25751</v>
      </c>
      <c r="B25752" t="s">
        <v>54</v>
      </c>
      <c r="C25752">
        <v>55</v>
      </c>
      <c r="D25752" t="s">
        <v>138</v>
      </c>
      <c r="E25752" s="3" t="s">
        <v>13</v>
      </c>
      <c r="F25752" s="3" t="s">
        <v>27</v>
      </c>
      <c r="G25752">
        <v>18.87</v>
      </c>
      <c r="H25752" s="3" t="s">
        <v>25</v>
      </c>
      <c r="I25752" s="1">
        <v>45011</v>
      </c>
      <c r="J25752">
        <v>3</v>
      </c>
      <c r="K25752">
        <v>2023</v>
      </c>
    </row>
    <row r="25753" spans="1:11" x14ac:dyDescent="0.25">
      <c r="A25753">
        <v>25752</v>
      </c>
      <c r="B25753" t="s">
        <v>124</v>
      </c>
      <c r="C25753">
        <v>60</v>
      </c>
      <c r="D25753" t="s">
        <v>135</v>
      </c>
      <c r="E25753" s="3" t="s">
        <v>32</v>
      </c>
      <c r="F25753" s="3" t="s">
        <v>27</v>
      </c>
      <c r="G25753">
        <v>940.66</v>
      </c>
      <c r="H25753" s="3" t="s">
        <v>25</v>
      </c>
      <c r="I25753" s="1">
        <v>45209</v>
      </c>
      <c r="J25753">
        <v>10</v>
      </c>
      <c r="K25753">
        <v>2023</v>
      </c>
    </row>
    <row r="25754" spans="1:11" x14ac:dyDescent="0.25">
      <c r="A25754">
        <v>25753</v>
      </c>
      <c r="B25754" t="s">
        <v>99</v>
      </c>
      <c r="C25754">
        <v>19</v>
      </c>
      <c r="D25754" t="s">
        <v>139</v>
      </c>
      <c r="E25754" s="3" t="s">
        <v>32</v>
      </c>
      <c r="F25754" s="3" t="s">
        <v>45</v>
      </c>
      <c r="G25754">
        <v>854.82</v>
      </c>
      <c r="H25754" s="3" t="s">
        <v>28</v>
      </c>
      <c r="I25754" s="1">
        <v>45460</v>
      </c>
      <c r="J25754">
        <v>6</v>
      </c>
      <c r="K25754">
        <v>2024</v>
      </c>
    </row>
    <row r="25755" spans="1:11" x14ac:dyDescent="0.25">
      <c r="A25755">
        <v>25754</v>
      </c>
      <c r="B25755" t="s">
        <v>70</v>
      </c>
      <c r="C25755">
        <v>20</v>
      </c>
      <c r="D25755" t="s">
        <v>139</v>
      </c>
      <c r="E25755" s="3" t="s">
        <v>9</v>
      </c>
      <c r="F25755" s="3" t="s">
        <v>10</v>
      </c>
      <c r="G25755">
        <v>702.37</v>
      </c>
      <c r="H25755" s="3" t="s">
        <v>11</v>
      </c>
      <c r="I25755" s="1">
        <v>45281</v>
      </c>
      <c r="J25755">
        <v>12</v>
      </c>
      <c r="K25755">
        <v>2023</v>
      </c>
    </row>
    <row r="25756" spans="1:11" x14ac:dyDescent="0.25">
      <c r="A25756">
        <v>25755</v>
      </c>
      <c r="B25756" t="s">
        <v>102</v>
      </c>
      <c r="C25756">
        <v>46</v>
      </c>
      <c r="D25756" t="s">
        <v>138</v>
      </c>
      <c r="E25756" s="3" t="s">
        <v>17</v>
      </c>
      <c r="F25756" s="3" t="s">
        <v>18</v>
      </c>
      <c r="G25756">
        <v>925.77</v>
      </c>
      <c r="H25756" s="3" t="s">
        <v>15</v>
      </c>
      <c r="I25756" s="1">
        <v>45120</v>
      </c>
      <c r="J25756">
        <v>7</v>
      </c>
      <c r="K25756">
        <v>2023</v>
      </c>
    </row>
    <row r="25757" spans="1:11" x14ac:dyDescent="0.25">
      <c r="A25757">
        <v>25756</v>
      </c>
      <c r="B25757" t="s">
        <v>96</v>
      </c>
      <c r="C25757">
        <v>21</v>
      </c>
      <c r="D25757" t="s">
        <v>139</v>
      </c>
      <c r="E25757" s="3" t="s">
        <v>9</v>
      </c>
      <c r="F25757" s="3" t="s">
        <v>18</v>
      </c>
      <c r="G25757">
        <v>123.89</v>
      </c>
      <c r="H25757" s="3" t="s">
        <v>25</v>
      </c>
      <c r="I25757" s="1">
        <v>45330</v>
      </c>
      <c r="J25757">
        <v>2</v>
      </c>
      <c r="K25757">
        <v>2024</v>
      </c>
    </row>
    <row r="25758" spans="1:11" x14ac:dyDescent="0.25">
      <c r="A25758">
        <v>25757</v>
      </c>
      <c r="B25758" t="s">
        <v>26</v>
      </c>
      <c r="C25758">
        <v>25</v>
      </c>
      <c r="D25758" t="s">
        <v>139</v>
      </c>
      <c r="E25758" s="3" t="s">
        <v>42</v>
      </c>
      <c r="F25758" s="3" t="s">
        <v>38</v>
      </c>
      <c r="G25758">
        <v>844.18</v>
      </c>
      <c r="H25758" s="3" t="s">
        <v>28</v>
      </c>
      <c r="I25758" s="1">
        <v>45297</v>
      </c>
      <c r="J25758">
        <v>1</v>
      </c>
      <c r="K25758">
        <v>2024</v>
      </c>
    </row>
    <row r="25759" spans="1:11" x14ac:dyDescent="0.25">
      <c r="A25759">
        <v>25758</v>
      </c>
      <c r="B25759" t="s">
        <v>130</v>
      </c>
      <c r="C25759">
        <v>24</v>
      </c>
      <c r="D25759" t="s">
        <v>139</v>
      </c>
      <c r="E25759" s="3" t="s">
        <v>52</v>
      </c>
      <c r="F25759" s="3" t="s">
        <v>27</v>
      </c>
      <c r="G25759">
        <v>418.8</v>
      </c>
      <c r="H25759" s="3" t="s">
        <v>19</v>
      </c>
      <c r="I25759" s="1">
        <v>45511</v>
      </c>
      <c r="J25759">
        <v>8</v>
      </c>
      <c r="K25759">
        <v>2024</v>
      </c>
    </row>
    <row r="25760" spans="1:11" x14ac:dyDescent="0.25">
      <c r="A25760">
        <v>25759</v>
      </c>
      <c r="B25760" t="s">
        <v>64</v>
      </c>
      <c r="C25760">
        <v>58</v>
      </c>
      <c r="D25760" t="s">
        <v>135</v>
      </c>
      <c r="E25760" s="3" t="s">
        <v>32</v>
      </c>
      <c r="F25760" s="3" t="s">
        <v>38</v>
      </c>
      <c r="G25760">
        <v>179.02</v>
      </c>
      <c r="H25760" s="3" t="s">
        <v>28</v>
      </c>
      <c r="I25760" s="1">
        <v>45173</v>
      </c>
      <c r="J25760">
        <v>9</v>
      </c>
      <c r="K25760">
        <v>2023</v>
      </c>
    </row>
    <row r="25761" spans="1:11" x14ac:dyDescent="0.25">
      <c r="A25761">
        <v>25760</v>
      </c>
      <c r="B25761" t="s">
        <v>126</v>
      </c>
      <c r="C25761">
        <v>36</v>
      </c>
      <c r="D25761" t="s">
        <v>137</v>
      </c>
      <c r="E25761" s="3" t="s">
        <v>9</v>
      </c>
      <c r="F25761" s="3" t="s">
        <v>27</v>
      </c>
      <c r="G25761">
        <v>821.13</v>
      </c>
      <c r="H25761" s="3" t="s">
        <v>19</v>
      </c>
      <c r="I25761" s="1">
        <v>45075</v>
      </c>
      <c r="J25761">
        <v>5</v>
      </c>
      <c r="K25761">
        <v>2023</v>
      </c>
    </row>
    <row r="25762" spans="1:11" x14ac:dyDescent="0.25">
      <c r="A25762">
        <v>25761</v>
      </c>
      <c r="B25762" t="s">
        <v>94</v>
      </c>
      <c r="C25762">
        <v>65</v>
      </c>
      <c r="D25762" t="s">
        <v>135</v>
      </c>
      <c r="E25762" s="3" t="s">
        <v>17</v>
      </c>
      <c r="F25762" s="3" t="s">
        <v>45</v>
      </c>
      <c r="G25762">
        <v>771.8</v>
      </c>
      <c r="H25762" s="3" t="s">
        <v>11</v>
      </c>
      <c r="I25762" s="1">
        <v>45343</v>
      </c>
      <c r="J25762">
        <v>2</v>
      </c>
      <c r="K25762">
        <v>2024</v>
      </c>
    </row>
    <row r="25763" spans="1:11" x14ac:dyDescent="0.25">
      <c r="A25763">
        <v>25762</v>
      </c>
      <c r="B25763" t="s">
        <v>76</v>
      </c>
      <c r="C25763">
        <v>36</v>
      </c>
      <c r="D25763" t="s">
        <v>137</v>
      </c>
      <c r="E25763" s="3" t="s">
        <v>42</v>
      </c>
      <c r="F25763" s="3" t="s">
        <v>38</v>
      </c>
      <c r="G25763">
        <v>899.01</v>
      </c>
      <c r="H25763" s="3" t="s">
        <v>19</v>
      </c>
      <c r="I25763" s="1">
        <v>45173</v>
      </c>
      <c r="J25763">
        <v>9</v>
      </c>
      <c r="K25763">
        <v>2023</v>
      </c>
    </row>
    <row r="25764" spans="1:11" x14ac:dyDescent="0.25">
      <c r="A25764">
        <v>25763</v>
      </c>
      <c r="B25764" t="s">
        <v>102</v>
      </c>
      <c r="C25764">
        <v>46</v>
      </c>
      <c r="D25764" t="s">
        <v>138</v>
      </c>
      <c r="E25764" s="3" t="s">
        <v>36</v>
      </c>
      <c r="F25764" s="3" t="s">
        <v>38</v>
      </c>
      <c r="G25764">
        <v>302.58</v>
      </c>
      <c r="H25764" s="3" t="s">
        <v>11</v>
      </c>
      <c r="I25764" s="1">
        <v>45221</v>
      </c>
      <c r="J25764">
        <v>10</v>
      </c>
      <c r="K25764">
        <v>2023</v>
      </c>
    </row>
    <row r="25765" spans="1:11" x14ac:dyDescent="0.25">
      <c r="A25765">
        <v>25764</v>
      </c>
      <c r="B25765" t="s">
        <v>116</v>
      </c>
      <c r="C25765">
        <v>22</v>
      </c>
      <c r="D25765" t="s">
        <v>139</v>
      </c>
      <c r="E25765" s="3" t="s">
        <v>44</v>
      </c>
      <c r="F25765" s="3" t="s">
        <v>27</v>
      </c>
      <c r="G25765">
        <v>219.59</v>
      </c>
      <c r="H25765" s="3" t="s">
        <v>11</v>
      </c>
      <c r="I25765" s="1">
        <v>45334</v>
      </c>
      <c r="J25765">
        <v>2</v>
      </c>
      <c r="K25765">
        <v>2024</v>
      </c>
    </row>
    <row r="25766" spans="1:11" x14ac:dyDescent="0.25">
      <c r="A25766">
        <v>25765</v>
      </c>
      <c r="B25766" t="s">
        <v>99</v>
      </c>
      <c r="C25766">
        <v>41</v>
      </c>
      <c r="D25766" t="s">
        <v>137</v>
      </c>
      <c r="E25766" s="3" t="s">
        <v>44</v>
      </c>
      <c r="F25766" s="3" t="s">
        <v>21</v>
      </c>
      <c r="G25766">
        <v>604.88</v>
      </c>
      <c r="H25766" s="3" t="s">
        <v>19</v>
      </c>
      <c r="I25766" s="1">
        <v>45503</v>
      </c>
      <c r="J25766">
        <v>7</v>
      </c>
      <c r="K25766">
        <v>2024</v>
      </c>
    </row>
    <row r="25767" spans="1:11" x14ac:dyDescent="0.25">
      <c r="A25767">
        <v>25766</v>
      </c>
      <c r="B25767" t="s">
        <v>120</v>
      </c>
      <c r="C25767">
        <v>55</v>
      </c>
      <c r="D25767" t="s">
        <v>138</v>
      </c>
      <c r="E25767" s="3" t="s">
        <v>50</v>
      </c>
      <c r="F25767" s="3" t="s">
        <v>38</v>
      </c>
      <c r="G25767">
        <v>971.28</v>
      </c>
      <c r="H25767" s="3" t="s">
        <v>25</v>
      </c>
      <c r="I25767" s="1">
        <v>45260</v>
      </c>
      <c r="J25767">
        <v>11</v>
      </c>
      <c r="K25767">
        <v>2023</v>
      </c>
    </row>
    <row r="25768" spans="1:11" x14ac:dyDescent="0.25">
      <c r="A25768">
        <v>25767</v>
      </c>
      <c r="B25768" t="s">
        <v>60</v>
      </c>
      <c r="C25768">
        <v>21</v>
      </c>
      <c r="D25768" t="s">
        <v>139</v>
      </c>
      <c r="E25768" s="3" t="s">
        <v>32</v>
      </c>
      <c r="F25768" s="3" t="s">
        <v>10</v>
      </c>
      <c r="G25768">
        <v>421.17</v>
      </c>
      <c r="H25768" s="3" t="s">
        <v>22</v>
      </c>
      <c r="I25768" s="1">
        <v>45295</v>
      </c>
      <c r="J25768">
        <v>1</v>
      </c>
      <c r="K25768">
        <v>2024</v>
      </c>
    </row>
    <row r="25769" spans="1:11" x14ac:dyDescent="0.25">
      <c r="A25769">
        <v>25768</v>
      </c>
      <c r="B25769" t="s">
        <v>83</v>
      </c>
      <c r="C25769">
        <v>47</v>
      </c>
      <c r="D25769" t="s">
        <v>138</v>
      </c>
      <c r="E25769" s="3" t="s">
        <v>50</v>
      </c>
      <c r="F25769" s="3" t="s">
        <v>38</v>
      </c>
      <c r="G25769">
        <v>591.07000000000005</v>
      </c>
      <c r="H25769" s="3" t="s">
        <v>22</v>
      </c>
      <c r="I25769" s="1">
        <v>45201</v>
      </c>
      <c r="J25769">
        <v>10</v>
      </c>
      <c r="K25769">
        <v>2023</v>
      </c>
    </row>
    <row r="25770" spans="1:11" x14ac:dyDescent="0.25">
      <c r="A25770">
        <v>25769</v>
      </c>
      <c r="B25770" t="s">
        <v>114</v>
      </c>
      <c r="C25770">
        <v>69</v>
      </c>
      <c r="D25770" t="s">
        <v>140</v>
      </c>
      <c r="E25770" s="3" t="s">
        <v>42</v>
      </c>
      <c r="F25770" s="3" t="s">
        <v>27</v>
      </c>
      <c r="G25770">
        <v>387.37</v>
      </c>
      <c r="H25770" s="3" t="s">
        <v>22</v>
      </c>
      <c r="I25770" s="1">
        <v>45559</v>
      </c>
      <c r="J25770">
        <v>9</v>
      </c>
      <c r="K25770">
        <v>2024</v>
      </c>
    </row>
    <row r="25771" spans="1:11" x14ac:dyDescent="0.25">
      <c r="A25771">
        <v>25770</v>
      </c>
      <c r="B25771" t="s">
        <v>114</v>
      </c>
      <c r="C25771">
        <v>48</v>
      </c>
      <c r="D25771" t="s">
        <v>138</v>
      </c>
      <c r="E25771" s="3" t="s">
        <v>13</v>
      </c>
      <c r="F25771" s="3" t="s">
        <v>10</v>
      </c>
      <c r="G25771">
        <v>396.75</v>
      </c>
      <c r="H25771" s="3" t="s">
        <v>22</v>
      </c>
      <c r="I25771" s="1">
        <v>45524</v>
      </c>
      <c r="J25771">
        <v>8</v>
      </c>
      <c r="K25771">
        <v>2024</v>
      </c>
    </row>
    <row r="25772" spans="1:11" x14ac:dyDescent="0.25">
      <c r="A25772">
        <v>25771</v>
      </c>
      <c r="B25772" t="s">
        <v>40</v>
      </c>
      <c r="C25772">
        <v>62</v>
      </c>
      <c r="D25772" t="s">
        <v>135</v>
      </c>
      <c r="E25772" s="3" t="s">
        <v>17</v>
      </c>
      <c r="F25772" s="3" t="s">
        <v>21</v>
      </c>
      <c r="G25772">
        <v>880.82</v>
      </c>
      <c r="H25772" s="3" t="s">
        <v>15</v>
      </c>
      <c r="I25772" s="1">
        <v>45055</v>
      </c>
      <c r="J25772">
        <v>5</v>
      </c>
      <c r="K25772">
        <v>2023</v>
      </c>
    </row>
    <row r="25773" spans="1:11" x14ac:dyDescent="0.25">
      <c r="A25773">
        <v>25772</v>
      </c>
      <c r="B25773" t="s">
        <v>107</v>
      </c>
      <c r="C25773">
        <v>48</v>
      </c>
      <c r="D25773" t="s">
        <v>138</v>
      </c>
      <c r="E25773" s="3" t="s">
        <v>50</v>
      </c>
      <c r="F25773" s="3" t="s">
        <v>21</v>
      </c>
      <c r="G25773">
        <v>279.22000000000003</v>
      </c>
      <c r="H25773" s="3" t="s">
        <v>19</v>
      </c>
      <c r="I25773" s="1">
        <v>45680</v>
      </c>
      <c r="J25773">
        <v>1</v>
      </c>
      <c r="K25773">
        <v>2025</v>
      </c>
    </row>
    <row r="25774" spans="1:11" x14ac:dyDescent="0.25">
      <c r="A25774">
        <v>25773</v>
      </c>
      <c r="B25774" t="s">
        <v>43</v>
      </c>
      <c r="C25774">
        <v>62</v>
      </c>
      <c r="D25774" t="s">
        <v>135</v>
      </c>
      <c r="E25774" s="3" t="s">
        <v>24</v>
      </c>
      <c r="F25774" s="3" t="s">
        <v>38</v>
      </c>
      <c r="G25774">
        <v>297.35000000000002</v>
      </c>
      <c r="H25774" s="3" t="s">
        <v>28</v>
      </c>
      <c r="I25774" s="1">
        <v>45111</v>
      </c>
      <c r="J25774">
        <v>7</v>
      </c>
      <c r="K25774">
        <v>2023</v>
      </c>
    </row>
    <row r="25775" spans="1:11" x14ac:dyDescent="0.25">
      <c r="A25775">
        <v>25774</v>
      </c>
      <c r="B25775" t="s">
        <v>117</v>
      </c>
      <c r="C25775">
        <v>30</v>
      </c>
      <c r="D25775" t="s">
        <v>136</v>
      </c>
      <c r="E25775" s="3" t="s">
        <v>32</v>
      </c>
      <c r="F25775" s="3" t="s">
        <v>30</v>
      </c>
      <c r="G25775">
        <v>74.55</v>
      </c>
      <c r="H25775" s="3" t="s">
        <v>15</v>
      </c>
      <c r="I25775" s="1">
        <v>45082</v>
      </c>
      <c r="J25775">
        <v>6</v>
      </c>
      <c r="K25775">
        <v>2023</v>
      </c>
    </row>
    <row r="25776" spans="1:11" x14ac:dyDescent="0.25">
      <c r="A25776">
        <v>25775</v>
      </c>
      <c r="B25776" t="s">
        <v>84</v>
      </c>
      <c r="C25776">
        <v>20</v>
      </c>
      <c r="D25776" t="s">
        <v>139</v>
      </c>
      <c r="E25776" s="3" t="s">
        <v>50</v>
      </c>
      <c r="F25776" s="3" t="s">
        <v>21</v>
      </c>
      <c r="G25776">
        <v>426</v>
      </c>
      <c r="H25776" s="3" t="s">
        <v>15</v>
      </c>
      <c r="I25776" s="1">
        <v>45322</v>
      </c>
      <c r="J25776">
        <v>1</v>
      </c>
      <c r="K25776">
        <v>2024</v>
      </c>
    </row>
    <row r="25777" spans="1:11" x14ac:dyDescent="0.25">
      <c r="A25777">
        <v>25776</v>
      </c>
      <c r="B25777" t="s">
        <v>127</v>
      </c>
      <c r="C25777">
        <v>28</v>
      </c>
      <c r="D25777" t="s">
        <v>136</v>
      </c>
      <c r="E25777" s="3" t="s">
        <v>44</v>
      </c>
      <c r="F25777" s="3" t="s">
        <v>30</v>
      </c>
      <c r="G25777">
        <v>691.33</v>
      </c>
      <c r="H25777" s="3" t="s">
        <v>19</v>
      </c>
      <c r="I25777" s="1">
        <v>45252</v>
      </c>
      <c r="J25777">
        <v>11</v>
      </c>
      <c r="K25777">
        <v>2023</v>
      </c>
    </row>
    <row r="25778" spans="1:11" x14ac:dyDescent="0.25">
      <c r="A25778">
        <v>25777</v>
      </c>
      <c r="B25778" t="s">
        <v>59</v>
      </c>
      <c r="C25778">
        <v>35</v>
      </c>
      <c r="D25778" t="s">
        <v>136</v>
      </c>
      <c r="E25778" s="3" t="s">
        <v>13</v>
      </c>
      <c r="F25778" s="3" t="s">
        <v>45</v>
      </c>
      <c r="G25778">
        <v>520.49</v>
      </c>
      <c r="H25778" s="3" t="s">
        <v>19</v>
      </c>
      <c r="I25778" s="1">
        <v>45498</v>
      </c>
      <c r="J25778">
        <v>7</v>
      </c>
      <c r="K25778">
        <v>2024</v>
      </c>
    </row>
    <row r="25779" spans="1:11" x14ac:dyDescent="0.25">
      <c r="A25779">
        <v>25778</v>
      </c>
      <c r="B25779" t="s">
        <v>39</v>
      </c>
      <c r="C25779">
        <v>48</v>
      </c>
      <c r="D25779" t="s">
        <v>138</v>
      </c>
      <c r="E25779" s="3" t="s">
        <v>13</v>
      </c>
      <c r="F25779" s="3" t="s">
        <v>10</v>
      </c>
      <c r="G25779">
        <v>749.32</v>
      </c>
      <c r="H25779" s="3" t="s">
        <v>28</v>
      </c>
      <c r="I25779" s="1">
        <v>45171</v>
      </c>
      <c r="J25779">
        <v>9</v>
      </c>
      <c r="K25779">
        <v>2023</v>
      </c>
    </row>
    <row r="25780" spans="1:11" x14ac:dyDescent="0.25">
      <c r="A25780">
        <v>25779</v>
      </c>
      <c r="B25780" t="s">
        <v>65</v>
      </c>
      <c r="C25780">
        <v>31</v>
      </c>
      <c r="D25780" t="s">
        <v>136</v>
      </c>
      <c r="E25780" s="3" t="s">
        <v>9</v>
      </c>
      <c r="F25780" s="3" t="s">
        <v>10</v>
      </c>
      <c r="G25780">
        <v>450.31</v>
      </c>
      <c r="H25780" s="3" t="s">
        <v>28</v>
      </c>
      <c r="I25780" s="1">
        <v>45206</v>
      </c>
      <c r="J25780">
        <v>10</v>
      </c>
      <c r="K25780">
        <v>2023</v>
      </c>
    </row>
    <row r="25781" spans="1:11" x14ac:dyDescent="0.25">
      <c r="A25781">
        <v>25780</v>
      </c>
      <c r="B25781" t="s">
        <v>130</v>
      </c>
      <c r="C25781">
        <v>60</v>
      </c>
      <c r="D25781" t="s">
        <v>135</v>
      </c>
      <c r="E25781" s="3" t="s">
        <v>32</v>
      </c>
      <c r="F25781" s="3" t="s">
        <v>10</v>
      </c>
      <c r="G25781">
        <v>219.6</v>
      </c>
      <c r="H25781" s="3" t="s">
        <v>25</v>
      </c>
      <c r="I25781" s="1">
        <v>45507</v>
      </c>
      <c r="J25781">
        <v>8</v>
      </c>
      <c r="K25781">
        <v>2024</v>
      </c>
    </row>
    <row r="25782" spans="1:11" x14ac:dyDescent="0.25">
      <c r="A25782">
        <v>25781</v>
      </c>
      <c r="B25782" t="s">
        <v>103</v>
      </c>
      <c r="C25782">
        <v>21</v>
      </c>
      <c r="D25782" t="s">
        <v>139</v>
      </c>
      <c r="E25782" s="3" t="s">
        <v>42</v>
      </c>
      <c r="F25782" s="3" t="s">
        <v>10</v>
      </c>
      <c r="G25782">
        <v>122.22</v>
      </c>
      <c r="H25782" s="3" t="s">
        <v>11</v>
      </c>
      <c r="I25782" s="1">
        <v>45210</v>
      </c>
      <c r="J25782">
        <v>10</v>
      </c>
      <c r="K25782">
        <v>2023</v>
      </c>
    </row>
    <row r="25783" spans="1:11" x14ac:dyDescent="0.25">
      <c r="A25783">
        <v>25782</v>
      </c>
      <c r="B25783" t="s">
        <v>40</v>
      </c>
      <c r="C25783">
        <v>47</v>
      </c>
      <c r="D25783" t="s">
        <v>138</v>
      </c>
      <c r="E25783" s="3" t="s">
        <v>13</v>
      </c>
      <c r="F25783" s="3" t="s">
        <v>21</v>
      </c>
      <c r="G25783">
        <v>18.79</v>
      </c>
      <c r="H25783" s="3" t="s">
        <v>22</v>
      </c>
      <c r="I25783" s="1">
        <v>45077</v>
      </c>
      <c r="J25783">
        <v>5</v>
      </c>
      <c r="K25783">
        <v>2023</v>
      </c>
    </row>
    <row r="25784" spans="1:11" x14ac:dyDescent="0.25">
      <c r="A25784">
        <v>25783</v>
      </c>
      <c r="B25784" t="s">
        <v>53</v>
      </c>
      <c r="C25784">
        <v>63</v>
      </c>
      <c r="D25784" t="s">
        <v>135</v>
      </c>
      <c r="E25784" s="3" t="s">
        <v>42</v>
      </c>
      <c r="F25784" s="3" t="s">
        <v>27</v>
      </c>
      <c r="G25784">
        <v>399.79</v>
      </c>
      <c r="H25784" s="3" t="s">
        <v>28</v>
      </c>
      <c r="I25784" s="1">
        <v>45695</v>
      </c>
      <c r="J25784">
        <v>2</v>
      </c>
      <c r="K25784">
        <v>2025</v>
      </c>
    </row>
    <row r="25785" spans="1:11" x14ac:dyDescent="0.25">
      <c r="A25785">
        <v>25784</v>
      </c>
      <c r="B25785" t="s">
        <v>120</v>
      </c>
      <c r="C25785">
        <v>46</v>
      </c>
      <c r="D25785" t="s">
        <v>138</v>
      </c>
      <c r="E25785" s="3" t="s">
        <v>24</v>
      </c>
      <c r="F25785" s="3" t="s">
        <v>38</v>
      </c>
      <c r="G25785">
        <v>557.76</v>
      </c>
      <c r="H25785" s="3" t="s">
        <v>11</v>
      </c>
      <c r="I25785" s="1">
        <v>45357</v>
      </c>
      <c r="J25785">
        <v>3</v>
      </c>
      <c r="K25785">
        <v>2024</v>
      </c>
    </row>
    <row r="25786" spans="1:11" x14ac:dyDescent="0.25">
      <c r="A25786">
        <v>25785</v>
      </c>
      <c r="B25786" t="s">
        <v>85</v>
      </c>
      <c r="C25786">
        <v>27</v>
      </c>
      <c r="D25786" t="s">
        <v>136</v>
      </c>
      <c r="E25786" s="3" t="s">
        <v>52</v>
      </c>
      <c r="F25786" s="3" t="s">
        <v>18</v>
      </c>
      <c r="G25786">
        <v>557.54</v>
      </c>
      <c r="H25786" s="3" t="s">
        <v>19</v>
      </c>
      <c r="I25786" s="1">
        <v>45088</v>
      </c>
      <c r="J25786">
        <v>6</v>
      </c>
      <c r="K25786">
        <v>2023</v>
      </c>
    </row>
    <row r="25787" spans="1:11" x14ac:dyDescent="0.25">
      <c r="A25787">
        <v>25786</v>
      </c>
      <c r="B25787" t="s">
        <v>125</v>
      </c>
      <c r="C25787">
        <v>56</v>
      </c>
      <c r="D25787" t="s">
        <v>135</v>
      </c>
      <c r="E25787" s="3" t="s">
        <v>32</v>
      </c>
      <c r="F25787" s="3" t="s">
        <v>14</v>
      </c>
      <c r="G25787">
        <v>312.68</v>
      </c>
      <c r="H25787" s="3" t="s">
        <v>15</v>
      </c>
      <c r="I25787" s="1">
        <v>45250</v>
      </c>
      <c r="J25787">
        <v>11</v>
      </c>
      <c r="K25787">
        <v>2023</v>
      </c>
    </row>
    <row r="25788" spans="1:11" x14ac:dyDescent="0.25">
      <c r="A25788">
        <v>25787</v>
      </c>
      <c r="B25788" t="s">
        <v>34</v>
      </c>
      <c r="C25788">
        <v>51</v>
      </c>
      <c r="D25788" t="s">
        <v>138</v>
      </c>
      <c r="E25788" s="3" t="s">
        <v>50</v>
      </c>
      <c r="F25788" s="3" t="s">
        <v>10</v>
      </c>
      <c r="G25788">
        <v>263.61</v>
      </c>
      <c r="H25788" s="3" t="s">
        <v>25</v>
      </c>
      <c r="I25788" s="1">
        <v>45431</v>
      </c>
      <c r="J25788">
        <v>5</v>
      </c>
      <c r="K25788">
        <v>2024</v>
      </c>
    </row>
    <row r="25789" spans="1:11" x14ac:dyDescent="0.25">
      <c r="A25789">
        <v>25788</v>
      </c>
      <c r="B25789" t="s">
        <v>12</v>
      </c>
      <c r="C25789">
        <v>28</v>
      </c>
      <c r="D25789" t="s">
        <v>136</v>
      </c>
      <c r="E25789" s="3" t="s">
        <v>13</v>
      </c>
      <c r="F25789" s="3" t="s">
        <v>18</v>
      </c>
      <c r="G25789">
        <v>933</v>
      </c>
      <c r="H25789" s="3" t="s">
        <v>11</v>
      </c>
      <c r="I25789" s="1">
        <v>45548</v>
      </c>
      <c r="J25789">
        <v>9</v>
      </c>
      <c r="K25789">
        <v>2024</v>
      </c>
    </row>
    <row r="25790" spans="1:11" x14ac:dyDescent="0.25">
      <c r="A25790">
        <v>25789</v>
      </c>
      <c r="B25790" t="s">
        <v>110</v>
      </c>
      <c r="C25790">
        <v>29</v>
      </c>
      <c r="D25790" t="s">
        <v>136</v>
      </c>
      <c r="E25790" s="3" t="s">
        <v>17</v>
      </c>
      <c r="F25790" s="3" t="s">
        <v>38</v>
      </c>
      <c r="G25790">
        <v>908.35</v>
      </c>
      <c r="H25790" s="3" t="s">
        <v>15</v>
      </c>
      <c r="I25790" s="1">
        <v>45303</v>
      </c>
      <c r="J25790">
        <v>1</v>
      </c>
      <c r="K25790">
        <v>2024</v>
      </c>
    </row>
    <row r="25791" spans="1:11" x14ac:dyDescent="0.25">
      <c r="A25791">
        <v>25790</v>
      </c>
      <c r="B25791" t="s">
        <v>54</v>
      </c>
      <c r="C25791">
        <v>43</v>
      </c>
      <c r="D25791" t="s">
        <v>137</v>
      </c>
      <c r="E25791" s="3" t="s">
        <v>42</v>
      </c>
      <c r="F25791" s="3" t="s">
        <v>10</v>
      </c>
      <c r="G25791">
        <v>935.95</v>
      </c>
      <c r="H25791" s="3" t="s">
        <v>28</v>
      </c>
      <c r="I25791" s="1">
        <v>45151</v>
      </c>
      <c r="J25791">
        <v>8</v>
      </c>
      <c r="K25791">
        <v>2023</v>
      </c>
    </row>
    <row r="25792" spans="1:11" x14ac:dyDescent="0.25">
      <c r="A25792">
        <v>25791</v>
      </c>
      <c r="B25792" t="s">
        <v>47</v>
      </c>
      <c r="C25792">
        <v>30</v>
      </c>
      <c r="D25792" t="s">
        <v>136</v>
      </c>
      <c r="E25792" s="3" t="s">
        <v>36</v>
      </c>
      <c r="F25792" s="3" t="s">
        <v>27</v>
      </c>
      <c r="G25792">
        <v>701.28</v>
      </c>
      <c r="H25792" s="3" t="s">
        <v>11</v>
      </c>
      <c r="I25792" s="1">
        <v>45070</v>
      </c>
      <c r="J25792">
        <v>5</v>
      </c>
      <c r="K25792">
        <v>2023</v>
      </c>
    </row>
    <row r="25793" spans="1:11" x14ac:dyDescent="0.25">
      <c r="A25793">
        <v>25792</v>
      </c>
      <c r="B25793" t="s">
        <v>123</v>
      </c>
      <c r="C25793">
        <v>33</v>
      </c>
      <c r="D25793" t="s">
        <v>136</v>
      </c>
      <c r="E25793" s="3" t="s">
        <v>13</v>
      </c>
      <c r="F25793" s="3" t="s">
        <v>38</v>
      </c>
      <c r="G25793">
        <v>221.49</v>
      </c>
      <c r="H25793" s="3" t="s">
        <v>15</v>
      </c>
      <c r="I25793" s="1">
        <v>45328</v>
      </c>
      <c r="J25793">
        <v>2</v>
      </c>
      <c r="K25793">
        <v>2024</v>
      </c>
    </row>
    <row r="25794" spans="1:11" x14ac:dyDescent="0.25">
      <c r="A25794">
        <v>25793</v>
      </c>
      <c r="B25794" t="s">
        <v>26</v>
      </c>
      <c r="C25794">
        <v>65</v>
      </c>
      <c r="D25794" t="s">
        <v>135</v>
      </c>
      <c r="E25794" s="3" t="s">
        <v>52</v>
      </c>
      <c r="F25794" s="3" t="s">
        <v>18</v>
      </c>
      <c r="G25794">
        <v>733.97</v>
      </c>
      <c r="H25794" s="3" t="s">
        <v>25</v>
      </c>
      <c r="I25794" s="1">
        <v>45359</v>
      </c>
      <c r="J25794">
        <v>3</v>
      </c>
      <c r="K25794">
        <v>2024</v>
      </c>
    </row>
    <row r="25795" spans="1:11" x14ac:dyDescent="0.25">
      <c r="A25795">
        <v>25794</v>
      </c>
      <c r="B25795" t="s">
        <v>99</v>
      </c>
      <c r="C25795">
        <v>29</v>
      </c>
      <c r="D25795" t="s">
        <v>136</v>
      </c>
      <c r="E25795" s="3" t="s">
        <v>17</v>
      </c>
      <c r="F25795" s="3" t="s">
        <v>14</v>
      </c>
      <c r="G25795">
        <v>60.99</v>
      </c>
      <c r="H25795" s="3" t="s">
        <v>11</v>
      </c>
      <c r="I25795" s="1">
        <v>45444</v>
      </c>
      <c r="J25795">
        <v>6</v>
      </c>
      <c r="K25795">
        <v>2024</v>
      </c>
    </row>
    <row r="25796" spans="1:11" x14ac:dyDescent="0.25">
      <c r="A25796">
        <v>25795</v>
      </c>
      <c r="B25796" t="s">
        <v>91</v>
      </c>
      <c r="C25796">
        <v>28</v>
      </c>
      <c r="D25796" t="s">
        <v>136</v>
      </c>
      <c r="E25796" s="3" t="s">
        <v>32</v>
      </c>
      <c r="F25796" s="3" t="s">
        <v>10</v>
      </c>
      <c r="G25796">
        <v>980.98</v>
      </c>
      <c r="H25796" s="3" t="s">
        <v>11</v>
      </c>
      <c r="I25796" s="1">
        <v>45406</v>
      </c>
      <c r="J25796">
        <v>4</v>
      </c>
      <c r="K25796">
        <v>2024</v>
      </c>
    </row>
    <row r="25797" spans="1:11" x14ac:dyDescent="0.25">
      <c r="A25797">
        <v>25796</v>
      </c>
      <c r="B25797" t="s">
        <v>81</v>
      </c>
      <c r="C25797">
        <v>69</v>
      </c>
      <c r="D25797" t="s">
        <v>140</v>
      </c>
      <c r="E25797" s="3" t="s">
        <v>17</v>
      </c>
      <c r="F25797" s="3" t="s">
        <v>21</v>
      </c>
      <c r="G25797">
        <v>267.14</v>
      </c>
      <c r="H25797" s="3" t="s">
        <v>11</v>
      </c>
      <c r="I25797" s="1">
        <v>45665</v>
      </c>
      <c r="J25797">
        <v>1</v>
      </c>
      <c r="K25797">
        <v>2025</v>
      </c>
    </row>
    <row r="25798" spans="1:11" x14ac:dyDescent="0.25">
      <c r="A25798">
        <v>25797</v>
      </c>
      <c r="B25798" t="s">
        <v>62</v>
      </c>
      <c r="C25798">
        <v>54</v>
      </c>
      <c r="D25798" t="s">
        <v>138</v>
      </c>
      <c r="E25798" s="3" t="s">
        <v>32</v>
      </c>
      <c r="F25798" s="3" t="s">
        <v>10</v>
      </c>
      <c r="G25798">
        <v>693.01</v>
      </c>
      <c r="H25798" s="3" t="s">
        <v>22</v>
      </c>
      <c r="I25798" s="1">
        <v>45420</v>
      </c>
      <c r="J25798">
        <v>5</v>
      </c>
      <c r="K25798">
        <v>2024</v>
      </c>
    </row>
    <row r="25799" spans="1:11" x14ac:dyDescent="0.25">
      <c r="A25799">
        <v>25798</v>
      </c>
      <c r="B25799" t="s">
        <v>20</v>
      </c>
      <c r="C25799">
        <v>58</v>
      </c>
      <c r="D25799" t="s">
        <v>135</v>
      </c>
      <c r="E25799" s="3" t="s">
        <v>17</v>
      </c>
      <c r="F25799" s="3" t="s">
        <v>10</v>
      </c>
      <c r="G25799">
        <v>183.45</v>
      </c>
      <c r="H25799" s="3" t="s">
        <v>19</v>
      </c>
      <c r="I25799" s="1">
        <v>45692</v>
      </c>
      <c r="J25799">
        <v>2</v>
      </c>
      <c r="K25799">
        <v>2025</v>
      </c>
    </row>
    <row r="25800" spans="1:11" x14ac:dyDescent="0.25">
      <c r="A25800">
        <v>25799</v>
      </c>
      <c r="B25800" t="s">
        <v>62</v>
      </c>
      <c r="C25800">
        <v>65</v>
      </c>
      <c r="D25800" t="s">
        <v>135</v>
      </c>
      <c r="E25800" s="3" t="s">
        <v>13</v>
      </c>
      <c r="F25800" s="3" t="s">
        <v>18</v>
      </c>
      <c r="G25800">
        <v>142.27000000000001</v>
      </c>
      <c r="H25800" s="3" t="s">
        <v>11</v>
      </c>
      <c r="I25800" s="1">
        <v>45455</v>
      </c>
      <c r="J25800">
        <v>6</v>
      </c>
      <c r="K25800">
        <v>2024</v>
      </c>
    </row>
    <row r="25801" spans="1:11" x14ac:dyDescent="0.25">
      <c r="A25801">
        <v>25800</v>
      </c>
      <c r="B25801" t="s">
        <v>98</v>
      </c>
      <c r="C25801">
        <v>62</v>
      </c>
      <c r="D25801" t="s">
        <v>135</v>
      </c>
      <c r="E25801" s="3" t="s">
        <v>50</v>
      </c>
      <c r="F25801" s="3" t="s">
        <v>10</v>
      </c>
      <c r="G25801">
        <v>655.16999999999996</v>
      </c>
      <c r="H25801" s="3" t="s">
        <v>15</v>
      </c>
      <c r="I25801" s="1">
        <v>45586</v>
      </c>
      <c r="J25801">
        <v>10</v>
      </c>
      <c r="K25801">
        <v>2024</v>
      </c>
    </row>
    <row r="25802" spans="1:11" x14ac:dyDescent="0.25">
      <c r="A25802">
        <v>25801</v>
      </c>
      <c r="B25802" t="s">
        <v>100</v>
      </c>
      <c r="C25802">
        <v>52</v>
      </c>
      <c r="D25802" t="s">
        <v>138</v>
      </c>
      <c r="E25802" s="3" t="s">
        <v>17</v>
      </c>
      <c r="F25802" s="3" t="s">
        <v>21</v>
      </c>
      <c r="G25802">
        <v>313.27999999999997</v>
      </c>
      <c r="H25802" s="3" t="s">
        <v>19</v>
      </c>
      <c r="I25802" s="1">
        <v>45212</v>
      </c>
      <c r="J25802">
        <v>10</v>
      </c>
      <c r="K25802">
        <v>2023</v>
      </c>
    </row>
    <row r="25803" spans="1:11" x14ac:dyDescent="0.25">
      <c r="A25803">
        <v>25802</v>
      </c>
      <c r="B25803" t="s">
        <v>94</v>
      </c>
      <c r="C25803">
        <v>54</v>
      </c>
      <c r="D25803" t="s">
        <v>138</v>
      </c>
      <c r="E25803" s="3" t="s">
        <v>13</v>
      </c>
      <c r="F25803" s="3" t="s">
        <v>38</v>
      </c>
      <c r="G25803">
        <v>834.95</v>
      </c>
      <c r="H25803" s="3" t="s">
        <v>19</v>
      </c>
      <c r="I25803" s="1">
        <v>45463</v>
      </c>
      <c r="J25803">
        <v>6</v>
      </c>
      <c r="K25803">
        <v>2024</v>
      </c>
    </row>
    <row r="25804" spans="1:11" x14ac:dyDescent="0.25">
      <c r="A25804">
        <v>25803</v>
      </c>
      <c r="B25804" t="s">
        <v>123</v>
      </c>
      <c r="C25804">
        <v>62</v>
      </c>
      <c r="D25804" t="s">
        <v>135</v>
      </c>
      <c r="E25804" s="3" t="s">
        <v>50</v>
      </c>
      <c r="F25804" s="3" t="s">
        <v>14</v>
      </c>
      <c r="G25804">
        <v>730.17</v>
      </c>
      <c r="H25804" s="3" t="s">
        <v>25</v>
      </c>
      <c r="I25804" s="1">
        <v>45223</v>
      </c>
      <c r="J25804">
        <v>10</v>
      </c>
      <c r="K25804">
        <v>2023</v>
      </c>
    </row>
    <row r="25805" spans="1:11" x14ac:dyDescent="0.25">
      <c r="A25805">
        <v>25804</v>
      </c>
      <c r="B25805" t="s">
        <v>73</v>
      </c>
      <c r="C25805">
        <v>56</v>
      </c>
      <c r="D25805" t="s">
        <v>135</v>
      </c>
      <c r="E25805" s="3" t="s">
        <v>44</v>
      </c>
      <c r="F25805" s="3" t="s">
        <v>30</v>
      </c>
      <c r="G25805">
        <v>873.15</v>
      </c>
      <c r="H25805" s="3" t="s">
        <v>22</v>
      </c>
      <c r="I25805" s="1">
        <v>45354</v>
      </c>
      <c r="J25805">
        <v>3</v>
      </c>
      <c r="K25805">
        <v>2024</v>
      </c>
    </row>
    <row r="25806" spans="1:11" x14ac:dyDescent="0.25">
      <c r="A25806">
        <v>25805</v>
      </c>
      <c r="B25806" t="s">
        <v>58</v>
      </c>
      <c r="C25806">
        <v>48</v>
      </c>
      <c r="D25806" t="s">
        <v>138</v>
      </c>
      <c r="E25806" s="3" t="s">
        <v>17</v>
      </c>
      <c r="F25806" s="3" t="s">
        <v>27</v>
      </c>
      <c r="G25806">
        <v>134.69</v>
      </c>
      <c r="H25806" s="3" t="s">
        <v>28</v>
      </c>
      <c r="I25806" s="1">
        <v>45406</v>
      </c>
      <c r="J25806">
        <v>4</v>
      </c>
      <c r="K25806">
        <v>2024</v>
      </c>
    </row>
    <row r="25807" spans="1:11" x14ac:dyDescent="0.25">
      <c r="A25807">
        <v>25806</v>
      </c>
      <c r="B25807" t="s">
        <v>81</v>
      </c>
      <c r="C25807">
        <v>34</v>
      </c>
      <c r="D25807" t="s">
        <v>136</v>
      </c>
      <c r="E25807" s="3" t="s">
        <v>24</v>
      </c>
      <c r="F25807" s="3" t="s">
        <v>30</v>
      </c>
      <c r="G25807">
        <v>225.7</v>
      </c>
      <c r="H25807" s="3" t="s">
        <v>11</v>
      </c>
      <c r="I25807" s="1">
        <v>45648</v>
      </c>
      <c r="J25807">
        <v>12</v>
      </c>
      <c r="K25807">
        <v>2024</v>
      </c>
    </row>
    <row r="25808" spans="1:11" x14ac:dyDescent="0.25">
      <c r="A25808">
        <v>25807</v>
      </c>
      <c r="B25808" t="s">
        <v>111</v>
      </c>
      <c r="C25808">
        <v>50</v>
      </c>
      <c r="D25808" t="s">
        <v>138</v>
      </c>
      <c r="E25808" s="3" t="s">
        <v>32</v>
      </c>
      <c r="F25808" s="3" t="s">
        <v>45</v>
      </c>
      <c r="G25808">
        <v>586.27</v>
      </c>
      <c r="H25808" s="3" t="s">
        <v>15</v>
      </c>
      <c r="I25808" s="1">
        <v>45578</v>
      </c>
      <c r="J25808">
        <v>10</v>
      </c>
      <c r="K25808">
        <v>2024</v>
      </c>
    </row>
    <row r="25809" spans="1:11" x14ac:dyDescent="0.25">
      <c r="A25809">
        <v>25808</v>
      </c>
      <c r="B25809" t="s">
        <v>89</v>
      </c>
      <c r="C25809">
        <v>26</v>
      </c>
      <c r="D25809" t="s">
        <v>136</v>
      </c>
      <c r="E25809" s="3" t="s">
        <v>50</v>
      </c>
      <c r="F25809" s="3" t="s">
        <v>38</v>
      </c>
      <c r="G25809">
        <v>441.65</v>
      </c>
      <c r="H25809" s="3" t="s">
        <v>11</v>
      </c>
      <c r="I25809" s="1">
        <v>45498</v>
      </c>
      <c r="J25809">
        <v>7</v>
      </c>
      <c r="K25809">
        <v>2024</v>
      </c>
    </row>
    <row r="25810" spans="1:11" x14ac:dyDescent="0.25">
      <c r="A25810">
        <v>25809</v>
      </c>
      <c r="B25810" t="s">
        <v>131</v>
      </c>
      <c r="C25810">
        <v>45</v>
      </c>
      <c r="D25810" t="s">
        <v>137</v>
      </c>
      <c r="E25810" s="3" t="s">
        <v>44</v>
      </c>
      <c r="F25810" s="3" t="s">
        <v>38</v>
      </c>
      <c r="G25810">
        <v>885.2</v>
      </c>
      <c r="H25810" s="3" t="s">
        <v>22</v>
      </c>
      <c r="I25810" s="1">
        <v>45139</v>
      </c>
      <c r="J25810">
        <v>8</v>
      </c>
      <c r="K25810">
        <v>2023</v>
      </c>
    </row>
    <row r="25811" spans="1:11" x14ac:dyDescent="0.25">
      <c r="A25811">
        <v>25810</v>
      </c>
      <c r="B25811" t="s">
        <v>79</v>
      </c>
      <c r="C25811">
        <v>40</v>
      </c>
      <c r="D25811" t="s">
        <v>137</v>
      </c>
      <c r="E25811" s="3" t="s">
        <v>44</v>
      </c>
      <c r="F25811" s="3" t="s">
        <v>18</v>
      </c>
      <c r="G25811">
        <v>468.14</v>
      </c>
      <c r="H25811" s="3" t="s">
        <v>19</v>
      </c>
      <c r="I25811" s="1">
        <v>45061</v>
      </c>
      <c r="J25811">
        <v>5</v>
      </c>
      <c r="K25811">
        <v>2023</v>
      </c>
    </row>
    <row r="25812" spans="1:11" x14ac:dyDescent="0.25">
      <c r="A25812">
        <v>25811</v>
      </c>
      <c r="B25812" t="s">
        <v>8</v>
      </c>
      <c r="C25812">
        <v>29</v>
      </c>
      <c r="D25812" t="s">
        <v>136</v>
      </c>
      <c r="E25812" s="3" t="s">
        <v>52</v>
      </c>
      <c r="F25812" s="3" t="s">
        <v>21</v>
      </c>
      <c r="G25812">
        <v>834.99</v>
      </c>
      <c r="H25812" s="3" t="s">
        <v>19</v>
      </c>
      <c r="I25812" s="1">
        <v>45225</v>
      </c>
      <c r="J25812">
        <v>10</v>
      </c>
      <c r="K25812">
        <v>2023</v>
      </c>
    </row>
    <row r="25813" spans="1:11" x14ac:dyDescent="0.25">
      <c r="A25813">
        <v>25812</v>
      </c>
      <c r="B25813" t="s">
        <v>89</v>
      </c>
      <c r="C25813">
        <v>41</v>
      </c>
      <c r="D25813" t="s">
        <v>137</v>
      </c>
      <c r="E25813" s="3" t="s">
        <v>32</v>
      </c>
      <c r="F25813" s="3" t="s">
        <v>38</v>
      </c>
      <c r="G25813">
        <v>49.43</v>
      </c>
      <c r="H25813" s="3" t="s">
        <v>22</v>
      </c>
      <c r="I25813" s="1">
        <v>45639</v>
      </c>
      <c r="J25813">
        <v>12</v>
      </c>
      <c r="K25813">
        <v>2024</v>
      </c>
    </row>
    <row r="25814" spans="1:11" x14ac:dyDescent="0.25">
      <c r="A25814">
        <v>25813</v>
      </c>
      <c r="B25814" t="s">
        <v>58</v>
      </c>
      <c r="C25814">
        <v>53</v>
      </c>
      <c r="D25814" t="s">
        <v>138</v>
      </c>
      <c r="E25814" s="3" t="s">
        <v>52</v>
      </c>
      <c r="F25814" s="3" t="s">
        <v>21</v>
      </c>
      <c r="G25814">
        <v>568.86</v>
      </c>
      <c r="H25814" s="3" t="s">
        <v>25</v>
      </c>
      <c r="I25814" s="1">
        <v>45643</v>
      </c>
      <c r="J25814">
        <v>12</v>
      </c>
      <c r="K25814">
        <v>2024</v>
      </c>
    </row>
    <row r="25815" spans="1:11" x14ac:dyDescent="0.25">
      <c r="A25815">
        <v>25814</v>
      </c>
      <c r="B25815" t="s">
        <v>37</v>
      </c>
      <c r="C25815">
        <v>39</v>
      </c>
      <c r="D25815" t="s">
        <v>137</v>
      </c>
      <c r="E25815" s="3" t="s">
        <v>36</v>
      </c>
      <c r="F25815" s="3" t="s">
        <v>38</v>
      </c>
      <c r="G25815">
        <v>411.53</v>
      </c>
      <c r="H25815" s="3" t="s">
        <v>11</v>
      </c>
      <c r="I25815" s="1">
        <v>45642</v>
      </c>
      <c r="J25815">
        <v>12</v>
      </c>
      <c r="K25815">
        <v>2024</v>
      </c>
    </row>
    <row r="25816" spans="1:11" x14ac:dyDescent="0.25">
      <c r="A25816">
        <v>25815</v>
      </c>
      <c r="B25816" t="s">
        <v>83</v>
      </c>
      <c r="C25816">
        <v>45</v>
      </c>
      <c r="D25816" t="s">
        <v>137</v>
      </c>
      <c r="E25816" s="3" t="s">
        <v>9</v>
      </c>
      <c r="F25816" s="3" t="s">
        <v>18</v>
      </c>
      <c r="G25816">
        <v>712.95</v>
      </c>
      <c r="H25816" s="3" t="s">
        <v>28</v>
      </c>
      <c r="I25816" s="1">
        <v>45363</v>
      </c>
      <c r="J25816">
        <v>3</v>
      </c>
      <c r="K25816">
        <v>2024</v>
      </c>
    </row>
    <row r="25817" spans="1:11" x14ac:dyDescent="0.25">
      <c r="A25817">
        <v>25816</v>
      </c>
      <c r="B25817" t="s">
        <v>123</v>
      </c>
      <c r="C25817">
        <v>47</v>
      </c>
      <c r="D25817" t="s">
        <v>138</v>
      </c>
      <c r="E25817" s="3" t="s">
        <v>13</v>
      </c>
      <c r="F25817" s="3" t="s">
        <v>45</v>
      </c>
      <c r="G25817">
        <v>308.63</v>
      </c>
      <c r="H25817" s="3" t="s">
        <v>28</v>
      </c>
      <c r="I25817" s="1">
        <v>45105</v>
      </c>
      <c r="J25817">
        <v>6</v>
      </c>
      <c r="K25817">
        <v>2023</v>
      </c>
    </row>
    <row r="25818" spans="1:11" x14ac:dyDescent="0.25">
      <c r="A25818">
        <v>25817</v>
      </c>
      <c r="B25818" t="s">
        <v>55</v>
      </c>
      <c r="C25818">
        <v>67</v>
      </c>
      <c r="D25818" t="s">
        <v>140</v>
      </c>
      <c r="E25818" s="3" t="s">
        <v>17</v>
      </c>
      <c r="F25818" s="3" t="s">
        <v>18</v>
      </c>
      <c r="G25818">
        <v>35.869999999999997</v>
      </c>
      <c r="H25818" s="3" t="s">
        <v>28</v>
      </c>
      <c r="I25818" s="1">
        <v>45199</v>
      </c>
      <c r="J25818">
        <v>9</v>
      </c>
      <c r="K25818">
        <v>2023</v>
      </c>
    </row>
    <row r="25819" spans="1:11" x14ac:dyDescent="0.25">
      <c r="A25819">
        <v>25818</v>
      </c>
      <c r="B25819" t="s">
        <v>101</v>
      </c>
      <c r="C25819">
        <v>55</v>
      </c>
      <c r="D25819" t="s">
        <v>138</v>
      </c>
      <c r="E25819" s="3" t="s">
        <v>50</v>
      </c>
      <c r="F25819" s="3" t="s">
        <v>27</v>
      </c>
      <c r="G25819">
        <v>614.64</v>
      </c>
      <c r="H25819" s="3" t="s">
        <v>19</v>
      </c>
      <c r="I25819" s="1">
        <v>45006</v>
      </c>
      <c r="J25819">
        <v>3</v>
      </c>
      <c r="K25819">
        <v>2023</v>
      </c>
    </row>
    <row r="25820" spans="1:11" x14ac:dyDescent="0.25">
      <c r="A25820">
        <v>25819</v>
      </c>
      <c r="B25820" t="s">
        <v>54</v>
      </c>
      <c r="C25820">
        <v>63</v>
      </c>
      <c r="D25820" t="s">
        <v>135</v>
      </c>
      <c r="E25820" s="3" t="s">
        <v>32</v>
      </c>
      <c r="F25820" s="3" t="s">
        <v>27</v>
      </c>
      <c r="G25820">
        <v>797.5</v>
      </c>
      <c r="H25820" s="3" t="s">
        <v>28</v>
      </c>
      <c r="I25820" s="1">
        <v>45471</v>
      </c>
      <c r="J25820">
        <v>6</v>
      </c>
      <c r="K25820">
        <v>2024</v>
      </c>
    </row>
    <row r="25821" spans="1:11" x14ac:dyDescent="0.25">
      <c r="A25821">
        <v>25820</v>
      </c>
      <c r="B25821" t="s">
        <v>99</v>
      </c>
      <c r="C25821">
        <v>25</v>
      </c>
      <c r="D25821" t="s">
        <v>139</v>
      </c>
      <c r="E25821" s="3" t="s">
        <v>24</v>
      </c>
      <c r="F25821" s="3" t="s">
        <v>38</v>
      </c>
      <c r="G25821">
        <v>59.02</v>
      </c>
      <c r="H25821" s="3" t="s">
        <v>28</v>
      </c>
      <c r="I25821" s="1">
        <v>45677</v>
      </c>
      <c r="J25821">
        <v>1</v>
      </c>
      <c r="K25821">
        <v>2025</v>
      </c>
    </row>
    <row r="25822" spans="1:11" x14ac:dyDescent="0.25">
      <c r="A25822">
        <v>25821</v>
      </c>
      <c r="B25822" t="s">
        <v>119</v>
      </c>
      <c r="C25822">
        <v>44</v>
      </c>
      <c r="D25822" t="s">
        <v>137</v>
      </c>
      <c r="E25822" s="3" t="s">
        <v>44</v>
      </c>
      <c r="F25822" s="3" t="s">
        <v>38</v>
      </c>
      <c r="G25822">
        <v>241.31</v>
      </c>
      <c r="H25822" s="3" t="s">
        <v>22</v>
      </c>
      <c r="I25822" s="1">
        <v>45391</v>
      </c>
      <c r="J25822">
        <v>4</v>
      </c>
      <c r="K25822">
        <v>2024</v>
      </c>
    </row>
    <row r="25823" spans="1:11" x14ac:dyDescent="0.25">
      <c r="A25823">
        <v>25822</v>
      </c>
      <c r="B25823" t="s">
        <v>107</v>
      </c>
      <c r="C25823">
        <v>30</v>
      </c>
      <c r="D25823" t="s">
        <v>136</v>
      </c>
      <c r="E25823" s="3" t="s">
        <v>50</v>
      </c>
      <c r="F25823" s="3" t="s">
        <v>10</v>
      </c>
      <c r="G25823">
        <v>231.48</v>
      </c>
      <c r="H25823" s="3" t="s">
        <v>28</v>
      </c>
      <c r="I25823" s="1">
        <v>45684</v>
      </c>
      <c r="J25823">
        <v>1</v>
      </c>
      <c r="K25823">
        <v>2025</v>
      </c>
    </row>
    <row r="25824" spans="1:11" x14ac:dyDescent="0.25">
      <c r="A25824">
        <v>25823</v>
      </c>
      <c r="B25824" t="s">
        <v>113</v>
      </c>
      <c r="C25824">
        <v>57</v>
      </c>
      <c r="D25824" t="s">
        <v>135</v>
      </c>
      <c r="E25824" s="3" t="s">
        <v>50</v>
      </c>
      <c r="F25824" s="3" t="s">
        <v>18</v>
      </c>
      <c r="G25824">
        <v>246.07</v>
      </c>
      <c r="H25824" s="3" t="s">
        <v>15</v>
      </c>
      <c r="I25824" s="1">
        <v>45301</v>
      </c>
      <c r="J25824">
        <v>1</v>
      </c>
      <c r="K25824">
        <v>2024</v>
      </c>
    </row>
    <row r="25825" spans="1:11" x14ac:dyDescent="0.25">
      <c r="A25825">
        <v>25824</v>
      </c>
      <c r="B25825" t="s">
        <v>110</v>
      </c>
      <c r="C25825">
        <v>49</v>
      </c>
      <c r="D25825" t="s">
        <v>138</v>
      </c>
      <c r="E25825" s="3" t="s">
        <v>50</v>
      </c>
      <c r="F25825" s="3" t="s">
        <v>38</v>
      </c>
      <c r="G25825">
        <v>880.22</v>
      </c>
      <c r="H25825" s="3" t="s">
        <v>11</v>
      </c>
      <c r="I25825" s="1">
        <v>45048</v>
      </c>
      <c r="J25825">
        <v>5</v>
      </c>
      <c r="K25825">
        <v>2023</v>
      </c>
    </row>
    <row r="25826" spans="1:11" x14ac:dyDescent="0.25">
      <c r="A25826">
        <v>25825</v>
      </c>
      <c r="B25826" t="s">
        <v>81</v>
      </c>
      <c r="C25826">
        <v>63</v>
      </c>
      <c r="D25826" t="s">
        <v>135</v>
      </c>
      <c r="E25826" s="3" t="s">
        <v>42</v>
      </c>
      <c r="F25826" s="3" t="s">
        <v>30</v>
      </c>
      <c r="G25826">
        <v>745.1</v>
      </c>
      <c r="H25826" s="3" t="s">
        <v>19</v>
      </c>
      <c r="I25826" s="1">
        <v>45636</v>
      </c>
      <c r="J25826">
        <v>12</v>
      </c>
      <c r="K25826">
        <v>2024</v>
      </c>
    </row>
    <row r="25827" spans="1:11" x14ac:dyDescent="0.25">
      <c r="A25827">
        <v>25826</v>
      </c>
      <c r="B25827" t="s">
        <v>34</v>
      </c>
      <c r="C25827">
        <v>58</v>
      </c>
      <c r="D25827" t="s">
        <v>135</v>
      </c>
      <c r="E25827" s="3" t="s">
        <v>36</v>
      </c>
      <c r="F25827" s="3" t="s">
        <v>21</v>
      </c>
      <c r="G25827">
        <v>549.49</v>
      </c>
      <c r="H25827" s="3" t="s">
        <v>28</v>
      </c>
      <c r="I25827" s="1">
        <v>45194</v>
      </c>
      <c r="J25827">
        <v>9</v>
      </c>
      <c r="K25827">
        <v>2023</v>
      </c>
    </row>
    <row r="25828" spans="1:11" x14ac:dyDescent="0.25">
      <c r="A25828">
        <v>25827</v>
      </c>
      <c r="B25828" t="s">
        <v>112</v>
      </c>
      <c r="C25828">
        <v>58</v>
      </c>
      <c r="D25828" t="s">
        <v>135</v>
      </c>
      <c r="E25828" s="3" t="s">
        <v>9</v>
      </c>
      <c r="F25828" s="3" t="s">
        <v>38</v>
      </c>
      <c r="G25828">
        <v>618.91999999999996</v>
      </c>
      <c r="H25828" s="3" t="s">
        <v>19</v>
      </c>
      <c r="I25828" s="1">
        <v>45005</v>
      </c>
      <c r="J25828">
        <v>3</v>
      </c>
      <c r="K25828">
        <v>2023</v>
      </c>
    </row>
    <row r="25829" spans="1:11" x14ac:dyDescent="0.25">
      <c r="A25829">
        <v>25828</v>
      </c>
      <c r="B25829" t="s">
        <v>82</v>
      </c>
      <c r="C25829">
        <v>52</v>
      </c>
      <c r="D25829" t="s">
        <v>138</v>
      </c>
      <c r="E25829" s="3" t="s">
        <v>42</v>
      </c>
      <c r="F25829" s="3" t="s">
        <v>30</v>
      </c>
      <c r="G25829">
        <v>112.93</v>
      </c>
      <c r="H25829" s="3" t="s">
        <v>22</v>
      </c>
      <c r="I25829" s="1">
        <v>45279</v>
      </c>
      <c r="J25829">
        <v>12</v>
      </c>
      <c r="K25829">
        <v>2023</v>
      </c>
    </row>
    <row r="25830" spans="1:11" x14ac:dyDescent="0.25">
      <c r="A25830">
        <v>25829</v>
      </c>
      <c r="B25830" t="s">
        <v>73</v>
      </c>
      <c r="C25830">
        <v>55</v>
      </c>
      <c r="D25830" t="s">
        <v>138</v>
      </c>
      <c r="E25830" s="3" t="s">
        <v>52</v>
      </c>
      <c r="F25830" s="3" t="s">
        <v>38</v>
      </c>
      <c r="G25830">
        <v>430.21</v>
      </c>
      <c r="H25830" s="3" t="s">
        <v>11</v>
      </c>
      <c r="I25830" s="1">
        <v>45441</v>
      </c>
      <c r="J25830">
        <v>5</v>
      </c>
      <c r="K25830">
        <v>2024</v>
      </c>
    </row>
    <row r="25831" spans="1:11" x14ac:dyDescent="0.25">
      <c r="A25831">
        <v>25830</v>
      </c>
      <c r="B25831" t="s">
        <v>23</v>
      </c>
      <c r="C25831">
        <v>51</v>
      </c>
      <c r="D25831" t="s">
        <v>138</v>
      </c>
      <c r="E25831" s="3" t="s">
        <v>24</v>
      </c>
      <c r="F25831" s="3" t="s">
        <v>10</v>
      </c>
      <c r="G25831">
        <v>370.47</v>
      </c>
      <c r="H25831" s="3" t="s">
        <v>25</v>
      </c>
      <c r="I25831" s="1">
        <v>45654</v>
      </c>
      <c r="J25831">
        <v>12</v>
      </c>
      <c r="K25831">
        <v>2024</v>
      </c>
    </row>
    <row r="25832" spans="1:11" x14ac:dyDescent="0.25">
      <c r="A25832">
        <v>25831</v>
      </c>
      <c r="B25832" t="s">
        <v>93</v>
      </c>
      <c r="C25832">
        <v>54</v>
      </c>
      <c r="D25832" t="s">
        <v>138</v>
      </c>
      <c r="E25832" s="3" t="s">
        <v>52</v>
      </c>
      <c r="F25832" s="3" t="s">
        <v>45</v>
      </c>
      <c r="G25832">
        <v>180.38</v>
      </c>
      <c r="H25832" s="3" t="s">
        <v>15</v>
      </c>
      <c r="I25832" s="1">
        <v>45696</v>
      </c>
      <c r="J25832">
        <v>2</v>
      </c>
      <c r="K25832">
        <v>2025</v>
      </c>
    </row>
    <row r="25833" spans="1:11" x14ac:dyDescent="0.25">
      <c r="A25833">
        <v>25832</v>
      </c>
      <c r="B25833" t="s">
        <v>79</v>
      </c>
      <c r="C25833">
        <v>54</v>
      </c>
      <c r="D25833" t="s">
        <v>138</v>
      </c>
      <c r="E25833" s="3" t="s">
        <v>17</v>
      </c>
      <c r="F25833" s="3" t="s">
        <v>14</v>
      </c>
      <c r="G25833">
        <v>509.41</v>
      </c>
      <c r="H25833" s="3" t="s">
        <v>15</v>
      </c>
      <c r="I25833" s="1">
        <v>45462</v>
      </c>
      <c r="J25833">
        <v>6</v>
      </c>
      <c r="K25833">
        <v>2024</v>
      </c>
    </row>
    <row r="25834" spans="1:11" x14ac:dyDescent="0.25">
      <c r="A25834">
        <v>25833</v>
      </c>
      <c r="B25834" t="s">
        <v>77</v>
      </c>
      <c r="C25834">
        <v>24</v>
      </c>
      <c r="D25834" t="s">
        <v>139</v>
      </c>
      <c r="E25834" s="3" t="s">
        <v>36</v>
      </c>
      <c r="F25834" s="3" t="s">
        <v>14</v>
      </c>
      <c r="G25834">
        <v>864.42</v>
      </c>
      <c r="H25834" s="3" t="s">
        <v>19</v>
      </c>
      <c r="I25834" s="1">
        <v>45298</v>
      </c>
      <c r="J25834">
        <v>1</v>
      </c>
      <c r="K25834">
        <v>2024</v>
      </c>
    </row>
    <row r="25835" spans="1:11" x14ac:dyDescent="0.25">
      <c r="A25835">
        <v>25834</v>
      </c>
      <c r="B25835" t="s">
        <v>79</v>
      </c>
      <c r="C25835">
        <v>42</v>
      </c>
      <c r="D25835" t="s">
        <v>137</v>
      </c>
      <c r="E25835" s="3" t="s">
        <v>9</v>
      </c>
      <c r="F25835" s="3" t="s">
        <v>18</v>
      </c>
      <c r="G25835">
        <v>198.33</v>
      </c>
      <c r="H25835" s="3" t="s">
        <v>28</v>
      </c>
      <c r="I25835" s="1">
        <v>45163</v>
      </c>
      <c r="J25835">
        <v>8</v>
      </c>
      <c r="K25835">
        <v>2023</v>
      </c>
    </row>
    <row r="25836" spans="1:11" x14ac:dyDescent="0.25">
      <c r="A25836">
        <v>25835</v>
      </c>
      <c r="B25836" t="s">
        <v>56</v>
      </c>
      <c r="C25836">
        <v>31</v>
      </c>
      <c r="D25836" t="s">
        <v>136</v>
      </c>
      <c r="E25836" s="3" t="s">
        <v>13</v>
      </c>
      <c r="F25836" s="3" t="s">
        <v>14</v>
      </c>
      <c r="G25836">
        <v>831.81</v>
      </c>
      <c r="H25836" s="3" t="s">
        <v>22</v>
      </c>
      <c r="I25836" s="1">
        <v>45284</v>
      </c>
      <c r="J25836">
        <v>12</v>
      </c>
      <c r="K25836">
        <v>2023</v>
      </c>
    </row>
    <row r="25837" spans="1:11" x14ac:dyDescent="0.25">
      <c r="A25837">
        <v>25836</v>
      </c>
      <c r="B25837" t="s">
        <v>70</v>
      </c>
      <c r="C25837">
        <v>61</v>
      </c>
      <c r="D25837" t="s">
        <v>135</v>
      </c>
      <c r="E25837" s="3" t="s">
        <v>9</v>
      </c>
      <c r="F25837" s="3" t="s">
        <v>18</v>
      </c>
      <c r="G25837">
        <v>8.1300000000000008</v>
      </c>
      <c r="H25837" s="3" t="s">
        <v>15</v>
      </c>
      <c r="I25837" s="1">
        <v>45491</v>
      </c>
      <c r="J25837">
        <v>7</v>
      </c>
      <c r="K25837">
        <v>2024</v>
      </c>
    </row>
    <row r="25838" spans="1:11" x14ac:dyDescent="0.25">
      <c r="A25838">
        <v>25837</v>
      </c>
      <c r="B25838" t="s">
        <v>116</v>
      </c>
      <c r="C25838">
        <v>44</v>
      </c>
      <c r="D25838" t="s">
        <v>137</v>
      </c>
      <c r="E25838" s="3" t="s">
        <v>13</v>
      </c>
      <c r="F25838" s="3" t="s">
        <v>14</v>
      </c>
      <c r="G25838">
        <v>977.03</v>
      </c>
      <c r="H25838" s="3" t="s">
        <v>19</v>
      </c>
      <c r="I25838" s="1">
        <v>45375</v>
      </c>
      <c r="J25838">
        <v>3</v>
      </c>
      <c r="K25838">
        <v>2024</v>
      </c>
    </row>
    <row r="25839" spans="1:11" x14ac:dyDescent="0.25">
      <c r="A25839">
        <v>25838</v>
      </c>
      <c r="B25839" t="s">
        <v>73</v>
      </c>
      <c r="C25839">
        <v>22</v>
      </c>
      <c r="D25839" t="s">
        <v>139</v>
      </c>
      <c r="E25839" s="3" t="s">
        <v>24</v>
      </c>
      <c r="F25839" s="3" t="s">
        <v>30</v>
      </c>
      <c r="G25839">
        <v>596.99</v>
      </c>
      <c r="H25839" s="3" t="s">
        <v>28</v>
      </c>
      <c r="I25839" s="1">
        <v>45181</v>
      </c>
      <c r="J25839">
        <v>9</v>
      </c>
      <c r="K25839">
        <v>2023</v>
      </c>
    </row>
    <row r="25840" spans="1:11" x14ac:dyDescent="0.25">
      <c r="A25840">
        <v>25839</v>
      </c>
      <c r="B25840" t="s">
        <v>79</v>
      </c>
      <c r="C25840">
        <v>66</v>
      </c>
      <c r="D25840" t="s">
        <v>140</v>
      </c>
      <c r="E25840" s="3" t="s">
        <v>17</v>
      </c>
      <c r="F25840" s="3" t="s">
        <v>38</v>
      </c>
      <c r="G25840">
        <v>987.86</v>
      </c>
      <c r="H25840" s="3" t="s">
        <v>25</v>
      </c>
      <c r="I25840" s="1">
        <v>45522</v>
      </c>
      <c r="J25840">
        <v>8</v>
      </c>
      <c r="K25840">
        <v>2024</v>
      </c>
    </row>
    <row r="25841" spans="1:11" x14ac:dyDescent="0.25">
      <c r="A25841">
        <v>25840</v>
      </c>
      <c r="B25841" t="s">
        <v>26</v>
      </c>
      <c r="C25841">
        <v>65</v>
      </c>
      <c r="D25841" t="s">
        <v>135</v>
      </c>
      <c r="E25841" s="3" t="s">
        <v>13</v>
      </c>
      <c r="F25841" s="3" t="s">
        <v>30</v>
      </c>
      <c r="G25841">
        <v>788.3</v>
      </c>
      <c r="H25841" s="3" t="s">
        <v>19</v>
      </c>
      <c r="I25841" s="1">
        <v>45230</v>
      </c>
      <c r="J25841">
        <v>10</v>
      </c>
      <c r="K25841">
        <v>2023</v>
      </c>
    </row>
    <row r="25842" spans="1:11" x14ac:dyDescent="0.25">
      <c r="A25842">
        <v>25841</v>
      </c>
      <c r="B25842" t="s">
        <v>106</v>
      </c>
      <c r="C25842">
        <v>24</v>
      </c>
      <c r="D25842" t="s">
        <v>139</v>
      </c>
      <c r="E25842" s="3" t="s">
        <v>36</v>
      </c>
      <c r="F25842" s="3" t="s">
        <v>30</v>
      </c>
      <c r="G25842">
        <v>716.01</v>
      </c>
      <c r="H25842" s="3" t="s">
        <v>19</v>
      </c>
      <c r="I25842" s="1">
        <v>45279</v>
      </c>
      <c r="J25842">
        <v>12</v>
      </c>
      <c r="K25842">
        <v>2023</v>
      </c>
    </row>
    <row r="25843" spans="1:11" x14ac:dyDescent="0.25">
      <c r="A25843">
        <v>25842</v>
      </c>
      <c r="B25843" t="s">
        <v>78</v>
      </c>
      <c r="C25843">
        <v>24</v>
      </c>
      <c r="D25843" t="s">
        <v>139</v>
      </c>
      <c r="E25843" s="3" t="s">
        <v>17</v>
      </c>
      <c r="F25843" s="3" t="s">
        <v>45</v>
      </c>
      <c r="G25843">
        <v>723.02</v>
      </c>
      <c r="H25843" s="3" t="s">
        <v>28</v>
      </c>
      <c r="I25843" s="1">
        <v>45408</v>
      </c>
      <c r="J25843">
        <v>4</v>
      </c>
      <c r="K25843">
        <v>2024</v>
      </c>
    </row>
    <row r="25844" spans="1:11" x14ac:dyDescent="0.25">
      <c r="A25844">
        <v>25843</v>
      </c>
      <c r="B25844" t="s">
        <v>85</v>
      </c>
      <c r="C25844">
        <v>34</v>
      </c>
      <c r="D25844" t="s">
        <v>136</v>
      </c>
      <c r="E25844" s="3" t="s">
        <v>50</v>
      </c>
      <c r="F25844" s="3" t="s">
        <v>27</v>
      </c>
      <c r="G25844">
        <v>687.09</v>
      </c>
      <c r="H25844" s="3" t="s">
        <v>19</v>
      </c>
      <c r="I25844" s="1">
        <v>45471</v>
      </c>
      <c r="J25844">
        <v>6</v>
      </c>
      <c r="K25844">
        <v>2024</v>
      </c>
    </row>
    <row r="25845" spans="1:11" x14ac:dyDescent="0.25">
      <c r="A25845">
        <v>25844</v>
      </c>
      <c r="B25845" t="s">
        <v>101</v>
      </c>
      <c r="C25845">
        <v>57</v>
      </c>
      <c r="D25845" t="s">
        <v>135</v>
      </c>
      <c r="E25845" s="3" t="s">
        <v>52</v>
      </c>
      <c r="F25845" s="3" t="s">
        <v>18</v>
      </c>
      <c r="G25845">
        <v>63.93</v>
      </c>
      <c r="H25845" s="3" t="s">
        <v>22</v>
      </c>
      <c r="I25845" s="1">
        <v>45259</v>
      </c>
      <c r="J25845">
        <v>11</v>
      </c>
      <c r="K25845">
        <v>2023</v>
      </c>
    </row>
    <row r="25846" spans="1:11" x14ac:dyDescent="0.25">
      <c r="A25846">
        <v>25845</v>
      </c>
      <c r="B25846" t="s">
        <v>83</v>
      </c>
      <c r="C25846">
        <v>57</v>
      </c>
      <c r="D25846" t="s">
        <v>135</v>
      </c>
      <c r="E25846" s="3" t="s">
        <v>13</v>
      </c>
      <c r="F25846" s="3" t="s">
        <v>18</v>
      </c>
      <c r="G25846">
        <v>301.43</v>
      </c>
      <c r="H25846" s="3" t="s">
        <v>11</v>
      </c>
      <c r="I25846" s="1">
        <v>45544</v>
      </c>
      <c r="J25846">
        <v>9</v>
      </c>
      <c r="K25846">
        <v>2024</v>
      </c>
    </row>
    <row r="25847" spans="1:11" x14ac:dyDescent="0.25">
      <c r="A25847">
        <v>25846</v>
      </c>
      <c r="B25847" t="s">
        <v>61</v>
      </c>
      <c r="C25847">
        <v>52</v>
      </c>
      <c r="D25847" t="s">
        <v>138</v>
      </c>
      <c r="E25847" s="3" t="s">
        <v>42</v>
      </c>
      <c r="F25847" s="3" t="s">
        <v>27</v>
      </c>
      <c r="G25847">
        <v>539.08000000000004</v>
      </c>
      <c r="H25847" s="3" t="s">
        <v>25</v>
      </c>
      <c r="I25847" s="1">
        <v>45660</v>
      </c>
      <c r="J25847">
        <v>1</v>
      </c>
      <c r="K25847">
        <v>2025</v>
      </c>
    </row>
    <row r="25848" spans="1:11" x14ac:dyDescent="0.25">
      <c r="A25848">
        <v>25847</v>
      </c>
      <c r="B25848" t="s">
        <v>98</v>
      </c>
      <c r="C25848">
        <v>40</v>
      </c>
      <c r="D25848" t="s">
        <v>137</v>
      </c>
      <c r="E25848" s="3" t="s">
        <v>24</v>
      </c>
      <c r="F25848" s="3" t="s">
        <v>18</v>
      </c>
      <c r="G25848">
        <v>775.91</v>
      </c>
      <c r="H25848" s="3" t="s">
        <v>28</v>
      </c>
      <c r="I25848" s="1">
        <v>45097</v>
      </c>
      <c r="J25848">
        <v>6</v>
      </c>
      <c r="K25848">
        <v>2023</v>
      </c>
    </row>
    <row r="25849" spans="1:11" x14ac:dyDescent="0.25">
      <c r="A25849">
        <v>25848</v>
      </c>
      <c r="B25849" t="s">
        <v>94</v>
      </c>
      <c r="C25849">
        <v>28</v>
      </c>
      <c r="D25849" t="s">
        <v>136</v>
      </c>
      <c r="E25849" s="3" t="s">
        <v>24</v>
      </c>
      <c r="F25849" s="3" t="s">
        <v>38</v>
      </c>
      <c r="G25849">
        <v>341.05</v>
      </c>
      <c r="H25849" s="3" t="s">
        <v>25</v>
      </c>
      <c r="I25849" s="1">
        <v>45234</v>
      </c>
      <c r="J25849">
        <v>11</v>
      </c>
      <c r="K25849">
        <v>2023</v>
      </c>
    </row>
    <row r="25850" spans="1:11" x14ac:dyDescent="0.25">
      <c r="A25850">
        <v>25849</v>
      </c>
      <c r="B25850" t="s">
        <v>40</v>
      </c>
      <c r="C25850">
        <v>49</v>
      </c>
      <c r="D25850" t="s">
        <v>138</v>
      </c>
      <c r="E25850" s="3" t="s">
        <v>36</v>
      </c>
      <c r="F25850" s="3" t="s">
        <v>30</v>
      </c>
      <c r="G25850">
        <v>253.83</v>
      </c>
      <c r="H25850" s="3" t="s">
        <v>28</v>
      </c>
      <c r="I25850" s="1">
        <v>45267</v>
      </c>
      <c r="J25850">
        <v>12</v>
      </c>
      <c r="K25850">
        <v>2023</v>
      </c>
    </row>
    <row r="25851" spans="1:11" x14ac:dyDescent="0.25">
      <c r="A25851">
        <v>25850</v>
      </c>
      <c r="B25851" t="s">
        <v>62</v>
      </c>
      <c r="C25851">
        <v>55</v>
      </c>
      <c r="D25851" t="s">
        <v>138</v>
      </c>
      <c r="E25851" s="3" t="s">
        <v>17</v>
      </c>
      <c r="F25851" s="3" t="s">
        <v>18</v>
      </c>
      <c r="G25851">
        <v>21.3</v>
      </c>
      <c r="H25851" s="3" t="s">
        <v>19</v>
      </c>
      <c r="I25851" s="1">
        <v>45648</v>
      </c>
      <c r="J25851">
        <v>12</v>
      </c>
      <c r="K25851">
        <v>2024</v>
      </c>
    </row>
    <row r="25852" spans="1:11" x14ac:dyDescent="0.25">
      <c r="A25852">
        <v>25851</v>
      </c>
      <c r="B25852" t="s">
        <v>91</v>
      </c>
      <c r="C25852">
        <v>60</v>
      </c>
      <c r="D25852" t="s">
        <v>135</v>
      </c>
      <c r="E25852" s="3" t="s">
        <v>9</v>
      </c>
      <c r="F25852" s="3" t="s">
        <v>18</v>
      </c>
      <c r="G25852">
        <v>611.12</v>
      </c>
      <c r="H25852" s="3" t="s">
        <v>22</v>
      </c>
      <c r="I25852" s="1">
        <v>45600</v>
      </c>
      <c r="J25852">
        <v>11</v>
      </c>
      <c r="K25852">
        <v>2024</v>
      </c>
    </row>
    <row r="25853" spans="1:11" x14ac:dyDescent="0.25">
      <c r="A25853">
        <v>25852</v>
      </c>
      <c r="B25853" t="s">
        <v>117</v>
      </c>
      <c r="C25853">
        <v>35</v>
      </c>
      <c r="D25853" t="s">
        <v>136</v>
      </c>
      <c r="E25853" s="3" t="s">
        <v>24</v>
      </c>
      <c r="F25853" s="3" t="s">
        <v>27</v>
      </c>
      <c r="G25853">
        <v>233.79</v>
      </c>
      <c r="H25853" s="3" t="s">
        <v>11</v>
      </c>
      <c r="I25853" s="1">
        <v>45343</v>
      </c>
      <c r="J25853">
        <v>2</v>
      </c>
      <c r="K25853">
        <v>2024</v>
      </c>
    </row>
    <row r="25854" spans="1:11" x14ac:dyDescent="0.25">
      <c r="A25854">
        <v>25853</v>
      </c>
      <c r="B25854" t="s">
        <v>115</v>
      </c>
      <c r="C25854">
        <v>60</v>
      </c>
      <c r="D25854" t="s">
        <v>135</v>
      </c>
      <c r="E25854" s="3" t="s">
        <v>13</v>
      </c>
      <c r="F25854" s="3" t="s">
        <v>21</v>
      </c>
      <c r="G25854">
        <v>456.57</v>
      </c>
      <c r="H25854" s="3" t="s">
        <v>28</v>
      </c>
      <c r="I25854" s="1">
        <v>45392</v>
      </c>
      <c r="J25854">
        <v>4</v>
      </c>
      <c r="K25854">
        <v>2024</v>
      </c>
    </row>
    <row r="25855" spans="1:11" x14ac:dyDescent="0.25">
      <c r="A25855">
        <v>25854</v>
      </c>
      <c r="B25855" t="s">
        <v>69</v>
      </c>
      <c r="C25855">
        <v>63</v>
      </c>
      <c r="D25855" t="s">
        <v>135</v>
      </c>
      <c r="E25855" s="3" t="s">
        <v>52</v>
      </c>
      <c r="F25855" s="3" t="s">
        <v>38</v>
      </c>
      <c r="G25855">
        <v>770.66</v>
      </c>
      <c r="H25855" s="3" t="s">
        <v>15</v>
      </c>
      <c r="I25855" s="1">
        <v>45721</v>
      </c>
      <c r="J25855">
        <v>3</v>
      </c>
      <c r="K25855">
        <v>2025</v>
      </c>
    </row>
    <row r="25856" spans="1:11" x14ac:dyDescent="0.25">
      <c r="A25856">
        <v>25855</v>
      </c>
      <c r="B25856" t="s">
        <v>54</v>
      </c>
      <c r="C25856">
        <v>63</v>
      </c>
      <c r="D25856" t="s">
        <v>135</v>
      </c>
      <c r="E25856" s="3" t="s">
        <v>50</v>
      </c>
      <c r="F25856" s="3" t="s">
        <v>10</v>
      </c>
      <c r="G25856">
        <v>585.41</v>
      </c>
      <c r="H25856" s="3" t="s">
        <v>22</v>
      </c>
      <c r="I25856" s="1">
        <v>45361</v>
      </c>
      <c r="J25856">
        <v>3</v>
      </c>
      <c r="K25856">
        <v>2024</v>
      </c>
    </row>
    <row r="25857" spans="1:11" x14ac:dyDescent="0.25">
      <c r="A25857">
        <v>25856</v>
      </c>
      <c r="B25857" t="s">
        <v>101</v>
      </c>
      <c r="C25857">
        <v>36</v>
      </c>
      <c r="D25857" t="s">
        <v>137</v>
      </c>
      <c r="E25857" s="3" t="s">
        <v>44</v>
      </c>
      <c r="F25857" s="3" t="s">
        <v>27</v>
      </c>
      <c r="G25857">
        <v>515.76</v>
      </c>
      <c r="H25857" s="3" t="s">
        <v>19</v>
      </c>
      <c r="I25857" s="1">
        <v>45668</v>
      </c>
      <c r="J25857">
        <v>1</v>
      </c>
      <c r="K25857">
        <v>2025</v>
      </c>
    </row>
    <row r="25858" spans="1:11" x14ac:dyDescent="0.25">
      <c r="A25858">
        <v>25857</v>
      </c>
      <c r="B25858" t="s">
        <v>79</v>
      </c>
      <c r="C25858">
        <v>64</v>
      </c>
      <c r="D25858" t="s">
        <v>135</v>
      </c>
      <c r="E25858" s="3" t="s">
        <v>52</v>
      </c>
      <c r="F25858" s="3" t="s">
        <v>14</v>
      </c>
      <c r="G25858">
        <v>946.58</v>
      </c>
      <c r="H25858" s="3" t="s">
        <v>19</v>
      </c>
      <c r="I25858" s="1">
        <v>45407</v>
      </c>
      <c r="J25858">
        <v>4</v>
      </c>
      <c r="K25858">
        <v>2024</v>
      </c>
    </row>
    <row r="25859" spans="1:11" x14ac:dyDescent="0.25">
      <c r="A25859">
        <v>25858</v>
      </c>
      <c r="B25859" t="s">
        <v>49</v>
      </c>
      <c r="C25859">
        <v>18</v>
      </c>
      <c r="D25859" t="s">
        <v>139</v>
      </c>
      <c r="E25859" s="3" t="s">
        <v>24</v>
      </c>
      <c r="F25859" s="3" t="s">
        <v>14</v>
      </c>
      <c r="G25859">
        <v>749.58</v>
      </c>
      <c r="H25859" s="3" t="s">
        <v>15</v>
      </c>
      <c r="I25859" s="1">
        <v>45224</v>
      </c>
      <c r="J25859">
        <v>10</v>
      </c>
      <c r="K25859">
        <v>2023</v>
      </c>
    </row>
    <row r="25860" spans="1:11" x14ac:dyDescent="0.25">
      <c r="A25860">
        <v>25859</v>
      </c>
      <c r="B25860" t="s">
        <v>84</v>
      </c>
      <c r="C25860">
        <v>63</v>
      </c>
      <c r="D25860" t="s">
        <v>135</v>
      </c>
      <c r="E25860" s="3" t="s">
        <v>24</v>
      </c>
      <c r="F25860" s="3" t="s">
        <v>38</v>
      </c>
      <c r="G25860">
        <v>130.11000000000001</v>
      </c>
      <c r="H25860" s="3" t="s">
        <v>11</v>
      </c>
      <c r="I25860" s="1">
        <v>45572</v>
      </c>
      <c r="J25860">
        <v>10</v>
      </c>
      <c r="K25860">
        <v>2024</v>
      </c>
    </row>
    <row r="25861" spans="1:11" x14ac:dyDescent="0.25">
      <c r="A25861">
        <v>25860</v>
      </c>
      <c r="B25861" t="s">
        <v>23</v>
      </c>
      <c r="C25861">
        <v>51</v>
      </c>
      <c r="D25861" t="s">
        <v>138</v>
      </c>
      <c r="E25861" s="3" t="s">
        <v>17</v>
      </c>
      <c r="F25861" s="3" t="s">
        <v>18</v>
      </c>
      <c r="G25861">
        <v>158.94</v>
      </c>
      <c r="H25861" s="3" t="s">
        <v>22</v>
      </c>
      <c r="I25861" s="1">
        <v>45167</v>
      </c>
      <c r="J25861">
        <v>8</v>
      </c>
      <c r="K25861">
        <v>2023</v>
      </c>
    </row>
    <row r="25862" spans="1:11" x14ac:dyDescent="0.25">
      <c r="A25862">
        <v>25861</v>
      </c>
      <c r="B25862" t="s">
        <v>35</v>
      </c>
      <c r="C25862">
        <v>41</v>
      </c>
      <c r="D25862" t="s">
        <v>137</v>
      </c>
      <c r="E25862" s="3" t="s">
        <v>9</v>
      </c>
      <c r="F25862" s="3" t="s">
        <v>18</v>
      </c>
      <c r="G25862">
        <v>825.29</v>
      </c>
      <c r="H25862" s="3" t="s">
        <v>22</v>
      </c>
      <c r="I25862" s="1">
        <v>45721</v>
      </c>
      <c r="J25862">
        <v>3</v>
      </c>
      <c r="K25862">
        <v>2025</v>
      </c>
    </row>
    <row r="25863" spans="1:11" x14ac:dyDescent="0.25">
      <c r="A25863">
        <v>25862</v>
      </c>
      <c r="B25863" t="s">
        <v>66</v>
      </c>
      <c r="C25863">
        <v>62</v>
      </c>
      <c r="D25863" t="s">
        <v>135</v>
      </c>
      <c r="E25863" s="3" t="s">
        <v>13</v>
      </c>
      <c r="F25863" s="3" t="s">
        <v>45</v>
      </c>
      <c r="G25863">
        <v>434.5</v>
      </c>
      <c r="H25863" s="3" t="s">
        <v>28</v>
      </c>
      <c r="I25863" s="1">
        <v>45472</v>
      </c>
      <c r="J25863">
        <v>6</v>
      </c>
      <c r="K25863">
        <v>2024</v>
      </c>
    </row>
    <row r="25864" spans="1:11" x14ac:dyDescent="0.25">
      <c r="A25864">
        <v>25863</v>
      </c>
      <c r="B25864" t="s">
        <v>115</v>
      </c>
      <c r="C25864">
        <v>20</v>
      </c>
      <c r="D25864" t="s">
        <v>139</v>
      </c>
      <c r="E25864" s="3" t="s">
        <v>17</v>
      </c>
      <c r="F25864" s="3" t="s">
        <v>14</v>
      </c>
      <c r="G25864">
        <v>83.83</v>
      </c>
      <c r="H25864" s="3" t="s">
        <v>28</v>
      </c>
      <c r="I25864" s="1">
        <v>45092</v>
      </c>
      <c r="J25864">
        <v>6</v>
      </c>
      <c r="K25864">
        <v>2023</v>
      </c>
    </row>
    <row r="25865" spans="1:11" x14ac:dyDescent="0.25">
      <c r="A25865">
        <v>25864</v>
      </c>
      <c r="B25865" t="s">
        <v>105</v>
      </c>
      <c r="C25865">
        <v>28</v>
      </c>
      <c r="D25865" t="s">
        <v>136</v>
      </c>
      <c r="E25865" s="3" t="s">
        <v>36</v>
      </c>
      <c r="F25865" s="3" t="s">
        <v>10</v>
      </c>
      <c r="G25865">
        <v>904.1</v>
      </c>
      <c r="H25865" s="3" t="s">
        <v>19</v>
      </c>
      <c r="I25865" s="1">
        <v>45065</v>
      </c>
      <c r="J25865">
        <v>5</v>
      </c>
      <c r="K25865">
        <v>2023</v>
      </c>
    </row>
    <row r="25866" spans="1:11" x14ac:dyDescent="0.25">
      <c r="A25866">
        <v>25865</v>
      </c>
      <c r="B25866" t="s">
        <v>12</v>
      </c>
      <c r="C25866">
        <v>24</v>
      </c>
      <c r="D25866" t="s">
        <v>139</v>
      </c>
      <c r="E25866" s="3" t="s">
        <v>17</v>
      </c>
      <c r="F25866" s="3" t="s">
        <v>21</v>
      </c>
      <c r="G25866">
        <v>893.53</v>
      </c>
      <c r="H25866" s="3" t="s">
        <v>11</v>
      </c>
      <c r="I25866" s="1">
        <v>45475</v>
      </c>
      <c r="J25866">
        <v>7</v>
      </c>
      <c r="K25866">
        <v>2024</v>
      </c>
    </row>
    <row r="25867" spans="1:11" x14ac:dyDescent="0.25">
      <c r="A25867">
        <v>25866</v>
      </c>
      <c r="B25867" t="s">
        <v>127</v>
      </c>
      <c r="C25867">
        <v>51</v>
      </c>
      <c r="D25867" t="s">
        <v>138</v>
      </c>
      <c r="E25867" s="3" t="s">
        <v>36</v>
      </c>
      <c r="F25867" s="3" t="s">
        <v>38</v>
      </c>
      <c r="G25867">
        <v>397.98</v>
      </c>
      <c r="H25867" s="3" t="s">
        <v>19</v>
      </c>
      <c r="I25867" s="1">
        <v>45221</v>
      </c>
      <c r="J25867">
        <v>10</v>
      </c>
      <c r="K25867">
        <v>2023</v>
      </c>
    </row>
    <row r="25868" spans="1:11" x14ac:dyDescent="0.25">
      <c r="A25868">
        <v>25867</v>
      </c>
      <c r="B25868" t="s">
        <v>61</v>
      </c>
      <c r="C25868">
        <v>19</v>
      </c>
      <c r="D25868" t="s">
        <v>139</v>
      </c>
      <c r="E25868" s="3" t="s">
        <v>52</v>
      </c>
      <c r="F25868" s="3" t="s">
        <v>18</v>
      </c>
      <c r="G25868">
        <v>571.92999999999995</v>
      </c>
      <c r="H25868" s="3" t="s">
        <v>11</v>
      </c>
      <c r="I25868" s="1">
        <v>45018</v>
      </c>
      <c r="J25868">
        <v>4</v>
      </c>
      <c r="K25868">
        <v>2023</v>
      </c>
    </row>
    <row r="25869" spans="1:11" x14ac:dyDescent="0.25">
      <c r="A25869">
        <v>25868</v>
      </c>
      <c r="B25869" t="s">
        <v>55</v>
      </c>
      <c r="C25869">
        <v>64</v>
      </c>
      <c r="D25869" t="s">
        <v>135</v>
      </c>
      <c r="E25869" s="3" t="s">
        <v>17</v>
      </c>
      <c r="F25869" s="3" t="s">
        <v>18</v>
      </c>
      <c r="G25869">
        <v>472.18</v>
      </c>
      <c r="H25869" s="3" t="s">
        <v>19</v>
      </c>
      <c r="I25869" s="1">
        <v>45203</v>
      </c>
      <c r="J25869">
        <v>10</v>
      </c>
      <c r="K25869">
        <v>2023</v>
      </c>
    </row>
    <row r="25870" spans="1:11" x14ac:dyDescent="0.25">
      <c r="A25870">
        <v>25869</v>
      </c>
      <c r="B25870" t="s">
        <v>127</v>
      </c>
      <c r="C25870">
        <v>41</v>
      </c>
      <c r="D25870" t="s">
        <v>137</v>
      </c>
      <c r="E25870" s="3" t="s">
        <v>44</v>
      </c>
      <c r="F25870" s="3" t="s">
        <v>10</v>
      </c>
      <c r="G25870">
        <v>150.80000000000001</v>
      </c>
      <c r="H25870" s="3" t="s">
        <v>19</v>
      </c>
      <c r="I25870" s="1">
        <v>45581</v>
      </c>
      <c r="J25870">
        <v>10</v>
      </c>
      <c r="K25870">
        <v>2024</v>
      </c>
    </row>
    <row r="25871" spans="1:11" x14ac:dyDescent="0.25">
      <c r="A25871">
        <v>25870</v>
      </c>
      <c r="B25871" t="s">
        <v>111</v>
      </c>
      <c r="C25871">
        <v>54</v>
      </c>
      <c r="D25871" t="s">
        <v>138</v>
      </c>
      <c r="E25871" s="3" t="s">
        <v>24</v>
      </c>
      <c r="F25871" s="3" t="s">
        <v>18</v>
      </c>
      <c r="G25871">
        <v>764.56</v>
      </c>
      <c r="H25871" s="3" t="s">
        <v>22</v>
      </c>
      <c r="I25871" s="1">
        <v>45048</v>
      </c>
      <c r="J25871">
        <v>5</v>
      </c>
      <c r="K25871">
        <v>2023</v>
      </c>
    </row>
    <row r="25872" spans="1:11" x14ac:dyDescent="0.25">
      <c r="A25872">
        <v>25871</v>
      </c>
      <c r="B25872" t="s">
        <v>56</v>
      </c>
      <c r="C25872">
        <v>21</v>
      </c>
      <c r="D25872" t="s">
        <v>139</v>
      </c>
      <c r="E25872" s="3" t="s">
        <v>50</v>
      </c>
      <c r="F25872" s="3" t="s">
        <v>45</v>
      </c>
      <c r="G25872">
        <v>649.6</v>
      </c>
      <c r="H25872" s="3" t="s">
        <v>28</v>
      </c>
      <c r="I25872" s="1">
        <v>45253</v>
      </c>
      <c r="J25872">
        <v>11</v>
      </c>
      <c r="K25872">
        <v>2023</v>
      </c>
    </row>
    <row r="25873" spans="1:11" x14ac:dyDescent="0.25">
      <c r="A25873">
        <v>25872</v>
      </c>
      <c r="B25873" t="s">
        <v>129</v>
      </c>
      <c r="C25873">
        <v>56</v>
      </c>
      <c r="D25873" t="s">
        <v>135</v>
      </c>
      <c r="E25873" s="3" t="s">
        <v>13</v>
      </c>
      <c r="F25873" s="3" t="s">
        <v>14</v>
      </c>
      <c r="G25873">
        <v>555.66</v>
      </c>
      <c r="H25873" s="3" t="s">
        <v>11</v>
      </c>
      <c r="I25873" s="1">
        <v>45378</v>
      </c>
      <c r="J25873">
        <v>3</v>
      </c>
      <c r="K25873">
        <v>2024</v>
      </c>
    </row>
    <row r="25874" spans="1:11" x14ac:dyDescent="0.25">
      <c r="A25874">
        <v>25873</v>
      </c>
      <c r="B25874" t="s">
        <v>115</v>
      </c>
      <c r="C25874">
        <v>59</v>
      </c>
      <c r="D25874" t="s">
        <v>135</v>
      </c>
      <c r="E25874" s="3" t="s">
        <v>17</v>
      </c>
      <c r="F25874" s="3" t="s">
        <v>30</v>
      </c>
      <c r="G25874">
        <v>636.22</v>
      </c>
      <c r="H25874" s="3" t="s">
        <v>25</v>
      </c>
      <c r="I25874" s="1">
        <v>45652</v>
      </c>
      <c r="J25874">
        <v>12</v>
      </c>
      <c r="K25874">
        <v>2024</v>
      </c>
    </row>
    <row r="25875" spans="1:11" x14ac:dyDescent="0.25">
      <c r="A25875">
        <v>25874</v>
      </c>
      <c r="B25875" t="s">
        <v>59</v>
      </c>
      <c r="C25875">
        <v>32</v>
      </c>
      <c r="D25875" t="s">
        <v>136</v>
      </c>
      <c r="E25875" s="3" t="s">
        <v>50</v>
      </c>
      <c r="F25875" s="3" t="s">
        <v>27</v>
      </c>
      <c r="G25875">
        <v>806.27</v>
      </c>
      <c r="H25875" s="3" t="s">
        <v>15</v>
      </c>
      <c r="I25875" s="1">
        <v>45332</v>
      </c>
      <c r="J25875">
        <v>2</v>
      </c>
      <c r="K25875">
        <v>2024</v>
      </c>
    </row>
    <row r="25876" spans="1:11" x14ac:dyDescent="0.25">
      <c r="A25876">
        <v>25875</v>
      </c>
      <c r="B25876" t="s">
        <v>81</v>
      </c>
      <c r="C25876">
        <v>38</v>
      </c>
      <c r="D25876" t="s">
        <v>137</v>
      </c>
      <c r="E25876" s="3" t="s">
        <v>9</v>
      </c>
      <c r="F25876" s="3" t="s">
        <v>10</v>
      </c>
      <c r="G25876">
        <v>684.47</v>
      </c>
      <c r="H25876" s="3" t="s">
        <v>19</v>
      </c>
      <c r="I25876" s="1">
        <v>45596</v>
      </c>
      <c r="J25876">
        <v>10</v>
      </c>
      <c r="K25876">
        <v>2024</v>
      </c>
    </row>
    <row r="25877" spans="1:11" x14ac:dyDescent="0.25">
      <c r="A25877">
        <v>25876</v>
      </c>
      <c r="B25877" t="s">
        <v>63</v>
      </c>
      <c r="C25877">
        <v>37</v>
      </c>
      <c r="D25877" t="s">
        <v>137</v>
      </c>
      <c r="E25877" s="3" t="s">
        <v>9</v>
      </c>
      <c r="F25877" s="3" t="s">
        <v>27</v>
      </c>
      <c r="G25877">
        <v>174.14</v>
      </c>
      <c r="H25877" s="3" t="s">
        <v>11</v>
      </c>
      <c r="I25877" s="1">
        <v>45545</v>
      </c>
      <c r="J25877">
        <v>9</v>
      </c>
      <c r="K25877">
        <v>2024</v>
      </c>
    </row>
    <row r="25878" spans="1:11" x14ac:dyDescent="0.25">
      <c r="A25878">
        <v>25877</v>
      </c>
      <c r="B25878" t="s">
        <v>99</v>
      </c>
      <c r="C25878">
        <v>23</v>
      </c>
      <c r="D25878" t="s">
        <v>139</v>
      </c>
      <c r="E25878" s="3" t="s">
        <v>32</v>
      </c>
      <c r="F25878" s="3" t="s">
        <v>45</v>
      </c>
      <c r="G25878">
        <v>296.67</v>
      </c>
      <c r="H25878" s="3" t="s">
        <v>15</v>
      </c>
      <c r="I25878" s="1">
        <v>45582</v>
      </c>
      <c r="J25878">
        <v>10</v>
      </c>
      <c r="K25878">
        <v>2024</v>
      </c>
    </row>
    <row r="25879" spans="1:11" x14ac:dyDescent="0.25">
      <c r="A25879">
        <v>25878</v>
      </c>
      <c r="B25879" t="s">
        <v>56</v>
      </c>
      <c r="C25879">
        <v>33</v>
      </c>
      <c r="D25879" t="s">
        <v>136</v>
      </c>
      <c r="E25879" s="3" t="s">
        <v>24</v>
      </c>
      <c r="F25879" s="3" t="s">
        <v>14</v>
      </c>
      <c r="G25879">
        <v>101.02</v>
      </c>
      <c r="H25879" s="3" t="s">
        <v>15</v>
      </c>
      <c r="I25879" s="1">
        <v>45623</v>
      </c>
      <c r="J25879">
        <v>11</v>
      </c>
      <c r="K25879">
        <v>2024</v>
      </c>
    </row>
    <row r="25880" spans="1:11" x14ac:dyDescent="0.25">
      <c r="A25880">
        <v>25879</v>
      </c>
      <c r="B25880" t="s">
        <v>102</v>
      </c>
      <c r="C25880">
        <v>37</v>
      </c>
      <c r="D25880" t="s">
        <v>137</v>
      </c>
      <c r="E25880" s="3" t="s">
        <v>52</v>
      </c>
      <c r="F25880" s="3" t="s">
        <v>18</v>
      </c>
      <c r="G25880">
        <v>270.07</v>
      </c>
      <c r="H25880" s="3" t="s">
        <v>15</v>
      </c>
      <c r="I25880" s="1">
        <v>45659</v>
      </c>
      <c r="J25880">
        <v>1</v>
      </c>
      <c r="K25880">
        <v>2025</v>
      </c>
    </row>
    <row r="25881" spans="1:11" x14ac:dyDescent="0.25">
      <c r="A25881">
        <v>25880</v>
      </c>
      <c r="B25881" t="s">
        <v>106</v>
      </c>
      <c r="C25881">
        <v>43</v>
      </c>
      <c r="D25881" t="s">
        <v>137</v>
      </c>
      <c r="E25881" s="3" t="s">
        <v>50</v>
      </c>
      <c r="F25881" s="3" t="s">
        <v>10</v>
      </c>
      <c r="G25881">
        <v>711.56</v>
      </c>
      <c r="H25881" s="3" t="s">
        <v>15</v>
      </c>
      <c r="I25881" s="1">
        <v>45625</v>
      </c>
      <c r="J25881">
        <v>11</v>
      </c>
      <c r="K25881">
        <v>2024</v>
      </c>
    </row>
    <row r="25882" spans="1:11" x14ac:dyDescent="0.25">
      <c r="A25882">
        <v>25881</v>
      </c>
      <c r="B25882" t="s">
        <v>96</v>
      </c>
      <c r="C25882">
        <v>41</v>
      </c>
      <c r="D25882" t="s">
        <v>137</v>
      </c>
      <c r="E25882" s="3" t="s">
        <v>44</v>
      </c>
      <c r="F25882" s="3" t="s">
        <v>38</v>
      </c>
      <c r="G25882">
        <v>352.24</v>
      </c>
      <c r="H25882" s="3" t="s">
        <v>19</v>
      </c>
      <c r="I25882" s="1">
        <v>45139</v>
      </c>
      <c r="J25882">
        <v>8</v>
      </c>
      <c r="K25882">
        <v>2023</v>
      </c>
    </row>
    <row r="25883" spans="1:11" x14ac:dyDescent="0.25">
      <c r="A25883">
        <v>25882</v>
      </c>
      <c r="B25883" t="s">
        <v>58</v>
      </c>
      <c r="C25883">
        <v>22</v>
      </c>
      <c r="D25883" t="s">
        <v>139</v>
      </c>
      <c r="E25883" s="3" t="s">
        <v>42</v>
      </c>
      <c r="F25883" s="3" t="s">
        <v>21</v>
      </c>
      <c r="G25883">
        <v>825.84</v>
      </c>
      <c r="H25883" s="3" t="s">
        <v>15</v>
      </c>
      <c r="I25883" s="1">
        <v>45113</v>
      </c>
      <c r="J25883">
        <v>7</v>
      </c>
      <c r="K25883">
        <v>2023</v>
      </c>
    </row>
    <row r="25884" spans="1:11" x14ac:dyDescent="0.25">
      <c r="A25884">
        <v>25883</v>
      </c>
      <c r="B25884" t="s">
        <v>64</v>
      </c>
      <c r="C25884">
        <v>60</v>
      </c>
      <c r="D25884" t="s">
        <v>135</v>
      </c>
      <c r="E25884" s="3" t="s">
        <v>44</v>
      </c>
      <c r="F25884" s="3" t="s">
        <v>21</v>
      </c>
      <c r="G25884">
        <v>57.25</v>
      </c>
      <c r="H25884" s="3" t="s">
        <v>22</v>
      </c>
      <c r="I25884" s="1">
        <v>45143</v>
      </c>
      <c r="J25884">
        <v>8</v>
      </c>
      <c r="K25884">
        <v>2023</v>
      </c>
    </row>
    <row r="25885" spans="1:11" x14ac:dyDescent="0.25">
      <c r="A25885">
        <v>25884</v>
      </c>
      <c r="B25885" t="s">
        <v>108</v>
      </c>
      <c r="C25885">
        <v>70</v>
      </c>
      <c r="D25885" t="s">
        <v>140</v>
      </c>
      <c r="E25885" s="3" t="s">
        <v>42</v>
      </c>
      <c r="F25885" s="3" t="s">
        <v>38</v>
      </c>
      <c r="G25885">
        <v>352.24</v>
      </c>
      <c r="H25885" s="3" t="s">
        <v>15</v>
      </c>
      <c r="I25885" s="1">
        <v>45473</v>
      </c>
      <c r="J25885">
        <v>6</v>
      </c>
      <c r="K25885">
        <v>2024</v>
      </c>
    </row>
    <row r="25886" spans="1:11" x14ac:dyDescent="0.25">
      <c r="A25886">
        <v>25885</v>
      </c>
      <c r="B25886" t="s">
        <v>95</v>
      </c>
      <c r="C25886">
        <v>43</v>
      </c>
      <c r="D25886" t="s">
        <v>137</v>
      </c>
      <c r="E25886" s="3" t="s">
        <v>9</v>
      </c>
      <c r="F25886" s="3" t="s">
        <v>27</v>
      </c>
      <c r="G25886">
        <v>792.91</v>
      </c>
      <c r="H25886" s="3" t="s">
        <v>19</v>
      </c>
      <c r="I25886" s="1">
        <v>45010</v>
      </c>
      <c r="J25886">
        <v>3</v>
      </c>
      <c r="K25886">
        <v>2023</v>
      </c>
    </row>
    <row r="25887" spans="1:11" x14ac:dyDescent="0.25">
      <c r="A25887">
        <v>25886</v>
      </c>
      <c r="B25887" t="s">
        <v>16</v>
      </c>
      <c r="C25887">
        <v>30</v>
      </c>
      <c r="D25887" t="s">
        <v>136</v>
      </c>
      <c r="E25887" s="3" t="s">
        <v>9</v>
      </c>
      <c r="F25887" s="3" t="s">
        <v>18</v>
      </c>
      <c r="G25887">
        <v>559.69000000000005</v>
      </c>
      <c r="H25887" s="3" t="s">
        <v>19</v>
      </c>
      <c r="I25887" s="1">
        <v>45484</v>
      </c>
      <c r="J25887">
        <v>7</v>
      </c>
      <c r="K25887">
        <v>2024</v>
      </c>
    </row>
    <row r="25888" spans="1:11" x14ac:dyDescent="0.25">
      <c r="A25888">
        <v>25887</v>
      </c>
      <c r="B25888" t="s">
        <v>33</v>
      </c>
      <c r="C25888">
        <v>67</v>
      </c>
      <c r="D25888" t="s">
        <v>140</v>
      </c>
      <c r="E25888" s="3" t="s">
        <v>42</v>
      </c>
      <c r="F25888" s="3" t="s">
        <v>21</v>
      </c>
      <c r="G25888">
        <v>292.14999999999998</v>
      </c>
      <c r="H25888" s="3" t="s">
        <v>25</v>
      </c>
      <c r="I25888" s="1">
        <v>45390</v>
      </c>
      <c r="J25888">
        <v>4</v>
      </c>
      <c r="K25888">
        <v>2024</v>
      </c>
    </row>
    <row r="25889" spans="1:11" x14ac:dyDescent="0.25">
      <c r="A25889">
        <v>25888</v>
      </c>
      <c r="B25889" t="s">
        <v>12</v>
      </c>
      <c r="C25889">
        <v>43</v>
      </c>
      <c r="D25889" t="s">
        <v>137</v>
      </c>
      <c r="E25889" s="3" t="s">
        <v>24</v>
      </c>
      <c r="F25889" s="3" t="s">
        <v>10</v>
      </c>
      <c r="G25889">
        <v>737.82</v>
      </c>
      <c r="H25889" s="3" t="s">
        <v>15</v>
      </c>
      <c r="I25889" s="1">
        <v>45190</v>
      </c>
      <c r="J25889">
        <v>9</v>
      </c>
      <c r="K25889">
        <v>2023</v>
      </c>
    </row>
    <row r="25890" spans="1:11" x14ac:dyDescent="0.25">
      <c r="A25890">
        <v>25889</v>
      </c>
      <c r="B25890" t="s">
        <v>57</v>
      </c>
      <c r="C25890">
        <v>60</v>
      </c>
      <c r="D25890" t="s">
        <v>135</v>
      </c>
      <c r="E25890" s="3" t="s">
        <v>36</v>
      </c>
      <c r="F25890" s="3" t="s">
        <v>14</v>
      </c>
      <c r="G25890">
        <v>442.73</v>
      </c>
      <c r="H25890" s="3" t="s">
        <v>25</v>
      </c>
      <c r="I25890" s="1">
        <v>45050</v>
      </c>
      <c r="J25890">
        <v>5</v>
      </c>
      <c r="K25890">
        <v>2023</v>
      </c>
    </row>
    <row r="25891" spans="1:11" x14ac:dyDescent="0.25">
      <c r="A25891">
        <v>25890</v>
      </c>
      <c r="B25891" t="s">
        <v>8</v>
      </c>
      <c r="C25891">
        <v>41</v>
      </c>
      <c r="D25891" t="s">
        <v>137</v>
      </c>
      <c r="E25891" s="3" t="s">
        <v>9</v>
      </c>
      <c r="F25891" s="3" t="s">
        <v>27</v>
      </c>
      <c r="G25891">
        <v>189.87</v>
      </c>
      <c r="H25891" s="3" t="s">
        <v>19</v>
      </c>
      <c r="I25891" s="1">
        <v>45603</v>
      </c>
      <c r="J25891">
        <v>11</v>
      </c>
      <c r="K25891">
        <v>2024</v>
      </c>
    </row>
    <row r="25892" spans="1:11" x14ac:dyDescent="0.25">
      <c r="A25892">
        <v>25891</v>
      </c>
      <c r="B25892" t="s">
        <v>76</v>
      </c>
      <c r="C25892">
        <v>50</v>
      </c>
      <c r="D25892" t="s">
        <v>138</v>
      </c>
      <c r="E25892" s="3" t="s">
        <v>13</v>
      </c>
      <c r="F25892" s="3" t="s">
        <v>45</v>
      </c>
      <c r="G25892">
        <v>244.73</v>
      </c>
      <c r="H25892" s="3" t="s">
        <v>11</v>
      </c>
      <c r="I25892" s="1">
        <v>45601</v>
      </c>
      <c r="J25892">
        <v>11</v>
      </c>
      <c r="K25892">
        <v>2024</v>
      </c>
    </row>
    <row r="25893" spans="1:11" x14ac:dyDescent="0.25">
      <c r="A25893">
        <v>25892</v>
      </c>
      <c r="B25893" t="s">
        <v>98</v>
      </c>
      <c r="C25893">
        <v>59</v>
      </c>
      <c r="D25893" t="s">
        <v>135</v>
      </c>
      <c r="E25893" s="3" t="s">
        <v>42</v>
      </c>
      <c r="F25893" s="3" t="s">
        <v>14</v>
      </c>
      <c r="G25893">
        <v>918</v>
      </c>
      <c r="H25893" s="3" t="s">
        <v>22</v>
      </c>
      <c r="I25893" s="1">
        <v>45266</v>
      </c>
      <c r="J25893">
        <v>12</v>
      </c>
      <c r="K25893">
        <v>2023</v>
      </c>
    </row>
    <row r="25894" spans="1:11" x14ac:dyDescent="0.25">
      <c r="A25894">
        <v>25893</v>
      </c>
      <c r="B25894" t="s">
        <v>129</v>
      </c>
      <c r="C25894">
        <v>28</v>
      </c>
      <c r="D25894" t="s">
        <v>136</v>
      </c>
      <c r="E25894" s="3" t="s">
        <v>50</v>
      </c>
      <c r="F25894" s="3" t="s">
        <v>27</v>
      </c>
      <c r="G25894">
        <v>291.51</v>
      </c>
      <c r="H25894" s="3" t="s">
        <v>19</v>
      </c>
      <c r="I25894" s="1">
        <v>45344</v>
      </c>
      <c r="J25894">
        <v>2</v>
      </c>
      <c r="K25894">
        <v>2024</v>
      </c>
    </row>
    <row r="25895" spans="1:11" x14ac:dyDescent="0.25">
      <c r="A25895">
        <v>25894</v>
      </c>
      <c r="B25895" t="s">
        <v>37</v>
      </c>
      <c r="C25895">
        <v>57</v>
      </c>
      <c r="D25895" t="s">
        <v>135</v>
      </c>
      <c r="E25895" s="3" t="s">
        <v>17</v>
      </c>
      <c r="F25895" s="3" t="s">
        <v>18</v>
      </c>
      <c r="G25895">
        <v>730.68</v>
      </c>
      <c r="H25895" s="3" t="s">
        <v>19</v>
      </c>
      <c r="I25895" s="1">
        <v>45187</v>
      </c>
      <c r="J25895">
        <v>9</v>
      </c>
      <c r="K25895">
        <v>2023</v>
      </c>
    </row>
    <row r="25896" spans="1:11" x14ac:dyDescent="0.25">
      <c r="A25896">
        <v>25895</v>
      </c>
      <c r="B25896" t="s">
        <v>48</v>
      </c>
      <c r="C25896">
        <v>26</v>
      </c>
      <c r="D25896" t="s">
        <v>136</v>
      </c>
      <c r="E25896" s="3" t="s">
        <v>32</v>
      </c>
      <c r="F25896" s="3" t="s">
        <v>18</v>
      </c>
      <c r="G25896">
        <v>243.11</v>
      </c>
      <c r="H25896" s="3" t="s">
        <v>15</v>
      </c>
      <c r="I25896" s="1">
        <v>45611</v>
      </c>
      <c r="J25896">
        <v>11</v>
      </c>
      <c r="K25896">
        <v>2024</v>
      </c>
    </row>
    <row r="25897" spans="1:11" x14ac:dyDescent="0.25">
      <c r="A25897">
        <v>25896</v>
      </c>
      <c r="B25897" t="s">
        <v>80</v>
      </c>
      <c r="C25897">
        <v>56</v>
      </c>
      <c r="D25897" t="s">
        <v>135</v>
      </c>
      <c r="E25897" s="3" t="s">
        <v>52</v>
      </c>
      <c r="F25897" s="3" t="s">
        <v>45</v>
      </c>
      <c r="G25897">
        <v>999.44</v>
      </c>
      <c r="H25897" s="3" t="s">
        <v>22</v>
      </c>
      <c r="I25897" s="1">
        <v>45037</v>
      </c>
      <c r="J25897">
        <v>4</v>
      </c>
      <c r="K25897">
        <v>2023</v>
      </c>
    </row>
    <row r="25898" spans="1:11" x14ac:dyDescent="0.25">
      <c r="A25898">
        <v>25897</v>
      </c>
      <c r="B25898" t="s">
        <v>92</v>
      </c>
      <c r="C25898">
        <v>34</v>
      </c>
      <c r="D25898" t="s">
        <v>136</v>
      </c>
      <c r="E25898" s="3" t="s">
        <v>42</v>
      </c>
      <c r="F25898" s="3" t="s">
        <v>30</v>
      </c>
      <c r="G25898">
        <v>284.37</v>
      </c>
      <c r="H25898" s="3" t="s">
        <v>25</v>
      </c>
      <c r="I25898" s="1">
        <v>45223</v>
      </c>
      <c r="J25898">
        <v>10</v>
      </c>
      <c r="K25898">
        <v>2023</v>
      </c>
    </row>
    <row r="25899" spans="1:11" x14ac:dyDescent="0.25">
      <c r="A25899">
        <v>25898</v>
      </c>
      <c r="B25899" t="s">
        <v>60</v>
      </c>
      <c r="C25899">
        <v>52</v>
      </c>
      <c r="D25899" t="s">
        <v>138</v>
      </c>
      <c r="E25899" s="3" t="s">
        <v>52</v>
      </c>
      <c r="F25899" s="3" t="s">
        <v>18</v>
      </c>
      <c r="G25899">
        <v>594.29</v>
      </c>
      <c r="H25899" s="3" t="s">
        <v>19</v>
      </c>
      <c r="I25899" s="1">
        <v>45060</v>
      </c>
      <c r="J25899">
        <v>5</v>
      </c>
      <c r="K25899">
        <v>2023</v>
      </c>
    </row>
    <row r="25900" spans="1:11" x14ac:dyDescent="0.25">
      <c r="A25900">
        <v>25899</v>
      </c>
      <c r="B25900" t="s">
        <v>55</v>
      </c>
      <c r="C25900">
        <v>42</v>
      </c>
      <c r="D25900" t="s">
        <v>137</v>
      </c>
      <c r="E25900" s="3" t="s">
        <v>17</v>
      </c>
      <c r="F25900" s="3" t="s">
        <v>10</v>
      </c>
      <c r="G25900">
        <v>468.06</v>
      </c>
      <c r="H25900" s="3" t="s">
        <v>22</v>
      </c>
      <c r="I25900" s="1">
        <v>45098</v>
      </c>
      <c r="J25900">
        <v>6</v>
      </c>
      <c r="K25900">
        <v>2023</v>
      </c>
    </row>
    <row r="25901" spans="1:11" x14ac:dyDescent="0.25">
      <c r="A25901">
        <v>25900</v>
      </c>
      <c r="B25901" t="s">
        <v>67</v>
      </c>
      <c r="C25901">
        <v>28</v>
      </c>
      <c r="D25901" t="s">
        <v>136</v>
      </c>
      <c r="E25901" s="3" t="s">
        <v>24</v>
      </c>
      <c r="F25901" s="3" t="s">
        <v>38</v>
      </c>
      <c r="G25901">
        <v>962.79</v>
      </c>
      <c r="H25901" s="3" t="s">
        <v>15</v>
      </c>
      <c r="I25901" s="1">
        <v>45689</v>
      </c>
      <c r="J25901">
        <v>2</v>
      </c>
      <c r="K25901">
        <v>2025</v>
      </c>
    </row>
    <row r="25902" spans="1:11" x14ac:dyDescent="0.25">
      <c r="A25902">
        <v>25901</v>
      </c>
      <c r="B25902" t="s">
        <v>108</v>
      </c>
      <c r="C25902">
        <v>27</v>
      </c>
      <c r="D25902" t="s">
        <v>136</v>
      </c>
      <c r="E25902" s="3" t="s">
        <v>50</v>
      </c>
      <c r="F25902" s="3" t="s">
        <v>38</v>
      </c>
      <c r="G25902">
        <v>524.24</v>
      </c>
      <c r="H25902" s="3" t="s">
        <v>28</v>
      </c>
      <c r="I25902" s="1">
        <v>45107</v>
      </c>
      <c r="J25902">
        <v>6</v>
      </c>
      <c r="K25902">
        <v>2023</v>
      </c>
    </row>
    <row r="25903" spans="1:11" x14ac:dyDescent="0.25">
      <c r="A25903">
        <v>25902</v>
      </c>
      <c r="B25903" t="s">
        <v>55</v>
      </c>
      <c r="C25903">
        <v>18</v>
      </c>
      <c r="D25903" t="s">
        <v>139</v>
      </c>
      <c r="E25903" s="3" t="s">
        <v>32</v>
      </c>
      <c r="F25903" s="3" t="s">
        <v>14</v>
      </c>
      <c r="G25903">
        <v>989.92</v>
      </c>
      <c r="H25903" s="3" t="s">
        <v>28</v>
      </c>
      <c r="I25903" s="1">
        <v>45676</v>
      </c>
      <c r="J25903">
        <v>1</v>
      </c>
      <c r="K25903">
        <v>2025</v>
      </c>
    </row>
    <row r="25904" spans="1:11" x14ac:dyDescent="0.25">
      <c r="A25904">
        <v>25903</v>
      </c>
      <c r="B25904" t="s">
        <v>79</v>
      </c>
      <c r="C25904">
        <v>62</v>
      </c>
      <c r="D25904" t="s">
        <v>135</v>
      </c>
      <c r="E25904" s="3" t="s">
        <v>24</v>
      </c>
      <c r="F25904" s="3" t="s">
        <v>21</v>
      </c>
      <c r="G25904">
        <v>46.62</v>
      </c>
      <c r="H25904" s="3" t="s">
        <v>19</v>
      </c>
      <c r="I25904" s="1">
        <v>45060</v>
      </c>
      <c r="J25904">
        <v>5</v>
      </c>
      <c r="K25904">
        <v>2023</v>
      </c>
    </row>
    <row r="25905" spans="1:11" x14ac:dyDescent="0.25">
      <c r="A25905">
        <v>25904</v>
      </c>
      <c r="B25905" t="s">
        <v>65</v>
      </c>
      <c r="C25905">
        <v>47</v>
      </c>
      <c r="D25905" t="s">
        <v>138</v>
      </c>
      <c r="E25905" s="3" t="s">
        <v>52</v>
      </c>
      <c r="F25905" s="3" t="s">
        <v>30</v>
      </c>
      <c r="G25905">
        <v>839.63</v>
      </c>
      <c r="H25905" s="3" t="s">
        <v>25</v>
      </c>
      <c r="I25905" s="1">
        <v>45147</v>
      </c>
      <c r="J25905">
        <v>8</v>
      </c>
      <c r="K25905">
        <v>2023</v>
      </c>
    </row>
    <row r="25906" spans="1:11" x14ac:dyDescent="0.25">
      <c r="A25906">
        <v>25905</v>
      </c>
      <c r="B25906" t="s">
        <v>114</v>
      </c>
      <c r="C25906">
        <v>68</v>
      </c>
      <c r="D25906" t="s">
        <v>140</v>
      </c>
      <c r="E25906" s="3" t="s">
        <v>42</v>
      </c>
      <c r="F25906" s="3" t="s">
        <v>14</v>
      </c>
      <c r="G25906">
        <v>197.44</v>
      </c>
      <c r="H25906" s="3" t="s">
        <v>15</v>
      </c>
      <c r="I25906" s="1">
        <v>45562</v>
      </c>
      <c r="J25906">
        <v>9</v>
      </c>
      <c r="K25906">
        <v>2024</v>
      </c>
    </row>
    <row r="25907" spans="1:11" x14ac:dyDescent="0.25">
      <c r="A25907">
        <v>25906</v>
      </c>
      <c r="B25907" t="s">
        <v>29</v>
      </c>
      <c r="C25907">
        <v>43</v>
      </c>
      <c r="D25907" t="s">
        <v>137</v>
      </c>
      <c r="E25907" s="3" t="s">
        <v>44</v>
      </c>
      <c r="F25907" s="3" t="s">
        <v>21</v>
      </c>
      <c r="G25907">
        <v>31.86</v>
      </c>
      <c r="H25907" s="3" t="s">
        <v>28</v>
      </c>
      <c r="I25907" s="1">
        <v>45717</v>
      </c>
      <c r="J25907">
        <v>3</v>
      </c>
      <c r="K25907">
        <v>2025</v>
      </c>
    </row>
    <row r="25908" spans="1:11" x14ac:dyDescent="0.25">
      <c r="A25908">
        <v>25907</v>
      </c>
      <c r="B25908" t="s">
        <v>33</v>
      </c>
      <c r="C25908">
        <v>43</v>
      </c>
      <c r="D25908" t="s">
        <v>137</v>
      </c>
      <c r="E25908" s="3" t="s">
        <v>32</v>
      </c>
      <c r="F25908" s="3" t="s">
        <v>38</v>
      </c>
      <c r="G25908">
        <v>401.07</v>
      </c>
      <c r="H25908" s="3" t="s">
        <v>19</v>
      </c>
      <c r="I25908" s="1">
        <v>45422</v>
      </c>
      <c r="J25908">
        <v>5</v>
      </c>
      <c r="K25908">
        <v>2024</v>
      </c>
    </row>
    <row r="25909" spans="1:11" x14ac:dyDescent="0.25">
      <c r="A25909">
        <v>25908</v>
      </c>
      <c r="B25909" t="s">
        <v>48</v>
      </c>
      <c r="C25909">
        <v>68</v>
      </c>
      <c r="D25909" t="s">
        <v>140</v>
      </c>
      <c r="E25909" s="3" t="s">
        <v>9</v>
      </c>
      <c r="F25909" s="3" t="s">
        <v>27</v>
      </c>
      <c r="G25909">
        <v>612.36</v>
      </c>
      <c r="H25909" s="3" t="s">
        <v>15</v>
      </c>
      <c r="I25909" s="1">
        <v>45112</v>
      </c>
      <c r="J25909">
        <v>7</v>
      </c>
      <c r="K25909">
        <v>2023</v>
      </c>
    </row>
    <row r="25910" spans="1:11" x14ac:dyDescent="0.25">
      <c r="A25910">
        <v>25909</v>
      </c>
      <c r="B25910" t="s">
        <v>46</v>
      </c>
      <c r="C25910">
        <v>69</v>
      </c>
      <c r="D25910" t="s">
        <v>140</v>
      </c>
      <c r="E25910" s="3" t="s">
        <v>50</v>
      </c>
      <c r="F25910" s="3" t="s">
        <v>10</v>
      </c>
      <c r="G25910">
        <v>417.4</v>
      </c>
      <c r="H25910" s="3" t="s">
        <v>28</v>
      </c>
      <c r="I25910" s="1">
        <v>45254</v>
      </c>
      <c r="J25910">
        <v>11</v>
      </c>
      <c r="K25910">
        <v>2023</v>
      </c>
    </row>
    <row r="25911" spans="1:11" x14ac:dyDescent="0.25">
      <c r="A25911">
        <v>25910</v>
      </c>
      <c r="B25911" t="s">
        <v>106</v>
      </c>
      <c r="C25911">
        <v>20</v>
      </c>
      <c r="D25911" t="s">
        <v>139</v>
      </c>
      <c r="E25911" s="3" t="s">
        <v>44</v>
      </c>
      <c r="F25911" s="3" t="s">
        <v>21</v>
      </c>
      <c r="G25911">
        <v>496.69</v>
      </c>
      <c r="H25911" s="3" t="s">
        <v>15</v>
      </c>
      <c r="I25911" s="1">
        <v>45127</v>
      </c>
      <c r="J25911">
        <v>7</v>
      </c>
      <c r="K25911">
        <v>2023</v>
      </c>
    </row>
    <row r="25912" spans="1:11" x14ac:dyDescent="0.25">
      <c r="A25912">
        <v>25911</v>
      </c>
      <c r="B25912" t="s">
        <v>108</v>
      </c>
      <c r="C25912">
        <v>30</v>
      </c>
      <c r="D25912" t="s">
        <v>136</v>
      </c>
      <c r="E25912" s="3" t="s">
        <v>36</v>
      </c>
      <c r="F25912" s="3" t="s">
        <v>38</v>
      </c>
      <c r="G25912">
        <v>534.85</v>
      </c>
      <c r="H25912" s="3" t="s">
        <v>25</v>
      </c>
      <c r="I25912" s="1">
        <v>45321</v>
      </c>
      <c r="J25912">
        <v>1</v>
      </c>
      <c r="K25912">
        <v>2024</v>
      </c>
    </row>
    <row r="25913" spans="1:11" x14ac:dyDescent="0.25">
      <c r="A25913">
        <v>25912</v>
      </c>
      <c r="B25913" t="s">
        <v>46</v>
      </c>
      <c r="C25913">
        <v>31</v>
      </c>
      <c r="D25913" t="s">
        <v>136</v>
      </c>
      <c r="E25913" s="3" t="s">
        <v>36</v>
      </c>
      <c r="F25913" s="3" t="s">
        <v>45</v>
      </c>
      <c r="G25913">
        <v>562.07000000000005</v>
      </c>
      <c r="H25913" s="3" t="s">
        <v>15</v>
      </c>
      <c r="I25913" s="1">
        <v>45716</v>
      </c>
      <c r="J25913">
        <v>2</v>
      </c>
      <c r="K25913">
        <v>2025</v>
      </c>
    </row>
    <row r="25914" spans="1:11" x14ac:dyDescent="0.25">
      <c r="A25914">
        <v>25913</v>
      </c>
      <c r="B25914" t="s">
        <v>112</v>
      </c>
      <c r="C25914">
        <v>28</v>
      </c>
      <c r="D25914" t="s">
        <v>136</v>
      </c>
      <c r="E25914" s="3" t="s">
        <v>42</v>
      </c>
      <c r="F25914" s="3" t="s">
        <v>21</v>
      </c>
      <c r="G25914">
        <v>402.27</v>
      </c>
      <c r="H25914" s="3" t="s">
        <v>11</v>
      </c>
      <c r="I25914" s="1">
        <v>45199</v>
      </c>
      <c r="J25914">
        <v>9</v>
      </c>
      <c r="K25914">
        <v>2023</v>
      </c>
    </row>
    <row r="25915" spans="1:11" x14ac:dyDescent="0.25">
      <c r="A25915">
        <v>25914</v>
      </c>
      <c r="B25915" t="s">
        <v>34</v>
      </c>
      <c r="C25915">
        <v>68</v>
      </c>
      <c r="D25915" t="s">
        <v>140</v>
      </c>
      <c r="E25915" s="3" t="s">
        <v>42</v>
      </c>
      <c r="F25915" s="3" t="s">
        <v>21</v>
      </c>
      <c r="G25915">
        <v>101.07</v>
      </c>
      <c r="H25915" s="3" t="s">
        <v>19</v>
      </c>
      <c r="I25915" s="1">
        <v>45696</v>
      </c>
      <c r="J25915">
        <v>2</v>
      </c>
      <c r="K25915">
        <v>2025</v>
      </c>
    </row>
    <row r="25916" spans="1:11" x14ac:dyDescent="0.25">
      <c r="A25916">
        <v>25915</v>
      </c>
      <c r="B25916" t="s">
        <v>101</v>
      </c>
      <c r="C25916">
        <v>40</v>
      </c>
      <c r="D25916" t="s">
        <v>137</v>
      </c>
      <c r="E25916" s="3" t="s">
        <v>24</v>
      </c>
      <c r="F25916" s="3" t="s">
        <v>27</v>
      </c>
      <c r="G25916">
        <v>126.4</v>
      </c>
      <c r="H25916" s="3" t="s">
        <v>19</v>
      </c>
      <c r="I25916" s="1">
        <v>45428</v>
      </c>
      <c r="J25916">
        <v>5</v>
      </c>
      <c r="K25916">
        <v>2024</v>
      </c>
    </row>
    <row r="25917" spans="1:11" x14ac:dyDescent="0.25">
      <c r="A25917">
        <v>25916</v>
      </c>
      <c r="B25917" t="s">
        <v>129</v>
      </c>
      <c r="C25917">
        <v>63</v>
      </c>
      <c r="D25917" t="s">
        <v>135</v>
      </c>
      <c r="E25917" s="3" t="s">
        <v>32</v>
      </c>
      <c r="F25917" s="3" t="s">
        <v>45</v>
      </c>
      <c r="G25917">
        <v>501.85</v>
      </c>
      <c r="H25917" s="3" t="s">
        <v>22</v>
      </c>
      <c r="I25917" s="1">
        <v>45598</v>
      </c>
      <c r="J25917">
        <v>11</v>
      </c>
      <c r="K25917">
        <v>2024</v>
      </c>
    </row>
    <row r="25918" spans="1:11" x14ac:dyDescent="0.25">
      <c r="A25918">
        <v>25917</v>
      </c>
      <c r="B25918" t="s">
        <v>81</v>
      </c>
      <c r="C25918">
        <v>54</v>
      </c>
      <c r="D25918" t="s">
        <v>138</v>
      </c>
      <c r="E25918" s="3" t="s">
        <v>9</v>
      </c>
      <c r="F25918" s="3" t="s">
        <v>45</v>
      </c>
      <c r="G25918">
        <v>536.16999999999996</v>
      </c>
      <c r="H25918" s="3" t="s">
        <v>15</v>
      </c>
      <c r="I25918" s="1">
        <v>45314</v>
      </c>
      <c r="J25918">
        <v>1</v>
      </c>
      <c r="K25918">
        <v>2024</v>
      </c>
    </row>
    <row r="25919" spans="1:11" x14ac:dyDescent="0.25">
      <c r="A25919">
        <v>25918</v>
      </c>
      <c r="B25919" t="s">
        <v>53</v>
      </c>
      <c r="C25919">
        <v>27</v>
      </c>
      <c r="D25919" t="s">
        <v>136</v>
      </c>
      <c r="E25919" s="3" t="s">
        <v>50</v>
      </c>
      <c r="F25919" s="3" t="s">
        <v>38</v>
      </c>
      <c r="G25919">
        <v>433.43</v>
      </c>
      <c r="H25919" s="3" t="s">
        <v>28</v>
      </c>
      <c r="I25919" s="1">
        <v>45536</v>
      </c>
      <c r="J25919">
        <v>9</v>
      </c>
      <c r="K25919">
        <v>2024</v>
      </c>
    </row>
    <row r="25920" spans="1:11" x14ac:dyDescent="0.25">
      <c r="A25920">
        <v>25919</v>
      </c>
      <c r="B25920" t="s">
        <v>57</v>
      </c>
      <c r="C25920">
        <v>52</v>
      </c>
      <c r="D25920" t="s">
        <v>138</v>
      </c>
      <c r="E25920" s="3" t="s">
        <v>36</v>
      </c>
      <c r="F25920" s="3" t="s">
        <v>45</v>
      </c>
      <c r="G25920">
        <v>19</v>
      </c>
      <c r="H25920" s="3" t="s">
        <v>28</v>
      </c>
      <c r="I25920" s="1">
        <v>45667</v>
      </c>
      <c r="J25920">
        <v>1</v>
      </c>
      <c r="K25920">
        <v>2025</v>
      </c>
    </row>
    <row r="25921" spans="1:11" x14ac:dyDescent="0.25">
      <c r="A25921">
        <v>25920</v>
      </c>
      <c r="B25921" t="s">
        <v>121</v>
      </c>
      <c r="C25921">
        <v>69</v>
      </c>
      <c r="D25921" t="s">
        <v>140</v>
      </c>
      <c r="E25921" s="3" t="s">
        <v>13</v>
      </c>
      <c r="F25921" s="3" t="s">
        <v>27</v>
      </c>
      <c r="G25921">
        <v>488.06</v>
      </c>
      <c r="H25921" s="3" t="s">
        <v>28</v>
      </c>
      <c r="I25921" s="1">
        <v>45596</v>
      </c>
      <c r="J25921">
        <v>10</v>
      </c>
      <c r="K25921">
        <v>2024</v>
      </c>
    </row>
    <row r="25922" spans="1:11" x14ac:dyDescent="0.25">
      <c r="A25922">
        <v>25921</v>
      </c>
      <c r="B25922" t="s">
        <v>106</v>
      </c>
      <c r="C25922">
        <v>24</v>
      </c>
      <c r="D25922" t="s">
        <v>139</v>
      </c>
      <c r="E25922" s="3" t="s">
        <v>42</v>
      </c>
      <c r="F25922" s="3" t="s">
        <v>14</v>
      </c>
      <c r="G25922">
        <v>332.5</v>
      </c>
      <c r="H25922" s="3" t="s">
        <v>22</v>
      </c>
      <c r="I25922" s="1">
        <v>45568</v>
      </c>
      <c r="J25922">
        <v>10</v>
      </c>
      <c r="K25922">
        <v>2024</v>
      </c>
    </row>
    <row r="25923" spans="1:11" x14ac:dyDescent="0.25">
      <c r="A25923">
        <v>25922</v>
      </c>
      <c r="B25923" t="s">
        <v>20</v>
      </c>
      <c r="C25923">
        <v>46</v>
      </c>
      <c r="D25923" t="s">
        <v>138</v>
      </c>
      <c r="E25923" s="3" t="s">
        <v>52</v>
      </c>
      <c r="F25923" s="3" t="s">
        <v>30</v>
      </c>
      <c r="G25923">
        <v>485.8</v>
      </c>
      <c r="H25923" s="3" t="s">
        <v>15</v>
      </c>
      <c r="I25923" s="1">
        <v>45419</v>
      </c>
      <c r="J25923">
        <v>5</v>
      </c>
      <c r="K25923">
        <v>2024</v>
      </c>
    </row>
    <row r="25924" spans="1:11" x14ac:dyDescent="0.25">
      <c r="A25924">
        <v>25923</v>
      </c>
      <c r="B25924" t="s">
        <v>96</v>
      </c>
      <c r="C25924">
        <v>36</v>
      </c>
      <c r="D25924" t="s">
        <v>137</v>
      </c>
      <c r="E25924" s="3" t="s">
        <v>9</v>
      </c>
      <c r="F25924" s="3" t="s">
        <v>21</v>
      </c>
      <c r="G25924">
        <v>404.41</v>
      </c>
      <c r="H25924" s="3" t="s">
        <v>15</v>
      </c>
      <c r="I25924" s="1">
        <v>45425</v>
      </c>
      <c r="J25924">
        <v>5</v>
      </c>
      <c r="K25924">
        <v>2024</v>
      </c>
    </row>
    <row r="25925" spans="1:11" x14ac:dyDescent="0.25">
      <c r="A25925">
        <v>25924</v>
      </c>
      <c r="B25925" t="s">
        <v>73</v>
      </c>
      <c r="C25925">
        <v>47</v>
      </c>
      <c r="D25925" t="s">
        <v>138</v>
      </c>
      <c r="E25925" s="3" t="s">
        <v>50</v>
      </c>
      <c r="F25925" s="3" t="s">
        <v>38</v>
      </c>
      <c r="G25925">
        <v>370.53</v>
      </c>
      <c r="H25925" s="3" t="s">
        <v>19</v>
      </c>
      <c r="I25925" s="1">
        <v>45483</v>
      </c>
      <c r="J25925">
        <v>7</v>
      </c>
      <c r="K25925">
        <v>2024</v>
      </c>
    </row>
    <row r="25926" spans="1:11" x14ac:dyDescent="0.25">
      <c r="A25926">
        <v>25925</v>
      </c>
      <c r="B25926" t="s">
        <v>46</v>
      </c>
      <c r="C25926">
        <v>47</v>
      </c>
      <c r="D25926" t="s">
        <v>138</v>
      </c>
      <c r="E25926" s="3" t="s">
        <v>13</v>
      </c>
      <c r="F25926" s="3" t="s">
        <v>10</v>
      </c>
      <c r="G25926">
        <v>642.72</v>
      </c>
      <c r="H25926" s="3" t="s">
        <v>15</v>
      </c>
      <c r="I25926" s="1">
        <v>45061</v>
      </c>
      <c r="J25926">
        <v>5</v>
      </c>
      <c r="K25926">
        <v>2023</v>
      </c>
    </row>
    <row r="25927" spans="1:11" x14ac:dyDescent="0.25">
      <c r="A25927">
        <v>25926</v>
      </c>
      <c r="B25927" t="s">
        <v>72</v>
      </c>
      <c r="C25927">
        <v>23</v>
      </c>
      <c r="D25927" t="s">
        <v>139</v>
      </c>
      <c r="E25927" s="3" t="s">
        <v>52</v>
      </c>
      <c r="F25927" s="3" t="s">
        <v>27</v>
      </c>
      <c r="G25927">
        <v>173.82</v>
      </c>
      <c r="H25927" s="3" t="s">
        <v>19</v>
      </c>
      <c r="I25927" s="1">
        <v>45103</v>
      </c>
      <c r="J25927">
        <v>6</v>
      </c>
      <c r="K25927">
        <v>2023</v>
      </c>
    </row>
    <row r="25928" spans="1:11" x14ac:dyDescent="0.25">
      <c r="A25928">
        <v>25927</v>
      </c>
      <c r="B25928" t="s">
        <v>64</v>
      </c>
      <c r="C25928">
        <v>19</v>
      </c>
      <c r="D25928" t="s">
        <v>139</v>
      </c>
      <c r="E25928" s="3" t="s">
        <v>17</v>
      </c>
      <c r="F25928" s="3" t="s">
        <v>21</v>
      </c>
      <c r="G25928">
        <v>786.44</v>
      </c>
      <c r="H25928" s="3" t="s">
        <v>22</v>
      </c>
      <c r="I25928" s="1">
        <v>45584</v>
      </c>
      <c r="J25928">
        <v>10</v>
      </c>
      <c r="K25928">
        <v>2024</v>
      </c>
    </row>
    <row r="25929" spans="1:11" x14ac:dyDescent="0.25">
      <c r="A25929">
        <v>25928</v>
      </c>
      <c r="B25929" t="s">
        <v>49</v>
      </c>
      <c r="C25929">
        <v>45</v>
      </c>
      <c r="D25929" t="s">
        <v>137</v>
      </c>
      <c r="E25929" s="3" t="s">
        <v>32</v>
      </c>
      <c r="F25929" s="3" t="s">
        <v>14</v>
      </c>
      <c r="G25929">
        <v>311.81</v>
      </c>
      <c r="H25929" s="3" t="s">
        <v>19</v>
      </c>
      <c r="I25929" s="1">
        <v>45384</v>
      </c>
      <c r="J25929">
        <v>4</v>
      </c>
      <c r="K25929">
        <v>2024</v>
      </c>
    </row>
    <row r="25930" spans="1:11" x14ac:dyDescent="0.25">
      <c r="A25930">
        <v>25929</v>
      </c>
      <c r="B25930" t="s">
        <v>92</v>
      </c>
      <c r="C25930">
        <v>41</v>
      </c>
      <c r="D25930" t="s">
        <v>137</v>
      </c>
      <c r="E25930" s="3" t="s">
        <v>9</v>
      </c>
      <c r="F25930" s="3" t="s">
        <v>18</v>
      </c>
      <c r="G25930">
        <v>515.4</v>
      </c>
      <c r="H25930" s="3" t="s">
        <v>19</v>
      </c>
      <c r="I25930" s="1">
        <v>45003</v>
      </c>
      <c r="J25930">
        <v>3</v>
      </c>
      <c r="K25930">
        <v>2023</v>
      </c>
    </row>
    <row r="25931" spans="1:11" x14ac:dyDescent="0.25">
      <c r="A25931">
        <v>25930</v>
      </c>
      <c r="B25931" t="s">
        <v>99</v>
      </c>
      <c r="C25931">
        <v>34</v>
      </c>
      <c r="D25931" t="s">
        <v>136</v>
      </c>
      <c r="E25931" s="3" t="s">
        <v>17</v>
      </c>
      <c r="F25931" s="3" t="s">
        <v>14</v>
      </c>
      <c r="G25931">
        <v>728.47</v>
      </c>
      <c r="H25931" s="3" t="s">
        <v>28</v>
      </c>
      <c r="I25931" s="1">
        <v>45559</v>
      </c>
      <c r="J25931">
        <v>9</v>
      </c>
      <c r="K25931">
        <v>2024</v>
      </c>
    </row>
    <row r="25932" spans="1:11" x14ac:dyDescent="0.25">
      <c r="A25932">
        <v>25931</v>
      </c>
      <c r="B25932" t="s">
        <v>111</v>
      </c>
      <c r="C25932">
        <v>29</v>
      </c>
      <c r="D25932" t="s">
        <v>136</v>
      </c>
      <c r="E25932" s="3" t="s">
        <v>13</v>
      </c>
      <c r="F25932" s="3" t="s">
        <v>21</v>
      </c>
      <c r="G25932">
        <v>696.34</v>
      </c>
      <c r="H25932" s="3" t="s">
        <v>19</v>
      </c>
      <c r="I25932" s="1">
        <v>45443</v>
      </c>
      <c r="J25932">
        <v>5</v>
      </c>
      <c r="K25932">
        <v>2024</v>
      </c>
    </row>
    <row r="25933" spans="1:11" x14ac:dyDescent="0.25">
      <c r="A25933">
        <v>25932</v>
      </c>
      <c r="B25933" t="s">
        <v>102</v>
      </c>
      <c r="C25933">
        <v>27</v>
      </c>
      <c r="D25933" t="s">
        <v>136</v>
      </c>
      <c r="E25933" s="3" t="s">
        <v>13</v>
      </c>
      <c r="F25933" s="3" t="s">
        <v>21</v>
      </c>
      <c r="G25933">
        <v>845.22</v>
      </c>
      <c r="H25933" s="3" t="s">
        <v>15</v>
      </c>
      <c r="I25933" s="1">
        <v>45117</v>
      </c>
      <c r="J25933">
        <v>7</v>
      </c>
      <c r="K25933">
        <v>2023</v>
      </c>
    </row>
    <row r="25934" spans="1:11" x14ac:dyDescent="0.25">
      <c r="A25934">
        <v>25933</v>
      </c>
      <c r="B25934" t="s">
        <v>65</v>
      </c>
      <c r="C25934">
        <v>51</v>
      </c>
      <c r="D25934" t="s">
        <v>138</v>
      </c>
      <c r="E25934" s="3" t="s">
        <v>9</v>
      </c>
      <c r="F25934" s="3" t="s">
        <v>10</v>
      </c>
      <c r="G25934">
        <v>101.86</v>
      </c>
      <c r="H25934" s="3" t="s">
        <v>22</v>
      </c>
      <c r="I25934" s="1">
        <v>45333</v>
      </c>
      <c r="J25934">
        <v>2</v>
      </c>
      <c r="K25934">
        <v>2024</v>
      </c>
    </row>
    <row r="25935" spans="1:11" x14ac:dyDescent="0.25">
      <c r="A25935">
        <v>25934</v>
      </c>
      <c r="B25935" t="s">
        <v>126</v>
      </c>
      <c r="C25935">
        <v>65</v>
      </c>
      <c r="D25935" t="s">
        <v>135</v>
      </c>
      <c r="E25935" s="3" t="s">
        <v>24</v>
      </c>
      <c r="F25935" s="3" t="s">
        <v>14</v>
      </c>
      <c r="G25935">
        <v>12.84</v>
      </c>
      <c r="H25935" s="3" t="s">
        <v>11</v>
      </c>
      <c r="I25935" s="1">
        <v>45601</v>
      </c>
      <c r="J25935">
        <v>11</v>
      </c>
      <c r="K25935">
        <v>2024</v>
      </c>
    </row>
    <row r="25936" spans="1:11" x14ac:dyDescent="0.25">
      <c r="A25936">
        <v>25935</v>
      </c>
      <c r="B25936" t="s">
        <v>49</v>
      </c>
      <c r="C25936">
        <v>27</v>
      </c>
      <c r="D25936" t="s">
        <v>136</v>
      </c>
      <c r="E25936" s="3" t="s">
        <v>42</v>
      </c>
      <c r="F25936" s="3" t="s">
        <v>30</v>
      </c>
      <c r="G25936">
        <v>207.2</v>
      </c>
      <c r="H25936" s="3" t="s">
        <v>22</v>
      </c>
      <c r="I25936" s="1">
        <v>45093</v>
      </c>
      <c r="J25936">
        <v>6</v>
      </c>
      <c r="K25936">
        <v>2023</v>
      </c>
    </row>
    <row r="25937" spans="1:11" x14ac:dyDescent="0.25">
      <c r="A25937">
        <v>25936</v>
      </c>
      <c r="B25937" t="s">
        <v>85</v>
      </c>
      <c r="C25937">
        <v>19</v>
      </c>
      <c r="D25937" t="s">
        <v>139</v>
      </c>
      <c r="E25937" s="3" t="s">
        <v>50</v>
      </c>
      <c r="F25937" s="3" t="s">
        <v>18</v>
      </c>
      <c r="G25937">
        <v>397.92</v>
      </c>
      <c r="H25937" s="3" t="s">
        <v>19</v>
      </c>
      <c r="I25937" s="1">
        <v>45456</v>
      </c>
      <c r="J25937">
        <v>6</v>
      </c>
      <c r="K25937">
        <v>2024</v>
      </c>
    </row>
    <row r="25938" spans="1:11" x14ac:dyDescent="0.25">
      <c r="A25938">
        <v>25937</v>
      </c>
      <c r="B25938" t="s">
        <v>16</v>
      </c>
      <c r="C25938">
        <v>23</v>
      </c>
      <c r="D25938" t="s">
        <v>139</v>
      </c>
      <c r="E25938" s="3" t="s">
        <v>17</v>
      </c>
      <c r="F25938" s="3" t="s">
        <v>30</v>
      </c>
      <c r="G25938">
        <v>892.29</v>
      </c>
      <c r="H25938" s="3" t="s">
        <v>15</v>
      </c>
      <c r="I25938" s="1">
        <v>45387</v>
      </c>
      <c r="J25938">
        <v>4</v>
      </c>
      <c r="K25938">
        <v>2024</v>
      </c>
    </row>
    <row r="25939" spans="1:11" x14ac:dyDescent="0.25">
      <c r="A25939">
        <v>25938</v>
      </c>
      <c r="B25939" t="s">
        <v>26</v>
      </c>
      <c r="C25939">
        <v>70</v>
      </c>
      <c r="D25939" t="s">
        <v>140</v>
      </c>
      <c r="E25939" s="3" t="s">
        <v>52</v>
      </c>
      <c r="F25939" s="3" t="s">
        <v>10</v>
      </c>
      <c r="G25939">
        <v>227.89</v>
      </c>
      <c r="H25939" s="3" t="s">
        <v>15</v>
      </c>
      <c r="I25939" s="1">
        <v>45518</v>
      </c>
      <c r="J25939">
        <v>8</v>
      </c>
      <c r="K25939">
        <v>2024</v>
      </c>
    </row>
    <row r="25940" spans="1:11" x14ac:dyDescent="0.25">
      <c r="A25940">
        <v>25939</v>
      </c>
      <c r="B25940" t="s">
        <v>129</v>
      </c>
      <c r="C25940">
        <v>19</v>
      </c>
      <c r="D25940" t="s">
        <v>139</v>
      </c>
      <c r="E25940" s="3" t="s">
        <v>13</v>
      </c>
      <c r="F25940" s="3" t="s">
        <v>27</v>
      </c>
      <c r="G25940">
        <v>885.94</v>
      </c>
      <c r="H25940" s="3" t="s">
        <v>22</v>
      </c>
      <c r="I25940" s="1">
        <v>45202</v>
      </c>
      <c r="J25940">
        <v>10</v>
      </c>
      <c r="K25940">
        <v>2023</v>
      </c>
    </row>
    <row r="25941" spans="1:11" x14ac:dyDescent="0.25">
      <c r="A25941">
        <v>25940</v>
      </c>
      <c r="B25941" t="s">
        <v>103</v>
      </c>
      <c r="C25941">
        <v>39</v>
      </c>
      <c r="D25941" t="s">
        <v>137</v>
      </c>
      <c r="E25941" s="3" t="s">
        <v>36</v>
      </c>
      <c r="F25941" s="3" t="s">
        <v>38</v>
      </c>
      <c r="G25941">
        <v>373.83</v>
      </c>
      <c r="H25941" s="3" t="s">
        <v>22</v>
      </c>
      <c r="I25941" s="1">
        <v>45639</v>
      </c>
      <c r="J25941">
        <v>12</v>
      </c>
      <c r="K25941">
        <v>2024</v>
      </c>
    </row>
    <row r="25942" spans="1:11" x14ac:dyDescent="0.25">
      <c r="A25942">
        <v>25941</v>
      </c>
      <c r="B25942" t="s">
        <v>114</v>
      </c>
      <c r="C25942">
        <v>67</v>
      </c>
      <c r="D25942" t="s">
        <v>140</v>
      </c>
      <c r="E25942" s="3" t="s">
        <v>9</v>
      </c>
      <c r="F25942" s="3" t="s">
        <v>30</v>
      </c>
      <c r="G25942">
        <v>160.02000000000001</v>
      </c>
      <c r="H25942" s="3" t="s">
        <v>25</v>
      </c>
      <c r="I25942" s="1">
        <v>45452</v>
      </c>
      <c r="J25942">
        <v>6</v>
      </c>
      <c r="K25942">
        <v>2024</v>
      </c>
    </row>
    <row r="25943" spans="1:11" x14ac:dyDescent="0.25">
      <c r="A25943">
        <v>25942</v>
      </c>
      <c r="B25943" t="s">
        <v>72</v>
      </c>
      <c r="C25943">
        <v>21</v>
      </c>
      <c r="D25943" t="s">
        <v>139</v>
      </c>
      <c r="E25943" s="3" t="s">
        <v>50</v>
      </c>
      <c r="F25943" s="3" t="s">
        <v>38</v>
      </c>
      <c r="G25943">
        <v>239.9</v>
      </c>
      <c r="H25943" s="3" t="s">
        <v>11</v>
      </c>
      <c r="I25943" s="1">
        <v>45695</v>
      </c>
      <c r="J25943">
        <v>2</v>
      </c>
      <c r="K25943">
        <v>2025</v>
      </c>
    </row>
    <row r="25944" spans="1:11" x14ac:dyDescent="0.25">
      <c r="A25944">
        <v>25943</v>
      </c>
      <c r="B25944" t="s">
        <v>75</v>
      </c>
      <c r="C25944">
        <v>60</v>
      </c>
      <c r="D25944" t="s">
        <v>135</v>
      </c>
      <c r="E25944" s="3" t="s">
        <v>32</v>
      </c>
      <c r="F25944" s="3" t="s">
        <v>18</v>
      </c>
      <c r="G25944">
        <v>110.79</v>
      </c>
      <c r="H25944" s="3" t="s">
        <v>22</v>
      </c>
      <c r="I25944" s="1">
        <v>45460</v>
      </c>
      <c r="J25944">
        <v>6</v>
      </c>
      <c r="K25944">
        <v>2024</v>
      </c>
    </row>
    <row r="25945" spans="1:11" x14ac:dyDescent="0.25">
      <c r="A25945">
        <v>25944</v>
      </c>
      <c r="B25945" t="s">
        <v>23</v>
      </c>
      <c r="C25945">
        <v>36</v>
      </c>
      <c r="D25945" t="s">
        <v>137</v>
      </c>
      <c r="E25945" s="3" t="s">
        <v>9</v>
      </c>
      <c r="F25945" s="3" t="s">
        <v>14</v>
      </c>
      <c r="G25945">
        <v>996.8</v>
      </c>
      <c r="H25945" s="3" t="s">
        <v>22</v>
      </c>
      <c r="I25945" s="1">
        <v>45530</v>
      </c>
      <c r="J25945">
        <v>8</v>
      </c>
      <c r="K25945">
        <v>2024</v>
      </c>
    </row>
    <row r="25946" spans="1:11" x14ac:dyDescent="0.25">
      <c r="A25946">
        <v>25945</v>
      </c>
      <c r="B25946" t="s">
        <v>119</v>
      </c>
      <c r="C25946">
        <v>36</v>
      </c>
      <c r="D25946" t="s">
        <v>137</v>
      </c>
      <c r="E25946" s="3" t="s">
        <v>42</v>
      </c>
      <c r="F25946" s="3" t="s">
        <v>45</v>
      </c>
      <c r="G25946">
        <v>61.71</v>
      </c>
      <c r="H25946" s="3" t="s">
        <v>25</v>
      </c>
      <c r="I25946" s="1">
        <v>45258</v>
      </c>
      <c r="J25946">
        <v>11</v>
      </c>
      <c r="K25946">
        <v>2023</v>
      </c>
    </row>
    <row r="25947" spans="1:11" x14ac:dyDescent="0.25">
      <c r="A25947">
        <v>25946</v>
      </c>
      <c r="B25947" t="s">
        <v>43</v>
      </c>
      <c r="C25947">
        <v>23</v>
      </c>
      <c r="D25947" t="s">
        <v>139</v>
      </c>
      <c r="E25947" s="3" t="s">
        <v>32</v>
      </c>
      <c r="F25947" s="3" t="s">
        <v>14</v>
      </c>
      <c r="G25947">
        <v>37.869999999999997</v>
      </c>
      <c r="H25947" s="3" t="s">
        <v>11</v>
      </c>
      <c r="I25947" s="1">
        <v>45176</v>
      </c>
      <c r="J25947">
        <v>9</v>
      </c>
      <c r="K25947">
        <v>2023</v>
      </c>
    </row>
    <row r="25948" spans="1:11" x14ac:dyDescent="0.25">
      <c r="A25948">
        <v>25947</v>
      </c>
      <c r="B25948" t="s">
        <v>46</v>
      </c>
      <c r="C25948">
        <v>21</v>
      </c>
      <c r="D25948" t="s">
        <v>139</v>
      </c>
      <c r="E25948" s="3" t="s">
        <v>44</v>
      </c>
      <c r="F25948" s="3" t="s">
        <v>21</v>
      </c>
      <c r="G25948">
        <v>764.29</v>
      </c>
      <c r="H25948" s="3" t="s">
        <v>19</v>
      </c>
      <c r="I25948" s="1">
        <v>45350</v>
      </c>
      <c r="J25948">
        <v>2</v>
      </c>
      <c r="K25948">
        <v>2024</v>
      </c>
    </row>
    <row r="25949" spans="1:11" x14ac:dyDescent="0.25">
      <c r="A25949">
        <v>25948</v>
      </c>
      <c r="B25949" t="s">
        <v>68</v>
      </c>
      <c r="C25949">
        <v>60</v>
      </c>
      <c r="D25949" t="s">
        <v>135</v>
      </c>
      <c r="E25949" s="3" t="s">
        <v>42</v>
      </c>
      <c r="F25949" s="3" t="s">
        <v>45</v>
      </c>
      <c r="G25949">
        <v>167.39</v>
      </c>
      <c r="H25949" s="3" t="s">
        <v>11</v>
      </c>
      <c r="I25949" s="1">
        <v>45460</v>
      </c>
      <c r="J25949">
        <v>6</v>
      </c>
      <c r="K25949">
        <v>2024</v>
      </c>
    </row>
    <row r="25950" spans="1:11" x14ac:dyDescent="0.25">
      <c r="A25950">
        <v>25949</v>
      </c>
      <c r="B25950" t="s">
        <v>81</v>
      </c>
      <c r="C25950">
        <v>49</v>
      </c>
      <c r="D25950" t="s">
        <v>138</v>
      </c>
      <c r="E25950" s="3" t="s">
        <v>9</v>
      </c>
      <c r="F25950" s="3" t="s">
        <v>45</v>
      </c>
      <c r="G25950">
        <v>772.85</v>
      </c>
      <c r="H25950" s="3" t="s">
        <v>28</v>
      </c>
      <c r="I25950" s="1">
        <v>45526</v>
      </c>
      <c r="J25950">
        <v>8</v>
      </c>
      <c r="K25950">
        <v>2024</v>
      </c>
    </row>
    <row r="25951" spans="1:11" x14ac:dyDescent="0.25">
      <c r="A25951">
        <v>25950</v>
      </c>
      <c r="B25951" t="s">
        <v>92</v>
      </c>
      <c r="C25951">
        <v>34</v>
      </c>
      <c r="D25951" t="s">
        <v>136</v>
      </c>
      <c r="E25951" s="3" t="s">
        <v>13</v>
      </c>
      <c r="F25951" s="3" t="s">
        <v>30</v>
      </c>
      <c r="G25951">
        <v>483.69</v>
      </c>
      <c r="H25951" s="3" t="s">
        <v>28</v>
      </c>
      <c r="I25951" s="1">
        <v>45584</v>
      </c>
      <c r="J25951">
        <v>10</v>
      </c>
      <c r="K25951">
        <v>2024</v>
      </c>
    </row>
    <row r="25952" spans="1:11" x14ac:dyDescent="0.25">
      <c r="A25952">
        <v>25951</v>
      </c>
      <c r="B25952" t="s">
        <v>33</v>
      </c>
      <c r="C25952">
        <v>59</v>
      </c>
      <c r="D25952" t="s">
        <v>135</v>
      </c>
      <c r="E25952" s="3" t="s">
        <v>36</v>
      </c>
      <c r="F25952" s="3" t="s">
        <v>27</v>
      </c>
      <c r="G25952">
        <v>426.86</v>
      </c>
      <c r="H25952" s="3" t="s">
        <v>19</v>
      </c>
      <c r="I25952" s="1">
        <v>45524</v>
      </c>
      <c r="J25952">
        <v>8</v>
      </c>
      <c r="K25952">
        <v>2024</v>
      </c>
    </row>
    <row r="25953" spans="1:11" x14ac:dyDescent="0.25">
      <c r="A25953">
        <v>25952</v>
      </c>
      <c r="B25953" t="s">
        <v>76</v>
      </c>
      <c r="C25953">
        <v>24</v>
      </c>
      <c r="D25953" t="s">
        <v>139</v>
      </c>
      <c r="E25953" s="3" t="s">
        <v>24</v>
      </c>
      <c r="F25953" s="3" t="s">
        <v>45</v>
      </c>
      <c r="G25953">
        <v>341.97</v>
      </c>
      <c r="H25953" s="3" t="s">
        <v>25</v>
      </c>
      <c r="I25953" s="1">
        <v>45430</v>
      </c>
      <c r="J25953">
        <v>5</v>
      </c>
      <c r="K25953">
        <v>2024</v>
      </c>
    </row>
    <row r="25954" spans="1:11" x14ac:dyDescent="0.25">
      <c r="A25954">
        <v>25953</v>
      </c>
      <c r="B25954" t="s">
        <v>41</v>
      </c>
      <c r="C25954">
        <v>18</v>
      </c>
      <c r="D25954" t="s">
        <v>139</v>
      </c>
      <c r="E25954" s="3" t="s">
        <v>36</v>
      </c>
      <c r="F25954" s="3" t="s">
        <v>45</v>
      </c>
      <c r="G25954">
        <v>667.67</v>
      </c>
      <c r="H25954" s="3" t="s">
        <v>22</v>
      </c>
      <c r="I25954" s="1">
        <v>45230</v>
      </c>
      <c r="J25954">
        <v>10</v>
      </c>
      <c r="K25954">
        <v>2023</v>
      </c>
    </row>
    <row r="25955" spans="1:11" x14ac:dyDescent="0.25">
      <c r="A25955">
        <v>25954</v>
      </c>
      <c r="B25955" t="s">
        <v>66</v>
      </c>
      <c r="C25955">
        <v>51</v>
      </c>
      <c r="D25955" t="s">
        <v>138</v>
      </c>
      <c r="E25955" s="3" t="s">
        <v>52</v>
      </c>
      <c r="F25955" s="3" t="s">
        <v>30</v>
      </c>
      <c r="G25955">
        <v>338.94</v>
      </c>
      <c r="H25955" s="3" t="s">
        <v>19</v>
      </c>
      <c r="I25955" s="1">
        <v>45011</v>
      </c>
      <c r="J25955">
        <v>3</v>
      </c>
      <c r="K25955">
        <v>2023</v>
      </c>
    </row>
    <row r="25956" spans="1:11" x14ac:dyDescent="0.25">
      <c r="A25956">
        <v>25955</v>
      </c>
      <c r="B25956" t="s">
        <v>20</v>
      </c>
      <c r="C25956">
        <v>64</v>
      </c>
      <c r="D25956" t="s">
        <v>135</v>
      </c>
      <c r="E25956" s="3" t="s">
        <v>42</v>
      </c>
      <c r="F25956" s="3" t="s">
        <v>10</v>
      </c>
      <c r="G25956">
        <v>988.72</v>
      </c>
      <c r="H25956" s="3" t="s">
        <v>22</v>
      </c>
      <c r="I25956" s="1">
        <v>45580</v>
      </c>
      <c r="J25956">
        <v>10</v>
      </c>
      <c r="K25956">
        <v>2024</v>
      </c>
    </row>
    <row r="25957" spans="1:11" x14ac:dyDescent="0.25">
      <c r="A25957">
        <v>25956</v>
      </c>
      <c r="B25957" t="s">
        <v>129</v>
      </c>
      <c r="C25957">
        <v>70</v>
      </c>
      <c r="D25957" t="s">
        <v>140</v>
      </c>
      <c r="E25957" s="3" t="s">
        <v>9</v>
      </c>
      <c r="F25957" s="3" t="s">
        <v>27</v>
      </c>
      <c r="G25957">
        <v>262.12</v>
      </c>
      <c r="H25957" s="3" t="s">
        <v>28</v>
      </c>
      <c r="I25957" s="1">
        <v>45280</v>
      </c>
      <c r="J25957">
        <v>12</v>
      </c>
      <c r="K25957">
        <v>2023</v>
      </c>
    </row>
    <row r="25958" spans="1:11" x14ac:dyDescent="0.25">
      <c r="A25958">
        <v>25957</v>
      </c>
      <c r="B25958" t="s">
        <v>80</v>
      </c>
      <c r="C25958">
        <v>37</v>
      </c>
      <c r="D25958" t="s">
        <v>137</v>
      </c>
      <c r="E25958" s="3" t="s">
        <v>42</v>
      </c>
      <c r="F25958" s="3" t="s">
        <v>27</v>
      </c>
      <c r="G25958">
        <v>551.01</v>
      </c>
      <c r="H25958" s="3" t="s">
        <v>15</v>
      </c>
      <c r="I25958" s="1">
        <v>45183</v>
      </c>
      <c r="J25958">
        <v>9</v>
      </c>
      <c r="K25958">
        <v>2023</v>
      </c>
    </row>
    <row r="25959" spans="1:11" x14ac:dyDescent="0.25">
      <c r="A25959">
        <v>25958</v>
      </c>
      <c r="B25959" t="s">
        <v>97</v>
      </c>
      <c r="C25959">
        <v>26</v>
      </c>
      <c r="D25959" t="s">
        <v>136</v>
      </c>
      <c r="E25959" s="3" t="s">
        <v>17</v>
      </c>
      <c r="F25959" s="3" t="s">
        <v>38</v>
      </c>
      <c r="G25959">
        <v>8.5</v>
      </c>
      <c r="H25959" s="3" t="s">
        <v>19</v>
      </c>
      <c r="I25959" s="1">
        <v>45118</v>
      </c>
      <c r="J25959">
        <v>7</v>
      </c>
      <c r="K25959">
        <v>2023</v>
      </c>
    </row>
    <row r="25960" spans="1:11" x14ac:dyDescent="0.25">
      <c r="A25960">
        <v>25959</v>
      </c>
      <c r="B25960" t="s">
        <v>128</v>
      </c>
      <c r="C25960">
        <v>44</v>
      </c>
      <c r="D25960" t="s">
        <v>137</v>
      </c>
      <c r="E25960" s="3" t="s">
        <v>44</v>
      </c>
      <c r="F25960" s="3" t="s">
        <v>10</v>
      </c>
      <c r="G25960">
        <v>504.68</v>
      </c>
      <c r="H25960" s="3" t="s">
        <v>19</v>
      </c>
      <c r="I25960" s="1">
        <v>45303</v>
      </c>
      <c r="J25960">
        <v>1</v>
      </c>
      <c r="K25960">
        <v>2024</v>
      </c>
    </row>
    <row r="25961" spans="1:11" x14ac:dyDescent="0.25">
      <c r="A25961">
        <v>25960</v>
      </c>
      <c r="B25961" t="s">
        <v>64</v>
      </c>
      <c r="C25961">
        <v>64</v>
      </c>
      <c r="D25961" t="s">
        <v>135</v>
      </c>
      <c r="E25961" s="3" t="s">
        <v>9</v>
      </c>
      <c r="F25961" s="3" t="s">
        <v>30</v>
      </c>
      <c r="G25961">
        <v>306.29000000000002</v>
      </c>
      <c r="H25961" s="3" t="s">
        <v>19</v>
      </c>
      <c r="I25961" s="1">
        <v>45686</v>
      </c>
      <c r="J25961">
        <v>1</v>
      </c>
      <c r="K25961">
        <v>2025</v>
      </c>
    </row>
    <row r="25962" spans="1:11" x14ac:dyDescent="0.25">
      <c r="A25962">
        <v>25961</v>
      </c>
      <c r="B25962" t="s">
        <v>71</v>
      </c>
      <c r="C25962">
        <v>18</v>
      </c>
      <c r="D25962" t="s">
        <v>139</v>
      </c>
      <c r="E25962" s="3" t="s">
        <v>52</v>
      </c>
      <c r="F25962" s="3" t="s">
        <v>45</v>
      </c>
      <c r="G25962">
        <v>992.71</v>
      </c>
      <c r="H25962" s="3" t="s">
        <v>22</v>
      </c>
      <c r="I25962" s="1">
        <v>45250</v>
      </c>
      <c r="J25962">
        <v>11</v>
      </c>
      <c r="K25962">
        <v>2023</v>
      </c>
    </row>
    <row r="25963" spans="1:11" x14ac:dyDescent="0.25">
      <c r="A25963">
        <v>25962</v>
      </c>
      <c r="B25963" t="s">
        <v>84</v>
      </c>
      <c r="C25963">
        <v>54</v>
      </c>
      <c r="D25963" t="s">
        <v>138</v>
      </c>
      <c r="E25963" s="3" t="s">
        <v>36</v>
      </c>
      <c r="F25963" s="3" t="s">
        <v>30</v>
      </c>
      <c r="G25963">
        <v>410.6</v>
      </c>
      <c r="H25963" s="3" t="s">
        <v>28</v>
      </c>
      <c r="I25963" s="1">
        <v>45182</v>
      </c>
      <c r="J25963">
        <v>9</v>
      </c>
      <c r="K25963">
        <v>2023</v>
      </c>
    </row>
    <row r="25964" spans="1:11" x14ac:dyDescent="0.25">
      <c r="A25964">
        <v>25963</v>
      </c>
      <c r="B25964" t="s">
        <v>102</v>
      </c>
      <c r="C25964">
        <v>53</v>
      </c>
      <c r="D25964" t="s">
        <v>138</v>
      </c>
      <c r="E25964" s="3" t="s">
        <v>17</v>
      </c>
      <c r="F25964" s="3" t="s">
        <v>21</v>
      </c>
      <c r="G25964">
        <v>171.68</v>
      </c>
      <c r="H25964" s="3" t="s">
        <v>11</v>
      </c>
      <c r="I25964" s="1">
        <v>45351</v>
      </c>
      <c r="J25964">
        <v>2</v>
      </c>
      <c r="K25964">
        <v>2024</v>
      </c>
    </row>
    <row r="25965" spans="1:11" x14ac:dyDescent="0.25">
      <c r="A25965">
        <v>25964</v>
      </c>
      <c r="B25965" t="s">
        <v>56</v>
      </c>
      <c r="C25965">
        <v>64</v>
      </c>
      <c r="D25965" t="s">
        <v>135</v>
      </c>
      <c r="E25965" s="3" t="s">
        <v>32</v>
      </c>
      <c r="F25965" s="3" t="s">
        <v>38</v>
      </c>
      <c r="G25965">
        <v>750.15</v>
      </c>
      <c r="H25965" s="3" t="s">
        <v>15</v>
      </c>
      <c r="I25965" s="1">
        <v>45481</v>
      </c>
      <c r="J25965">
        <v>7</v>
      </c>
      <c r="K25965">
        <v>2024</v>
      </c>
    </row>
    <row r="25966" spans="1:11" x14ac:dyDescent="0.25">
      <c r="A25966">
        <v>25965</v>
      </c>
      <c r="B25966" t="s">
        <v>16</v>
      </c>
      <c r="C25966">
        <v>45</v>
      </c>
      <c r="D25966" t="s">
        <v>137</v>
      </c>
      <c r="E25966" s="3" t="s">
        <v>44</v>
      </c>
      <c r="F25966" s="3" t="s">
        <v>10</v>
      </c>
      <c r="G25966">
        <v>228.51</v>
      </c>
      <c r="H25966" s="3" t="s">
        <v>28</v>
      </c>
      <c r="I25966" s="1">
        <v>45489</v>
      </c>
      <c r="J25966">
        <v>7</v>
      </c>
      <c r="K25966">
        <v>2024</v>
      </c>
    </row>
    <row r="25967" spans="1:11" x14ac:dyDescent="0.25">
      <c r="A25967">
        <v>25966</v>
      </c>
      <c r="B25967" t="s">
        <v>106</v>
      </c>
      <c r="C25967">
        <v>29</v>
      </c>
      <c r="D25967" t="s">
        <v>136</v>
      </c>
      <c r="E25967" s="3" t="s">
        <v>42</v>
      </c>
      <c r="F25967" s="3" t="s">
        <v>30</v>
      </c>
      <c r="G25967">
        <v>869.33</v>
      </c>
      <c r="H25967" s="3" t="s">
        <v>11</v>
      </c>
      <c r="I25967" s="1">
        <v>45168</v>
      </c>
      <c r="J25967">
        <v>8</v>
      </c>
      <c r="K25967">
        <v>2023</v>
      </c>
    </row>
    <row r="25968" spans="1:11" x14ac:dyDescent="0.25">
      <c r="A25968">
        <v>25967</v>
      </c>
      <c r="B25968" t="s">
        <v>63</v>
      </c>
      <c r="C25968">
        <v>43</v>
      </c>
      <c r="D25968" t="s">
        <v>137</v>
      </c>
      <c r="E25968" s="3" t="s">
        <v>13</v>
      </c>
      <c r="F25968" s="3" t="s">
        <v>30</v>
      </c>
      <c r="G25968">
        <v>605.1</v>
      </c>
      <c r="H25968" s="3" t="s">
        <v>15</v>
      </c>
      <c r="I25968" s="1">
        <v>45280</v>
      </c>
      <c r="J25968">
        <v>12</v>
      </c>
      <c r="K25968">
        <v>2023</v>
      </c>
    </row>
    <row r="25969" spans="1:11" x14ac:dyDescent="0.25">
      <c r="A25969">
        <v>25968</v>
      </c>
      <c r="B25969" t="s">
        <v>39</v>
      </c>
      <c r="C25969">
        <v>66</v>
      </c>
      <c r="D25969" t="s">
        <v>140</v>
      </c>
      <c r="E25969" s="3" t="s">
        <v>36</v>
      </c>
      <c r="F25969" s="3" t="s">
        <v>14</v>
      </c>
      <c r="G25969">
        <v>24.21</v>
      </c>
      <c r="H25969" s="3" t="s">
        <v>22</v>
      </c>
      <c r="I25969" s="1">
        <v>45068</v>
      </c>
      <c r="J25969">
        <v>5</v>
      </c>
      <c r="K25969">
        <v>2023</v>
      </c>
    </row>
    <row r="25970" spans="1:11" x14ac:dyDescent="0.25">
      <c r="A25970">
        <v>25969</v>
      </c>
      <c r="B25970" t="s">
        <v>76</v>
      </c>
      <c r="C25970">
        <v>41</v>
      </c>
      <c r="D25970" t="s">
        <v>137</v>
      </c>
      <c r="E25970" s="3" t="s">
        <v>36</v>
      </c>
      <c r="F25970" s="3" t="s">
        <v>10</v>
      </c>
      <c r="G25970">
        <v>817.46</v>
      </c>
      <c r="H25970" s="3" t="s">
        <v>15</v>
      </c>
      <c r="I25970" s="1">
        <v>45303</v>
      </c>
      <c r="J25970">
        <v>1</v>
      </c>
      <c r="K25970">
        <v>2024</v>
      </c>
    </row>
    <row r="25971" spans="1:11" x14ac:dyDescent="0.25">
      <c r="A25971">
        <v>25970</v>
      </c>
      <c r="B25971" t="s">
        <v>64</v>
      </c>
      <c r="C25971">
        <v>57</v>
      </c>
      <c r="D25971" t="s">
        <v>135</v>
      </c>
      <c r="E25971" s="3" t="s">
        <v>32</v>
      </c>
      <c r="F25971" s="3" t="s">
        <v>38</v>
      </c>
      <c r="G25971">
        <v>609.36</v>
      </c>
      <c r="H25971" s="3" t="s">
        <v>22</v>
      </c>
      <c r="I25971" s="1">
        <v>45268</v>
      </c>
      <c r="J25971">
        <v>12</v>
      </c>
      <c r="K25971">
        <v>2023</v>
      </c>
    </row>
    <row r="25972" spans="1:11" x14ac:dyDescent="0.25">
      <c r="A25972">
        <v>25971</v>
      </c>
      <c r="B25972" t="s">
        <v>62</v>
      </c>
      <c r="C25972">
        <v>31</v>
      </c>
      <c r="D25972" t="s">
        <v>136</v>
      </c>
      <c r="E25972" s="3" t="s">
        <v>32</v>
      </c>
      <c r="F25972" s="3" t="s">
        <v>10</v>
      </c>
      <c r="G25972">
        <v>854.29</v>
      </c>
      <c r="H25972" s="3" t="s">
        <v>25</v>
      </c>
      <c r="I25972" s="1">
        <v>45224</v>
      </c>
      <c r="J25972">
        <v>10</v>
      </c>
      <c r="K25972">
        <v>2023</v>
      </c>
    </row>
    <row r="25973" spans="1:11" x14ac:dyDescent="0.25">
      <c r="A25973">
        <v>25972</v>
      </c>
      <c r="B25973" t="s">
        <v>71</v>
      </c>
      <c r="C25973">
        <v>70</v>
      </c>
      <c r="D25973" t="s">
        <v>140</v>
      </c>
      <c r="E25973" s="3" t="s">
        <v>32</v>
      </c>
      <c r="F25973" s="3" t="s">
        <v>27</v>
      </c>
      <c r="G25973">
        <v>641.11</v>
      </c>
      <c r="H25973" s="3" t="s">
        <v>15</v>
      </c>
      <c r="I25973" s="1">
        <v>45643</v>
      </c>
      <c r="J25973">
        <v>12</v>
      </c>
      <c r="K25973">
        <v>2024</v>
      </c>
    </row>
    <row r="25974" spans="1:11" x14ac:dyDescent="0.25">
      <c r="A25974">
        <v>25973</v>
      </c>
      <c r="B25974" t="s">
        <v>101</v>
      </c>
      <c r="C25974">
        <v>66</v>
      </c>
      <c r="D25974" t="s">
        <v>140</v>
      </c>
      <c r="E25974" s="3" t="s">
        <v>24</v>
      </c>
      <c r="F25974" s="3" t="s">
        <v>45</v>
      </c>
      <c r="G25974">
        <v>907.4</v>
      </c>
      <c r="H25974" s="3" t="s">
        <v>22</v>
      </c>
      <c r="I25974" s="1">
        <v>45574</v>
      </c>
      <c r="J25974">
        <v>10</v>
      </c>
      <c r="K25974">
        <v>2024</v>
      </c>
    </row>
    <row r="25975" spans="1:11" x14ac:dyDescent="0.25">
      <c r="A25975">
        <v>25974</v>
      </c>
      <c r="B25975" t="s">
        <v>108</v>
      </c>
      <c r="C25975">
        <v>64</v>
      </c>
      <c r="D25975" t="s">
        <v>135</v>
      </c>
      <c r="E25975" s="3" t="s">
        <v>42</v>
      </c>
      <c r="F25975" s="3" t="s">
        <v>38</v>
      </c>
      <c r="G25975">
        <v>612.87</v>
      </c>
      <c r="H25975" s="3" t="s">
        <v>22</v>
      </c>
      <c r="I25975" s="1">
        <v>45554</v>
      </c>
      <c r="J25975">
        <v>9</v>
      </c>
      <c r="K25975">
        <v>2024</v>
      </c>
    </row>
    <row r="25976" spans="1:11" x14ac:dyDescent="0.25">
      <c r="A25976">
        <v>25975</v>
      </c>
      <c r="B25976" t="s">
        <v>79</v>
      </c>
      <c r="C25976">
        <v>32</v>
      </c>
      <c r="D25976" t="s">
        <v>136</v>
      </c>
      <c r="E25976" s="3" t="s">
        <v>32</v>
      </c>
      <c r="F25976" s="3" t="s">
        <v>45</v>
      </c>
      <c r="G25976">
        <v>321.27999999999997</v>
      </c>
      <c r="H25976" s="3" t="s">
        <v>19</v>
      </c>
      <c r="I25976" s="1">
        <v>45147</v>
      </c>
      <c r="J25976">
        <v>8</v>
      </c>
      <c r="K25976">
        <v>2023</v>
      </c>
    </row>
    <row r="25977" spans="1:11" x14ac:dyDescent="0.25">
      <c r="A25977">
        <v>25976</v>
      </c>
      <c r="B25977" t="s">
        <v>95</v>
      </c>
      <c r="C25977">
        <v>19</v>
      </c>
      <c r="D25977" t="s">
        <v>139</v>
      </c>
      <c r="E25977" s="3" t="s">
        <v>17</v>
      </c>
      <c r="F25977" s="3" t="s">
        <v>21</v>
      </c>
      <c r="G25977">
        <v>707.44</v>
      </c>
      <c r="H25977" s="3" t="s">
        <v>25</v>
      </c>
      <c r="I25977" s="1">
        <v>45020</v>
      </c>
      <c r="J25977">
        <v>4</v>
      </c>
      <c r="K25977">
        <v>2023</v>
      </c>
    </row>
    <row r="25978" spans="1:11" x14ac:dyDescent="0.25">
      <c r="A25978">
        <v>25977</v>
      </c>
      <c r="B25978" t="s">
        <v>83</v>
      </c>
      <c r="C25978">
        <v>60</v>
      </c>
      <c r="D25978" t="s">
        <v>135</v>
      </c>
      <c r="E25978" s="3" t="s">
        <v>52</v>
      </c>
      <c r="F25978" s="3" t="s">
        <v>38</v>
      </c>
      <c r="G25978">
        <v>440.57</v>
      </c>
      <c r="H25978" s="3" t="s">
        <v>19</v>
      </c>
      <c r="I25978" s="1">
        <v>45352</v>
      </c>
      <c r="J25978">
        <v>3</v>
      </c>
      <c r="K25978">
        <v>2024</v>
      </c>
    </row>
    <row r="25979" spans="1:11" x14ac:dyDescent="0.25">
      <c r="A25979">
        <v>25978</v>
      </c>
      <c r="B25979" t="s">
        <v>76</v>
      </c>
      <c r="C25979">
        <v>47</v>
      </c>
      <c r="D25979" t="s">
        <v>138</v>
      </c>
      <c r="E25979" s="3" t="s">
        <v>32</v>
      </c>
      <c r="F25979" s="3" t="s">
        <v>18</v>
      </c>
      <c r="G25979">
        <v>945.51</v>
      </c>
      <c r="H25979" s="3" t="s">
        <v>15</v>
      </c>
      <c r="I25979" s="1">
        <v>45256</v>
      </c>
      <c r="J25979">
        <v>11</v>
      </c>
      <c r="K25979">
        <v>2023</v>
      </c>
    </row>
    <row r="25980" spans="1:11" x14ac:dyDescent="0.25">
      <c r="A25980">
        <v>25979</v>
      </c>
      <c r="B25980" t="s">
        <v>69</v>
      </c>
      <c r="C25980">
        <v>37</v>
      </c>
      <c r="D25980" t="s">
        <v>137</v>
      </c>
      <c r="E25980" s="3" t="s">
        <v>36</v>
      </c>
      <c r="F25980" s="3" t="s">
        <v>27</v>
      </c>
      <c r="G25980">
        <v>569.61</v>
      </c>
      <c r="H25980" s="3" t="s">
        <v>11</v>
      </c>
      <c r="I25980" s="1">
        <v>45276</v>
      </c>
      <c r="J25980">
        <v>12</v>
      </c>
      <c r="K25980">
        <v>2023</v>
      </c>
    </row>
    <row r="25981" spans="1:11" x14ac:dyDescent="0.25">
      <c r="A25981">
        <v>25980</v>
      </c>
      <c r="B25981" t="s">
        <v>122</v>
      </c>
      <c r="C25981">
        <v>48</v>
      </c>
      <c r="D25981" t="s">
        <v>138</v>
      </c>
      <c r="E25981" s="3" t="s">
        <v>17</v>
      </c>
      <c r="F25981" s="3" t="s">
        <v>10</v>
      </c>
      <c r="G25981">
        <v>689.77</v>
      </c>
      <c r="H25981" s="3" t="s">
        <v>25</v>
      </c>
      <c r="I25981" s="1">
        <v>45201</v>
      </c>
      <c r="J25981">
        <v>10</v>
      </c>
      <c r="K25981">
        <v>2023</v>
      </c>
    </row>
    <row r="25982" spans="1:11" x14ac:dyDescent="0.25">
      <c r="A25982">
        <v>25981</v>
      </c>
      <c r="B25982" t="s">
        <v>58</v>
      </c>
      <c r="C25982">
        <v>43</v>
      </c>
      <c r="D25982" t="s">
        <v>137</v>
      </c>
      <c r="E25982" s="3" t="s">
        <v>50</v>
      </c>
      <c r="F25982" s="3" t="s">
        <v>10</v>
      </c>
      <c r="G25982">
        <v>173.1</v>
      </c>
      <c r="H25982" s="3" t="s">
        <v>19</v>
      </c>
      <c r="I25982" s="1">
        <v>45029</v>
      </c>
      <c r="J25982">
        <v>4</v>
      </c>
      <c r="K25982">
        <v>2023</v>
      </c>
    </row>
    <row r="25983" spans="1:11" x14ac:dyDescent="0.25">
      <c r="A25983">
        <v>25982</v>
      </c>
      <c r="B25983" t="s">
        <v>75</v>
      </c>
      <c r="C25983">
        <v>33</v>
      </c>
      <c r="D25983" t="s">
        <v>136</v>
      </c>
      <c r="E25983" s="3" t="s">
        <v>32</v>
      </c>
      <c r="F25983" s="3" t="s">
        <v>14</v>
      </c>
      <c r="G25983">
        <v>634.28</v>
      </c>
      <c r="H25983" s="3" t="s">
        <v>19</v>
      </c>
      <c r="I25983" s="1">
        <v>45421</v>
      </c>
      <c r="J25983">
        <v>5</v>
      </c>
      <c r="K25983">
        <v>2024</v>
      </c>
    </row>
    <row r="25984" spans="1:11" x14ac:dyDescent="0.25">
      <c r="A25984">
        <v>25983</v>
      </c>
      <c r="B25984" t="s">
        <v>92</v>
      </c>
      <c r="C25984">
        <v>65</v>
      </c>
      <c r="D25984" t="s">
        <v>135</v>
      </c>
      <c r="E25984" s="3" t="s">
        <v>9</v>
      </c>
      <c r="F25984" s="3" t="s">
        <v>38</v>
      </c>
      <c r="G25984">
        <v>777.86</v>
      </c>
      <c r="H25984" s="3" t="s">
        <v>15</v>
      </c>
      <c r="I25984" s="1">
        <v>45327</v>
      </c>
      <c r="J25984">
        <v>2</v>
      </c>
      <c r="K25984">
        <v>2024</v>
      </c>
    </row>
    <row r="25985" spans="1:11" x14ac:dyDescent="0.25">
      <c r="A25985">
        <v>25984</v>
      </c>
      <c r="B25985" t="s">
        <v>23</v>
      </c>
      <c r="C25985">
        <v>70</v>
      </c>
      <c r="D25985" t="s">
        <v>140</v>
      </c>
      <c r="E25985" s="3" t="s">
        <v>32</v>
      </c>
      <c r="F25985" s="3" t="s">
        <v>27</v>
      </c>
      <c r="G25985">
        <v>824.12</v>
      </c>
      <c r="H25985" s="3" t="s">
        <v>19</v>
      </c>
      <c r="I25985" s="1">
        <v>45518</v>
      </c>
      <c r="J25985">
        <v>8</v>
      </c>
      <c r="K25985">
        <v>2024</v>
      </c>
    </row>
    <row r="25986" spans="1:11" x14ac:dyDescent="0.25">
      <c r="A25986">
        <v>25985</v>
      </c>
      <c r="B25986" t="s">
        <v>101</v>
      </c>
      <c r="C25986">
        <v>25</v>
      </c>
      <c r="D25986" t="s">
        <v>139</v>
      </c>
      <c r="E25986" s="3" t="s">
        <v>17</v>
      </c>
      <c r="F25986" s="3" t="s">
        <v>45</v>
      </c>
      <c r="G25986">
        <v>856.41</v>
      </c>
      <c r="H25986" s="3" t="s">
        <v>15</v>
      </c>
      <c r="I25986" s="1">
        <v>45345</v>
      </c>
      <c r="J25986">
        <v>2</v>
      </c>
      <c r="K25986">
        <v>2024</v>
      </c>
    </row>
    <row r="25987" spans="1:11" x14ac:dyDescent="0.25">
      <c r="A25987">
        <v>25986</v>
      </c>
      <c r="B25987" t="s">
        <v>123</v>
      </c>
      <c r="C25987">
        <v>46</v>
      </c>
      <c r="D25987" t="s">
        <v>138</v>
      </c>
      <c r="E25987" s="3" t="s">
        <v>32</v>
      </c>
      <c r="F25987" s="3" t="s">
        <v>27</v>
      </c>
      <c r="G25987">
        <v>489.98</v>
      </c>
      <c r="H25987" s="3" t="s">
        <v>11</v>
      </c>
      <c r="I25987" s="1">
        <v>45561</v>
      </c>
      <c r="J25987">
        <v>9</v>
      </c>
      <c r="K25987">
        <v>2024</v>
      </c>
    </row>
    <row r="25988" spans="1:11" x14ac:dyDescent="0.25">
      <c r="A25988">
        <v>25987</v>
      </c>
      <c r="B25988" t="s">
        <v>57</v>
      </c>
      <c r="C25988">
        <v>63</v>
      </c>
      <c r="D25988" t="s">
        <v>135</v>
      </c>
      <c r="E25988" s="3" t="s">
        <v>44</v>
      </c>
      <c r="F25988" s="3" t="s">
        <v>21</v>
      </c>
      <c r="G25988">
        <v>232.68</v>
      </c>
      <c r="H25988" s="3" t="s">
        <v>19</v>
      </c>
      <c r="I25988" s="1">
        <v>45132</v>
      </c>
      <c r="J25988">
        <v>7</v>
      </c>
      <c r="K25988">
        <v>2023</v>
      </c>
    </row>
    <row r="25989" spans="1:11" x14ac:dyDescent="0.25">
      <c r="A25989">
        <v>25988</v>
      </c>
      <c r="B25989" t="s">
        <v>123</v>
      </c>
      <c r="C25989">
        <v>47</v>
      </c>
      <c r="D25989" t="s">
        <v>138</v>
      </c>
      <c r="E25989" s="3" t="s">
        <v>42</v>
      </c>
      <c r="F25989" s="3" t="s">
        <v>10</v>
      </c>
      <c r="G25989">
        <v>628.46</v>
      </c>
      <c r="H25989" s="3" t="s">
        <v>22</v>
      </c>
      <c r="I25989" s="1">
        <v>45065</v>
      </c>
      <c r="J25989">
        <v>5</v>
      </c>
      <c r="K25989">
        <v>2023</v>
      </c>
    </row>
    <row r="25990" spans="1:11" x14ac:dyDescent="0.25">
      <c r="A25990">
        <v>25989</v>
      </c>
      <c r="B25990" t="s">
        <v>34</v>
      </c>
      <c r="C25990">
        <v>19</v>
      </c>
      <c r="D25990" t="s">
        <v>139</v>
      </c>
      <c r="E25990" s="3" t="s">
        <v>36</v>
      </c>
      <c r="F25990" s="3" t="s">
        <v>18</v>
      </c>
      <c r="G25990">
        <v>230.16</v>
      </c>
      <c r="H25990" s="3" t="s">
        <v>28</v>
      </c>
      <c r="I25990" s="1">
        <v>45072</v>
      </c>
      <c r="J25990">
        <v>5</v>
      </c>
      <c r="K25990">
        <v>2023</v>
      </c>
    </row>
    <row r="25991" spans="1:11" x14ac:dyDescent="0.25">
      <c r="A25991">
        <v>25990</v>
      </c>
      <c r="B25991" t="s">
        <v>70</v>
      </c>
      <c r="C25991">
        <v>37</v>
      </c>
      <c r="D25991" t="s">
        <v>137</v>
      </c>
      <c r="E25991" s="3" t="s">
        <v>44</v>
      </c>
      <c r="F25991" s="3" t="s">
        <v>30</v>
      </c>
      <c r="G25991">
        <v>473.22</v>
      </c>
      <c r="H25991" s="3" t="s">
        <v>19</v>
      </c>
      <c r="I25991" s="1">
        <v>45548</v>
      </c>
      <c r="J25991">
        <v>9</v>
      </c>
      <c r="K25991">
        <v>2024</v>
      </c>
    </row>
    <row r="25992" spans="1:11" x14ac:dyDescent="0.25">
      <c r="A25992">
        <v>25991</v>
      </c>
      <c r="B25992" t="s">
        <v>75</v>
      </c>
      <c r="C25992">
        <v>46</v>
      </c>
      <c r="D25992" t="s">
        <v>138</v>
      </c>
      <c r="E25992" s="3" t="s">
        <v>24</v>
      </c>
      <c r="F25992" s="3" t="s">
        <v>45</v>
      </c>
      <c r="G25992">
        <v>984.66</v>
      </c>
      <c r="H25992" s="3" t="s">
        <v>19</v>
      </c>
      <c r="I25992" s="1">
        <v>45478</v>
      </c>
      <c r="J25992">
        <v>7</v>
      </c>
      <c r="K25992">
        <v>2024</v>
      </c>
    </row>
    <row r="25993" spans="1:11" x14ac:dyDescent="0.25">
      <c r="A25993">
        <v>25992</v>
      </c>
      <c r="B25993" t="s">
        <v>55</v>
      </c>
      <c r="C25993">
        <v>43</v>
      </c>
      <c r="D25993" t="s">
        <v>137</v>
      </c>
      <c r="E25993" s="3" t="s">
        <v>42</v>
      </c>
      <c r="F25993" s="3" t="s">
        <v>21</v>
      </c>
      <c r="G25993">
        <v>971.13</v>
      </c>
      <c r="H25993" s="3" t="s">
        <v>25</v>
      </c>
      <c r="I25993" s="1">
        <v>45416</v>
      </c>
      <c r="J25993">
        <v>5</v>
      </c>
      <c r="K25993">
        <v>2024</v>
      </c>
    </row>
    <row r="25994" spans="1:11" x14ac:dyDescent="0.25">
      <c r="A25994">
        <v>25993</v>
      </c>
      <c r="B25994" t="s">
        <v>31</v>
      </c>
      <c r="C25994">
        <v>52</v>
      </c>
      <c r="D25994" t="s">
        <v>138</v>
      </c>
      <c r="E25994" s="3" t="s">
        <v>24</v>
      </c>
      <c r="F25994" s="3" t="s">
        <v>21</v>
      </c>
      <c r="G25994">
        <v>366.48</v>
      </c>
      <c r="H25994" s="3" t="s">
        <v>19</v>
      </c>
      <c r="I25994" s="1">
        <v>45720</v>
      </c>
      <c r="J25994">
        <v>3</v>
      </c>
      <c r="K25994">
        <v>2025</v>
      </c>
    </row>
    <row r="25995" spans="1:11" x14ac:dyDescent="0.25">
      <c r="A25995">
        <v>25994</v>
      </c>
      <c r="B25995" t="s">
        <v>40</v>
      </c>
      <c r="C25995">
        <v>58</v>
      </c>
      <c r="D25995" t="s">
        <v>135</v>
      </c>
      <c r="E25995" s="3" t="s">
        <v>17</v>
      </c>
      <c r="F25995" s="3" t="s">
        <v>27</v>
      </c>
      <c r="G25995">
        <v>917.13</v>
      </c>
      <c r="H25995" s="3" t="s">
        <v>11</v>
      </c>
      <c r="I25995" s="1">
        <v>45058</v>
      </c>
      <c r="J25995">
        <v>5</v>
      </c>
      <c r="K25995">
        <v>2023</v>
      </c>
    </row>
    <row r="25996" spans="1:11" x14ac:dyDescent="0.25">
      <c r="A25996">
        <v>25995</v>
      </c>
      <c r="B25996" t="s">
        <v>54</v>
      </c>
      <c r="C25996">
        <v>27</v>
      </c>
      <c r="D25996" t="s">
        <v>136</v>
      </c>
      <c r="E25996" s="3" t="s">
        <v>44</v>
      </c>
      <c r="F25996" s="3" t="s">
        <v>30</v>
      </c>
      <c r="G25996">
        <v>200.18</v>
      </c>
      <c r="H25996" s="3" t="s">
        <v>11</v>
      </c>
      <c r="I25996" s="1">
        <v>45080</v>
      </c>
      <c r="J25996">
        <v>6</v>
      </c>
      <c r="K25996">
        <v>2023</v>
      </c>
    </row>
    <row r="25997" spans="1:11" x14ac:dyDescent="0.25">
      <c r="A25997">
        <v>25996</v>
      </c>
      <c r="B25997" t="s">
        <v>34</v>
      </c>
      <c r="C25997">
        <v>47</v>
      </c>
      <c r="D25997" t="s">
        <v>138</v>
      </c>
      <c r="E25997" s="3" t="s">
        <v>50</v>
      </c>
      <c r="F25997" s="3" t="s">
        <v>45</v>
      </c>
      <c r="G25997">
        <v>173.07</v>
      </c>
      <c r="H25997" s="3" t="s">
        <v>25</v>
      </c>
      <c r="I25997" s="1">
        <v>45473</v>
      </c>
      <c r="J25997">
        <v>6</v>
      </c>
      <c r="K25997">
        <v>2024</v>
      </c>
    </row>
    <row r="25998" spans="1:11" x14ac:dyDescent="0.25">
      <c r="A25998">
        <v>25997</v>
      </c>
      <c r="B25998" t="s">
        <v>33</v>
      </c>
      <c r="C25998">
        <v>64</v>
      </c>
      <c r="D25998" t="s">
        <v>135</v>
      </c>
      <c r="E25998" s="3" t="s">
        <v>50</v>
      </c>
      <c r="F25998" s="3" t="s">
        <v>18</v>
      </c>
      <c r="G25998">
        <v>111.41</v>
      </c>
      <c r="H25998" s="3" t="s">
        <v>19</v>
      </c>
      <c r="I25998" s="1">
        <v>45282</v>
      </c>
      <c r="J25998">
        <v>12</v>
      </c>
      <c r="K25998">
        <v>2023</v>
      </c>
    </row>
    <row r="25999" spans="1:11" x14ac:dyDescent="0.25">
      <c r="A25999">
        <v>25998</v>
      </c>
      <c r="B25999" t="s">
        <v>65</v>
      </c>
      <c r="C25999">
        <v>21</v>
      </c>
      <c r="D25999" t="s">
        <v>139</v>
      </c>
      <c r="E25999" s="3" t="s">
        <v>17</v>
      </c>
      <c r="F25999" s="3" t="s">
        <v>27</v>
      </c>
      <c r="G25999">
        <v>752.61</v>
      </c>
      <c r="H25999" s="3" t="s">
        <v>22</v>
      </c>
      <c r="I25999" s="1">
        <v>45423</v>
      </c>
      <c r="J25999">
        <v>5</v>
      </c>
      <c r="K25999">
        <v>2024</v>
      </c>
    </row>
    <row r="26000" spans="1:11" x14ac:dyDescent="0.25">
      <c r="A26000">
        <v>25999</v>
      </c>
      <c r="B26000" t="s">
        <v>77</v>
      </c>
      <c r="C26000">
        <v>43</v>
      </c>
      <c r="D26000" t="s">
        <v>137</v>
      </c>
      <c r="E26000" s="3" t="s">
        <v>44</v>
      </c>
      <c r="F26000" s="3" t="s">
        <v>14</v>
      </c>
      <c r="G26000">
        <v>277.58</v>
      </c>
      <c r="H26000" s="3" t="s">
        <v>19</v>
      </c>
      <c r="I26000" s="1">
        <v>45670</v>
      </c>
      <c r="J26000">
        <v>1</v>
      </c>
      <c r="K26000">
        <v>2025</v>
      </c>
    </row>
    <row r="26001" spans="1:11" x14ac:dyDescent="0.25">
      <c r="A26001">
        <v>26000</v>
      </c>
      <c r="B26001" t="s">
        <v>95</v>
      </c>
      <c r="C26001">
        <v>38</v>
      </c>
      <c r="D26001" t="s">
        <v>137</v>
      </c>
      <c r="E26001" s="3" t="s">
        <v>9</v>
      </c>
      <c r="F26001" s="3" t="s">
        <v>38</v>
      </c>
      <c r="G26001">
        <v>978.61</v>
      </c>
      <c r="H26001" s="3" t="s">
        <v>22</v>
      </c>
      <c r="I26001" s="1">
        <v>45248</v>
      </c>
      <c r="J26001">
        <v>11</v>
      </c>
      <c r="K26001">
        <v>2023</v>
      </c>
    </row>
    <row r="26002" spans="1:11" x14ac:dyDescent="0.25">
      <c r="A26002">
        <v>26001</v>
      </c>
      <c r="B26002" t="s">
        <v>120</v>
      </c>
      <c r="C26002">
        <v>39</v>
      </c>
      <c r="D26002" t="s">
        <v>137</v>
      </c>
      <c r="E26002" s="3" t="s">
        <v>32</v>
      </c>
      <c r="F26002" s="3" t="s">
        <v>18</v>
      </c>
      <c r="G26002">
        <v>266.24</v>
      </c>
      <c r="H26002" s="3" t="s">
        <v>19</v>
      </c>
      <c r="I26002" s="1">
        <v>45065</v>
      </c>
      <c r="J26002">
        <v>5</v>
      </c>
      <c r="K26002">
        <v>2023</v>
      </c>
    </row>
    <row r="26003" spans="1:11" x14ac:dyDescent="0.25">
      <c r="A26003">
        <v>26002</v>
      </c>
      <c r="B26003" t="s">
        <v>93</v>
      </c>
      <c r="C26003">
        <v>42</v>
      </c>
      <c r="D26003" t="s">
        <v>137</v>
      </c>
      <c r="E26003" s="3" t="s">
        <v>52</v>
      </c>
      <c r="F26003" s="3" t="s">
        <v>10</v>
      </c>
      <c r="G26003">
        <v>531.45000000000005</v>
      </c>
      <c r="H26003" s="3" t="s">
        <v>28</v>
      </c>
      <c r="I26003" s="1">
        <v>45002</v>
      </c>
      <c r="J26003">
        <v>3</v>
      </c>
      <c r="K26003">
        <v>2023</v>
      </c>
    </row>
    <row r="26004" spans="1:11" x14ac:dyDescent="0.25">
      <c r="A26004">
        <v>26003</v>
      </c>
      <c r="B26004" t="s">
        <v>95</v>
      </c>
      <c r="C26004">
        <v>57</v>
      </c>
      <c r="D26004" t="s">
        <v>135</v>
      </c>
      <c r="E26004" s="3" t="s">
        <v>50</v>
      </c>
      <c r="F26004" s="3" t="s">
        <v>21</v>
      </c>
      <c r="G26004">
        <v>330.22</v>
      </c>
      <c r="H26004" s="3" t="s">
        <v>25</v>
      </c>
      <c r="I26004" s="1">
        <v>45510</v>
      </c>
      <c r="J26004">
        <v>8</v>
      </c>
      <c r="K26004">
        <v>2024</v>
      </c>
    </row>
    <row r="26005" spans="1:11" x14ac:dyDescent="0.25">
      <c r="A26005">
        <v>26004</v>
      </c>
      <c r="B26005" t="s">
        <v>41</v>
      </c>
      <c r="C26005">
        <v>28</v>
      </c>
      <c r="D26005" t="s">
        <v>136</v>
      </c>
      <c r="E26005" s="3" t="s">
        <v>13</v>
      </c>
      <c r="F26005" s="3" t="s">
        <v>21</v>
      </c>
      <c r="G26005">
        <v>603.94000000000005</v>
      </c>
      <c r="H26005" s="3" t="s">
        <v>28</v>
      </c>
      <c r="I26005" s="1">
        <v>45261</v>
      </c>
      <c r="J26005">
        <v>12</v>
      </c>
      <c r="K26005">
        <v>2023</v>
      </c>
    </row>
    <row r="26006" spans="1:11" x14ac:dyDescent="0.25">
      <c r="A26006">
        <v>26005</v>
      </c>
      <c r="B26006" t="s">
        <v>43</v>
      </c>
      <c r="C26006">
        <v>59</v>
      </c>
      <c r="D26006" t="s">
        <v>135</v>
      </c>
      <c r="E26006" s="3" t="s">
        <v>52</v>
      </c>
      <c r="F26006" s="3" t="s">
        <v>27</v>
      </c>
      <c r="G26006">
        <v>46.35</v>
      </c>
      <c r="H26006" s="3" t="s">
        <v>11</v>
      </c>
      <c r="I26006" s="1">
        <v>45613</v>
      </c>
      <c r="J26006">
        <v>11</v>
      </c>
      <c r="K26006">
        <v>2024</v>
      </c>
    </row>
    <row r="26007" spans="1:11" x14ac:dyDescent="0.25">
      <c r="A26007">
        <v>26006</v>
      </c>
      <c r="B26007" t="s">
        <v>31</v>
      </c>
      <c r="C26007">
        <v>65</v>
      </c>
      <c r="D26007" t="s">
        <v>135</v>
      </c>
      <c r="E26007" s="3" t="s">
        <v>50</v>
      </c>
      <c r="F26007" s="3" t="s">
        <v>45</v>
      </c>
      <c r="G26007">
        <v>17.79</v>
      </c>
      <c r="H26007" s="3" t="s">
        <v>22</v>
      </c>
      <c r="I26007" s="1">
        <v>45709</v>
      </c>
      <c r="J26007">
        <v>2</v>
      </c>
      <c r="K26007">
        <v>2025</v>
      </c>
    </row>
    <row r="26008" spans="1:11" x14ac:dyDescent="0.25">
      <c r="A26008">
        <v>26007</v>
      </c>
      <c r="B26008" t="s">
        <v>57</v>
      </c>
      <c r="C26008">
        <v>50</v>
      </c>
      <c r="D26008" t="s">
        <v>138</v>
      </c>
      <c r="E26008" s="3" t="s">
        <v>13</v>
      </c>
      <c r="F26008" s="3" t="s">
        <v>38</v>
      </c>
      <c r="G26008">
        <v>125.69</v>
      </c>
      <c r="H26008" s="3" t="s">
        <v>15</v>
      </c>
      <c r="I26008" s="1">
        <v>45386</v>
      </c>
      <c r="J26008">
        <v>4</v>
      </c>
      <c r="K26008">
        <v>2024</v>
      </c>
    </row>
    <row r="26009" spans="1:11" x14ac:dyDescent="0.25">
      <c r="A26009">
        <v>26008</v>
      </c>
      <c r="B26009" t="s">
        <v>105</v>
      </c>
      <c r="C26009">
        <v>20</v>
      </c>
      <c r="D26009" t="s">
        <v>139</v>
      </c>
      <c r="E26009" s="3" t="s">
        <v>42</v>
      </c>
      <c r="F26009" s="3" t="s">
        <v>30</v>
      </c>
      <c r="G26009">
        <v>208.81</v>
      </c>
      <c r="H26009" s="3" t="s">
        <v>11</v>
      </c>
      <c r="I26009" s="1">
        <v>45642</v>
      </c>
      <c r="J26009">
        <v>12</v>
      </c>
      <c r="K26009">
        <v>2024</v>
      </c>
    </row>
    <row r="26010" spans="1:11" x14ac:dyDescent="0.25">
      <c r="A26010">
        <v>26009</v>
      </c>
      <c r="B26010" t="s">
        <v>8</v>
      </c>
      <c r="C26010">
        <v>33</v>
      </c>
      <c r="D26010" t="s">
        <v>136</v>
      </c>
      <c r="E26010" s="3" t="s">
        <v>44</v>
      </c>
      <c r="F26010" s="3" t="s">
        <v>10</v>
      </c>
      <c r="G26010">
        <v>736.6</v>
      </c>
      <c r="H26010" s="3" t="s">
        <v>15</v>
      </c>
      <c r="I26010" s="1">
        <v>45240</v>
      </c>
      <c r="J26010">
        <v>11</v>
      </c>
      <c r="K26010">
        <v>2023</v>
      </c>
    </row>
    <row r="26011" spans="1:11" x14ac:dyDescent="0.25">
      <c r="A26011">
        <v>26010</v>
      </c>
      <c r="B26011" t="s">
        <v>23</v>
      </c>
      <c r="C26011">
        <v>61</v>
      </c>
      <c r="D26011" t="s">
        <v>135</v>
      </c>
      <c r="E26011" s="3" t="s">
        <v>44</v>
      </c>
      <c r="F26011" s="3" t="s">
        <v>38</v>
      </c>
      <c r="G26011">
        <v>832.38</v>
      </c>
      <c r="H26011" s="3" t="s">
        <v>11</v>
      </c>
      <c r="I26011" s="1">
        <v>45382</v>
      </c>
      <c r="J26011">
        <v>3</v>
      </c>
      <c r="K26011">
        <v>2024</v>
      </c>
    </row>
    <row r="26012" spans="1:11" x14ac:dyDescent="0.25">
      <c r="A26012">
        <v>26011</v>
      </c>
      <c r="B26012" t="s">
        <v>75</v>
      </c>
      <c r="C26012">
        <v>33</v>
      </c>
      <c r="D26012" t="s">
        <v>136</v>
      </c>
      <c r="E26012" s="3" t="s">
        <v>17</v>
      </c>
      <c r="F26012" s="3" t="s">
        <v>38</v>
      </c>
      <c r="G26012">
        <v>174.62</v>
      </c>
      <c r="H26012" s="3" t="s">
        <v>19</v>
      </c>
      <c r="I26012" s="1">
        <v>45229</v>
      </c>
      <c r="J26012">
        <v>10</v>
      </c>
      <c r="K26012">
        <v>2023</v>
      </c>
    </row>
    <row r="26013" spans="1:11" x14ac:dyDescent="0.25">
      <c r="A26013">
        <v>26012</v>
      </c>
      <c r="B26013" t="s">
        <v>109</v>
      </c>
      <c r="C26013">
        <v>18</v>
      </c>
      <c r="D26013" t="s">
        <v>139</v>
      </c>
      <c r="E26013" s="3" t="s">
        <v>24</v>
      </c>
      <c r="F26013" s="3" t="s">
        <v>21</v>
      </c>
      <c r="G26013">
        <v>611.87</v>
      </c>
      <c r="H26013" s="3" t="s">
        <v>25</v>
      </c>
      <c r="I26013" s="1">
        <v>45246</v>
      </c>
      <c r="J26013">
        <v>11</v>
      </c>
      <c r="K26013">
        <v>2023</v>
      </c>
    </row>
    <row r="26014" spans="1:11" x14ac:dyDescent="0.25">
      <c r="A26014">
        <v>26013</v>
      </c>
      <c r="B26014" t="s">
        <v>75</v>
      </c>
      <c r="C26014">
        <v>50</v>
      </c>
      <c r="D26014" t="s">
        <v>138</v>
      </c>
      <c r="E26014" s="3" t="s">
        <v>52</v>
      </c>
      <c r="F26014" s="3" t="s">
        <v>45</v>
      </c>
      <c r="G26014">
        <v>471.51</v>
      </c>
      <c r="H26014" s="3" t="s">
        <v>11</v>
      </c>
      <c r="I26014" s="1">
        <v>45658</v>
      </c>
      <c r="J26014">
        <v>1</v>
      </c>
      <c r="K26014">
        <v>2025</v>
      </c>
    </row>
    <row r="26015" spans="1:11" x14ac:dyDescent="0.25">
      <c r="A26015">
        <v>26014</v>
      </c>
      <c r="B26015" t="s">
        <v>107</v>
      </c>
      <c r="C26015">
        <v>56</v>
      </c>
      <c r="D26015" t="s">
        <v>135</v>
      </c>
      <c r="E26015" s="3" t="s">
        <v>52</v>
      </c>
      <c r="F26015" s="3" t="s">
        <v>30</v>
      </c>
      <c r="G26015">
        <v>251.91</v>
      </c>
      <c r="H26015" s="3" t="s">
        <v>11</v>
      </c>
      <c r="I26015" s="1">
        <v>45660</v>
      </c>
      <c r="J26015">
        <v>1</v>
      </c>
      <c r="K26015">
        <v>2025</v>
      </c>
    </row>
    <row r="26016" spans="1:11" x14ac:dyDescent="0.25">
      <c r="A26016">
        <v>26015</v>
      </c>
      <c r="B26016" t="s">
        <v>105</v>
      </c>
      <c r="C26016">
        <v>68</v>
      </c>
      <c r="D26016" t="s">
        <v>140</v>
      </c>
      <c r="E26016" s="3" t="s">
        <v>52</v>
      </c>
      <c r="F26016" s="3" t="s">
        <v>38</v>
      </c>
      <c r="G26016">
        <v>426.09</v>
      </c>
      <c r="H26016" s="3" t="s">
        <v>28</v>
      </c>
      <c r="I26016" s="1">
        <v>45591</v>
      </c>
      <c r="J26016">
        <v>10</v>
      </c>
      <c r="K26016">
        <v>2024</v>
      </c>
    </row>
    <row r="26017" spans="1:11" x14ac:dyDescent="0.25">
      <c r="A26017">
        <v>26016</v>
      </c>
      <c r="B26017" t="s">
        <v>129</v>
      </c>
      <c r="C26017">
        <v>63</v>
      </c>
      <c r="D26017" t="s">
        <v>135</v>
      </c>
      <c r="E26017" s="3" t="s">
        <v>44</v>
      </c>
      <c r="F26017" s="3" t="s">
        <v>10</v>
      </c>
      <c r="G26017">
        <v>859.7</v>
      </c>
      <c r="H26017" s="3" t="s">
        <v>28</v>
      </c>
      <c r="I26017" s="1">
        <v>45262</v>
      </c>
      <c r="J26017">
        <v>12</v>
      </c>
      <c r="K26017">
        <v>2023</v>
      </c>
    </row>
    <row r="26018" spans="1:11" x14ac:dyDescent="0.25">
      <c r="A26018">
        <v>26017</v>
      </c>
      <c r="B26018" t="s">
        <v>86</v>
      </c>
      <c r="C26018">
        <v>29</v>
      </c>
      <c r="D26018" t="s">
        <v>136</v>
      </c>
      <c r="E26018" s="3" t="s">
        <v>13</v>
      </c>
      <c r="F26018" s="3" t="s">
        <v>18</v>
      </c>
      <c r="G26018">
        <v>887.4</v>
      </c>
      <c r="H26018" s="3" t="s">
        <v>22</v>
      </c>
      <c r="I26018" s="1">
        <v>45524</v>
      </c>
      <c r="J26018">
        <v>8</v>
      </c>
      <c r="K26018">
        <v>2024</v>
      </c>
    </row>
    <row r="26019" spans="1:11" x14ac:dyDescent="0.25">
      <c r="A26019">
        <v>26018</v>
      </c>
      <c r="B26019" t="s">
        <v>83</v>
      </c>
      <c r="C26019">
        <v>34</v>
      </c>
      <c r="D26019" t="s">
        <v>136</v>
      </c>
      <c r="E26019" s="3" t="s">
        <v>24</v>
      </c>
      <c r="F26019" s="3" t="s">
        <v>10</v>
      </c>
      <c r="G26019">
        <v>375.56</v>
      </c>
      <c r="H26019" s="3" t="s">
        <v>22</v>
      </c>
      <c r="I26019" s="1">
        <v>45459</v>
      </c>
      <c r="J26019">
        <v>6</v>
      </c>
      <c r="K26019">
        <v>2024</v>
      </c>
    </row>
    <row r="26020" spans="1:11" x14ac:dyDescent="0.25">
      <c r="A26020">
        <v>26019</v>
      </c>
      <c r="B26020" t="s">
        <v>76</v>
      </c>
      <c r="C26020">
        <v>37</v>
      </c>
      <c r="D26020" t="s">
        <v>137</v>
      </c>
      <c r="E26020" s="3" t="s">
        <v>36</v>
      </c>
      <c r="F26020" s="3" t="s">
        <v>38</v>
      </c>
      <c r="G26020">
        <v>714.27</v>
      </c>
      <c r="H26020" s="3" t="s">
        <v>28</v>
      </c>
      <c r="I26020" s="1">
        <v>45503</v>
      </c>
      <c r="J26020">
        <v>7</v>
      </c>
      <c r="K26020">
        <v>2024</v>
      </c>
    </row>
    <row r="26021" spans="1:11" x14ac:dyDescent="0.25">
      <c r="A26021">
        <v>26020</v>
      </c>
      <c r="B26021" t="s">
        <v>130</v>
      </c>
      <c r="C26021">
        <v>20</v>
      </c>
      <c r="D26021" t="s">
        <v>139</v>
      </c>
      <c r="E26021" s="3" t="s">
        <v>42</v>
      </c>
      <c r="F26021" s="3" t="s">
        <v>45</v>
      </c>
      <c r="G26021">
        <v>912.78</v>
      </c>
      <c r="H26021" s="3" t="s">
        <v>28</v>
      </c>
      <c r="I26021" s="1">
        <v>45013</v>
      </c>
      <c r="J26021">
        <v>3</v>
      </c>
      <c r="K26021">
        <v>2023</v>
      </c>
    </row>
    <row r="26022" spans="1:11" x14ac:dyDescent="0.25">
      <c r="A26022">
        <v>26021</v>
      </c>
      <c r="B26022" t="s">
        <v>119</v>
      </c>
      <c r="C26022">
        <v>22</v>
      </c>
      <c r="D26022" t="s">
        <v>139</v>
      </c>
      <c r="E26022" s="3" t="s">
        <v>17</v>
      </c>
      <c r="F26022" s="3" t="s">
        <v>18</v>
      </c>
      <c r="G26022">
        <v>715.15</v>
      </c>
      <c r="H26022" s="3" t="s">
        <v>19</v>
      </c>
      <c r="I26022" s="1">
        <v>45019</v>
      </c>
      <c r="J26022">
        <v>4</v>
      </c>
      <c r="K26022">
        <v>2023</v>
      </c>
    </row>
    <row r="26023" spans="1:11" x14ac:dyDescent="0.25">
      <c r="A26023">
        <v>26022</v>
      </c>
      <c r="B26023" t="s">
        <v>96</v>
      </c>
      <c r="C26023">
        <v>23</v>
      </c>
      <c r="D26023" t="s">
        <v>139</v>
      </c>
      <c r="E26023" s="3" t="s">
        <v>32</v>
      </c>
      <c r="F26023" s="3" t="s">
        <v>14</v>
      </c>
      <c r="G26023">
        <v>277.83999999999997</v>
      </c>
      <c r="H26023" s="3" t="s">
        <v>25</v>
      </c>
      <c r="I26023" s="1">
        <v>45051</v>
      </c>
      <c r="J26023">
        <v>5</v>
      </c>
      <c r="K26023">
        <v>2023</v>
      </c>
    </row>
    <row r="26024" spans="1:11" x14ac:dyDescent="0.25">
      <c r="A26024">
        <v>26023</v>
      </c>
      <c r="B26024" t="s">
        <v>41</v>
      </c>
      <c r="C26024">
        <v>24</v>
      </c>
      <c r="D26024" t="s">
        <v>139</v>
      </c>
      <c r="E26024" s="3" t="s">
        <v>17</v>
      </c>
      <c r="F26024" s="3" t="s">
        <v>14</v>
      </c>
      <c r="G26024">
        <v>602.79999999999995</v>
      </c>
      <c r="H26024" s="3" t="s">
        <v>28</v>
      </c>
      <c r="I26024" s="1">
        <v>45178</v>
      </c>
      <c r="J26024">
        <v>9</v>
      </c>
      <c r="K26024">
        <v>2023</v>
      </c>
    </row>
    <row r="26025" spans="1:11" x14ac:dyDescent="0.25">
      <c r="A26025">
        <v>26024</v>
      </c>
      <c r="B26025" t="s">
        <v>106</v>
      </c>
      <c r="C26025">
        <v>63</v>
      </c>
      <c r="D26025" t="s">
        <v>135</v>
      </c>
      <c r="E26025" s="3" t="s">
        <v>50</v>
      </c>
      <c r="F26025" s="3" t="s">
        <v>38</v>
      </c>
      <c r="G26025">
        <v>915.59</v>
      </c>
      <c r="H26025" s="3" t="s">
        <v>15</v>
      </c>
      <c r="I26025" s="1">
        <v>45708</v>
      </c>
      <c r="J26025">
        <v>2</v>
      </c>
      <c r="K26025">
        <v>2025</v>
      </c>
    </row>
    <row r="26026" spans="1:11" x14ac:dyDescent="0.25">
      <c r="A26026">
        <v>26025</v>
      </c>
      <c r="B26026" t="s">
        <v>102</v>
      </c>
      <c r="C26026">
        <v>25</v>
      </c>
      <c r="D26026" t="s">
        <v>139</v>
      </c>
      <c r="E26026" s="3" t="s">
        <v>50</v>
      </c>
      <c r="F26026" s="3" t="s">
        <v>10</v>
      </c>
      <c r="G26026">
        <v>253.02</v>
      </c>
      <c r="H26026" s="3" t="s">
        <v>11</v>
      </c>
      <c r="I26026" s="1">
        <v>45361</v>
      </c>
      <c r="J26026">
        <v>3</v>
      </c>
      <c r="K26026">
        <v>2024</v>
      </c>
    </row>
    <row r="26027" spans="1:11" x14ac:dyDescent="0.25">
      <c r="A26027">
        <v>26026</v>
      </c>
      <c r="B26027" t="s">
        <v>97</v>
      </c>
      <c r="C26027">
        <v>42</v>
      </c>
      <c r="D26027" t="s">
        <v>137</v>
      </c>
      <c r="E26027" s="3" t="s">
        <v>50</v>
      </c>
      <c r="F26027" s="3" t="s">
        <v>30</v>
      </c>
      <c r="G26027">
        <v>79.150000000000006</v>
      </c>
      <c r="H26027" s="3" t="s">
        <v>25</v>
      </c>
      <c r="I26027" s="1">
        <v>45373</v>
      </c>
      <c r="J26027">
        <v>3</v>
      </c>
      <c r="K26027">
        <v>2024</v>
      </c>
    </row>
    <row r="26028" spans="1:11" x14ac:dyDescent="0.25">
      <c r="A26028">
        <v>26027</v>
      </c>
      <c r="B26028" t="s">
        <v>102</v>
      </c>
      <c r="C26028">
        <v>54</v>
      </c>
      <c r="D26028" t="s">
        <v>138</v>
      </c>
      <c r="E26028" s="3" t="s">
        <v>17</v>
      </c>
      <c r="F26028" s="3" t="s">
        <v>45</v>
      </c>
      <c r="G26028">
        <v>640.39</v>
      </c>
      <c r="H26028" s="3" t="s">
        <v>22</v>
      </c>
      <c r="I26028" s="1">
        <v>45294</v>
      </c>
      <c r="J26028">
        <v>1</v>
      </c>
      <c r="K26028">
        <v>2024</v>
      </c>
    </row>
    <row r="26029" spans="1:11" x14ac:dyDescent="0.25">
      <c r="A26029">
        <v>26028</v>
      </c>
      <c r="B26029" t="s">
        <v>111</v>
      </c>
      <c r="C26029">
        <v>69</v>
      </c>
      <c r="D26029" t="s">
        <v>140</v>
      </c>
      <c r="E26029" s="3" t="s">
        <v>9</v>
      </c>
      <c r="F26029" s="3" t="s">
        <v>21</v>
      </c>
      <c r="G26029">
        <v>451.52</v>
      </c>
      <c r="H26029" s="3" t="s">
        <v>22</v>
      </c>
      <c r="I26029" s="1">
        <v>45540</v>
      </c>
      <c r="J26029">
        <v>9</v>
      </c>
      <c r="K26029">
        <v>2024</v>
      </c>
    </row>
    <row r="26030" spans="1:11" x14ac:dyDescent="0.25">
      <c r="A26030">
        <v>26029</v>
      </c>
      <c r="B26030" t="s">
        <v>82</v>
      </c>
      <c r="C26030">
        <v>29</v>
      </c>
      <c r="D26030" t="s">
        <v>136</v>
      </c>
      <c r="E26030" s="3" t="s">
        <v>42</v>
      </c>
      <c r="F26030" s="3" t="s">
        <v>27</v>
      </c>
      <c r="G26030">
        <v>898.24</v>
      </c>
      <c r="H26030" s="3" t="s">
        <v>11</v>
      </c>
      <c r="I26030" s="1">
        <v>45531</v>
      </c>
      <c r="J26030">
        <v>8</v>
      </c>
      <c r="K26030">
        <v>2024</v>
      </c>
    </row>
    <row r="26031" spans="1:11" x14ac:dyDescent="0.25">
      <c r="A26031">
        <v>26030</v>
      </c>
      <c r="B26031" t="s">
        <v>64</v>
      </c>
      <c r="C26031">
        <v>38</v>
      </c>
      <c r="D26031" t="s">
        <v>137</v>
      </c>
      <c r="E26031" s="3" t="s">
        <v>52</v>
      </c>
      <c r="F26031" s="3" t="s">
        <v>45</v>
      </c>
      <c r="G26031">
        <v>24.69</v>
      </c>
      <c r="H26031" s="3" t="s">
        <v>25</v>
      </c>
      <c r="I26031" s="1">
        <v>45350</v>
      </c>
      <c r="J26031">
        <v>2</v>
      </c>
      <c r="K26031">
        <v>2024</v>
      </c>
    </row>
    <row r="26032" spans="1:11" x14ac:dyDescent="0.25">
      <c r="A26032">
        <v>26031</v>
      </c>
      <c r="B26032" t="s">
        <v>75</v>
      </c>
      <c r="C26032">
        <v>34</v>
      </c>
      <c r="D26032" t="s">
        <v>136</v>
      </c>
      <c r="E26032" s="3" t="s">
        <v>32</v>
      </c>
      <c r="F26032" s="3" t="s">
        <v>10</v>
      </c>
      <c r="G26032">
        <v>653.51</v>
      </c>
      <c r="H26032" s="3" t="s">
        <v>11</v>
      </c>
      <c r="I26032" s="1">
        <v>45002</v>
      </c>
      <c r="J26032">
        <v>3</v>
      </c>
      <c r="K26032">
        <v>2023</v>
      </c>
    </row>
    <row r="26033" spans="1:11" x14ac:dyDescent="0.25">
      <c r="A26033">
        <v>26032</v>
      </c>
      <c r="B26033" t="s">
        <v>114</v>
      </c>
      <c r="C26033">
        <v>47</v>
      </c>
      <c r="D26033" t="s">
        <v>138</v>
      </c>
      <c r="E26033" s="3" t="s">
        <v>52</v>
      </c>
      <c r="F26033" s="3" t="s">
        <v>27</v>
      </c>
      <c r="G26033">
        <v>383.65</v>
      </c>
      <c r="H26033" s="3" t="s">
        <v>15</v>
      </c>
      <c r="I26033" s="1">
        <v>45066</v>
      </c>
      <c r="J26033">
        <v>5</v>
      </c>
      <c r="K26033">
        <v>2023</v>
      </c>
    </row>
    <row r="26034" spans="1:11" x14ac:dyDescent="0.25">
      <c r="A26034">
        <v>26033</v>
      </c>
      <c r="B26034" t="s">
        <v>104</v>
      </c>
      <c r="C26034">
        <v>19</v>
      </c>
      <c r="D26034" t="s">
        <v>139</v>
      </c>
      <c r="E26034" s="3" t="s">
        <v>36</v>
      </c>
      <c r="F26034" s="3" t="s">
        <v>14</v>
      </c>
      <c r="G26034">
        <v>386.24</v>
      </c>
      <c r="H26034" s="3" t="s">
        <v>22</v>
      </c>
      <c r="I26034" s="1">
        <v>45575</v>
      </c>
      <c r="J26034">
        <v>10</v>
      </c>
      <c r="K26034">
        <v>2024</v>
      </c>
    </row>
    <row r="26035" spans="1:11" x14ac:dyDescent="0.25">
      <c r="A26035">
        <v>26034</v>
      </c>
      <c r="B26035" t="s">
        <v>35</v>
      </c>
      <c r="C26035">
        <v>26</v>
      </c>
      <c r="D26035" t="s">
        <v>136</v>
      </c>
      <c r="E26035" s="3" t="s">
        <v>52</v>
      </c>
      <c r="F26035" s="3" t="s">
        <v>21</v>
      </c>
      <c r="G26035">
        <v>440.75</v>
      </c>
      <c r="H26035" s="3" t="s">
        <v>19</v>
      </c>
      <c r="I26035" s="1">
        <v>45553</v>
      </c>
      <c r="J26035">
        <v>9</v>
      </c>
      <c r="K26035">
        <v>2024</v>
      </c>
    </row>
    <row r="26036" spans="1:11" x14ac:dyDescent="0.25">
      <c r="A26036">
        <v>26035</v>
      </c>
      <c r="B26036" t="s">
        <v>102</v>
      </c>
      <c r="C26036">
        <v>65</v>
      </c>
      <c r="D26036" t="s">
        <v>135</v>
      </c>
      <c r="E26036" s="3" t="s">
        <v>50</v>
      </c>
      <c r="F26036" s="3" t="s">
        <v>45</v>
      </c>
      <c r="G26036">
        <v>43.6</v>
      </c>
      <c r="H26036" s="3" t="s">
        <v>28</v>
      </c>
      <c r="I26036" s="1">
        <v>45041</v>
      </c>
      <c r="J26036">
        <v>4</v>
      </c>
      <c r="K26036">
        <v>2023</v>
      </c>
    </row>
    <row r="26037" spans="1:11" x14ac:dyDescent="0.25">
      <c r="A26037">
        <v>26036</v>
      </c>
      <c r="B26037" t="s">
        <v>93</v>
      </c>
      <c r="C26037">
        <v>59</v>
      </c>
      <c r="D26037" t="s">
        <v>135</v>
      </c>
      <c r="E26037" s="3" t="s">
        <v>32</v>
      </c>
      <c r="F26037" s="3" t="s">
        <v>27</v>
      </c>
      <c r="G26037">
        <v>648.16</v>
      </c>
      <c r="H26037" s="3" t="s">
        <v>28</v>
      </c>
      <c r="I26037" s="1">
        <v>45072</v>
      </c>
      <c r="J26037">
        <v>5</v>
      </c>
      <c r="K26037">
        <v>2023</v>
      </c>
    </row>
    <row r="26038" spans="1:11" x14ac:dyDescent="0.25">
      <c r="A26038">
        <v>26037</v>
      </c>
      <c r="B26038" t="s">
        <v>70</v>
      </c>
      <c r="C26038">
        <v>40</v>
      </c>
      <c r="D26038" t="s">
        <v>137</v>
      </c>
      <c r="E26038" s="3" t="s">
        <v>50</v>
      </c>
      <c r="F26038" s="3" t="s">
        <v>27</v>
      </c>
      <c r="G26038">
        <v>801.45</v>
      </c>
      <c r="H26038" s="3" t="s">
        <v>22</v>
      </c>
      <c r="I26038" s="1">
        <v>45669</v>
      </c>
      <c r="J26038">
        <v>1</v>
      </c>
      <c r="K26038">
        <v>2025</v>
      </c>
    </row>
    <row r="26039" spans="1:11" x14ac:dyDescent="0.25">
      <c r="A26039">
        <v>26038</v>
      </c>
      <c r="B26039" t="s">
        <v>111</v>
      </c>
      <c r="C26039">
        <v>34</v>
      </c>
      <c r="D26039" t="s">
        <v>136</v>
      </c>
      <c r="E26039" s="3" t="s">
        <v>17</v>
      </c>
      <c r="F26039" s="3" t="s">
        <v>38</v>
      </c>
      <c r="G26039">
        <v>508.44</v>
      </c>
      <c r="H26039" s="3" t="s">
        <v>22</v>
      </c>
      <c r="I26039" s="1">
        <v>45466</v>
      </c>
      <c r="J26039">
        <v>6</v>
      </c>
      <c r="K26039">
        <v>2024</v>
      </c>
    </row>
    <row r="26040" spans="1:11" x14ac:dyDescent="0.25">
      <c r="A26040">
        <v>26039</v>
      </c>
      <c r="B26040" t="s">
        <v>88</v>
      </c>
      <c r="C26040">
        <v>57</v>
      </c>
      <c r="D26040" t="s">
        <v>135</v>
      </c>
      <c r="E26040" s="3" t="s">
        <v>36</v>
      </c>
      <c r="F26040" s="3" t="s">
        <v>30</v>
      </c>
      <c r="G26040">
        <v>72.760000000000005</v>
      </c>
      <c r="H26040" s="3" t="s">
        <v>15</v>
      </c>
      <c r="I26040" s="1">
        <v>45293</v>
      </c>
      <c r="J26040">
        <v>1</v>
      </c>
      <c r="K26040">
        <v>2024</v>
      </c>
    </row>
    <row r="26041" spans="1:11" x14ac:dyDescent="0.25">
      <c r="A26041">
        <v>26040</v>
      </c>
      <c r="B26041" t="s">
        <v>98</v>
      </c>
      <c r="C26041">
        <v>27</v>
      </c>
      <c r="D26041" t="s">
        <v>136</v>
      </c>
      <c r="E26041" s="3" t="s">
        <v>24</v>
      </c>
      <c r="F26041" s="3" t="s">
        <v>21</v>
      </c>
      <c r="G26041">
        <v>750.87</v>
      </c>
      <c r="H26041" s="3" t="s">
        <v>25</v>
      </c>
      <c r="I26041" s="1">
        <v>45553</v>
      </c>
      <c r="J26041">
        <v>9</v>
      </c>
      <c r="K26041">
        <v>2024</v>
      </c>
    </row>
    <row r="26042" spans="1:11" x14ac:dyDescent="0.25">
      <c r="A26042">
        <v>26041</v>
      </c>
      <c r="B26042" t="s">
        <v>92</v>
      </c>
      <c r="C26042">
        <v>46</v>
      </c>
      <c r="D26042" t="s">
        <v>138</v>
      </c>
      <c r="E26042" s="3" t="s">
        <v>9</v>
      </c>
      <c r="F26042" s="3" t="s">
        <v>30</v>
      </c>
      <c r="G26042">
        <v>978.99</v>
      </c>
      <c r="H26042" s="3" t="s">
        <v>28</v>
      </c>
      <c r="I26042" s="1">
        <v>45639</v>
      </c>
      <c r="J26042">
        <v>12</v>
      </c>
      <c r="K26042">
        <v>2024</v>
      </c>
    </row>
    <row r="26043" spans="1:11" x14ac:dyDescent="0.25">
      <c r="A26043">
        <v>26042</v>
      </c>
      <c r="B26043" t="s">
        <v>105</v>
      </c>
      <c r="C26043">
        <v>43</v>
      </c>
      <c r="D26043" t="s">
        <v>137</v>
      </c>
      <c r="E26043" s="3" t="s">
        <v>36</v>
      </c>
      <c r="F26043" s="3" t="s">
        <v>30</v>
      </c>
      <c r="G26043">
        <v>98.46</v>
      </c>
      <c r="H26043" s="3" t="s">
        <v>19</v>
      </c>
      <c r="I26043" s="1">
        <v>45678</v>
      </c>
      <c r="J26043">
        <v>1</v>
      </c>
      <c r="K26043">
        <v>2025</v>
      </c>
    </row>
    <row r="26044" spans="1:11" x14ac:dyDescent="0.25">
      <c r="A26044">
        <v>26043</v>
      </c>
      <c r="B26044" t="s">
        <v>131</v>
      </c>
      <c r="C26044">
        <v>34</v>
      </c>
      <c r="D26044" t="s">
        <v>136</v>
      </c>
      <c r="E26044" s="3" t="s">
        <v>9</v>
      </c>
      <c r="F26044" s="3" t="s">
        <v>14</v>
      </c>
      <c r="G26044">
        <v>282.20999999999998</v>
      </c>
      <c r="H26044" s="3" t="s">
        <v>22</v>
      </c>
      <c r="I26044" s="1">
        <v>45271</v>
      </c>
      <c r="J26044">
        <v>12</v>
      </c>
      <c r="K26044">
        <v>2023</v>
      </c>
    </row>
    <row r="26045" spans="1:11" x14ac:dyDescent="0.25">
      <c r="A26045">
        <v>26044</v>
      </c>
      <c r="B26045" t="s">
        <v>84</v>
      </c>
      <c r="C26045">
        <v>26</v>
      </c>
      <c r="D26045" t="s">
        <v>136</v>
      </c>
      <c r="E26045" s="3" t="s">
        <v>9</v>
      </c>
      <c r="F26045" s="3" t="s">
        <v>21</v>
      </c>
      <c r="G26045">
        <v>426.03</v>
      </c>
      <c r="H26045" s="3" t="s">
        <v>19</v>
      </c>
      <c r="I26045" s="1">
        <v>45302</v>
      </c>
      <c r="J26045">
        <v>1</v>
      </c>
      <c r="K26045">
        <v>2024</v>
      </c>
    </row>
    <row r="26046" spans="1:11" x14ac:dyDescent="0.25">
      <c r="A26046">
        <v>26045</v>
      </c>
      <c r="B26046" t="s">
        <v>34</v>
      </c>
      <c r="C26046">
        <v>43</v>
      </c>
      <c r="D26046" t="s">
        <v>137</v>
      </c>
      <c r="E26046" s="3" t="s">
        <v>36</v>
      </c>
      <c r="F26046" s="3" t="s">
        <v>10</v>
      </c>
      <c r="G26046">
        <v>682.01</v>
      </c>
      <c r="H26046" s="3" t="s">
        <v>22</v>
      </c>
      <c r="I26046" s="1">
        <v>45479</v>
      </c>
      <c r="J26046">
        <v>7</v>
      </c>
      <c r="K26046">
        <v>2024</v>
      </c>
    </row>
    <row r="26047" spans="1:11" x14ac:dyDescent="0.25">
      <c r="A26047">
        <v>26046</v>
      </c>
      <c r="B26047" t="s">
        <v>89</v>
      </c>
      <c r="C26047">
        <v>58</v>
      </c>
      <c r="D26047" t="s">
        <v>135</v>
      </c>
      <c r="E26047" s="3" t="s">
        <v>24</v>
      </c>
      <c r="F26047" s="3" t="s">
        <v>45</v>
      </c>
      <c r="G26047">
        <v>662.84</v>
      </c>
      <c r="H26047" s="3" t="s">
        <v>19</v>
      </c>
      <c r="I26047" s="1">
        <v>45287</v>
      </c>
      <c r="J26047">
        <v>12</v>
      </c>
      <c r="K26047">
        <v>2023</v>
      </c>
    </row>
    <row r="26048" spans="1:11" x14ac:dyDescent="0.25">
      <c r="A26048">
        <v>26047</v>
      </c>
      <c r="B26048" t="s">
        <v>67</v>
      </c>
      <c r="C26048">
        <v>46</v>
      </c>
      <c r="D26048" t="s">
        <v>138</v>
      </c>
      <c r="E26048" s="3" t="s">
        <v>42</v>
      </c>
      <c r="F26048" s="3" t="s">
        <v>14</v>
      </c>
      <c r="G26048">
        <v>607.91999999999996</v>
      </c>
      <c r="H26048" s="3" t="s">
        <v>11</v>
      </c>
      <c r="I26048" s="1">
        <v>45074</v>
      </c>
      <c r="J26048">
        <v>5</v>
      </c>
      <c r="K26048">
        <v>2023</v>
      </c>
    </row>
    <row r="26049" spans="1:11" x14ac:dyDescent="0.25">
      <c r="A26049">
        <v>26048</v>
      </c>
      <c r="B26049" t="s">
        <v>62</v>
      </c>
      <c r="C26049">
        <v>67</v>
      </c>
      <c r="D26049" t="s">
        <v>140</v>
      </c>
      <c r="E26049" s="3" t="s">
        <v>32</v>
      </c>
      <c r="F26049" s="3" t="s">
        <v>45</v>
      </c>
      <c r="G26049">
        <v>656.4</v>
      </c>
      <c r="H26049" s="3" t="s">
        <v>22</v>
      </c>
      <c r="I26049" s="1">
        <v>45548</v>
      </c>
      <c r="J26049">
        <v>9</v>
      </c>
      <c r="K26049">
        <v>2024</v>
      </c>
    </row>
    <row r="26050" spans="1:11" x14ac:dyDescent="0.25">
      <c r="A26050">
        <v>26049</v>
      </c>
      <c r="B26050" t="s">
        <v>118</v>
      </c>
      <c r="C26050">
        <v>33</v>
      </c>
      <c r="D26050" t="s">
        <v>136</v>
      </c>
      <c r="E26050" s="3" t="s">
        <v>24</v>
      </c>
      <c r="F26050" s="3" t="s">
        <v>45</v>
      </c>
      <c r="G26050">
        <v>594.79</v>
      </c>
      <c r="H26050" s="3" t="s">
        <v>11</v>
      </c>
      <c r="I26050" s="1">
        <v>45144</v>
      </c>
      <c r="J26050">
        <v>8</v>
      </c>
      <c r="K26050">
        <v>2023</v>
      </c>
    </row>
    <row r="26051" spans="1:11" x14ac:dyDescent="0.25">
      <c r="A26051">
        <v>26050</v>
      </c>
      <c r="B26051" t="s">
        <v>88</v>
      </c>
      <c r="C26051">
        <v>56</v>
      </c>
      <c r="D26051" t="s">
        <v>135</v>
      </c>
      <c r="E26051" s="3" t="s">
        <v>32</v>
      </c>
      <c r="F26051" s="3" t="s">
        <v>14</v>
      </c>
      <c r="G26051">
        <v>706.69</v>
      </c>
      <c r="H26051" s="3" t="s">
        <v>25</v>
      </c>
      <c r="I26051" s="1">
        <v>45448</v>
      </c>
      <c r="J26051">
        <v>6</v>
      </c>
      <c r="K26051">
        <v>2024</v>
      </c>
    </row>
    <row r="26052" spans="1:11" x14ac:dyDescent="0.25">
      <c r="A26052">
        <v>26051</v>
      </c>
      <c r="B26052" t="s">
        <v>129</v>
      </c>
      <c r="C26052">
        <v>20</v>
      </c>
      <c r="D26052" t="s">
        <v>139</v>
      </c>
      <c r="E26052" s="3" t="s">
        <v>9</v>
      </c>
      <c r="F26052" s="3" t="s">
        <v>38</v>
      </c>
      <c r="G26052">
        <v>227.46</v>
      </c>
      <c r="H26052" s="3" t="s">
        <v>19</v>
      </c>
      <c r="I26052" s="1">
        <v>45707</v>
      </c>
      <c r="J26052">
        <v>2</v>
      </c>
      <c r="K26052">
        <v>2025</v>
      </c>
    </row>
    <row r="26053" spans="1:11" x14ac:dyDescent="0.25">
      <c r="A26053">
        <v>26052</v>
      </c>
      <c r="B26053" t="s">
        <v>79</v>
      </c>
      <c r="C26053">
        <v>40</v>
      </c>
      <c r="D26053" t="s">
        <v>137</v>
      </c>
      <c r="E26053" s="3" t="s">
        <v>9</v>
      </c>
      <c r="F26053" s="3" t="s">
        <v>21</v>
      </c>
      <c r="G26053">
        <v>449.65</v>
      </c>
      <c r="H26053" s="3" t="s">
        <v>11</v>
      </c>
      <c r="I26053" s="1">
        <v>45501</v>
      </c>
      <c r="J26053">
        <v>7</v>
      </c>
      <c r="K26053">
        <v>2024</v>
      </c>
    </row>
    <row r="26054" spans="1:11" x14ac:dyDescent="0.25">
      <c r="A26054">
        <v>26053</v>
      </c>
      <c r="B26054" t="s">
        <v>59</v>
      </c>
      <c r="C26054">
        <v>63</v>
      </c>
      <c r="D26054" t="s">
        <v>135</v>
      </c>
      <c r="E26054" s="3" t="s">
        <v>52</v>
      </c>
      <c r="F26054" s="3" t="s">
        <v>38</v>
      </c>
      <c r="G26054">
        <v>672.57</v>
      </c>
      <c r="H26054" s="3" t="s">
        <v>11</v>
      </c>
      <c r="I26054" s="1">
        <v>45322</v>
      </c>
      <c r="J26054">
        <v>1</v>
      </c>
      <c r="K26054">
        <v>2024</v>
      </c>
    </row>
    <row r="26055" spans="1:11" x14ac:dyDescent="0.25">
      <c r="A26055">
        <v>26054</v>
      </c>
      <c r="B26055" t="s">
        <v>104</v>
      </c>
      <c r="C26055">
        <v>62</v>
      </c>
      <c r="D26055" t="s">
        <v>135</v>
      </c>
      <c r="E26055" s="3" t="s">
        <v>17</v>
      </c>
      <c r="F26055" s="3" t="s">
        <v>27</v>
      </c>
      <c r="G26055">
        <v>624.25</v>
      </c>
      <c r="H26055" s="3" t="s">
        <v>25</v>
      </c>
      <c r="I26055" s="1">
        <v>45455</v>
      </c>
      <c r="J26055">
        <v>6</v>
      </c>
      <c r="K26055">
        <v>2024</v>
      </c>
    </row>
    <row r="26056" spans="1:11" x14ac:dyDescent="0.25">
      <c r="A26056">
        <v>26055</v>
      </c>
      <c r="B26056" t="s">
        <v>127</v>
      </c>
      <c r="C26056">
        <v>32</v>
      </c>
      <c r="D26056" t="s">
        <v>136</v>
      </c>
      <c r="E26056" s="3" t="s">
        <v>52</v>
      </c>
      <c r="F26056" s="3" t="s">
        <v>10</v>
      </c>
      <c r="G26056">
        <v>978.07</v>
      </c>
      <c r="H26056" s="3" t="s">
        <v>15</v>
      </c>
      <c r="I26056" s="1">
        <v>45639</v>
      </c>
      <c r="J26056">
        <v>12</v>
      </c>
      <c r="K26056">
        <v>2024</v>
      </c>
    </row>
    <row r="26057" spans="1:11" x14ac:dyDescent="0.25">
      <c r="A26057">
        <v>26056</v>
      </c>
      <c r="B26057" t="s">
        <v>114</v>
      </c>
      <c r="C26057">
        <v>59</v>
      </c>
      <c r="D26057" t="s">
        <v>135</v>
      </c>
      <c r="E26057" s="3" t="s">
        <v>52</v>
      </c>
      <c r="F26057" s="3" t="s">
        <v>38</v>
      </c>
      <c r="G26057">
        <v>976.34</v>
      </c>
      <c r="H26057" s="3" t="s">
        <v>28</v>
      </c>
      <c r="I26057" s="1">
        <v>45715</v>
      </c>
      <c r="J26057">
        <v>2</v>
      </c>
      <c r="K26057">
        <v>2025</v>
      </c>
    </row>
    <row r="26058" spans="1:11" x14ac:dyDescent="0.25">
      <c r="A26058">
        <v>26057</v>
      </c>
      <c r="B26058" t="s">
        <v>57</v>
      </c>
      <c r="C26058">
        <v>47</v>
      </c>
      <c r="D26058" t="s">
        <v>138</v>
      </c>
      <c r="E26058" s="3" t="s">
        <v>44</v>
      </c>
      <c r="F26058" s="3" t="s">
        <v>18</v>
      </c>
      <c r="G26058">
        <v>978.39</v>
      </c>
      <c r="H26058" s="3" t="s">
        <v>25</v>
      </c>
      <c r="I26058" s="1">
        <v>45605</v>
      </c>
      <c r="J26058">
        <v>11</v>
      </c>
      <c r="K26058">
        <v>2024</v>
      </c>
    </row>
    <row r="26059" spans="1:11" x14ac:dyDescent="0.25">
      <c r="A26059">
        <v>26058</v>
      </c>
      <c r="B26059" t="s">
        <v>39</v>
      </c>
      <c r="C26059">
        <v>67</v>
      </c>
      <c r="D26059" t="s">
        <v>140</v>
      </c>
      <c r="E26059" s="3" t="s">
        <v>13</v>
      </c>
      <c r="F26059" s="3" t="s">
        <v>45</v>
      </c>
      <c r="G26059">
        <v>656.98</v>
      </c>
      <c r="H26059" s="3" t="s">
        <v>15</v>
      </c>
      <c r="I26059" s="1">
        <v>45538</v>
      </c>
      <c r="J26059">
        <v>9</v>
      </c>
      <c r="K26059">
        <v>2024</v>
      </c>
    </row>
    <row r="26060" spans="1:11" x14ac:dyDescent="0.25">
      <c r="A26060">
        <v>26059</v>
      </c>
      <c r="B26060" t="s">
        <v>112</v>
      </c>
      <c r="C26060">
        <v>42</v>
      </c>
      <c r="D26060" t="s">
        <v>137</v>
      </c>
      <c r="E26060" s="3" t="s">
        <v>44</v>
      </c>
      <c r="F26060" s="3" t="s">
        <v>45</v>
      </c>
      <c r="G26060">
        <v>368.76</v>
      </c>
      <c r="H26060" s="3" t="s">
        <v>25</v>
      </c>
      <c r="I26060" s="1">
        <v>45578</v>
      </c>
      <c r="J26060">
        <v>10</v>
      </c>
      <c r="K26060">
        <v>2024</v>
      </c>
    </row>
    <row r="26061" spans="1:11" x14ac:dyDescent="0.25">
      <c r="A26061">
        <v>26060</v>
      </c>
      <c r="B26061" t="s">
        <v>66</v>
      </c>
      <c r="C26061">
        <v>54</v>
      </c>
      <c r="D26061" t="s">
        <v>138</v>
      </c>
      <c r="E26061" s="3" t="s">
        <v>50</v>
      </c>
      <c r="F26061" s="3" t="s">
        <v>38</v>
      </c>
      <c r="G26061">
        <v>637.57000000000005</v>
      </c>
      <c r="H26061" s="3" t="s">
        <v>22</v>
      </c>
      <c r="I26061" s="1">
        <v>45402</v>
      </c>
      <c r="J26061">
        <v>4</v>
      </c>
      <c r="K26061">
        <v>2024</v>
      </c>
    </row>
    <row r="26062" spans="1:11" x14ac:dyDescent="0.25">
      <c r="A26062">
        <v>26061</v>
      </c>
      <c r="B26062" t="s">
        <v>124</v>
      </c>
      <c r="C26062">
        <v>37</v>
      </c>
      <c r="D26062" t="s">
        <v>137</v>
      </c>
      <c r="E26062" s="3" t="s">
        <v>50</v>
      </c>
      <c r="F26062" s="3" t="s">
        <v>30</v>
      </c>
      <c r="G26062">
        <v>456.06</v>
      </c>
      <c r="H26062" s="3" t="s">
        <v>19</v>
      </c>
      <c r="I26062" s="1">
        <v>45068</v>
      </c>
      <c r="J26062">
        <v>5</v>
      </c>
      <c r="K26062">
        <v>2023</v>
      </c>
    </row>
    <row r="26063" spans="1:11" x14ac:dyDescent="0.25">
      <c r="A26063">
        <v>26062</v>
      </c>
      <c r="B26063" t="s">
        <v>105</v>
      </c>
      <c r="C26063">
        <v>37</v>
      </c>
      <c r="D26063" t="s">
        <v>137</v>
      </c>
      <c r="E26063" s="3" t="s">
        <v>13</v>
      </c>
      <c r="F26063" s="3" t="s">
        <v>38</v>
      </c>
      <c r="G26063">
        <v>902.47</v>
      </c>
      <c r="H26063" s="3" t="s">
        <v>28</v>
      </c>
      <c r="I26063" s="1">
        <v>45637</v>
      </c>
      <c r="J26063">
        <v>12</v>
      </c>
      <c r="K26063">
        <v>2024</v>
      </c>
    </row>
    <row r="26064" spans="1:11" x14ac:dyDescent="0.25">
      <c r="A26064">
        <v>26063</v>
      </c>
      <c r="B26064" t="s">
        <v>110</v>
      </c>
      <c r="C26064">
        <v>32</v>
      </c>
      <c r="D26064" t="s">
        <v>136</v>
      </c>
      <c r="E26064" s="3" t="s">
        <v>9</v>
      </c>
      <c r="F26064" s="3" t="s">
        <v>14</v>
      </c>
      <c r="G26064">
        <v>396.91</v>
      </c>
      <c r="H26064" s="3" t="s">
        <v>11</v>
      </c>
      <c r="I26064" s="1">
        <v>45283</v>
      </c>
      <c r="J26064">
        <v>12</v>
      </c>
      <c r="K26064">
        <v>2023</v>
      </c>
    </row>
    <row r="26065" spans="1:11" x14ac:dyDescent="0.25">
      <c r="A26065">
        <v>26064</v>
      </c>
      <c r="B26065" t="s">
        <v>101</v>
      </c>
      <c r="C26065">
        <v>36</v>
      </c>
      <c r="D26065" t="s">
        <v>137</v>
      </c>
      <c r="E26065" s="3" t="s">
        <v>36</v>
      </c>
      <c r="F26065" s="3" t="s">
        <v>18</v>
      </c>
      <c r="G26065">
        <v>538.85</v>
      </c>
      <c r="H26065" s="3" t="s">
        <v>22</v>
      </c>
      <c r="I26065" s="1">
        <v>45043</v>
      </c>
      <c r="J26065">
        <v>4</v>
      </c>
      <c r="K26065">
        <v>2023</v>
      </c>
    </row>
    <row r="26066" spans="1:11" x14ac:dyDescent="0.25">
      <c r="A26066">
        <v>26065</v>
      </c>
      <c r="B26066" t="s">
        <v>53</v>
      </c>
      <c r="C26066">
        <v>60</v>
      </c>
      <c r="D26066" t="s">
        <v>135</v>
      </c>
      <c r="E26066" s="3" t="s">
        <v>24</v>
      </c>
      <c r="F26066" s="3" t="s">
        <v>10</v>
      </c>
      <c r="G26066">
        <v>654.07000000000005</v>
      </c>
      <c r="H26066" s="3" t="s">
        <v>15</v>
      </c>
      <c r="I26066" s="1">
        <v>45644</v>
      </c>
      <c r="J26066">
        <v>12</v>
      </c>
      <c r="K26066">
        <v>2024</v>
      </c>
    </row>
    <row r="26067" spans="1:11" x14ac:dyDescent="0.25">
      <c r="A26067">
        <v>26066</v>
      </c>
      <c r="B26067" t="s">
        <v>98</v>
      </c>
      <c r="C26067">
        <v>56</v>
      </c>
      <c r="D26067" t="s">
        <v>135</v>
      </c>
      <c r="E26067" s="3" t="s">
        <v>44</v>
      </c>
      <c r="F26067" s="3" t="s">
        <v>18</v>
      </c>
      <c r="G26067">
        <v>684.79</v>
      </c>
      <c r="H26067" s="3" t="s">
        <v>19</v>
      </c>
      <c r="I26067" s="1">
        <v>45605</v>
      </c>
      <c r="J26067">
        <v>11</v>
      </c>
      <c r="K26067">
        <v>2024</v>
      </c>
    </row>
    <row r="26068" spans="1:11" x14ac:dyDescent="0.25">
      <c r="A26068">
        <v>26067</v>
      </c>
      <c r="B26068" t="s">
        <v>98</v>
      </c>
      <c r="C26068">
        <v>63</v>
      </c>
      <c r="D26068" t="s">
        <v>135</v>
      </c>
      <c r="E26068" s="3" t="s">
        <v>24</v>
      </c>
      <c r="F26068" s="3" t="s">
        <v>38</v>
      </c>
      <c r="G26068">
        <v>434.4</v>
      </c>
      <c r="H26068" s="3" t="s">
        <v>28</v>
      </c>
      <c r="I26068" s="1">
        <v>45303</v>
      </c>
      <c r="J26068">
        <v>1</v>
      </c>
      <c r="K26068">
        <v>2024</v>
      </c>
    </row>
    <row r="26069" spans="1:11" x14ac:dyDescent="0.25">
      <c r="A26069">
        <v>26068</v>
      </c>
      <c r="B26069" t="s">
        <v>73</v>
      </c>
      <c r="C26069">
        <v>38</v>
      </c>
      <c r="D26069" t="s">
        <v>137</v>
      </c>
      <c r="E26069" s="3" t="s">
        <v>36</v>
      </c>
      <c r="F26069" s="3" t="s">
        <v>30</v>
      </c>
      <c r="G26069">
        <v>903.49</v>
      </c>
      <c r="H26069" s="3" t="s">
        <v>22</v>
      </c>
      <c r="I26069" s="1">
        <v>45198</v>
      </c>
      <c r="J26069">
        <v>9</v>
      </c>
      <c r="K26069">
        <v>2023</v>
      </c>
    </row>
    <row r="26070" spans="1:11" x14ac:dyDescent="0.25">
      <c r="A26070">
        <v>26069</v>
      </c>
      <c r="B26070" t="s">
        <v>128</v>
      </c>
      <c r="C26070">
        <v>20</v>
      </c>
      <c r="D26070" t="s">
        <v>139</v>
      </c>
      <c r="E26070" s="3" t="s">
        <v>44</v>
      </c>
      <c r="F26070" s="3" t="s">
        <v>38</v>
      </c>
      <c r="G26070">
        <v>987</v>
      </c>
      <c r="H26070" s="3" t="s">
        <v>15</v>
      </c>
      <c r="I26070" s="1">
        <v>45297</v>
      </c>
      <c r="J26070">
        <v>1</v>
      </c>
      <c r="K26070">
        <v>2024</v>
      </c>
    </row>
    <row r="26071" spans="1:11" x14ac:dyDescent="0.25">
      <c r="A26071">
        <v>26070</v>
      </c>
      <c r="B26071" t="s">
        <v>88</v>
      </c>
      <c r="C26071">
        <v>25</v>
      </c>
      <c r="D26071" t="s">
        <v>139</v>
      </c>
      <c r="E26071" s="3" t="s">
        <v>17</v>
      </c>
      <c r="F26071" s="3" t="s">
        <v>38</v>
      </c>
      <c r="G26071">
        <v>130.28</v>
      </c>
      <c r="H26071" s="3" t="s">
        <v>19</v>
      </c>
      <c r="I26071" s="1">
        <v>45032</v>
      </c>
      <c r="J26071">
        <v>4</v>
      </c>
      <c r="K26071">
        <v>2023</v>
      </c>
    </row>
    <row r="26072" spans="1:11" x14ac:dyDescent="0.25">
      <c r="A26072">
        <v>26071</v>
      </c>
      <c r="B26072" t="s">
        <v>47</v>
      </c>
      <c r="C26072">
        <v>32</v>
      </c>
      <c r="D26072" t="s">
        <v>136</v>
      </c>
      <c r="E26072" s="3" t="s">
        <v>44</v>
      </c>
      <c r="F26072" s="3" t="s">
        <v>18</v>
      </c>
      <c r="G26072">
        <v>159.28</v>
      </c>
      <c r="H26072" s="3" t="s">
        <v>15</v>
      </c>
      <c r="I26072" s="1">
        <v>45577</v>
      </c>
      <c r="J26072">
        <v>10</v>
      </c>
      <c r="K26072">
        <v>2024</v>
      </c>
    </row>
    <row r="26073" spans="1:11" x14ac:dyDescent="0.25">
      <c r="A26073">
        <v>26072</v>
      </c>
      <c r="B26073" t="s">
        <v>108</v>
      </c>
      <c r="C26073">
        <v>50</v>
      </c>
      <c r="D26073" t="s">
        <v>138</v>
      </c>
      <c r="E26073" s="3" t="s">
        <v>50</v>
      </c>
      <c r="F26073" s="3" t="s">
        <v>18</v>
      </c>
      <c r="G26073">
        <v>958.46</v>
      </c>
      <c r="H26073" s="3" t="s">
        <v>28</v>
      </c>
      <c r="I26073" s="1">
        <v>45151</v>
      </c>
      <c r="J26073">
        <v>8</v>
      </c>
      <c r="K26073">
        <v>2023</v>
      </c>
    </row>
    <row r="26074" spans="1:11" x14ac:dyDescent="0.25">
      <c r="A26074">
        <v>26073</v>
      </c>
      <c r="B26074" t="s">
        <v>43</v>
      </c>
      <c r="C26074">
        <v>51</v>
      </c>
      <c r="D26074" t="s">
        <v>138</v>
      </c>
      <c r="E26074" s="3" t="s">
        <v>17</v>
      </c>
      <c r="F26074" s="3" t="s">
        <v>21</v>
      </c>
      <c r="G26074">
        <v>925.12</v>
      </c>
      <c r="H26074" s="3" t="s">
        <v>19</v>
      </c>
      <c r="I26074" s="1">
        <v>45593</v>
      </c>
      <c r="J26074">
        <v>10</v>
      </c>
      <c r="K26074">
        <v>2024</v>
      </c>
    </row>
    <row r="26075" spans="1:11" x14ac:dyDescent="0.25">
      <c r="A26075">
        <v>26074</v>
      </c>
      <c r="B26075" t="s">
        <v>115</v>
      </c>
      <c r="C26075">
        <v>36</v>
      </c>
      <c r="D26075" t="s">
        <v>137</v>
      </c>
      <c r="E26075" s="3" t="s">
        <v>9</v>
      </c>
      <c r="F26075" s="3" t="s">
        <v>27</v>
      </c>
      <c r="G26075">
        <v>100.68</v>
      </c>
      <c r="H26075" s="3" t="s">
        <v>22</v>
      </c>
      <c r="I26075" s="1">
        <v>45052</v>
      </c>
      <c r="J26075">
        <v>5</v>
      </c>
      <c r="K26075">
        <v>2023</v>
      </c>
    </row>
    <row r="26076" spans="1:11" x14ac:dyDescent="0.25">
      <c r="A26076">
        <v>26075</v>
      </c>
      <c r="B26076" t="s">
        <v>124</v>
      </c>
      <c r="C26076">
        <v>18</v>
      </c>
      <c r="D26076" t="s">
        <v>139</v>
      </c>
      <c r="E26076" s="3" t="s">
        <v>42</v>
      </c>
      <c r="F26076" s="3" t="s">
        <v>30</v>
      </c>
      <c r="G26076">
        <v>917.96</v>
      </c>
      <c r="H26076" s="3" t="s">
        <v>22</v>
      </c>
      <c r="I26076" s="1">
        <v>45040</v>
      </c>
      <c r="J26076">
        <v>4</v>
      </c>
      <c r="K26076">
        <v>2023</v>
      </c>
    </row>
    <row r="26077" spans="1:11" x14ac:dyDescent="0.25">
      <c r="A26077">
        <v>26076</v>
      </c>
      <c r="B26077" t="s">
        <v>33</v>
      </c>
      <c r="C26077">
        <v>35</v>
      </c>
      <c r="D26077" t="s">
        <v>136</v>
      </c>
      <c r="E26077" s="3" t="s">
        <v>9</v>
      </c>
      <c r="F26077" s="3" t="s">
        <v>30</v>
      </c>
      <c r="G26077">
        <v>293.35000000000002</v>
      </c>
      <c r="H26077" s="3" t="s">
        <v>15</v>
      </c>
      <c r="I26077" s="1">
        <v>45173</v>
      </c>
      <c r="J26077">
        <v>9</v>
      </c>
      <c r="K26077">
        <v>2023</v>
      </c>
    </row>
    <row r="26078" spans="1:11" x14ac:dyDescent="0.25">
      <c r="A26078">
        <v>26077</v>
      </c>
      <c r="B26078" t="s">
        <v>87</v>
      </c>
      <c r="C26078">
        <v>35</v>
      </c>
      <c r="D26078" t="s">
        <v>136</v>
      </c>
      <c r="E26078" s="3" t="s">
        <v>36</v>
      </c>
      <c r="F26078" s="3" t="s">
        <v>30</v>
      </c>
      <c r="G26078">
        <v>781.74</v>
      </c>
      <c r="H26078" s="3" t="s">
        <v>15</v>
      </c>
      <c r="I26078" s="1">
        <v>45165</v>
      </c>
      <c r="J26078">
        <v>8</v>
      </c>
      <c r="K26078">
        <v>2023</v>
      </c>
    </row>
    <row r="26079" spans="1:11" x14ac:dyDescent="0.25">
      <c r="A26079">
        <v>26078</v>
      </c>
      <c r="B26079" t="s">
        <v>86</v>
      </c>
      <c r="C26079">
        <v>39</v>
      </c>
      <c r="D26079" t="s">
        <v>137</v>
      </c>
      <c r="E26079" s="3" t="s">
        <v>44</v>
      </c>
      <c r="F26079" s="3" t="s">
        <v>21</v>
      </c>
      <c r="G26079">
        <v>726.58</v>
      </c>
      <c r="H26079" s="3" t="s">
        <v>19</v>
      </c>
      <c r="I26079" s="1">
        <v>45132</v>
      </c>
      <c r="J26079">
        <v>7</v>
      </c>
      <c r="K26079">
        <v>2023</v>
      </c>
    </row>
    <row r="26080" spans="1:11" x14ac:dyDescent="0.25">
      <c r="A26080">
        <v>26079</v>
      </c>
      <c r="B26080" t="s">
        <v>57</v>
      </c>
      <c r="C26080">
        <v>37</v>
      </c>
      <c r="D26080" t="s">
        <v>137</v>
      </c>
      <c r="E26080" s="3" t="s">
        <v>44</v>
      </c>
      <c r="F26080" s="3" t="s">
        <v>10</v>
      </c>
      <c r="G26080">
        <v>521.6</v>
      </c>
      <c r="H26080" s="3" t="s">
        <v>19</v>
      </c>
      <c r="I26080" s="1">
        <v>45677</v>
      </c>
      <c r="J26080">
        <v>1</v>
      </c>
      <c r="K26080">
        <v>2025</v>
      </c>
    </row>
    <row r="26081" spans="1:11" x14ac:dyDescent="0.25">
      <c r="A26081">
        <v>26080</v>
      </c>
      <c r="B26081" t="s">
        <v>81</v>
      </c>
      <c r="C26081">
        <v>61</v>
      </c>
      <c r="D26081" t="s">
        <v>135</v>
      </c>
      <c r="E26081" s="3" t="s">
        <v>44</v>
      </c>
      <c r="F26081" s="3" t="s">
        <v>27</v>
      </c>
      <c r="G26081">
        <v>313.87</v>
      </c>
      <c r="H26081" s="3" t="s">
        <v>15</v>
      </c>
      <c r="I26081" s="1">
        <v>45227</v>
      </c>
      <c r="J26081">
        <v>10</v>
      </c>
      <c r="K26081">
        <v>2023</v>
      </c>
    </row>
    <row r="26082" spans="1:11" x14ac:dyDescent="0.25">
      <c r="A26082">
        <v>26081</v>
      </c>
      <c r="B26082" t="s">
        <v>90</v>
      </c>
      <c r="C26082">
        <v>49</v>
      </c>
      <c r="D26082" t="s">
        <v>138</v>
      </c>
      <c r="E26082" s="3" t="s">
        <v>17</v>
      </c>
      <c r="F26082" s="3" t="s">
        <v>18</v>
      </c>
      <c r="G26082">
        <v>711.48</v>
      </c>
      <c r="H26082" s="3" t="s">
        <v>19</v>
      </c>
      <c r="I26082" s="1">
        <v>45683</v>
      </c>
      <c r="J26082">
        <v>1</v>
      </c>
      <c r="K26082">
        <v>2025</v>
      </c>
    </row>
    <row r="26083" spans="1:11" x14ac:dyDescent="0.25">
      <c r="A26083">
        <v>26082</v>
      </c>
      <c r="B26083" t="s">
        <v>77</v>
      </c>
      <c r="C26083">
        <v>42</v>
      </c>
      <c r="D26083" t="s">
        <v>137</v>
      </c>
      <c r="E26083" s="3" t="s">
        <v>52</v>
      </c>
      <c r="F26083" s="3" t="s">
        <v>14</v>
      </c>
      <c r="G26083">
        <v>733.97</v>
      </c>
      <c r="H26083" s="3" t="s">
        <v>22</v>
      </c>
      <c r="I26083" s="1">
        <v>45602</v>
      </c>
      <c r="J26083">
        <v>11</v>
      </c>
      <c r="K26083">
        <v>2024</v>
      </c>
    </row>
    <row r="26084" spans="1:11" x14ac:dyDescent="0.25">
      <c r="A26084">
        <v>26083</v>
      </c>
      <c r="B26084" t="s">
        <v>124</v>
      </c>
      <c r="C26084">
        <v>43</v>
      </c>
      <c r="D26084" t="s">
        <v>137</v>
      </c>
      <c r="E26084" s="3" t="s">
        <v>13</v>
      </c>
      <c r="F26084" s="3" t="s">
        <v>21</v>
      </c>
      <c r="G26084">
        <v>703.68</v>
      </c>
      <c r="H26084" s="3" t="s">
        <v>28</v>
      </c>
      <c r="I26084" s="1">
        <v>45604</v>
      </c>
      <c r="J26084">
        <v>11</v>
      </c>
      <c r="K26084">
        <v>2024</v>
      </c>
    </row>
    <row r="26085" spans="1:11" x14ac:dyDescent="0.25">
      <c r="A26085">
        <v>26084</v>
      </c>
      <c r="B26085" t="s">
        <v>130</v>
      </c>
      <c r="C26085">
        <v>29</v>
      </c>
      <c r="D26085" t="s">
        <v>136</v>
      </c>
      <c r="E26085" s="3" t="s">
        <v>50</v>
      </c>
      <c r="F26085" s="3" t="s">
        <v>10</v>
      </c>
      <c r="G26085">
        <v>420.22</v>
      </c>
      <c r="H26085" s="3" t="s">
        <v>11</v>
      </c>
      <c r="I26085" s="1">
        <v>45669</v>
      </c>
      <c r="J26085">
        <v>1</v>
      </c>
      <c r="K26085">
        <v>2025</v>
      </c>
    </row>
    <row r="26086" spans="1:11" x14ac:dyDescent="0.25">
      <c r="A26086">
        <v>26085</v>
      </c>
      <c r="B26086" t="s">
        <v>86</v>
      </c>
      <c r="C26086">
        <v>31</v>
      </c>
      <c r="D26086" t="s">
        <v>136</v>
      </c>
      <c r="E26086" s="3" t="s">
        <v>42</v>
      </c>
      <c r="F26086" s="3" t="s">
        <v>45</v>
      </c>
      <c r="G26086">
        <v>226.63</v>
      </c>
      <c r="H26086" s="3" t="s">
        <v>25</v>
      </c>
      <c r="I26086" s="1">
        <v>45668</v>
      </c>
      <c r="J26086">
        <v>1</v>
      </c>
      <c r="K26086">
        <v>2025</v>
      </c>
    </row>
    <row r="26087" spans="1:11" x14ac:dyDescent="0.25">
      <c r="A26087">
        <v>26086</v>
      </c>
      <c r="B26087" t="s">
        <v>65</v>
      </c>
      <c r="C26087">
        <v>69</v>
      </c>
      <c r="D26087" t="s">
        <v>140</v>
      </c>
      <c r="E26087" s="3" t="s">
        <v>52</v>
      </c>
      <c r="F26087" s="3" t="s">
        <v>38</v>
      </c>
      <c r="G26087">
        <v>959.6</v>
      </c>
      <c r="H26087" s="3" t="s">
        <v>19</v>
      </c>
      <c r="I26087" s="1">
        <v>45609</v>
      </c>
      <c r="J26087">
        <v>11</v>
      </c>
      <c r="K26087">
        <v>2024</v>
      </c>
    </row>
    <row r="26088" spans="1:11" x14ac:dyDescent="0.25">
      <c r="A26088">
        <v>26087</v>
      </c>
      <c r="B26088" t="s">
        <v>106</v>
      </c>
      <c r="C26088">
        <v>23</v>
      </c>
      <c r="D26088" t="s">
        <v>139</v>
      </c>
      <c r="E26088" s="3" t="s">
        <v>13</v>
      </c>
      <c r="F26088" s="3" t="s">
        <v>14</v>
      </c>
      <c r="G26088">
        <v>338.74</v>
      </c>
      <c r="H26088" s="3" t="s">
        <v>28</v>
      </c>
      <c r="I26088" s="1">
        <v>45177</v>
      </c>
      <c r="J26088">
        <v>9</v>
      </c>
      <c r="K26088">
        <v>2023</v>
      </c>
    </row>
    <row r="26089" spans="1:11" x14ac:dyDescent="0.25">
      <c r="A26089">
        <v>26088</v>
      </c>
      <c r="B26089" t="s">
        <v>115</v>
      </c>
      <c r="C26089">
        <v>34</v>
      </c>
      <c r="D26089" t="s">
        <v>136</v>
      </c>
      <c r="E26089" s="3" t="s">
        <v>50</v>
      </c>
      <c r="F26089" s="3" t="s">
        <v>38</v>
      </c>
      <c r="G26089">
        <v>745.2</v>
      </c>
      <c r="H26089" s="3" t="s">
        <v>11</v>
      </c>
      <c r="I26089" s="1">
        <v>45576</v>
      </c>
      <c r="J26089">
        <v>10</v>
      </c>
      <c r="K26089">
        <v>2024</v>
      </c>
    </row>
    <row r="26090" spans="1:11" x14ac:dyDescent="0.25">
      <c r="A26090">
        <v>26089</v>
      </c>
      <c r="B26090" t="s">
        <v>118</v>
      </c>
      <c r="C26090">
        <v>19</v>
      </c>
      <c r="D26090" t="s">
        <v>139</v>
      </c>
      <c r="E26090" s="3" t="s">
        <v>44</v>
      </c>
      <c r="F26090" s="3" t="s">
        <v>18</v>
      </c>
      <c r="G26090">
        <v>21.88</v>
      </c>
      <c r="H26090" s="3" t="s">
        <v>11</v>
      </c>
      <c r="I26090" s="1">
        <v>45434</v>
      </c>
      <c r="J26090">
        <v>5</v>
      </c>
      <c r="K26090">
        <v>2024</v>
      </c>
    </row>
    <row r="26091" spans="1:11" x14ac:dyDescent="0.25">
      <c r="A26091">
        <v>26090</v>
      </c>
      <c r="B26091" t="s">
        <v>93</v>
      </c>
      <c r="C26091">
        <v>41</v>
      </c>
      <c r="D26091" t="s">
        <v>137</v>
      </c>
      <c r="E26091" s="3" t="s">
        <v>52</v>
      </c>
      <c r="F26091" s="3" t="s">
        <v>30</v>
      </c>
      <c r="G26091">
        <v>749.57</v>
      </c>
      <c r="H26091" s="3" t="s">
        <v>11</v>
      </c>
      <c r="I26091" s="1">
        <v>45219</v>
      </c>
      <c r="J26091">
        <v>10</v>
      </c>
      <c r="K26091">
        <v>2023</v>
      </c>
    </row>
    <row r="26092" spans="1:11" x14ac:dyDescent="0.25">
      <c r="A26092">
        <v>26091</v>
      </c>
      <c r="B26092" t="s">
        <v>102</v>
      </c>
      <c r="C26092">
        <v>65</v>
      </c>
      <c r="D26092" t="s">
        <v>135</v>
      </c>
      <c r="E26092" s="3" t="s">
        <v>36</v>
      </c>
      <c r="F26092" s="3" t="s">
        <v>27</v>
      </c>
      <c r="G26092">
        <v>390.09</v>
      </c>
      <c r="H26092" s="3" t="s">
        <v>25</v>
      </c>
      <c r="I26092" s="1">
        <v>45030</v>
      </c>
      <c r="J26092">
        <v>4</v>
      </c>
      <c r="K26092">
        <v>2023</v>
      </c>
    </row>
    <row r="26093" spans="1:11" x14ac:dyDescent="0.25">
      <c r="A26093">
        <v>26092</v>
      </c>
      <c r="B26093" t="s">
        <v>41</v>
      </c>
      <c r="C26093">
        <v>39</v>
      </c>
      <c r="D26093" t="s">
        <v>137</v>
      </c>
      <c r="E26093" s="3" t="s">
        <v>24</v>
      </c>
      <c r="F26093" s="3" t="s">
        <v>38</v>
      </c>
      <c r="G26093">
        <v>732.59</v>
      </c>
      <c r="H26093" s="3" t="s">
        <v>11</v>
      </c>
      <c r="I26093" s="1">
        <v>45587</v>
      </c>
      <c r="J26093">
        <v>10</v>
      </c>
      <c r="K26093">
        <v>2024</v>
      </c>
    </row>
    <row r="26094" spans="1:11" x14ac:dyDescent="0.25">
      <c r="A26094">
        <v>26093</v>
      </c>
      <c r="B26094" t="s">
        <v>74</v>
      </c>
      <c r="C26094">
        <v>68</v>
      </c>
      <c r="D26094" t="s">
        <v>140</v>
      </c>
      <c r="E26094" s="3" t="s">
        <v>44</v>
      </c>
      <c r="F26094" s="3" t="s">
        <v>27</v>
      </c>
      <c r="G26094">
        <v>620.29</v>
      </c>
      <c r="H26094" s="3" t="s">
        <v>11</v>
      </c>
      <c r="I26094" s="1">
        <v>45374</v>
      </c>
      <c r="J26094">
        <v>3</v>
      </c>
      <c r="K26094">
        <v>2024</v>
      </c>
    </row>
    <row r="26095" spans="1:11" x14ac:dyDescent="0.25">
      <c r="A26095">
        <v>26094</v>
      </c>
      <c r="B26095" t="s">
        <v>51</v>
      </c>
      <c r="C26095">
        <v>58</v>
      </c>
      <c r="D26095" t="s">
        <v>135</v>
      </c>
      <c r="E26095" s="3" t="s">
        <v>52</v>
      </c>
      <c r="F26095" s="3" t="s">
        <v>30</v>
      </c>
      <c r="G26095">
        <v>469.89</v>
      </c>
      <c r="H26095" s="3" t="s">
        <v>15</v>
      </c>
      <c r="I26095" s="1">
        <v>45102</v>
      </c>
      <c r="J26095">
        <v>6</v>
      </c>
      <c r="K26095">
        <v>2023</v>
      </c>
    </row>
    <row r="26096" spans="1:11" x14ac:dyDescent="0.25">
      <c r="A26096">
        <v>26095</v>
      </c>
      <c r="B26096" t="s">
        <v>72</v>
      </c>
      <c r="C26096">
        <v>61</v>
      </c>
      <c r="D26096" t="s">
        <v>135</v>
      </c>
      <c r="E26096" s="3" t="s">
        <v>24</v>
      </c>
      <c r="F26096" s="3" t="s">
        <v>27</v>
      </c>
      <c r="G26096">
        <v>389.27</v>
      </c>
      <c r="H26096" s="3" t="s">
        <v>22</v>
      </c>
      <c r="I26096" s="1">
        <v>45117</v>
      </c>
      <c r="J26096">
        <v>7</v>
      </c>
      <c r="K26096">
        <v>2023</v>
      </c>
    </row>
    <row r="26097" spans="1:11" x14ac:dyDescent="0.25">
      <c r="A26097">
        <v>26096</v>
      </c>
      <c r="B26097" t="s">
        <v>63</v>
      </c>
      <c r="C26097">
        <v>70</v>
      </c>
      <c r="D26097" t="s">
        <v>140</v>
      </c>
      <c r="E26097" s="3" t="s">
        <v>32</v>
      </c>
      <c r="F26097" s="3" t="s">
        <v>14</v>
      </c>
      <c r="G26097">
        <v>805.89</v>
      </c>
      <c r="H26097" s="3" t="s">
        <v>11</v>
      </c>
      <c r="I26097" s="1">
        <v>45427</v>
      </c>
      <c r="J26097">
        <v>5</v>
      </c>
      <c r="K26097">
        <v>2024</v>
      </c>
    </row>
    <row r="26098" spans="1:11" x14ac:dyDescent="0.25">
      <c r="A26098">
        <v>26097</v>
      </c>
      <c r="B26098" t="s">
        <v>114</v>
      </c>
      <c r="C26098">
        <v>46</v>
      </c>
      <c r="D26098" t="s">
        <v>138</v>
      </c>
      <c r="E26098" s="3" t="s">
        <v>17</v>
      </c>
      <c r="F26098" s="3" t="s">
        <v>27</v>
      </c>
      <c r="G26098">
        <v>811.33</v>
      </c>
      <c r="H26098" s="3" t="s">
        <v>28</v>
      </c>
      <c r="I26098" s="1">
        <v>45447</v>
      </c>
      <c r="J26098">
        <v>6</v>
      </c>
      <c r="K26098">
        <v>2024</v>
      </c>
    </row>
    <row r="26099" spans="1:11" x14ac:dyDescent="0.25">
      <c r="A26099">
        <v>26098</v>
      </c>
      <c r="B26099" t="s">
        <v>131</v>
      </c>
      <c r="C26099">
        <v>21</v>
      </c>
      <c r="D26099" t="s">
        <v>139</v>
      </c>
      <c r="E26099" s="3" t="s">
        <v>42</v>
      </c>
      <c r="F26099" s="3" t="s">
        <v>18</v>
      </c>
      <c r="G26099">
        <v>952.73</v>
      </c>
      <c r="H26099" s="3" t="s">
        <v>25</v>
      </c>
      <c r="I26099" s="1">
        <v>45656</v>
      </c>
      <c r="J26099">
        <v>12</v>
      </c>
      <c r="K26099">
        <v>2024</v>
      </c>
    </row>
    <row r="26100" spans="1:11" x14ac:dyDescent="0.25">
      <c r="A26100">
        <v>26099</v>
      </c>
      <c r="B26100" t="s">
        <v>116</v>
      </c>
      <c r="C26100">
        <v>61</v>
      </c>
      <c r="D26100" t="s">
        <v>135</v>
      </c>
      <c r="E26100" s="3" t="s">
        <v>24</v>
      </c>
      <c r="F26100" s="3" t="s">
        <v>21</v>
      </c>
      <c r="G26100">
        <v>176.23</v>
      </c>
      <c r="H26100" s="3" t="s">
        <v>28</v>
      </c>
      <c r="I26100" s="1">
        <v>45413</v>
      </c>
      <c r="J26100">
        <v>5</v>
      </c>
      <c r="K26100">
        <v>2024</v>
      </c>
    </row>
    <row r="26101" spans="1:11" x14ac:dyDescent="0.25">
      <c r="A26101">
        <v>26100</v>
      </c>
      <c r="B26101" t="s">
        <v>125</v>
      </c>
      <c r="C26101">
        <v>44</v>
      </c>
      <c r="D26101" t="s">
        <v>137</v>
      </c>
      <c r="E26101" s="3" t="s">
        <v>42</v>
      </c>
      <c r="F26101" s="3" t="s">
        <v>27</v>
      </c>
      <c r="G26101">
        <v>77.959999999999994</v>
      </c>
      <c r="H26101" s="3" t="s">
        <v>15</v>
      </c>
      <c r="I26101" s="1">
        <v>45260</v>
      </c>
      <c r="J26101">
        <v>11</v>
      </c>
      <c r="K26101">
        <v>2023</v>
      </c>
    </row>
    <row r="26102" spans="1:11" x14ac:dyDescent="0.25">
      <c r="A26102">
        <v>26101</v>
      </c>
      <c r="B26102" t="s">
        <v>106</v>
      </c>
      <c r="C26102">
        <v>46</v>
      </c>
      <c r="D26102" t="s">
        <v>138</v>
      </c>
      <c r="E26102" s="3" t="s">
        <v>44</v>
      </c>
      <c r="F26102" s="3" t="s">
        <v>21</v>
      </c>
      <c r="G26102">
        <v>281.31</v>
      </c>
      <c r="H26102" s="3" t="s">
        <v>25</v>
      </c>
      <c r="I26102" s="1">
        <v>45442</v>
      </c>
      <c r="J26102">
        <v>5</v>
      </c>
      <c r="K26102">
        <v>2024</v>
      </c>
    </row>
    <row r="26103" spans="1:11" x14ac:dyDescent="0.25">
      <c r="A26103">
        <v>26102</v>
      </c>
      <c r="B26103" t="s">
        <v>106</v>
      </c>
      <c r="C26103">
        <v>45</v>
      </c>
      <c r="D26103" t="s">
        <v>137</v>
      </c>
      <c r="E26103" s="3" t="s">
        <v>44</v>
      </c>
      <c r="F26103" s="3" t="s">
        <v>38</v>
      </c>
      <c r="G26103">
        <v>69.75</v>
      </c>
      <c r="H26103" s="3" t="s">
        <v>25</v>
      </c>
      <c r="I26103" s="1">
        <v>45475</v>
      </c>
      <c r="J26103">
        <v>7</v>
      </c>
      <c r="K26103">
        <v>2024</v>
      </c>
    </row>
    <row r="26104" spans="1:11" x14ac:dyDescent="0.25">
      <c r="A26104">
        <v>26103</v>
      </c>
      <c r="B26104" t="s">
        <v>110</v>
      </c>
      <c r="C26104">
        <v>44</v>
      </c>
      <c r="D26104" t="s">
        <v>137</v>
      </c>
      <c r="E26104" s="3" t="s">
        <v>32</v>
      </c>
      <c r="F26104" s="3" t="s">
        <v>45</v>
      </c>
      <c r="G26104">
        <v>239.87</v>
      </c>
      <c r="H26104" s="3" t="s">
        <v>28</v>
      </c>
      <c r="I26104" s="1">
        <v>45630</v>
      </c>
      <c r="J26104">
        <v>12</v>
      </c>
      <c r="K26104">
        <v>2024</v>
      </c>
    </row>
    <row r="26105" spans="1:11" x14ac:dyDescent="0.25">
      <c r="A26105">
        <v>26104</v>
      </c>
      <c r="B26105" t="s">
        <v>122</v>
      </c>
      <c r="C26105">
        <v>70</v>
      </c>
      <c r="D26105" t="s">
        <v>140</v>
      </c>
      <c r="E26105" s="3" t="s">
        <v>44</v>
      </c>
      <c r="F26105" s="3" t="s">
        <v>30</v>
      </c>
      <c r="G26105">
        <v>497.23</v>
      </c>
      <c r="H26105" s="3" t="s">
        <v>15</v>
      </c>
      <c r="I26105" s="1">
        <v>45445</v>
      </c>
      <c r="J26105">
        <v>6</v>
      </c>
      <c r="K26105">
        <v>2024</v>
      </c>
    </row>
    <row r="26106" spans="1:11" x14ac:dyDescent="0.25">
      <c r="A26106">
        <v>26105</v>
      </c>
      <c r="B26106" t="s">
        <v>35</v>
      </c>
      <c r="C26106">
        <v>70</v>
      </c>
      <c r="D26106" t="s">
        <v>140</v>
      </c>
      <c r="E26106" s="3" t="s">
        <v>52</v>
      </c>
      <c r="F26106" s="3" t="s">
        <v>18</v>
      </c>
      <c r="G26106">
        <v>673.48</v>
      </c>
      <c r="H26106" s="3" t="s">
        <v>15</v>
      </c>
      <c r="I26106" s="1">
        <v>45687</v>
      </c>
      <c r="J26106">
        <v>1</v>
      </c>
      <c r="K26106">
        <v>2025</v>
      </c>
    </row>
    <row r="26107" spans="1:11" x14ac:dyDescent="0.25">
      <c r="A26107">
        <v>26106</v>
      </c>
      <c r="B26107" t="s">
        <v>112</v>
      </c>
      <c r="C26107">
        <v>45</v>
      </c>
      <c r="D26107" t="s">
        <v>137</v>
      </c>
      <c r="E26107" s="3" t="s">
        <v>17</v>
      </c>
      <c r="F26107" s="3" t="s">
        <v>30</v>
      </c>
      <c r="G26107">
        <v>233.01</v>
      </c>
      <c r="H26107" s="3" t="s">
        <v>15</v>
      </c>
      <c r="I26107" s="1">
        <v>45552</v>
      </c>
      <c r="J26107">
        <v>9</v>
      </c>
      <c r="K26107">
        <v>2024</v>
      </c>
    </row>
    <row r="26108" spans="1:11" x14ac:dyDescent="0.25">
      <c r="A26108">
        <v>26107</v>
      </c>
      <c r="B26108" t="s">
        <v>101</v>
      </c>
      <c r="C26108">
        <v>39</v>
      </c>
      <c r="D26108" t="s">
        <v>137</v>
      </c>
      <c r="E26108" s="3" t="s">
        <v>50</v>
      </c>
      <c r="F26108" s="3" t="s">
        <v>14</v>
      </c>
      <c r="G26108">
        <v>767.24</v>
      </c>
      <c r="H26108" s="3" t="s">
        <v>22</v>
      </c>
      <c r="I26108" s="1">
        <v>45646</v>
      </c>
      <c r="J26108">
        <v>12</v>
      </c>
      <c r="K26108">
        <v>2024</v>
      </c>
    </row>
    <row r="26109" spans="1:11" x14ac:dyDescent="0.25">
      <c r="A26109">
        <v>26108</v>
      </c>
      <c r="B26109" t="s">
        <v>57</v>
      </c>
      <c r="C26109">
        <v>30</v>
      </c>
      <c r="D26109" t="s">
        <v>136</v>
      </c>
      <c r="E26109" s="3" t="s">
        <v>32</v>
      </c>
      <c r="F26109" s="3" t="s">
        <v>18</v>
      </c>
      <c r="G26109">
        <v>556.09</v>
      </c>
      <c r="H26109" s="3" t="s">
        <v>19</v>
      </c>
      <c r="I26109" s="1">
        <v>45298</v>
      </c>
      <c r="J26109">
        <v>1</v>
      </c>
      <c r="K26109">
        <v>2024</v>
      </c>
    </row>
    <row r="26110" spans="1:11" x14ac:dyDescent="0.25">
      <c r="A26110">
        <v>26109</v>
      </c>
      <c r="B26110" t="s">
        <v>46</v>
      </c>
      <c r="C26110">
        <v>30</v>
      </c>
      <c r="D26110" t="s">
        <v>136</v>
      </c>
      <c r="E26110" s="3" t="s">
        <v>52</v>
      </c>
      <c r="F26110" s="3" t="s">
        <v>21</v>
      </c>
      <c r="G26110">
        <v>422.74</v>
      </c>
      <c r="H26110" s="3" t="s">
        <v>15</v>
      </c>
      <c r="I26110" s="1">
        <v>45118</v>
      </c>
      <c r="J26110">
        <v>7</v>
      </c>
      <c r="K26110">
        <v>2023</v>
      </c>
    </row>
    <row r="26111" spans="1:11" x14ac:dyDescent="0.25">
      <c r="A26111">
        <v>26110</v>
      </c>
      <c r="B26111" t="s">
        <v>90</v>
      </c>
      <c r="C26111">
        <v>26</v>
      </c>
      <c r="D26111" t="s">
        <v>136</v>
      </c>
      <c r="E26111" s="3" t="s">
        <v>50</v>
      </c>
      <c r="F26111" s="3" t="s">
        <v>38</v>
      </c>
      <c r="G26111">
        <v>62.99</v>
      </c>
      <c r="H26111" s="3" t="s">
        <v>28</v>
      </c>
      <c r="I26111" s="1">
        <v>45555</v>
      </c>
      <c r="J26111">
        <v>9</v>
      </c>
      <c r="K26111">
        <v>2024</v>
      </c>
    </row>
    <row r="26112" spans="1:11" x14ac:dyDescent="0.25">
      <c r="A26112">
        <v>26111</v>
      </c>
      <c r="B26112" t="s">
        <v>83</v>
      </c>
      <c r="C26112">
        <v>48</v>
      </c>
      <c r="D26112" t="s">
        <v>138</v>
      </c>
      <c r="E26112" s="3" t="s">
        <v>52</v>
      </c>
      <c r="F26112" s="3" t="s">
        <v>27</v>
      </c>
      <c r="G26112">
        <v>120.41</v>
      </c>
      <c r="H26112" s="3" t="s">
        <v>11</v>
      </c>
      <c r="I26112" s="1">
        <v>45476</v>
      </c>
      <c r="J26112">
        <v>7</v>
      </c>
      <c r="K26112">
        <v>2024</v>
      </c>
    </row>
    <row r="26113" spans="1:11" x14ac:dyDescent="0.25">
      <c r="A26113">
        <v>26112</v>
      </c>
      <c r="B26113" t="s">
        <v>74</v>
      </c>
      <c r="C26113">
        <v>21</v>
      </c>
      <c r="D26113" t="s">
        <v>139</v>
      </c>
      <c r="E26113" s="3" t="s">
        <v>50</v>
      </c>
      <c r="F26113" s="3" t="s">
        <v>27</v>
      </c>
      <c r="G26113">
        <v>485.05</v>
      </c>
      <c r="H26113" s="3" t="s">
        <v>19</v>
      </c>
      <c r="I26113" s="1">
        <v>45549</v>
      </c>
      <c r="J26113">
        <v>9</v>
      </c>
      <c r="K26113">
        <v>2024</v>
      </c>
    </row>
    <row r="26114" spans="1:11" x14ac:dyDescent="0.25">
      <c r="A26114">
        <v>26113</v>
      </c>
      <c r="B26114" t="s">
        <v>43</v>
      </c>
      <c r="C26114">
        <v>23</v>
      </c>
      <c r="D26114" t="s">
        <v>139</v>
      </c>
      <c r="E26114" s="3" t="s">
        <v>32</v>
      </c>
      <c r="F26114" s="3" t="s">
        <v>18</v>
      </c>
      <c r="G26114">
        <v>839.95</v>
      </c>
      <c r="H26114" s="3" t="s">
        <v>28</v>
      </c>
      <c r="I26114" s="1">
        <v>45122</v>
      </c>
      <c r="J26114">
        <v>7</v>
      </c>
      <c r="K26114">
        <v>2023</v>
      </c>
    </row>
    <row r="26115" spans="1:11" x14ac:dyDescent="0.25">
      <c r="A26115">
        <v>26114</v>
      </c>
      <c r="B26115" t="s">
        <v>125</v>
      </c>
      <c r="C26115">
        <v>70</v>
      </c>
      <c r="D26115" t="s">
        <v>140</v>
      </c>
      <c r="E26115" s="3" t="s">
        <v>32</v>
      </c>
      <c r="F26115" s="3" t="s">
        <v>21</v>
      </c>
      <c r="G26115">
        <v>854.18</v>
      </c>
      <c r="H26115" s="3" t="s">
        <v>28</v>
      </c>
      <c r="I26115" s="1">
        <v>45243</v>
      </c>
      <c r="J26115">
        <v>11</v>
      </c>
      <c r="K26115">
        <v>2023</v>
      </c>
    </row>
    <row r="26116" spans="1:11" x14ac:dyDescent="0.25">
      <c r="A26116">
        <v>26115</v>
      </c>
      <c r="B26116" t="s">
        <v>39</v>
      </c>
      <c r="C26116">
        <v>42</v>
      </c>
      <c r="D26116" t="s">
        <v>137</v>
      </c>
      <c r="E26116" s="3" t="s">
        <v>50</v>
      </c>
      <c r="F26116" s="3" t="s">
        <v>27</v>
      </c>
      <c r="G26116">
        <v>343.34</v>
      </c>
      <c r="H26116" s="3" t="s">
        <v>19</v>
      </c>
      <c r="I26116" s="1">
        <v>45703</v>
      </c>
      <c r="J26116">
        <v>2</v>
      </c>
      <c r="K26116">
        <v>2025</v>
      </c>
    </row>
    <row r="26117" spans="1:11" x14ac:dyDescent="0.25">
      <c r="A26117">
        <v>26116</v>
      </c>
      <c r="B26117" t="s">
        <v>98</v>
      </c>
      <c r="C26117">
        <v>58</v>
      </c>
      <c r="D26117" t="s">
        <v>135</v>
      </c>
      <c r="E26117" s="3" t="s">
        <v>36</v>
      </c>
      <c r="F26117" s="3" t="s">
        <v>38</v>
      </c>
      <c r="G26117">
        <v>215.27</v>
      </c>
      <c r="H26117" s="3" t="s">
        <v>22</v>
      </c>
      <c r="I26117" s="1">
        <v>45137</v>
      </c>
      <c r="J26117">
        <v>7</v>
      </c>
      <c r="K26117">
        <v>2023</v>
      </c>
    </row>
    <row r="26118" spans="1:11" x14ac:dyDescent="0.25">
      <c r="A26118">
        <v>26117</v>
      </c>
      <c r="B26118" t="s">
        <v>75</v>
      </c>
      <c r="C26118">
        <v>32</v>
      </c>
      <c r="D26118" t="s">
        <v>136</v>
      </c>
      <c r="E26118" s="3" t="s">
        <v>13</v>
      </c>
      <c r="F26118" s="3" t="s">
        <v>21</v>
      </c>
      <c r="G26118">
        <v>478.04</v>
      </c>
      <c r="H26118" s="3" t="s">
        <v>15</v>
      </c>
      <c r="I26118" s="1">
        <v>45622</v>
      </c>
      <c r="J26118">
        <v>11</v>
      </c>
      <c r="K26118">
        <v>2024</v>
      </c>
    </row>
    <row r="26119" spans="1:11" x14ac:dyDescent="0.25">
      <c r="A26119">
        <v>26118</v>
      </c>
      <c r="B26119" t="s">
        <v>31</v>
      </c>
      <c r="C26119">
        <v>24</v>
      </c>
      <c r="D26119" t="s">
        <v>139</v>
      </c>
      <c r="E26119" s="3" t="s">
        <v>9</v>
      </c>
      <c r="F26119" s="3" t="s">
        <v>30</v>
      </c>
      <c r="G26119">
        <v>550.36</v>
      </c>
      <c r="H26119" s="3" t="s">
        <v>22</v>
      </c>
      <c r="I26119" s="1">
        <v>45241</v>
      </c>
      <c r="J26119">
        <v>11</v>
      </c>
      <c r="K26119">
        <v>2023</v>
      </c>
    </row>
    <row r="26120" spans="1:11" x14ac:dyDescent="0.25">
      <c r="A26120">
        <v>26119</v>
      </c>
      <c r="B26120" t="s">
        <v>89</v>
      </c>
      <c r="C26120">
        <v>39</v>
      </c>
      <c r="D26120" t="s">
        <v>137</v>
      </c>
      <c r="E26120" s="3" t="s">
        <v>42</v>
      </c>
      <c r="F26120" s="3" t="s">
        <v>21</v>
      </c>
      <c r="G26120">
        <v>375.64</v>
      </c>
      <c r="H26120" s="3" t="s">
        <v>22</v>
      </c>
      <c r="I26120" s="1">
        <v>45640</v>
      </c>
      <c r="J26120">
        <v>12</v>
      </c>
      <c r="K26120">
        <v>2024</v>
      </c>
    </row>
    <row r="26121" spans="1:11" x14ac:dyDescent="0.25">
      <c r="A26121">
        <v>26120</v>
      </c>
      <c r="B26121" t="s">
        <v>95</v>
      </c>
      <c r="C26121">
        <v>35</v>
      </c>
      <c r="D26121" t="s">
        <v>136</v>
      </c>
      <c r="E26121" s="3" t="s">
        <v>32</v>
      </c>
      <c r="F26121" s="3" t="s">
        <v>45</v>
      </c>
      <c r="G26121">
        <v>809.73</v>
      </c>
      <c r="H26121" s="3" t="s">
        <v>11</v>
      </c>
      <c r="I26121" s="1">
        <v>45327</v>
      </c>
      <c r="J26121">
        <v>2</v>
      </c>
      <c r="K26121">
        <v>2024</v>
      </c>
    </row>
    <row r="26122" spans="1:11" x14ac:dyDescent="0.25">
      <c r="A26122">
        <v>26121</v>
      </c>
      <c r="B26122" t="s">
        <v>29</v>
      </c>
      <c r="C26122">
        <v>65</v>
      </c>
      <c r="D26122" t="s">
        <v>135</v>
      </c>
      <c r="E26122" s="3" t="s">
        <v>50</v>
      </c>
      <c r="F26122" s="3" t="s">
        <v>18</v>
      </c>
      <c r="G26122">
        <v>918.56</v>
      </c>
      <c r="H26122" s="3" t="s">
        <v>25</v>
      </c>
      <c r="I26122" s="1">
        <v>45144</v>
      </c>
      <c r="J26122">
        <v>8</v>
      </c>
      <c r="K26122">
        <v>2023</v>
      </c>
    </row>
    <row r="26123" spans="1:11" x14ac:dyDescent="0.25">
      <c r="A26123">
        <v>26122</v>
      </c>
      <c r="B26123" t="s">
        <v>68</v>
      </c>
      <c r="C26123">
        <v>65</v>
      </c>
      <c r="D26123" t="s">
        <v>135</v>
      </c>
      <c r="E26123" s="3" t="s">
        <v>52</v>
      </c>
      <c r="F26123" s="3" t="s">
        <v>14</v>
      </c>
      <c r="G26123">
        <v>101.12</v>
      </c>
      <c r="H26123" s="3" t="s">
        <v>19</v>
      </c>
      <c r="I26123" s="1">
        <v>45392</v>
      </c>
      <c r="J26123">
        <v>4</v>
      </c>
      <c r="K26123">
        <v>2024</v>
      </c>
    </row>
    <row r="26124" spans="1:11" x14ac:dyDescent="0.25">
      <c r="A26124">
        <v>26123</v>
      </c>
      <c r="B26124" t="s">
        <v>97</v>
      </c>
      <c r="C26124">
        <v>57</v>
      </c>
      <c r="D26124" t="s">
        <v>135</v>
      </c>
      <c r="E26124" s="3" t="s">
        <v>52</v>
      </c>
      <c r="F26124" s="3" t="s">
        <v>30</v>
      </c>
      <c r="G26124">
        <v>557.39</v>
      </c>
      <c r="H26124" s="3" t="s">
        <v>19</v>
      </c>
      <c r="I26124" s="1">
        <v>45254</v>
      </c>
      <c r="J26124">
        <v>11</v>
      </c>
      <c r="K26124">
        <v>2023</v>
      </c>
    </row>
    <row r="26125" spans="1:11" x14ac:dyDescent="0.25">
      <c r="A26125">
        <v>26124</v>
      </c>
      <c r="B26125" t="s">
        <v>68</v>
      </c>
      <c r="C26125">
        <v>20</v>
      </c>
      <c r="D26125" t="s">
        <v>139</v>
      </c>
      <c r="E26125" s="3" t="s">
        <v>13</v>
      </c>
      <c r="F26125" s="3" t="s">
        <v>27</v>
      </c>
      <c r="G26125">
        <v>59.94</v>
      </c>
      <c r="H26125" s="3" t="s">
        <v>25</v>
      </c>
      <c r="I26125" s="1">
        <v>45054</v>
      </c>
      <c r="J26125">
        <v>5</v>
      </c>
      <c r="K26125">
        <v>2023</v>
      </c>
    </row>
    <row r="26126" spans="1:11" x14ac:dyDescent="0.25">
      <c r="A26126">
        <v>26125</v>
      </c>
      <c r="B26126" t="s">
        <v>46</v>
      </c>
      <c r="C26126">
        <v>18</v>
      </c>
      <c r="D26126" t="s">
        <v>139</v>
      </c>
      <c r="E26126" s="3" t="s">
        <v>52</v>
      </c>
      <c r="F26126" s="3" t="s">
        <v>27</v>
      </c>
      <c r="G26126">
        <v>817.61</v>
      </c>
      <c r="H26126" s="3" t="s">
        <v>11</v>
      </c>
      <c r="I26126" s="1">
        <v>45344</v>
      </c>
      <c r="J26126">
        <v>2</v>
      </c>
      <c r="K26126">
        <v>2024</v>
      </c>
    </row>
    <row r="26127" spans="1:11" x14ac:dyDescent="0.25">
      <c r="A26127">
        <v>26126</v>
      </c>
      <c r="B26127" t="s">
        <v>111</v>
      </c>
      <c r="C26127">
        <v>55</v>
      </c>
      <c r="D26127" t="s">
        <v>138</v>
      </c>
      <c r="E26127" s="3" t="s">
        <v>52</v>
      </c>
      <c r="F26127" s="3" t="s">
        <v>10</v>
      </c>
      <c r="G26127">
        <v>597.52</v>
      </c>
      <c r="H26127" s="3" t="s">
        <v>25</v>
      </c>
      <c r="I26127" s="1">
        <v>45493</v>
      </c>
      <c r="J26127">
        <v>7</v>
      </c>
      <c r="K26127">
        <v>2024</v>
      </c>
    </row>
    <row r="26128" spans="1:11" x14ac:dyDescent="0.25">
      <c r="A26128">
        <v>26127</v>
      </c>
      <c r="B26128" t="s">
        <v>70</v>
      </c>
      <c r="C26128">
        <v>54</v>
      </c>
      <c r="D26128" t="s">
        <v>138</v>
      </c>
      <c r="E26128" s="3" t="s">
        <v>17</v>
      </c>
      <c r="F26128" s="3" t="s">
        <v>21</v>
      </c>
      <c r="G26128">
        <v>171.89</v>
      </c>
      <c r="H26128" s="3" t="s">
        <v>22</v>
      </c>
      <c r="I26128" s="1">
        <v>45653</v>
      </c>
      <c r="J26128">
        <v>12</v>
      </c>
      <c r="K26128">
        <v>2024</v>
      </c>
    </row>
    <row r="26129" spans="1:11" x14ac:dyDescent="0.25">
      <c r="A26129">
        <v>26128</v>
      </c>
      <c r="B26129" t="s">
        <v>73</v>
      </c>
      <c r="C26129">
        <v>62</v>
      </c>
      <c r="D26129" t="s">
        <v>135</v>
      </c>
      <c r="E26129" s="3" t="s">
        <v>32</v>
      </c>
      <c r="F26129" s="3" t="s">
        <v>18</v>
      </c>
      <c r="G26129">
        <v>657.82</v>
      </c>
      <c r="H26129" s="3" t="s">
        <v>28</v>
      </c>
      <c r="I26129" s="1">
        <v>45569</v>
      </c>
      <c r="J26129">
        <v>10</v>
      </c>
      <c r="K26129">
        <v>2024</v>
      </c>
    </row>
    <row r="26130" spans="1:11" x14ac:dyDescent="0.25">
      <c r="A26130">
        <v>26129</v>
      </c>
      <c r="B26130" t="s">
        <v>20</v>
      </c>
      <c r="C26130">
        <v>47</v>
      </c>
      <c r="D26130" t="s">
        <v>138</v>
      </c>
      <c r="E26130" s="3" t="s">
        <v>24</v>
      </c>
      <c r="F26130" s="3" t="s">
        <v>30</v>
      </c>
      <c r="G26130">
        <v>344.23</v>
      </c>
      <c r="H26130" s="3" t="s">
        <v>19</v>
      </c>
      <c r="I26130" s="1">
        <v>45458</v>
      </c>
      <c r="J26130">
        <v>6</v>
      </c>
      <c r="K26130">
        <v>2024</v>
      </c>
    </row>
    <row r="26131" spans="1:11" x14ac:dyDescent="0.25">
      <c r="A26131">
        <v>26130</v>
      </c>
      <c r="B26131" t="s">
        <v>124</v>
      </c>
      <c r="C26131">
        <v>52</v>
      </c>
      <c r="D26131" t="s">
        <v>138</v>
      </c>
      <c r="E26131" s="3" t="s">
        <v>42</v>
      </c>
      <c r="F26131" s="3" t="s">
        <v>18</v>
      </c>
      <c r="G26131">
        <v>917.34</v>
      </c>
      <c r="H26131" s="3" t="s">
        <v>15</v>
      </c>
      <c r="I26131" s="1">
        <v>45355</v>
      </c>
      <c r="J26131">
        <v>3</v>
      </c>
      <c r="K26131">
        <v>2024</v>
      </c>
    </row>
    <row r="26132" spans="1:11" x14ac:dyDescent="0.25">
      <c r="A26132">
        <v>26131</v>
      </c>
      <c r="B26132" t="s">
        <v>49</v>
      </c>
      <c r="C26132">
        <v>58</v>
      </c>
      <c r="D26132" t="s">
        <v>135</v>
      </c>
      <c r="E26132" s="3" t="s">
        <v>9</v>
      </c>
      <c r="F26132" s="3" t="s">
        <v>21</v>
      </c>
      <c r="G26132">
        <v>652.26</v>
      </c>
      <c r="H26132" s="3" t="s">
        <v>25</v>
      </c>
      <c r="I26132" s="1">
        <v>45022</v>
      </c>
      <c r="J26132">
        <v>4</v>
      </c>
      <c r="K26132">
        <v>2023</v>
      </c>
    </row>
    <row r="26133" spans="1:11" x14ac:dyDescent="0.25">
      <c r="A26133">
        <v>26132</v>
      </c>
      <c r="B26133" t="s">
        <v>49</v>
      </c>
      <c r="C26133">
        <v>41</v>
      </c>
      <c r="D26133" t="s">
        <v>137</v>
      </c>
      <c r="E26133" s="3" t="s">
        <v>17</v>
      </c>
      <c r="F26133" s="3" t="s">
        <v>30</v>
      </c>
      <c r="G26133">
        <v>161.63999999999999</v>
      </c>
      <c r="H26133" s="3" t="s">
        <v>15</v>
      </c>
      <c r="I26133" s="1">
        <v>45471</v>
      </c>
      <c r="J26133">
        <v>6</v>
      </c>
      <c r="K26133">
        <v>2024</v>
      </c>
    </row>
    <row r="26134" spans="1:11" x14ac:dyDescent="0.25">
      <c r="A26134">
        <v>26133</v>
      </c>
      <c r="B26134" t="s">
        <v>86</v>
      </c>
      <c r="C26134">
        <v>18</v>
      </c>
      <c r="D26134" t="s">
        <v>139</v>
      </c>
      <c r="E26134" s="3" t="s">
        <v>9</v>
      </c>
      <c r="F26134" s="3" t="s">
        <v>30</v>
      </c>
      <c r="G26134">
        <v>436.79</v>
      </c>
      <c r="H26134" s="3" t="s">
        <v>22</v>
      </c>
      <c r="I26134" s="1">
        <v>45159</v>
      </c>
      <c r="J26134">
        <v>8</v>
      </c>
      <c r="K26134">
        <v>2023</v>
      </c>
    </row>
    <row r="26135" spans="1:11" x14ac:dyDescent="0.25">
      <c r="A26135">
        <v>26134</v>
      </c>
      <c r="B26135" t="s">
        <v>34</v>
      </c>
      <c r="C26135">
        <v>52</v>
      </c>
      <c r="D26135" t="s">
        <v>138</v>
      </c>
      <c r="E26135" s="3" t="s">
        <v>42</v>
      </c>
      <c r="F26135" s="3" t="s">
        <v>30</v>
      </c>
      <c r="G26135">
        <v>635.87</v>
      </c>
      <c r="H26135" s="3" t="s">
        <v>25</v>
      </c>
      <c r="I26135" s="1">
        <v>45694</v>
      </c>
      <c r="J26135">
        <v>2</v>
      </c>
      <c r="K26135">
        <v>2025</v>
      </c>
    </row>
    <row r="26136" spans="1:11" x14ac:dyDescent="0.25">
      <c r="A26136">
        <v>26135</v>
      </c>
      <c r="B26136" t="s">
        <v>41</v>
      </c>
      <c r="C26136">
        <v>43</v>
      </c>
      <c r="D26136" t="s">
        <v>137</v>
      </c>
      <c r="E26136" s="3" t="s">
        <v>36</v>
      </c>
      <c r="F26136" s="3" t="s">
        <v>21</v>
      </c>
      <c r="G26136">
        <v>824.36</v>
      </c>
      <c r="H26136" s="3" t="s">
        <v>25</v>
      </c>
      <c r="I26136" s="1">
        <v>45079</v>
      </c>
      <c r="J26136">
        <v>6</v>
      </c>
      <c r="K26136">
        <v>2023</v>
      </c>
    </row>
    <row r="26137" spans="1:11" x14ac:dyDescent="0.25">
      <c r="A26137">
        <v>26136</v>
      </c>
      <c r="B26137" t="s">
        <v>72</v>
      </c>
      <c r="C26137">
        <v>34</v>
      </c>
      <c r="D26137" t="s">
        <v>136</v>
      </c>
      <c r="E26137" s="3" t="s">
        <v>36</v>
      </c>
      <c r="F26137" s="3" t="s">
        <v>10</v>
      </c>
      <c r="G26137">
        <v>457.48</v>
      </c>
      <c r="H26137" s="3" t="s">
        <v>19</v>
      </c>
      <c r="I26137" s="1">
        <v>45561</v>
      </c>
      <c r="J26137">
        <v>9</v>
      </c>
      <c r="K26137">
        <v>2024</v>
      </c>
    </row>
    <row r="26138" spans="1:11" x14ac:dyDescent="0.25">
      <c r="A26138">
        <v>26137</v>
      </c>
      <c r="B26138" t="s">
        <v>35</v>
      </c>
      <c r="C26138">
        <v>52</v>
      </c>
      <c r="D26138" t="s">
        <v>138</v>
      </c>
      <c r="E26138" s="3" t="s">
        <v>52</v>
      </c>
      <c r="F26138" s="3" t="s">
        <v>14</v>
      </c>
      <c r="G26138">
        <v>522.88</v>
      </c>
      <c r="H26138" s="3" t="s">
        <v>11</v>
      </c>
      <c r="I26138" s="1">
        <v>45378</v>
      </c>
      <c r="J26138">
        <v>3</v>
      </c>
      <c r="K26138">
        <v>2024</v>
      </c>
    </row>
    <row r="26139" spans="1:11" x14ac:dyDescent="0.25">
      <c r="A26139">
        <v>26138</v>
      </c>
      <c r="B26139" t="s">
        <v>79</v>
      </c>
      <c r="C26139">
        <v>61</v>
      </c>
      <c r="D26139" t="s">
        <v>135</v>
      </c>
      <c r="E26139" s="3" t="s">
        <v>9</v>
      </c>
      <c r="F26139" s="3" t="s">
        <v>45</v>
      </c>
      <c r="G26139">
        <v>407.24</v>
      </c>
      <c r="H26139" s="3" t="s">
        <v>11</v>
      </c>
      <c r="I26139" s="1">
        <v>45226</v>
      </c>
      <c r="J26139">
        <v>10</v>
      </c>
      <c r="K26139">
        <v>2023</v>
      </c>
    </row>
    <row r="26140" spans="1:11" x14ac:dyDescent="0.25">
      <c r="A26140">
        <v>26139</v>
      </c>
      <c r="B26140" t="s">
        <v>46</v>
      </c>
      <c r="C26140">
        <v>30</v>
      </c>
      <c r="D26140" t="s">
        <v>136</v>
      </c>
      <c r="E26140" s="3" t="s">
        <v>13</v>
      </c>
      <c r="F26140" s="3" t="s">
        <v>30</v>
      </c>
      <c r="G26140">
        <v>735.18</v>
      </c>
      <c r="H26140" s="3" t="s">
        <v>11</v>
      </c>
      <c r="I26140" s="1">
        <v>45158</v>
      </c>
      <c r="J26140">
        <v>8</v>
      </c>
      <c r="K26140">
        <v>2023</v>
      </c>
    </row>
    <row r="26141" spans="1:11" x14ac:dyDescent="0.25">
      <c r="A26141">
        <v>26140</v>
      </c>
      <c r="B26141" t="s">
        <v>93</v>
      </c>
      <c r="C26141">
        <v>56</v>
      </c>
      <c r="D26141" t="s">
        <v>135</v>
      </c>
      <c r="E26141" s="3" t="s">
        <v>50</v>
      </c>
      <c r="F26141" s="3" t="s">
        <v>10</v>
      </c>
      <c r="G26141">
        <v>159.9</v>
      </c>
      <c r="H26141" s="3" t="s">
        <v>15</v>
      </c>
      <c r="I26141" s="1">
        <v>45518</v>
      </c>
      <c r="J26141">
        <v>8</v>
      </c>
      <c r="K26141">
        <v>2024</v>
      </c>
    </row>
    <row r="26142" spans="1:11" x14ac:dyDescent="0.25">
      <c r="A26142">
        <v>26141</v>
      </c>
      <c r="B26142" t="s">
        <v>60</v>
      </c>
      <c r="C26142">
        <v>19</v>
      </c>
      <c r="D26142" t="s">
        <v>139</v>
      </c>
      <c r="E26142" s="3" t="s">
        <v>36</v>
      </c>
      <c r="F26142" s="3" t="s">
        <v>10</v>
      </c>
      <c r="G26142">
        <v>718.84</v>
      </c>
      <c r="H26142" s="3" t="s">
        <v>25</v>
      </c>
      <c r="I26142" s="1">
        <v>45469</v>
      </c>
      <c r="J26142">
        <v>6</v>
      </c>
      <c r="K26142">
        <v>2024</v>
      </c>
    </row>
    <row r="26143" spans="1:11" x14ac:dyDescent="0.25">
      <c r="A26143">
        <v>26142</v>
      </c>
      <c r="B26143" t="s">
        <v>86</v>
      </c>
      <c r="C26143">
        <v>21</v>
      </c>
      <c r="D26143" t="s">
        <v>139</v>
      </c>
      <c r="E26143" s="3" t="s">
        <v>13</v>
      </c>
      <c r="F26143" s="3" t="s">
        <v>45</v>
      </c>
      <c r="G26143">
        <v>438.42</v>
      </c>
      <c r="H26143" s="3" t="s">
        <v>22</v>
      </c>
      <c r="I26143" s="1">
        <v>45527</v>
      </c>
      <c r="J26143">
        <v>8</v>
      </c>
      <c r="K26143">
        <v>2024</v>
      </c>
    </row>
    <row r="26144" spans="1:11" x14ac:dyDescent="0.25">
      <c r="A26144">
        <v>26143</v>
      </c>
      <c r="B26144" t="s">
        <v>118</v>
      </c>
      <c r="C26144">
        <v>36</v>
      </c>
      <c r="D26144" t="s">
        <v>137</v>
      </c>
      <c r="E26144" s="3" t="s">
        <v>42</v>
      </c>
      <c r="F26144" s="3" t="s">
        <v>45</v>
      </c>
      <c r="G26144">
        <v>408.64</v>
      </c>
      <c r="H26144" s="3" t="s">
        <v>25</v>
      </c>
      <c r="I26144" s="1">
        <v>45249</v>
      </c>
      <c r="J26144">
        <v>11</v>
      </c>
      <c r="K26144">
        <v>2023</v>
      </c>
    </row>
    <row r="26145" spans="1:11" x14ac:dyDescent="0.25">
      <c r="A26145">
        <v>26144</v>
      </c>
      <c r="B26145" t="s">
        <v>35</v>
      </c>
      <c r="C26145">
        <v>50</v>
      </c>
      <c r="D26145" t="s">
        <v>138</v>
      </c>
      <c r="E26145" s="3" t="s">
        <v>17</v>
      </c>
      <c r="F26145" s="3" t="s">
        <v>27</v>
      </c>
      <c r="G26145">
        <v>405.85</v>
      </c>
      <c r="H26145" s="3" t="s">
        <v>11</v>
      </c>
      <c r="I26145" s="1">
        <v>45030</v>
      </c>
      <c r="J26145">
        <v>4</v>
      </c>
      <c r="K26145">
        <v>2023</v>
      </c>
    </row>
    <row r="26146" spans="1:11" x14ac:dyDescent="0.25">
      <c r="A26146">
        <v>26145</v>
      </c>
      <c r="B26146" t="s">
        <v>8</v>
      </c>
      <c r="C26146">
        <v>52</v>
      </c>
      <c r="D26146" t="s">
        <v>138</v>
      </c>
      <c r="E26146" s="3" t="s">
        <v>42</v>
      </c>
      <c r="F26146" s="3" t="s">
        <v>38</v>
      </c>
      <c r="G26146">
        <v>739.19</v>
      </c>
      <c r="H26146" s="3" t="s">
        <v>22</v>
      </c>
      <c r="I26146" s="1">
        <v>45118</v>
      </c>
      <c r="J26146">
        <v>7</v>
      </c>
      <c r="K26146">
        <v>2023</v>
      </c>
    </row>
    <row r="26147" spans="1:11" x14ac:dyDescent="0.25">
      <c r="A26147">
        <v>26146</v>
      </c>
      <c r="B26147" t="s">
        <v>72</v>
      </c>
      <c r="C26147">
        <v>41</v>
      </c>
      <c r="D26147" t="s">
        <v>137</v>
      </c>
      <c r="E26147" s="3" t="s">
        <v>44</v>
      </c>
      <c r="F26147" s="3" t="s">
        <v>38</v>
      </c>
      <c r="G26147">
        <v>180.5</v>
      </c>
      <c r="H26147" s="3" t="s">
        <v>25</v>
      </c>
      <c r="I26147" s="1">
        <v>45498</v>
      </c>
      <c r="J26147">
        <v>7</v>
      </c>
      <c r="K26147">
        <v>2024</v>
      </c>
    </row>
    <row r="26148" spans="1:11" x14ac:dyDescent="0.25">
      <c r="A26148">
        <v>26147</v>
      </c>
      <c r="B26148" t="s">
        <v>71</v>
      </c>
      <c r="C26148">
        <v>22</v>
      </c>
      <c r="D26148" t="s">
        <v>139</v>
      </c>
      <c r="E26148" s="3" t="s">
        <v>42</v>
      </c>
      <c r="F26148" s="3" t="s">
        <v>10</v>
      </c>
      <c r="G26148">
        <v>344.09</v>
      </c>
      <c r="H26148" s="3" t="s">
        <v>25</v>
      </c>
      <c r="I26148" s="1">
        <v>45074</v>
      </c>
      <c r="J26148">
        <v>5</v>
      </c>
      <c r="K26148">
        <v>2023</v>
      </c>
    </row>
    <row r="26149" spans="1:11" x14ac:dyDescent="0.25">
      <c r="A26149">
        <v>26148</v>
      </c>
      <c r="B26149" t="s">
        <v>66</v>
      </c>
      <c r="C26149">
        <v>60</v>
      </c>
      <c r="D26149" t="s">
        <v>135</v>
      </c>
      <c r="E26149" s="3" t="s">
        <v>42</v>
      </c>
      <c r="F26149" s="3" t="s">
        <v>38</v>
      </c>
      <c r="G26149">
        <v>420.87</v>
      </c>
      <c r="H26149" s="3" t="s">
        <v>11</v>
      </c>
      <c r="I26149" s="1">
        <v>45533</v>
      </c>
      <c r="J26149">
        <v>8</v>
      </c>
      <c r="K26149">
        <v>2024</v>
      </c>
    </row>
    <row r="26150" spans="1:11" x14ac:dyDescent="0.25">
      <c r="A26150">
        <v>26149</v>
      </c>
      <c r="B26150" t="s">
        <v>48</v>
      </c>
      <c r="C26150">
        <v>50</v>
      </c>
      <c r="D26150" t="s">
        <v>138</v>
      </c>
      <c r="E26150" s="3" t="s">
        <v>13</v>
      </c>
      <c r="F26150" s="3" t="s">
        <v>21</v>
      </c>
      <c r="G26150">
        <v>306.89</v>
      </c>
      <c r="H26150" s="3" t="s">
        <v>25</v>
      </c>
      <c r="I26150" s="1">
        <v>45700</v>
      </c>
      <c r="J26150">
        <v>2</v>
      </c>
      <c r="K26150">
        <v>2025</v>
      </c>
    </row>
    <row r="26151" spans="1:11" x14ac:dyDescent="0.25">
      <c r="A26151">
        <v>26150</v>
      </c>
      <c r="B26151" t="s">
        <v>71</v>
      </c>
      <c r="C26151">
        <v>50</v>
      </c>
      <c r="D26151" t="s">
        <v>138</v>
      </c>
      <c r="E26151" s="3" t="s">
        <v>44</v>
      </c>
      <c r="F26151" s="3" t="s">
        <v>27</v>
      </c>
      <c r="G26151">
        <v>407.28</v>
      </c>
      <c r="H26151" s="3" t="s">
        <v>11</v>
      </c>
      <c r="I26151" s="1">
        <v>45177</v>
      </c>
      <c r="J26151">
        <v>9</v>
      </c>
      <c r="K26151">
        <v>2023</v>
      </c>
    </row>
    <row r="26152" spans="1:11" x14ac:dyDescent="0.25">
      <c r="A26152">
        <v>26151</v>
      </c>
      <c r="B26152" t="s">
        <v>101</v>
      </c>
      <c r="C26152">
        <v>56</v>
      </c>
      <c r="D26152" t="s">
        <v>135</v>
      </c>
      <c r="E26152" s="3" t="s">
        <v>24</v>
      </c>
      <c r="F26152" s="3" t="s">
        <v>18</v>
      </c>
      <c r="G26152">
        <v>224.34</v>
      </c>
      <c r="H26152" s="3" t="s">
        <v>22</v>
      </c>
      <c r="I26152" s="1">
        <v>45247</v>
      </c>
      <c r="J26152">
        <v>11</v>
      </c>
      <c r="K26152">
        <v>2023</v>
      </c>
    </row>
    <row r="26153" spans="1:11" x14ac:dyDescent="0.25">
      <c r="A26153">
        <v>26152</v>
      </c>
      <c r="B26153" t="s">
        <v>84</v>
      </c>
      <c r="C26153">
        <v>39</v>
      </c>
      <c r="D26153" t="s">
        <v>137</v>
      </c>
      <c r="E26153" s="3" t="s">
        <v>44</v>
      </c>
      <c r="F26153" s="3" t="s">
        <v>45</v>
      </c>
      <c r="G26153">
        <v>496.01</v>
      </c>
      <c r="H26153" s="3" t="s">
        <v>22</v>
      </c>
      <c r="I26153" s="1">
        <v>45333</v>
      </c>
      <c r="J26153">
        <v>2</v>
      </c>
      <c r="K26153">
        <v>2024</v>
      </c>
    </row>
    <row r="26154" spans="1:11" x14ac:dyDescent="0.25">
      <c r="A26154">
        <v>26153</v>
      </c>
      <c r="B26154" t="s">
        <v>117</v>
      </c>
      <c r="C26154">
        <v>35</v>
      </c>
      <c r="D26154" t="s">
        <v>136</v>
      </c>
      <c r="E26154" s="3" t="s">
        <v>50</v>
      </c>
      <c r="F26154" s="3" t="s">
        <v>21</v>
      </c>
      <c r="G26154">
        <v>995.63</v>
      </c>
      <c r="H26154" s="3" t="s">
        <v>25</v>
      </c>
      <c r="I26154" s="1">
        <v>45356</v>
      </c>
      <c r="J26154">
        <v>3</v>
      </c>
      <c r="K26154">
        <v>2024</v>
      </c>
    </row>
    <row r="26155" spans="1:11" x14ac:dyDescent="0.25">
      <c r="A26155">
        <v>26154</v>
      </c>
      <c r="B26155" t="s">
        <v>8</v>
      </c>
      <c r="C26155">
        <v>67</v>
      </c>
      <c r="D26155" t="s">
        <v>140</v>
      </c>
      <c r="E26155" s="3" t="s">
        <v>17</v>
      </c>
      <c r="F26155" s="3" t="s">
        <v>38</v>
      </c>
      <c r="G26155">
        <v>744.65</v>
      </c>
      <c r="H26155" s="3" t="s">
        <v>11</v>
      </c>
      <c r="I26155" s="1">
        <v>45428</v>
      </c>
      <c r="J26155">
        <v>5</v>
      </c>
      <c r="K26155">
        <v>2024</v>
      </c>
    </row>
    <row r="26156" spans="1:11" x14ac:dyDescent="0.25">
      <c r="A26156">
        <v>26155</v>
      </c>
      <c r="B26156" t="s">
        <v>85</v>
      </c>
      <c r="C26156">
        <v>51</v>
      </c>
      <c r="D26156" t="s">
        <v>138</v>
      </c>
      <c r="E26156" s="3" t="s">
        <v>44</v>
      </c>
      <c r="F26156" s="3" t="s">
        <v>38</v>
      </c>
      <c r="G26156">
        <v>951.07</v>
      </c>
      <c r="H26156" s="3" t="s">
        <v>25</v>
      </c>
      <c r="I26156" s="1">
        <v>45022</v>
      </c>
      <c r="J26156">
        <v>4</v>
      </c>
      <c r="K26156">
        <v>2023</v>
      </c>
    </row>
    <row r="26157" spans="1:11" x14ac:dyDescent="0.25">
      <c r="A26157">
        <v>26156</v>
      </c>
      <c r="B26157" t="s">
        <v>61</v>
      </c>
      <c r="C26157">
        <v>33</v>
      </c>
      <c r="D26157" t="s">
        <v>136</v>
      </c>
      <c r="E26157" s="3" t="s">
        <v>13</v>
      </c>
      <c r="F26157" s="3" t="s">
        <v>27</v>
      </c>
      <c r="G26157">
        <v>365.22</v>
      </c>
      <c r="H26157" s="3" t="s">
        <v>15</v>
      </c>
      <c r="I26157" s="1">
        <v>45684</v>
      </c>
      <c r="J26157">
        <v>1</v>
      </c>
      <c r="K26157">
        <v>2025</v>
      </c>
    </row>
    <row r="26158" spans="1:11" x14ac:dyDescent="0.25">
      <c r="A26158">
        <v>26157</v>
      </c>
      <c r="B26158" t="s">
        <v>103</v>
      </c>
      <c r="C26158">
        <v>22</v>
      </c>
      <c r="D26158" t="s">
        <v>139</v>
      </c>
      <c r="E26158" s="3" t="s">
        <v>9</v>
      </c>
      <c r="F26158" s="3" t="s">
        <v>27</v>
      </c>
      <c r="G26158">
        <v>505.89</v>
      </c>
      <c r="H26158" s="3" t="s">
        <v>19</v>
      </c>
      <c r="I26158" s="1">
        <v>45475</v>
      </c>
      <c r="J26158">
        <v>7</v>
      </c>
      <c r="K26158">
        <v>2024</v>
      </c>
    </row>
    <row r="26159" spans="1:11" x14ac:dyDescent="0.25">
      <c r="A26159">
        <v>26158</v>
      </c>
      <c r="B26159" t="s">
        <v>92</v>
      </c>
      <c r="C26159">
        <v>41</v>
      </c>
      <c r="D26159" t="s">
        <v>137</v>
      </c>
      <c r="E26159" s="3" t="s">
        <v>24</v>
      </c>
      <c r="F26159" s="3" t="s">
        <v>14</v>
      </c>
      <c r="G26159">
        <v>902.03</v>
      </c>
      <c r="H26159" s="3" t="s">
        <v>19</v>
      </c>
      <c r="I26159" s="1">
        <v>45017</v>
      </c>
      <c r="J26159">
        <v>4</v>
      </c>
      <c r="K26159">
        <v>2023</v>
      </c>
    </row>
    <row r="26160" spans="1:11" x14ac:dyDescent="0.25">
      <c r="A26160">
        <v>26159</v>
      </c>
      <c r="B26160" t="s">
        <v>53</v>
      </c>
      <c r="C26160">
        <v>43</v>
      </c>
      <c r="D26160" t="s">
        <v>137</v>
      </c>
      <c r="E26160" s="3" t="s">
        <v>44</v>
      </c>
      <c r="F26160" s="3" t="s">
        <v>45</v>
      </c>
      <c r="G26160">
        <v>39.49</v>
      </c>
      <c r="H26160" s="3" t="s">
        <v>22</v>
      </c>
      <c r="I26160" s="1">
        <v>45451</v>
      </c>
      <c r="J26160">
        <v>6</v>
      </c>
      <c r="K26160">
        <v>2024</v>
      </c>
    </row>
    <row r="26161" spans="1:11" x14ac:dyDescent="0.25">
      <c r="A26161">
        <v>26160</v>
      </c>
      <c r="B26161" t="s">
        <v>119</v>
      </c>
      <c r="C26161">
        <v>43</v>
      </c>
      <c r="D26161" t="s">
        <v>137</v>
      </c>
      <c r="E26161" s="3" t="s">
        <v>44</v>
      </c>
      <c r="F26161" s="3" t="s">
        <v>14</v>
      </c>
      <c r="G26161">
        <v>110.89</v>
      </c>
      <c r="H26161" s="3" t="s">
        <v>19</v>
      </c>
      <c r="I26161" s="1">
        <v>45580</v>
      </c>
      <c r="J26161">
        <v>10</v>
      </c>
      <c r="K26161">
        <v>2024</v>
      </c>
    </row>
    <row r="26162" spans="1:11" x14ac:dyDescent="0.25">
      <c r="A26162">
        <v>26161</v>
      </c>
      <c r="B26162" t="s">
        <v>71</v>
      </c>
      <c r="C26162">
        <v>22</v>
      </c>
      <c r="D26162" t="s">
        <v>139</v>
      </c>
      <c r="E26162" s="3" t="s">
        <v>9</v>
      </c>
      <c r="F26162" s="3" t="s">
        <v>38</v>
      </c>
      <c r="G26162">
        <v>147.19</v>
      </c>
      <c r="H26162" s="3" t="s">
        <v>15</v>
      </c>
      <c r="I26162" s="1">
        <v>45011</v>
      </c>
      <c r="J26162">
        <v>3</v>
      </c>
      <c r="K26162">
        <v>2023</v>
      </c>
    </row>
    <row r="26163" spans="1:11" x14ac:dyDescent="0.25">
      <c r="A26163">
        <v>26162</v>
      </c>
      <c r="B26163" t="s">
        <v>78</v>
      </c>
      <c r="C26163">
        <v>53</v>
      </c>
      <c r="D26163" t="s">
        <v>138</v>
      </c>
      <c r="E26163" s="3" t="s">
        <v>9</v>
      </c>
      <c r="F26163" s="3" t="s">
        <v>14</v>
      </c>
      <c r="G26163">
        <v>823.76</v>
      </c>
      <c r="H26163" s="3" t="s">
        <v>11</v>
      </c>
      <c r="I26163" s="1">
        <v>45665</v>
      </c>
      <c r="J26163">
        <v>1</v>
      </c>
      <c r="K26163">
        <v>2025</v>
      </c>
    </row>
    <row r="26164" spans="1:11" x14ac:dyDescent="0.25">
      <c r="A26164">
        <v>26163</v>
      </c>
      <c r="B26164" t="s">
        <v>101</v>
      </c>
      <c r="C26164">
        <v>51</v>
      </c>
      <c r="D26164" t="s">
        <v>138</v>
      </c>
      <c r="E26164" s="3" t="s">
        <v>32</v>
      </c>
      <c r="F26164" s="3" t="s">
        <v>30</v>
      </c>
      <c r="G26164">
        <v>490.45</v>
      </c>
      <c r="H26164" s="3" t="s">
        <v>19</v>
      </c>
      <c r="I26164" s="1">
        <v>45718</v>
      </c>
      <c r="J26164">
        <v>3</v>
      </c>
      <c r="K26164">
        <v>2025</v>
      </c>
    </row>
    <row r="26165" spans="1:11" x14ac:dyDescent="0.25">
      <c r="A26165">
        <v>26164</v>
      </c>
      <c r="B26165" t="s">
        <v>60</v>
      </c>
      <c r="C26165">
        <v>39</v>
      </c>
      <c r="D26165" t="s">
        <v>137</v>
      </c>
      <c r="E26165" s="3" t="s">
        <v>36</v>
      </c>
      <c r="F26165" s="3" t="s">
        <v>18</v>
      </c>
      <c r="G26165">
        <v>545.26</v>
      </c>
      <c r="H26165" s="3" t="s">
        <v>19</v>
      </c>
      <c r="I26165" s="1">
        <v>45182</v>
      </c>
      <c r="J26165">
        <v>9</v>
      </c>
      <c r="K26165">
        <v>2023</v>
      </c>
    </row>
    <row r="26166" spans="1:11" x14ac:dyDescent="0.25">
      <c r="A26166">
        <v>26165</v>
      </c>
      <c r="B26166" t="s">
        <v>117</v>
      </c>
      <c r="C26166">
        <v>56</v>
      </c>
      <c r="D26166" t="s">
        <v>135</v>
      </c>
      <c r="E26166" s="3" t="s">
        <v>36</v>
      </c>
      <c r="F26166" s="3" t="s">
        <v>27</v>
      </c>
      <c r="G26166">
        <v>937.32</v>
      </c>
      <c r="H26166" s="3" t="s">
        <v>11</v>
      </c>
      <c r="I26166" s="1">
        <v>45155</v>
      </c>
      <c r="J26166">
        <v>8</v>
      </c>
      <c r="K26166">
        <v>2023</v>
      </c>
    </row>
    <row r="26167" spans="1:11" x14ac:dyDescent="0.25">
      <c r="A26167">
        <v>26166</v>
      </c>
      <c r="B26167" t="s">
        <v>97</v>
      </c>
      <c r="C26167">
        <v>36</v>
      </c>
      <c r="D26167" t="s">
        <v>137</v>
      </c>
      <c r="E26167" s="3" t="s">
        <v>24</v>
      </c>
      <c r="F26167" s="3" t="s">
        <v>14</v>
      </c>
      <c r="G26167">
        <v>368.46</v>
      </c>
      <c r="H26167" s="3" t="s">
        <v>19</v>
      </c>
      <c r="I26167" s="1">
        <v>45269</v>
      </c>
      <c r="J26167">
        <v>12</v>
      </c>
      <c r="K26167">
        <v>2023</v>
      </c>
    </row>
    <row r="26168" spans="1:11" x14ac:dyDescent="0.25">
      <c r="A26168">
        <v>26167</v>
      </c>
      <c r="B26168" t="s">
        <v>129</v>
      </c>
      <c r="C26168">
        <v>19</v>
      </c>
      <c r="D26168" t="s">
        <v>139</v>
      </c>
      <c r="E26168" s="3" t="s">
        <v>9</v>
      </c>
      <c r="F26168" s="3" t="s">
        <v>38</v>
      </c>
      <c r="G26168">
        <v>651.73</v>
      </c>
      <c r="H26168" s="3" t="s">
        <v>22</v>
      </c>
      <c r="I26168" s="1">
        <v>45362</v>
      </c>
      <c r="J26168">
        <v>3</v>
      </c>
      <c r="K26168">
        <v>2024</v>
      </c>
    </row>
    <row r="26169" spans="1:11" x14ac:dyDescent="0.25">
      <c r="A26169">
        <v>26168</v>
      </c>
      <c r="B26169" t="s">
        <v>57</v>
      </c>
      <c r="C26169">
        <v>66</v>
      </c>
      <c r="D26169" t="s">
        <v>140</v>
      </c>
      <c r="E26169" s="3" t="s">
        <v>36</v>
      </c>
      <c r="F26169" s="3" t="s">
        <v>30</v>
      </c>
      <c r="G26169">
        <v>893.67</v>
      </c>
      <c r="H26169" s="3" t="s">
        <v>25</v>
      </c>
      <c r="I26169" s="1">
        <v>45528</v>
      </c>
      <c r="J26169">
        <v>8</v>
      </c>
      <c r="K26169">
        <v>2024</v>
      </c>
    </row>
    <row r="26170" spans="1:11" x14ac:dyDescent="0.25">
      <c r="A26170">
        <v>26169</v>
      </c>
      <c r="B26170" t="s">
        <v>94</v>
      </c>
      <c r="C26170">
        <v>61</v>
      </c>
      <c r="D26170" t="s">
        <v>135</v>
      </c>
      <c r="E26170" s="3" t="s">
        <v>32</v>
      </c>
      <c r="F26170" s="3" t="s">
        <v>38</v>
      </c>
      <c r="G26170">
        <v>856.65</v>
      </c>
      <c r="H26170" s="3" t="s">
        <v>11</v>
      </c>
      <c r="I26170" s="1">
        <v>45358</v>
      </c>
      <c r="J26170">
        <v>3</v>
      </c>
      <c r="K26170">
        <v>2024</v>
      </c>
    </row>
    <row r="26171" spans="1:11" x14ac:dyDescent="0.25">
      <c r="A26171">
        <v>26170</v>
      </c>
      <c r="B26171" t="s">
        <v>123</v>
      </c>
      <c r="C26171">
        <v>49</v>
      </c>
      <c r="D26171" t="s">
        <v>138</v>
      </c>
      <c r="E26171" s="3" t="s">
        <v>24</v>
      </c>
      <c r="F26171" s="3" t="s">
        <v>18</v>
      </c>
      <c r="G26171">
        <v>704.78</v>
      </c>
      <c r="H26171" s="3" t="s">
        <v>28</v>
      </c>
      <c r="I26171" s="1">
        <v>45474</v>
      </c>
      <c r="J26171">
        <v>7</v>
      </c>
      <c r="K26171">
        <v>2024</v>
      </c>
    </row>
    <row r="26172" spans="1:11" x14ac:dyDescent="0.25">
      <c r="A26172">
        <v>26171</v>
      </c>
      <c r="B26172" t="s">
        <v>51</v>
      </c>
      <c r="C26172">
        <v>50</v>
      </c>
      <c r="D26172" t="s">
        <v>138</v>
      </c>
      <c r="E26172" s="3" t="s">
        <v>17</v>
      </c>
      <c r="F26172" s="3" t="s">
        <v>14</v>
      </c>
      <c r="G26172">
        <v>664.22</v>
      </c>
      <c r="H26172" s="3" t="s">
        <v>19</v>
      </c>
      <c r="I26172" s="1">
        <v>45406</v>
      </c>
      <c r="J26172">
        <v>4</v>
      </c>
      <c r="K26172">
        <v>2024</v>
      </c>
    </row>
    <row r="26173" spans="1:11" x14ac:dyDescent="0.25">
      <c r="A26173">
        <v>26172</v>
      </c>
      <c r="B26173" t="s">
        <v>37</v>
      </c>
      <c r="C26173">
        <v>32</v>
      </c>
      <c r="D26173" t="s">
        <v>136</v>
      </c>
      <c r="E26173" s="3" t="s">
        <v>17</v>
      </c>
      <c r="F26173" s="3" t="s">
        <v>38</v>
      </c>
      <c r="G26173">
        <v>603.54999999999995</v>
      </c>
      <c r="H26173" s="3" t="s">
        <v>28</v>
      </c>
      <c r="I26173" s="1">
        <v>45704</v>
      </c>
      <c r="J26173">
        <v>2</v>
      </c>
      <c r="K26173">
        <v>2025</v>
      </c>
    </row>
    <row r="26174" spans="1:11" x14ac:dyDescent="0.25">
      <c r="A26174">
        <v>26173</v>
      </c>
      <c r="B26174" t="s">
        <v>78</v>
      </c>
      <c r="C26174">
        <v>51</v>
      </c>
      <c r="D26174" t="s">
        <v>138</v>
      </c>
      <c r="E26174" s="3" t="s">
        <v>24</v>
      </c>
      <c r="F26174" s="3" t="s">
        <v>21</v>
      </c>
      <c r="G26174">
        <v>759.27</v>
      </c>
      <c r="H26174" s="3" t="s">
        <v>25</v>
      </c>
      <c r="I26174" s="1">
        <v>45364</v>
      </c>
      <c r="J26174">
        <v>3</v>
      </c>
      <c r="K26174">
        <v>2024</v>
      </c>
    </row>
    <row r="26175" spans="1:11" x14ac:dyDescent="0.25">
      <c r="A26175">
        <v>26174</v>
      </c>
      <c r="B26175" t="s">
        <v>26</v>
      </c>
      <c r="C26175">
        <v>29</v>
      </c>
      <c r="D26175" t="s">
        <v>136</v>
      </c>
      <c r="E26175" s="3" t="s">
        <v>44</v>
      </c>
      <c r="F26175" s="3" t="s">
        <v>21</v>
      </c>
      <c r="G26175">
        <v>801.59</v>
      </c>
      <c r="H26175" s="3" t="s">
        <v>25</v>
      </c>
      <c r="I26175" s="1">
        <v>45359</v>
      </c>
      <c r="J26175">
        <v>3</v>
      </c>
      <c r="K26175">
        <v>2024</v>
      </c>
    </row>
    <row r="26176" spans="1:11" x14ac:dyDescent="0.25">
      <c r="A26176">
        <v>26175</v>
      </c>
      <c r="B26176" t="s">
        <v>63</v>
      </c>
      <c r="C26176">
        <v>56</v>
      </c>
      <c r="D26176" t="s">
        <v>135</v>
      </c>
      <c r="E26176" s="3" t="s">
        <v>44</v>
      </c>
      <c r="F26176" s="3" t="s">
        <v>10</v>
      </c>
      <c r="G26176">
        <v>865.88</v>
      </c>
      <c r="H26176" s="3" t="s">
        <v>19</v>
      </c>
      <c r="I26176" s="1">
        <v>45074</v>
      </c>
      <c r="J26176">
        <v>5</v>
      </c>
      <c r="K26176">
        <v>2023</v>
      </c>
    </row>
    <row r="26177" spans="1:11" x14ac:dyDescent="0.25">
      <c r="A26177">
        <v>26176</v>
      </c>
      <c r="B26177" t="s">
        <v>71</v>
      </c>
      <c r="C26177">
        <v>48</v>
      </c>
      <c r="D26177" t="s">
        <v>138</v>
      </c>
      <c r="E26177" s="3" t="s">
        <v>44</v>
      </c>
      <c r="F26177" s="3" t="s">
        <v>30</v>
      </c>
      <c r="G26177">
        <v>570.69000000000005</v>
      </c>
      <c r="H26177" s="3" t="s">
        <v>11</v>
      </c>
      <c r="I26177" s="1">
        <v>45473</v>
      </c>
      <c r="J26177">
        <v>6</v>
      </c>
      <c r="K26177">
        <v>2024</v>
      </c>
    </row>
    <row r="26178" spans="1:11" x14ac:dyDescent="0.25">
      <c r="A26178">
        <v>26177</v>
      </c>
      <c r="B26178" t="s">
        <v>80</v>
      </c>
      <c r="C26178">
        <v>65</v>
      </c>
      <c r="D26178" t="s">
        <v>135</v>
      </c>
      <c r="E26178" s="3" t="s">
        <v>9</v>
      </c>
      <c r="F26178" s="3" t="s">
        <v>27</v>
      </c>
      <c r="G26178">
        <v>115.32</v>
      </c>
      <c r="H26178" s="3" t="s">
        <v>25</v>
      </c>
      <c r="I26178" s="1">
        <v>45598</v>
      </c>
      <c r="J26178">
        <v>11</v>
      </c>
      <c r="K26178">
        <v>2024</v>
      </c>
    </row>
    <row r="26179" spans="1:11" x14ac:dyDescent="0.25">
      <c r="A26179">
        <v>26178</v>
      </c>
      <c r="B26179" t="s">
        <v>95</v>
      </c>
      <c r="C26179">
        <v>68</v>
      </c>
      <c r="D26179" t="s">
        <v>140</v>
      </c>
      <c r="E26179" s="3" t="s">
        <v>52</v>
      </c>
      <c r="F26179" s="3" t="s">
        <v>30</v>
      </c>
      <c r="G26179">
        <v>325.17</v>
      </c>
      <c r="H26179" s="3" t="s">
        <v>11</v>
      </c>
      <c r="I26179" s="1">
        <v>45255</v>
      </c>
      <c r="J26179">
        <v>11</v>
      </c>
      <c r="K26179">
        <v>2023</v>
      </c>
    </row>
    <row r="26180" spans="1:11" x14ac:dyDescent="0.25">
      <c r="A26180">
        <v>26179</v>
      </c>
      <c r="B26180" t="s">
        <v>81</v>
      </c>
      <c r="C26180">
        <v>49</v>
      </c>
      <c r="D26180" t="s">
        <v>138</v>
      </c>
      <c r="E26180" s="3" t="s">
        <v>52</v>
      </c>
      <c r="F26180" s="3" t="s">
        <v>38</v>
      </c>
      <c r="G26180">
        <v>588.85</v>
      </c>
      <c r="H26180" s="3" t="s">
        <v>15</v>
      </c>
      <c r="I26180" s="1">
        <v>45722</v>
      </c>
      <c r="J26180">
        <v>3</v>
      </c>
      <c r="K26180">
        <v>2025</v>
      </c>
    </row>
    <row r="26181" spans="1:11" x14ac:dyDescent="0.25">
      <c r="A26181">
        <v>26180</v>
      </c>
      <c r="B26181" t="s">
        <v>122</v>
      </c>
      <c r="C26181">
        <v>39</v>
      </c>
      <c r="D26181" t="s">
        <v>137</v>
      </c>
      <c r="E26181" s="3" t="s">
        <v>52</v>
      </c>
      <c r="F26181" s="3" t="s">
        <v>30</v>
      </c>
      <c r="G26181">
        <v>728.82</v>
      </c>
      <c r="H26181" s="3" t="s">
        <v>15</v>
      </c>
      <c r="I26181" s="1">
        <v>45530</v>
      </c>
      <c r="J26181">
        <v>8</v>
      </c>
      <c r="K26181">
        <v>2024</v>
      </c>
    </row>
    <row r="26182" spans="1:11" x14ac:dyDescent="0.25">
      <c r="A26182">
        <v>26181</v>
      </c>
      <c r="B26182" t="s">
        <v>58</v>
      </c>
      <c r="C26182">
        <v>23</v>
      </c>
      <c r="D26182" t="s">
        <v>139</v>
      </c>
      <c r="E26182" s="3" t="s">
        <v>9</v>
      </c>
      <c r="F26182" s="3" t="s">
        <v>21</v>
      </c>
      <c r="G26182">
        <v>270.64999999999998</v>
      </c>
      <c r="H26182" s="3" t="s">
        <v>28</v>
      </c>
      <c r="I26182" s="1">
        <v>45650</v>
      </c>
      <c r="J26182">
        <v>12</v>
      </c>
      <c r="K26182">
        <v>2024</v>
      </c>
    </row>
    <row r="26183" spans="1:11" x14ac:dyDescent="0.25">
      <c r="A26183">
        <v>26182</v>
      </c>
      <c r="B26183" t="s">
        <v>69</v>
      </c>
      <c r="C26183">
        <v>64</v>
      </c>
      <c r="D26183" t="s">
        <v>135</v>
      </c>
      <c r="E26183" s="3" t="s">
        <v>17</v>
      </c>
      <c r="F26183" s="3" t="s">
        <v>14</v>
      </c>
      <c r="G26183">
        <v>822.11</v>
      </c>
      <c r="H26183" s="3" t="s">
        <v>28</v>
      </c>
      <c r="I26183" s="1">
        <v>45544</v>
      </c>
      <c r="J26183">
        <v>9</v>
      </c>
      <c r="K26183">
        <v>2024</v>
      </c>
    </row>
    <row r="26184" spans="1:11" x14ac:dyDescent="0.25">
      <c r="A26184">
        <v>26183</v>
      </c>
      <c r="B26184" t="s">
        <v>116</v>
      </c>
      <c r="C26184">
        <v>54</v>
      </c>
      <c r="D26184" t="s">
        <v>138</v>
      </c>
      <c r="E26184" s="3" t="s">
        <v>9</v>
      </c>
      <c r="F26184" s="3" t="s">
        <v>30</v>
      </c>
      <c r="G26184">
        <v>488.42</v>
      </c>
      <c r="H26184" s="3" t="s">
        <v>15</v>
      </c>
      <c r="I26184" s="1">
        <v>45695</v>
      </c>
      <c r="J26184">
        <v>2</v>
      </c>
      <c r="K26184">
        <v>2025</v>
      </c>
    </row>
    <row r="26185" spans="1:11" x14ac:dyDescent="0.25">
      <c r="A26185">
        <v>26184</v>
      </c>
      <c r="B26185" t="s">
        <v>59</v>
      </c>
      <c r="C26185">
        <v>40</v>
      </c>
      <c r="D26185" t="s">
        <v>137</v>
      </c>
      <c r="E26185" s="3" t="s">
        <v>42</v>
      </c>
      <c r="F26185" s="3" t="s">
        <v>21</v>
      </c>
      <c r="G26185">
        <v>183.77</v>
      </c>
      <c r="H26185" s="3" t="s">
        <v>28</v>
      </c>
      <c r="I26185" s="1">
        <v>45547</v>
      </c>
      <c r="J26185">
        <v>9</v>
      </c>
      <c r="K26185">
        <v>2024</v>
      </c>
    </row>
    <row r="26186" spans="1:11" x14ac:dyDescent="0.25">
      <c r="A26186">
        <v>26185</v>
      </c>
      <c r="B26186" t="s">
        <v>31</v>
      </c>
      <c r="C26186">
        <v>64</v>
      </c>
      <c r="D26186" t="s">
        <v>135</v>
      </c>
      <c r="E26186" s="3" t="s">
        <v>24</v>
      </c>
      <c r="F26186" s="3" t="s">
        <v>38</v>
      </c>
      <c r="G26186">
        <v>921.04</v>
      </c>
      <c r="H26186" s="3" t="s">
        <v>15</v>
      </c>
      <c r="I26186" s="1">
        <v>45189</v>
      </c>
      <c r="J26186">
        <v>9</v>
      </c>
      <c r="K26186">
        <v>2023</v>
      </c>
    </row>
    <row r="26187" spans="1:11" x14ac:dyDescent="0.25">
      <c r="A26187">
        <v>26186</v>
      </c>
      <c r="B26187" t="s">
        <v>124</v>
      </c>
      <c r="C26187">
        <v>37</v>
      </c>
      <c r="D26187" t="s">
        <v>137</v>
      </c>
      <c r="E26187" s="3" t="s">
        <v>13</v>
      </c>
      <c r="F26187" s="3" t="s">
        <v>14</v>
      </c>
      <c r="G26187">
        <v>966.28</v>
      </c>
      <c r="H26187" s="3" t="s">
        <v>28</v>
      </c>
      <c r="I26187" s="1">
        <v>45595</v>
      </c>
      <c r="J26187">
        <v>10</v>
      </c>
      <c r="K26187">
        <v>2024</v>
      </c>
    </row>
    <row r="26188" spans="1:11" x14ac:dyDescent="0.25">
      <c r="A26188">
        <v>26187</v>
      </c>
      <c r="B26188" t="s">
        <v>47</v>
      </c>
      <c r="C26188">
        <v>27</v>
      </c>
      <c r="D26188" t="s">
        <v>136</v>
      </c>
      <c r="E26188" s="3" t="s">
        <v>17</v>
      </c>
      <c r="F26188" s="3" t="s">
        <v>14</v>
      </c>
      <c r="G26188">
        <v>747.67</v>
      </c>
      <c r="H26188" s="3" t="s">
        <v>22</v>
      </c>
      <c r="I26188" s="1">
        <v>45058</v>
      </c>
      <c r="J26188">
        <v>5</v>
      </c>
      <c r="K26188">
        <v>2023</v>
      </c>
    </row>
    <row r="26189" spans="1:11" x14ac:dyDescent="0.25">
      <c r="A26189">
        <v>26188</v>
      </c>
      <c r="B26189" t="s">
        <v>26</v>
      </c>
      <c r="C26189">
        <v>34</v>
      </c>
      <c r="D26189" t="s">
        <v>136</v>
      </c>
      <c r="E26189" s="3" t="s">
        <v>32</v>
      </c>
      <c r="F26189" s="3" t="s">
        <v>38</v>
      </c>
      <c r="G26189">
        <v>552.26</v>
      </c>
      <c r="H26189" s="3" t="s">
        <v>28</v>
      </c>
      <c r="I26189" s="1">
        <v>45111</v>
      </c>
      <c r="J26189">
        <v>7</v>
      </c>
      <c r="K26189">
        <v>2023</v>
      </c>
    </row>
    <row r="26190" spans="1:11" x14ac:dyDescent="0.25">
      <c r="A26190">
        <v>26189</v>
      </c>
      <c r="B26190" t="s">
        <v>116</v>
      </c>
      <c r="C26190">
        <v>42</v>
      </c>
      <c r="D26190" t="s">
        <v>137</v>
      </c>
      <c r="E26190" s="3" t="s">
        <v>32</v>
      </c>
      <c r="F26190" s="3" t="s">
        <v>27</v>
      </c>
      <c r="G26190">
        <v>115.43</v>
      </c>
      <c r="H26190" s="3" t="s">
        <v>22</v>
      </c>
      <c r="I26190" s="1">
        <v>45176</v>
      </c>
      <c r="J26190">
        <v>9</v>
      </c>
      <c r="K26190">
        <v>2023</v>
      </c>
    </row>
    <row r="26191" spans="1:11" x14ac:dyDescent="0.25">
      <c r="A26191">
        <v>26190</v>
      </c>
      <c r="B26191" t="s">
        <v>57</v>
      </c>
      <c r="C26191">
        <v>62</v>
      </c>
      <c r="D26191" t="s">
        <v>135</v>
      </c>
      <c r="E26191" s="3" t="s">
        <v>52</v>
      </c>
      <c r="F26191" s="3" t="s">
        <v>18</v>
      </c>
      <c r="G26191">
        <v>253.71</v>
      </c>
      <c r="H26191" s="3" t="s">
        <v>11</v>
      </c>
      <c r="I26191" s="1">
        <v>45410</v>
      </c>
      <c r="J26191">
        <v>4</v>
      </c>
      <c r="K26191">
        <v>2024</v>
      </c>
    </row>
    <row r="26192" spans="1:11" x14ac:dyDescent="0.25">
      <c r="A26192">
        <v>26191</v>
      </c>
      <c r="B26192" t="s">
        <v>117</v>
      </c>
      <c r="C26192">
        <v>49</v>
      </c>
      <c r="D26192" t="s">
        <v>138</v>
      </c>
      <c r="E26192" s="3" t="s">
        <v>32</v>
      </c>
      <c r="F26192" s="3" t="s">
        <v>38</v>
      </c>
      <c r="G26192">
        <v>345.16</v>
      </c>
      <c r="H26192" s="3" t="s">
        <v>22</v>
      </c>
      <c r="I26192" s="1">
        <v>45179</v>
      </c>
      <c r="J26192">
        <v>9</v>
      </c>
      <c r="K26192">
        <v>2023</v>
      </c>
    </row>
    <row r="26193" spans="1:11" x14ac:dyDescent="0.25">
      <c r="A26193">
        <v>26192</v>
      </c>
      <c r="B26193" t="s">
        <v>68</v>
      </c>
      <c r="C26193">
        <v>61</v>
      </c>
      <c r="D26193" t="s">
        <v>135</v>
      </c>
      <c r="E26193" s="3" t="s">
        <v>42</v>
      </c>
      <c r="F26193" s="3" t="s">
        <v>27</v>
      </c>
      <c r="G26193">
        <v>303.35000000000002</v>
      </c>
      <c r="H26193" s="3" t="s">
        <v>28</v>
      </c>
      <c r="I26193" s="1">
        <v>45125</v>
      </c>
      <c r="J26193">
        <v>7</v>
      </c>
      <c r="K26193">
        <v>2023</v>
      </c>
    </row>
    <row r="26194" spans="1:11" x14ac:dyDescent="0.25">
      <c r="A26194">
        <v>26193</v>
      </c>
      <c r="B26194" t="s">
        <v>81</v>
      </c>
      <c r="C26194">
        <v>63</v>
      </c>
      <c r="D26194" t="s">
        <v>135</v>
      </c>
      <c r="E26194" s="3" t="s">
        <v>17</v>
      </c>
      <c r="F26194" s="3" t="s">
        <v>18</v>
      </c>
      <c r="G26194">
        <v>745.26</v>
      </c>
      <c r="H26194" s="3" t="s">
        <v>22</v>
      </c>
      <c r="I26194" s="1">
        <v>45286</v>
      </c>
      <c r="J26194">
        <v>12</v>
      </c>
      <c r="K26194">
        <v>2023</v>
      </c>
    </row>
    <row r="26195" spans="1:11" x14ac:dyDescent="0.25">
      <c r="A26195">
        <v>26194</v>
      </c>
      <c r="B26195" t="s">
        <v>109</v>
      </c>
      <c r="C26195">
        <v>46</v>
      </c>
      <c r="D26195" t="s">
        <v>138</v>
      </c>
      <c r="E26195" s="3" t="s">
        <v>24</v>
      </c>
      <c r="F26195" s="3" t="s">
        <v>45</v>
      </c>
      <c r="G26195">
        <v>889</v>
      </c>
      <c r="H26195" s="3" t="s">
        <v>11</v>
      </c>
      <c r="I26195" s="1">
        <v>45362</v>
      </c>
      <c r="J26195">
        <v>3</v>
      </c>
      <c r="K26195">
        <v>2024</v>
      </c>
    </row>
    <row r="26196" spans="1:11" x14ac:dyDescent="0.25">
      <c r="A26196">
        <v>26195</v>
      </c>
      <c r="B26196" t="s">
        <v>89</v>
      </c>
      <c r="C26196">
        <v>18</v>
      </c>
      <c r="D26196" t="s">
        <v>139</v>
      </c>
      <c r="E26196" s="3" t="s">
        <v>52</v>
      </c>
      <c r="F26196" s="3" t="s">
        <v>27</v>
      </c>
      <c r="G26196">
        <v>816.13</v>
      </c>
      <c r="H26196" s="3" t="s">
        <v>19</v>
      </c>
      <c r="I26196" s="1">
        <v>45274</v>
      </c>
      <c r="J26196">
        <v>12</v>
      </c>
      <c r="K26196">
        <v>2023</v>
      </c>
    </row>
    <row r="26197" spans="1:11" x14ac:dyDescent="0.25">
      <c r="A26197">
        <v>26196</v>
      </c>
      <c r="B26197" t="s">
        <v>111</v>
      </c>
      <c r="C26197">
        <v>47</v>
      </c>
      <c r="D26197" t="s">
        <v>138</v>
      </c>
      <c r="E26197" s="3" t="s">
        <v>17</v>
      </c>
      <c r="F26197" s="3" t="s">
        <v>27</v>
      </c>
      <c r="G26197">
        <v>160.87</v>
      </c>
      <c r="H26197" s="3" t="s">
        <v>19</v>
      </c>
      <c r="I26197" s="1">
        <v>45325</v>
      </c>
      <c r="J26197">
        <v>2</v>
      </c>
      <c r="K26197">
        <v>2024</v>
      </c>
    </row>
    <row r="26198" spans="1:11" x14ac:dyDescent="0.25">
      <c r="A26198">
        <v>26197</v>
      </c>
      <c r="B26198" t="s">
        <v>125</v>
      </c>
      <c r="C26198">
        <v>56</v>
      </c>
      <c r="D26198" t="s">
        <v>135</v>
      </c>
      <c r="E26198" s="3" t="s">
        <v>13</v>
      </c>
      <c r="F26198" s="3" t="s">
        <v>18</v>
      </c>
      <c r="G26198">
        <v>360.72</v>
      </c>
      <c r="H26198" s="3" t="s">
        <v>28</v>
      </c>
      <c r="I26198" s="1">
        <v>45325</v>
      </c>
      <c r="J26198">
        <v>2</v>
      </c>
      <c r="K26198">
        <v>2024</v>
      </c>
    </row>
    <row r="26199" spans="1:11" x14ac:dyDescent="0.25">
      <c r="A26199">
        <v>26198</v>
      </c>
      <c r="B26199" t="s">
        <v>59</v>
      </c>
      <c r="C26199">
        <v>70</v>
      </c>
      <c r="D26199" t="s">
        <v>140</v>
      </c>
      <c r="E26199" s="3" t="s">
        <v>42</v>
      </c>
      <c r="F26199" s="3" t="s">
        <v>21</v>
      </c>
      <c r="G26199">
        <v>386.94</v>
      </c>
      <c r="H26199" s="3" t="s">
        <v>11</v>
      </c>
      <c r="I26199" s="1">
        <v>45589</v>
      </c>
      <c r="J26199">
        <v>10</v>
      </c>
      <c r="K26199">
        <v>2024</v>
      </c>
    </row>
    <row r="26200" spans="1:11" x14ac:dyDescent="0.25">
      <c r="A26200">
        <v>26199</v>
      </c>
      <c r="B26200" t="s">
        <v>66</v>
      </c>
      <c r="C26200">
        <v>65</v>
      </c>
      <c r="D26200" t="s">
        <v>135</v>
      </c>
      <c r="E26200" s="3" t="s">
        <v>13</v>
      </c>
      <c r="F26200" s="3" t="s">
        <v>30</v>
      </c>
      <c r="G26200">
        <v>992.72</v>
      </c>
      <c r="H26200" s="3" t="s">
        <v>25</v>
      </c>
      <c r="I26200" s="1">
        <v>45171</v>
      </c>
      <c r="J26200">
        <v>9</v>
      </c>
      <c r="K26200">
        <v>2023</v>
      </c>
    </row>
    <row r="26201" spans="1:11" x14ac:dyDescent="0.25">
      <c r="A26201">
        <v>26200</v>
      </c>
      <c r="B26201" t="s">
        <v>101</v>
      </c>
      <c r="C26201">
        <v>30</v>
      </c>
      <c r="D26201" t="s">
        <v>136</v>
      </c>
      <c r="E26201" s="3" t="s">
        <v>50</v>
      </c>
      <c r="F26201" s="3" t="s">
        <v>38</v>
      </c>
      <c r="G26201">
        <v>395.13</v>
      </c>
      <c r="H26201" s="3" t="s">
        <v>28</v>
      </c>
      <c r="I26201" s="1">
        <v>45439</v>
      </c>
      <c r="J26201">
        <v>5</v>
      </c>
      <c r="K26201">
        <v>2024</v>
      </c>
    </row>
    <row r="26202" spans="1:11" x14ac:dyDescent="0.25">
      <c r="A26202">
        <v>26201</v>
      </c>
      <c r="B26202" t="s">
        <v>105</v>
      </c>
      <c r="C26202">
        <v>66</v>
      </c>
      <c r="D26202" t="s">
        <v>140</v>
      </c>
      <c r="E26202" s="3" t="s">
        <v>42</v>
      </c>
      <c r="F26202" s="3" t="s">
        <v>14</v>
      </c>
      <c r="G26202">
        <v>380.53</v>
      </c>
      <c r="H26202" s="3" t="s">
        <v>15</v>
      </c>
      <c r="I26202" s="1">
        <v>45510</v>
      </c>
      <c r="J26202">
        <v>8</v>
      </c>
      <c r="K26202">
        <v>2024</v>
      </c>
    </row>
    <row r="26203" spans="1:11" x14ac:dyDescent="0.25">
      <c r="A26203">
        <v>26202</v>
      </c>
      <c r="B26203" t="s">
        <v>63</v>
      </c>
      <c r="C26203">
        <v>50</v>
      </c>
      <c r="D26203" t="s">
        <v>138</v>
      </c>
      <c r="E26203" s="3" t="s">
        <v>13</v>
      </c>
      <c r="F26203" s="3" t="s">
        <v>38</v>
      </c>
      <c r="G26203">
        <v>281.88</v>
      </c>
      <c r="H26203" s="3" t="s">
        <v>15</v>
      </c>
      <c r="I26203" s="1">
        <v>45289</v>
      </c>
      <c r="J26203">
        <v>12</v>
      </c>
      <c r="K26203">
        <v>2023</v>
      </c>
    </row>
    <row r="26204" spans="1:11" x14ac:dyDescent="0.25">
      <c r="A26204">
        <v>26203</v>
      </c>
      <c r="B26204" t="s">
        <v>67</v>
      </c>
      <c r="C26204">
        <v>33</v>
      </c>
      <c r="D26204" t="s">
        <v>136</v>
      </c>
      <c r="E26204" s="3" t="s">
        <v>13</v>
      </c>
      <c r="F26204" s="3" t="s">
        <v>38</v>
      </c>
      <c r="G26204">
        <v>321.82</v>
      </c>
      <c r="H26204" s="3" t="s">
        <v>15</v>
      </c>
      <c r="I26204" s="1">
        <v>45475</v>
      </c>
      <c r="J26204">
        <v>7</v>
      </c>
      <c r="K26204">
        <v>2024</v>
      </c>
    </row>
    <row r="26205" spans="1:11" x14ac:dyDescent="0.25">
      <c r="A26205">
        <v>26204</v>
      </c>
      <c r="B26205" t="s">
        <v>60</v>
      </c>
      <c r="C26205">
        <v>57</v>
      </c>
      <c r="D26205" t="s">
        <v>135</v>
      </c>
      <c r="E26205" s="3" t="s">
        <v>32</v>
      </c>
      <c r="F26205" s="3" t="s">
        <v>14</v>
      </c>
      <c r="G26205">
        <v>223.53</v>
      </c>
      <c r="H26205" s="3" t="s">
        <v>11</v>
      </c>
      <c r="I26205" s="1">
        <v>45561</v>
      </c>
      <c r="J26205">
        <v>9</v>
      </c>
      <c r="K26205">
        <v>2024</v>
      </c>
    </row>
    <row r="26206" spans="1:11" x14ac:dyDescent="0.25">
      <c r="A26206">
        <v>26205</v>
      </c>
      <c r="B26206" t="s">
        <v>114</v>
      </c>
      <c r="C26206">
        <v>61</v>
      </c>
      <c r="D26206" t="s">
        <v>135</v>
      </c>
      <c r="E26206" s="3" t="s">
        <v>44</v>
      </c>
      <c r="F26206" s="3" t="s">
        <v>14</v>
      </c>
      <c r="G26206">
        <v>206.42</v>
      </c>
      <c r="H26206" s="3" t="s">
        <v>11</v>
      </c>
      <c r="I26206" s="1">
        <v>45485</v>
      </c>
      <c r="J26206">
        <v>7</v>
      </c>
      <c r="K26206">
        <v>2024</v>
      </c>
    </row>
    <row r="26207" spans="1:11" x14ac:dyDescent="0.25">
      <c r="A26207">
        <v>26206</v>
      </c>
      <c r="B26207" t="s">
        <v>72</v>
      </c>
      <c r="C26207">
        <v>56</v>
      </c>
      <c r="D26207" t="s">
        <v>135</v>
      </c>
      <c r="E26207" s="3" t="s">
        <v>9</v>
      </c>
      <c r="F26207" s="3" t="s">
        <v>27</v>
      </c>
      <c r="G26207">
        <v>989.97</v>
      </c>
      <c r="H26207" s="3" t="s">
        <v>19</v>
      </c>
      <c r="I26207" s="1">
        <v>45335</v>
      </c>
      <c r="J26207">
        <v>2</v>
      </c>
      <c r="K26207">
        <v>2024</v>
      </c>
    </row>
    <row r="26208" spans="1:11" x14ac:dyDescent="0.25">
      <c r="A26208">
        <v>26207</v>
      </c>
      <c r="B26208" t="s">
        <v>66</v>
      </c>
      <c r="C26208">
        <v>61</v>
      </c>
      <c r="D26208" t="s">
        <v>135</v>
      </c>
      <c r="E26208" s="3" t="s">
        <v>24</v>
      </c>
      <c r="F26208" s="3" t="s">
        <v>21</v>
      </c>
      <c r="G26208">
        <v>522.30999999999995</v>
      </c>
      <c r="H26208" s="3" t="s">
        <v>11</v>
      </c>
      <c r="I26208" s="1">
        <v>45662</v>
      </c>
      <c r="J26208">
        <v>1</v>
      </c>
      <c r="K26208">
        <v>2025</v>
      </c>
    </row>
    <row r="26209" spans="1:11" x14ac:dyDescent="0.25">
      <c r="A26209">
        <v>26208</v>
      </c>
      <c r="B26209" t="s">
        <v>26</v>
      </c>
      <c r="C26209">
        <v>20</v>
      </c>
      <c r="D26209" t="s">
        <v>139</v>
      </c>
      <c r="E26209" s="3" t="s">
        <v>42</v>
      </c>
      <c r="F26209" s="3" t="s">
        <v>27</v>
      </c>
      <c r="G26209">
        <v>457.69</v>
      </c>
      <c r="H26209" s="3" t="s">
        <v>22</v>
      </c>
      <c r="I26209" s="1">
        <v>45123</v>
      </c>
      <c r="J26209">
        <v>7</v>
      </c>
      <c r="K26209">
        <v>2023</v>
      </c>
    </row>
    <row r="26210" spans="1:11" x14ac:dyDescent="0.25">
      <c r="A26210">
        <v>26209</v>
      </c>
      <c r="B26210" t="s">
        <v>29</v>
      </c>
      <c r="C26210">
        <v>32</v>
      </c>
      <c r="D26210" t="s">
        <v>136</v>
      </c>
      <c r="E26210" s="3" t="s">
        <v>44</v>
      </c>
      <c r="F26210" s="3" t="s">
        <v>27</v>
      </c>
      <c r="G26210">
        <v>594.62</v>
      </c>
      <c r="H26210" s="3" t="s">
        <v>22</v>
      </c>
      <c r="I26210" s="1">
        <v>45166</v>
      </c>
      <c r="J26210">
        <v>8</v>
      </c>
      <c r="K26210">
        <v>2023</v>
      </c>
    </row>
    <row r="26211" spans="1:11" x14ac:dyDescent="0.25">
      <c r="A26211">
        <v>26210</v>
      </c>
      <c r="B26211" t="s">
        <v>93</v>
      </c>
      <c r="C26211">
        <v>61</v>
      </c>
      <c r="D26211" t="s">
        <v>135</v>
      </c>
      <c r="E26211" s="3" t="s">
        <v>13</v>
      </c>
      <c r="F26211" s="3" t="s">
        <v>18</v>
      </c>
      <c r="G26211">
        <v>533.34</v>
      </c>
      <c r="H26211" s="3" t="s">
        <v>15</v>
      </c>
      <c r="I26211" s="1">
        <v>45296</v>
      </c>
      <c r="J26211">
        <v>1</v>
      </c>
      <c r="K26211">
        <v>2024</v>
      </c>
    </row>
    <row r="26212" spans="1:11" x14ac:dyDescent="0.25">
      <c r="A26212">
        <v>26211</v>
      </c>
      <c r="B26212" t="s">
        <v>35</v>
      </c>
      <c r="C26212">
        <v>31</v>
      </c>
      <c r="D26212" t="s">
        <v>136</v>
      </c>
      <c r="E26212" s="3" t="s">
        <v>24</v>
      </c>
      <c r="F26212" s="3" t="s">
        <v>18</v>
      </c>
      <c r="G26212">
        <v>396.81</v>
      </c>
      <c r="H26212" s="3" t="s">
        <v>15</v>
      </c>
      <c r="I26212" s="1">
        <v>45640</v>
      </c>
      <c r="J26212">
        <v>12</v>
      </c>
      <c r="K26212">
        <v>2024</v>
      </c>
    </row>
    <row r="26213" spans="1:11" x14ac:dyDescent="0.25">
      <c r="A26213">
        <v>26212</v>
      </c>
      <c r="B26213" t="s">
        <v>118</v>
      </c>
      <c r="C26213">
        <v>43</v>
      </c>
      <c r="D26213" t="s">
        <v>137</v>
      </c>
      <c r="E26213" s="3" t="s">
        <v>50</v>
      </c>
      <c r="F26213" s="3" t="s">
        <v>30</v>
      </c>
      <c r="G26213">
        <v>601.41</v>
      </c>
      <c r="H26213" s="3" t="s">
        <v>11</v>
      </c>
      <c r="I26213" s="1">
        <v>45467</v>
      </c>
      <c r="J26213">
        <v>6</v>
      </c>
      <c r="K26213">
        <v>2024</v>
      </c>
    </row>
    <row r="26214" spans="1:11" x14ac:dyDescent="0.25">
      <c r="A26214">
        <v>26213</v>
      </c>
      <c r="B26214" t="s">
        <v>82</v>
      </c>
      <c r="C26214">
        <v>27</v>
      </c>
      <c r="D26214" t="s">
        <v>136</v>
      </c>
      <c r="E26214" s="3" t="s">
        <v>44</v>
      </c>
      <c r="F26214" s="3" t="s">
        <v>14</v>
      </c>
      <c r="G26214">
        <v>587.88</v>
      </c>
      <c r="H26214" s="3" t="s">
        <v>25</v>
      </c>
      <c r="I26214" s="1">
        <v>45181</v>
      </c>
      <c r="J26214">
        <v>9</v>
      </c>
      <c r="K26214">
        <v>2023</v>
      </c>
    </row>
    <row r="26215" spans="1:11" x14ac:dyDescent="0.25">
      <c r="A26215">
        <v>26214</v>
      </c>
      <c r="B26215" t="s">
        <v>125</v>
      </c>
      <c r="C26215">
        <v>38</v>
      </c>
      <c r="D26215" t="s">
        <v>137</v>
      </c>
      <c r="E26215" s="3" t="s">
        <v>32</v>
      </c>
      <c r="F26215" s="3" t="s">
        <v>10</v>
      </c>
      <c r="G26215">
        <v>862.92</v>
      </c>
      <c r="H26215" s="3" t="s">
        <v>25</v>
      </c>
      <c r="I26215" s="1">
        <v>45713</v>
      </c>
      <c r="J26215">
        <v>2</v>
      </c>
      <c r="K26215">
        <v>2025</v>
      </c>
    </row>
    <row r="26216" spans="1:11" x14ac:dyDescent="0.25">
      <c r="A26216">
        <v>26215</v>
      </c>
      <c r="B26216" t="s">
        <v>84</v>
      </c>
      <c r="C26216">
        <v>62</v>
      </c>
      <c r="D26216" t="s">
        <v>135</v>
      </c>
      <c r="E26216" s="3" t="s">
        <v>24</v>
      </c>
      <c r="F26216" s="3" t="s">
        <v>38</v>
      </c>
      <c r="G26216">
        <v>380.65</v>
      </c>
      <c r="H26216" s="3" t="s">
        <v>28</v>
      </c>
      <c r="I26216" s="1">
        <v>45376</v>
      </c>
      <c r="J26216">
        <v>3</v>
      </c>
      <c r="K26216">
        <v>2024</v>
      </c>
    </row>
    <row r="26217" spans="1:11" x14ac:dyDescent="0.25">
      <c r="A26217">
        <v>26216</v>
      </c>
      <c r="B26217" t="s">
        <v>88</v>
      </c>
      <c r="C26217">
        <v>42</v>
      </c>
      <c r="D26217" t="s">
        <v>137</v>
      </c>
      <c r="E26217" s="3" t="s">
        <v>32</v>
      </c>
      <c r="F26217" s="3" t="s">
        <v>21</v>
      </c>
      <c r="G26217">
        <v>360.67</v>
      </c>
      <c r="H26217" s="3" t="s">
        <v>19</v>
      </c>
      <c r="I26217" s="1">
        <v>45595</v>
      </c>
      <c r="J26217">
        <v>10</v>
      </c>
      <c r="K26217">
        <v>2024</v>
      </c>
    </row>
    <row r="26218" spans="1:11" x14ac:dyDescent="0.25">
      <c r="A26218">
        <v>26217</v>
      </c>
      <c r="B26218" t="s">
        <v>119</v>
      </c>
      <c r="C26218">
        <v>24</v>
      </c>
      <c r="D26218" t="s">
        <v>139</v>
      </c>
      <c r="E26218" s="3" t="s">
        <v>24</v>
      </c>
      <c r="F26218" s="3" t="s">
        <v>18</v>
      </c>
      <c r="G26218">
        <v>26.88</v>
      </c>
      <c r="H26218" s="3" t="s">
        <v>11</v>
      </c>
      <c r="I26218" s="1">
        <v>45689</v>
      </c>
      <c r="J26218">
        <v>2</v>
      </c>
      <c r="K26218">
        <v>2025</v>
      </c>
    </row>
    <row r="26219" spans="1:11" x14ac:dyDescent="0.25">
      <c r="A26219">
        <v>26218</v>
      </c>
      <c r="B26219" t="s">
        <v>123</v>
      </c>
      <c r="C26219">
        <v>69</v>
      </c>
      <c r="D26219" t="s">
        <v>140</v>
      </c>
      <c r="E26219" s="3" t="s">
        <v>9</v>
      </c>
      <c r="F26219" s="3" t="s">
        <v>27</v>
      </c>
      <c r="G26219">
        <v>873.19</v>
      </c>
      <c r="H26219" s="3" t="s">
        <v>28</v>
      </c>
      <c r="I26219" s="1">
        <v>45106</v>
      </c>
      <c r="J26219">
        <v>6</v>
      </c>
      <c r="K26219">
        <v>2023</v>
      </c>
    </row>
    <row r="26220" spans="1:11" x14ac:dyDescent="0.25">
      <c r="A26220">
        <v>26219</v>
      </c>
      <c r="B26220" t="s">
        <v>81</v>
      </c>
      <c r="C26220">
        <v>70</v>
      </c>
      <c r="D26220" t="s">
        <v>140</v>
      </c>
      <c r="E26220" s="3" t="s">
        <v>17</v>
      </c>
      <c r="F26220" s="3" t="s">
        <v>21</v>
      </c>
      <c r="G26220">
        <v>653.91999999999996</v>
      </c>
      <c r="H26220" s="3" t="s">
        <v>11</v>
      </c>
      <c r="I26220" s="1">
        <v>45674</v>
      </c>
      <c r="J26220">
        <v>1</v>
      </c>
      <c r="K26220">
        <v>2025</v>
      </c>
    </row>
    <row r="26221" spans="1:11" x14ac:dyDescent="0.25">
      <c r="A26221">
        <v>26220</v>
      </c>
      <c r="B26221" t="s">
        <v>34</v>
      </c>
      <c r="C26221">
        <v>70</v>
      </c>
      <c r="D26221" t="s">
        <v>140</v>
      </c>
      <c r="E26221" s="3" t="s">
        <v>24</v>
      </c>
      <c r="F26221" s="3" t="s">
        <v>27</v>
      </c>
      <c r="G26221">
        <v>598.6</v>
      </c>
      <c r="H26221" s="3" t="s">
        <v>28</v>
      </c>
      <c r="I26221" s="1">
        <v>45375</v>
      </c>
      <c r="J26221">
        <v>3</v>
      </c>
      <c r="K26221">
        <v>2024</v>
      </c>
    </row>
    <row r="26222" spans="1:11" x14ac:dyDescent="0.25">
      <c r="A26222">
        <v>26221</v>
      </c>
      <c r="B26222" t="s">
        <v>58</v>
      </c>
      <c r="C26222">
        <v>33</v>
      </c>
      <c r="D26222" t="s">
        <v>136</v>
      </c>
      <c r="E26222" s="3" t="s">
        <v>42</v>
      </c>
      <c r="F26222" s="3" t="s">
        <v>45</v>
      </c>
      <c r="G26222">
        <v>24.04</v>
      </c>
      <c r="H26222" s="3" t="s">
        <v>11</v>
      </c>
      <c r="I26222" s="1">
        <v>45342</v>
      </c>
      <c r="J26222">
        <v>2</v>
      </c>
      <c r="K26222">
        <v>2024</v>
      </c>
    </row>
    <row r="26223" spans="1:11" x14ac:dyDescent="0.25">
      <c r="A26223">
        <v>26222</v>
      </c>
      <c r="B26223" t="s">
        <v>103</v>
      </c>
      <c r="C26223">
        <v>47</v>
      </c>
      <c r="D26223" t="s">
        <v>138</v>
      </c>
      <c r="E26223" s="3" t="s">
        <v>36</v>
      </c>
      <c r="F26223" s="3" t="s">
        <v>38</v>
      </c>
      <c r="G26223">
        <v>66.77</v>
      </c>
      <c r="H26223" s="3" t="s">
        <v>28</v>
      </c>
      <c r="I26223" s="1">
        <v>45397</v>
      </c>
      <c r="J26223">
        <v>4</v>
      </c>
      <c r="K26223">
        <v>2024</v>
      </c>
    </row>
    <row r="26224" spans="1:11" x14ac:dyDescent="0.25">
      <c r="A26224">
        <v>26223</v>
      </c>
      <c r="B26224" t="s">
        <v>60</v>
      </c>
      <c r="C26224">
        <v>49</v>
      </c>
      <c r="D26224" t="s">
        <v>138</v>
      </c>
      <c r="E26224" s="3" t="s">
        <v>17</v>
      </c>
      <c r="F26224" s="3" t="s">
        <v>30</v>
      </c>
      <c r="G26224">
        <v>71.319999999999993</v>
      </c>
      <c r="H26224" s="3" t="s">
        <v>22</v>
      </c>
      <c r="I26224" s="1">
        <v>45312</v>
      </c>
      <c r="J26224">
        <v>1</v>
      </c>
      <c r="K26224">
        <v>2024</v>
      </c>
    </row>
    <row r="26225" spans="1:11" x14ac:dyDescent="0.25">
      <c r="A26225">
        <v>26224</v>
      </c>
      <c r="B26225" t="s">
        <v>116</v>
      </c>
      <c r="C26225">
        <v>56</v>
      </c>
      <c r="D26225" t="s">
        <v>135</v>
      </c>
      <c r="E26225" s="3" t="s">
        <v>9</v>
      </c>
      <c r="F26225" s="3" t="s">
        <v>45</v>
      </c>
      <c r="G26225">
        <v>862.01</v>
      </c>
      <c r="H26225" s="3" t="s">
        <v>11</v>
      </c>
      <c r="I26225" s="1">
        <v>45117</v>
      </c>
      <c r="J26225">
        <v>7</v>
      </c>
      <c r="K26225">
        <v>2023</v>
      </c>
    </row>
    <row r="26226" spans="1:11" x14ac:dyDescent="0.25">
      <c r="A26226">
        <v>26225</v>
      </c>
      <c r="B26226" t="s">
        <v>77</v>
      </c>
      <c r="C26226">
        <v>64</v>
      </c>
      <c r="D26226" t="s">
        <v>135</v>
      </c>
      <c r="E26226" s="3" t="s">
        <v>32</v>
      </c>
      <c r="F26226" s="3" t="s">
        <v>38</v>
      </c>
      <c r="G26226">
        <v>609.91</v>
      </c>
      <c r="H26226" s="3" t="s">
        <v>15</v>
      </c>
      <c r="I26226" s="1">
        <v>45720</v>
      </c>
      <c r="J26226">
        <v>3</v>
      </c>
      <c r="K26226">
        <v>2025</v>
      </c>
    </row>
    <row r="26227" spans="1:11" x14ac:dyDescent="0.25">
      <c r="A26227">
        <v>26226</v>
      </c>
      <c r="B26227" t="s">
        <v>108</v>
      </c>
      <c r="C26227">
        <v>54</v>
      </c>
      <c r="D26227" t="s">
        <v>138</v>
      </c>
      <c r="E26227" s="3" t="s">
        <v>42</v>
      </c>
      <c r="F26227" s="3" t="s">
        <v>14</v>
      </c>
      <c r="G26227">
        <v>86.73</v>
      </c>
      <c r="H26227" s="3" t="s">
        <v>25</v>
      </c>
      <c r="I26227" s="1">
        <v>45385</v>
      </c>
      <c r="J26227">
        <v>4</v>
      </c>
      <c r="K26227">
        <v>2024</v>
      </c>
    </row>
    <row r="26228" spans="1:11" x14ac:dyDescent="0.25">
      <c r="A26228">
        <v>26227</v>
      </c>
      <c r="B26228" t="s">
        <v>71</v>
      </c>
      <c r="C26228">
        <v>31</v>
      </c>
      <c r="D26228" t="s">
        <v>136</v>
      </c>
      <c r="E26228" s="3" t="s">
        <v>13</v>
      </c>
      <c r="F26228" s="3" t="s">
        <v>45</v>
      </c>
      <c r="G26228">
        <v>843.75</v>
      </c>
      <c r="H26228" s="3" t="s">
        <v>19</v>
      </c>
      <c r="I26228" s="1">
        <v>45070</v>
      </c>
      <c r="J26228">
        <v>5</v>
      </c>
      <c r="K26228">
        <v>2023</v>
      </c>
    </row>
    <row r="26229" spans="1:11" x14ac:dyDescent="0.25">
      <c r="A26229">
        <v>26228</v>
      </c>
      <c r="B26229" t="s">
        <v>31</v>
      </c>
      <c r="C26229">
        <v>39</v>
      </c>
      <c r="D26229" t="s">
        <v>137</v>
      </c>
      <c r="E26229" s="3" t="s">
        <v>50</v>
      </c>
      <c r="F26229" s="3" t="s">
        <v>27</v>
      </c>
      <c r="G26229">
        <v>68.09</v>
      </c>
      <c r="H26229" s="3" t="s">
        <v>22</v>
      </c>
      <c r="I26229" s="1">
        <v>45695</v>
      </c>
      <c r="J26229">
        <v>2</v>
      </c>
      <c r="K26229">
        <v>2025</v>
      </c>
    </row>
    <row r="26230" spans="1:11" x14ac:dyDescent="0.25">
      <c r="A26230">
        <v>26229</v>
      </c>
      <c r="B26230" t="s">
        <v>101</v>
      </c>
      <c r="C26230">
        <v>58</v>
      </c>
      <c r="D26230" t="s">
        <v>135</v>
      </c>
      <c r="E26230" s="3" t="s">
        <v>42</v>
      </c>
      <c r="F26230" s="3" t="s">
        <v>45</v>
      </c>
      <c r="G26230">
        <v>232.28</v>
      </c>
      <c r="H26230" s="3" t="s">
        <v>15</v>
      </c>
      <c r="I26230" s="1">
        <v>45452</v>
      </c>
      <c r="J26230">
        <v>6</v>
      </c>
      <c r="K26230">
        <v>2024</v>
      </c>
    </row>
    <row r="26231" spans="1:11" x14ac:dyDescent="0.25">
      <c r="A26231">
        <v>26230</v>
      </c>
      <c r="B26231" t="s">
        <v>101</v>
      </c>
      <c r="C26231">
        <v>52</v>
      </c>
      <c r="D26231" t="s">
        <v>138</v>
      </c>
      <c r="E26231" s="3" t="s">
        <v>9</v>
      </c>
      <c r="F26231" s="3" t="s">
        <v>10</v>
      </c>
      <c r="G26231">
        <v>815.69</v>
      </c>
      <c r="H26231" s="3" t="s">
        <v>11</v>
      </c>
      <c r="I26231" s="1">
        <v>45534</v>
      </c>
      <c r="J26231">
        <v>8</v>
      </c>
      <c r="K26231">
        <v>2024</v>
      </c>
    </row>
    <row r="26232" spans="1:11" x14ac:dyDescent="0.25">
      <c r="A26232">
        <v>26231</v>
      </c>
      <c r="B26232" t="s">
        <v>88</v>
      </c>
      <c r="C26232">
        <v>19</v>
      </c>
      <c r="D26232" t="s">
        <v>139</v>
      </c>
      <c r="E26232" s="3" t="s">
        <v>24</v>
      </c>
      <c r="F26232" s="3" t="s">
        <v>21</v>
      </c>
      <c r="G26232">
        <v>941.16</v>
      </c>
      <c r="H26232" s="3" t="s">
        <v>11</v>
      </c>
      <c r="I26232" s="1">
        <v>45229</v>
      </c>
      <c r="J26232">
        <v>10</v>
      </c>
      <c r="K26232">
        <v>2023</v>
      </c>
    </row>
    <row r="26233" spans="1:11" x14ac:dyDescent="0.25">
      <c r="A26233">
        <v>26232</v>
      </c>
      <c r="B26233" t="s">
        <v>96</v>
      </c>
      <c r="C26233">
        <v>67</v>
      </c>
      <c r="D26233" t="s">
        <v>140</v>
      </c>
      <c r="E26233" s="3" t="s">
        <v>50</v>
      </c>
      <c r="F26233" s="3" t="s">
        <v>18</v>
      </c>
      <c r="G26233">
        <v>530.94000000000005</v>
      </c>
      <c r="H26233" s="3" t="s">
        <v>11</v>
      </c>
      <c r="I26233" s="1">
        <v>45203</v>
      </c>
      <c r="J26233">
        <v>10</v>
      </c>
      <c r="K26233">
        <v>2023</v>
      </c>
    </row>
    <row r="26234" spans="1:11" x14ac:dyDescent="0.25">
      <c r="A26234">
        <v>26233</v>
      </c>
      <c r="B26234" t="s">
        <v>66</v>
      </c>
      <c r="C26234">
        <v>52</v>
      </c>
      <c r="D26234" t="s">
        <v>138</v>
      </c>
      <c r="E26234" s="3" t="s">
        <v>24</v>
      </c>
      <c r="F26234" s="3" t="s">
        <v>27</v>
      </c>
      <c r="G26234">
        <v>392.46</v>
      </c>
      <c r="H26234" s="3" t="s">
        <v>22</v>
      </c>
      <c r="I26234" s="1">
        <v>45545</v>
      </c>
      <c r="J26234">
        <v>9</v>
      </c>
      <c r="K26234">
        <v>2024</v>
      </c>
    </row>
    <row r="26235" spans="1:11" x14ac:dyDescent="0.25">
      <c r="A26235">
        <v>26234</v>
      </c>
      <c r="B26235" t="s">
        <v>123</v>
      </c>
      <c r="C26235">
        <v>33</v>
      </c>
      <c r="D26235" t="s">
        <v>136</v>
      </c>
      <c r="E26235" s="3" t="s">
        <v>32</v>
      </c>
      <c r="F26235" s="3" t="s">
        <v>38</v>
      </c>
      <c r="G26235">
        <v>958.43</v>
      </c>
      <c r="H26235" s="3" t="s">
        <v>19</v>
      </c>
      <c r="I26235" s="1">
        <v>45705</v>
      </c>
      <c r="J26235">
        <v>2</v>
      </c>
      <c r="K26235">
        <v>2025</v>
      </c>
    </row>
    <row r="26236" spans="1:11" x14ac:dyDescent="0.25">
      <c r="A26236">
        <v>26235</v>
      </c>
      <c r="B26236" t="s">
        <v>113</v>
      </c>
      <c r="C26236">
        <v>24</v>
      </c>
      <c r="D26236" t="s">
        <v>139</v>
      </c>
      <c r="E26236" s="3" t="s">
        <v>13</v>
      </c>
      <c r="F26236" s="3" t="s">
        <v>21</v>
      </c>
      <c r="G26236">
        <v>651.15</v>
      </c>
      <c r="H26236" s="3" t="s">
        <v>25</v>
      </c>
      <c r="I26236" s="1">
        <v>45140</v>
      </c>
      <c r="J26236">
        <v>8</v>
      </c>
      <c r="K26236">
        <v>2023</v>
      </c>
    </row>
    <row r="26237" spans="1:11" x14ac:dyDescent="0.25">
      <c r="A26237">
        <v>26236</v>
      </c>
      <c r="B26237" t="s">
        <v>124</v>
      </c>
      <c r="C26237">
        <v>60</v>
      </c>
      <c r="D26237" t="s">
        <v>135</v>
      </c>
      <c r="E26237" s="3" t="s">
        <v>24</v>
      </c>
      <c r="F26237" s="3" t="s">
        <v>18</v>
      </c>
      <c r="G26237">
        <v>768.99</v>
      </c>
      <c r="H26237" s="3" t="s">
        <v>15</v>
      </c>
      <c r="I26237" s="1">
        <v>45386</v>
      </c>
      <c r="J26237">
        <v>4</v>
      </c>
      <c r="K26237">
        <v>2024</v>
      </c>
    </row>
    <row r="26238" spans="1:11" x14ac:dyDescent="0.25">
      <c r="A26238">
        <v>26237</v>
      </c>
      <c r="B26238" t="s">
        <v>41</v>
      </c>
      <c r="C26238">
        <v>35</v>
      </c>
      <c r="D26238" t="s">
        <v>136</v>
      </c>
      <c r="E26238" s="3" t="s">
        <v>32</v>
      </c>
      <c r="F26238" s="3" t="s">
        <v>18</v>
      </c>
      <c r="G26238">
        <v>371.99</v>
      </c>
      <c r="H26238" s="3" t="s">
        <v>15</v>
      </c>
      <c r="I26238" s="1">
        <v>45706</v>
      </c>
      <c r="J26238">
        <v>2</v>
      </c>
      <c r="K26238">
        <v>2025</v>
      </c>
    </row>
    <row r="26239" spans="1:11" x14ac:dyDescent="0.25">
      <c r="A26239">
        <v>26238</v>
      </c>
      <c r="B26239" t="s">
        <v>20</v>
      </c>
      <c r="C26239">
        <v>60</v>
      </c>
      <c r="D26239" t="s">
        <v>135</v>
      </c>
      <c r="E26239" s="3" t="s">
        <v>50</v>
      </c>
      <c r="F26239" s="3" t="s">
        <v>10</v>
      </c>
      <c r="G26239">
        <v>371.3</v>
      </c>
      <c r="H26239" s="3" t="s">
        <v>22</v>
      </c>
      <c r="I26239" s="1">
        <v>45069</v>
      </c>
      <c r="J26239">
        <v>5</v>
      </c>
      <c r="K26239">
        <v>2023</v>
      </c>
    </row>
    <row r="26240" spans="1:11" x14ac:dyDescent="0.25">
      <c r="A26240">
        <v>26239</v>
      </c>
      <c r="B26240" t="s">
        <v>123</v>
      </c>
      <c r="C26240">
        <v>69</v>
      </c>
      <c r="D26240" t="s">
        <v>140</v>
      </c>
      <c r="E26240" s="3" t="s">
        <v>13</v>
      </c>
      <c r="F26240" s="3" t="s">
        <v>38</v>
      </c>
      <c r="G26240">
        <v>359.23</v>
      </c>
      <c r="H26240" s="3" t="s">
        <v>19</v>
      </c>
      <c r="I26240" s="1">
        <v>45243</v>
      </c>
      <c r="J26240">
        <v>11</v>
      </c>
      <c r="K26240">
        <v>2023</v>
      </c>
    </row>
    <row r="26241" spans="1:11" x14ac:dyDescent="0.25">
      <c r="A26241">
        <v>26240</v>
      </c>
      <c r="B26241" t="s">
        <v>83</v>
      </c>
      <c r="C26241">
        <v>39</v>
      </c>
      <c r="D26241" t="s">
        <v>137</v>
      </c>
      <c r="E26241" s="3" t="s">
        <v>32</v>
      </c>
      <c r="F26241" s="3" t="s">
        <v>18</v>
      </c>
      <c r="G26241">
        <v>341.87</v>
      </c>
      <c r="H26241" s="3" t="s">
        <v>15</v>
      </c>
      <c r="I26241" s="1">
        <v>45539</v>
      </c>
      <c r="J26241">
        <v>9</v>
      </c>
      <c r="K26241">
        <v>2024</v>
      </c>
    </row>
    <row r="26242" spans="1:11" x14ac:dyDescent="0.25">
      <c r="A26242">
        <v>26241</v>
      </c>
      <c r="B26242" t="s">
        <v>63</v>
      </c>
      <c r="C26242">
        <v>43</v>
      </c>
      <c r="D26242" t="s">
        <v>137</v>
      </c>
      <c r="E26242" s="3" t="s">
        <v>36</v>
      </c>
      <c r="F26242" s="3" t="s">
        <v>10</v>
      </c>
      <c r="G26242">
        <v>316.60000000000002</v>
      </c>
      <c r="H26242" s="3" t="s">
        <v>28</v>
      </c>
      <c r="I26242" s="1">
        <v>45452</v>
      </c>
      <c r="J26242">
        <v>6</v>
      </c>
      <c r="K26242">
        <v>2024</v>
      </c>
    </row>
    <row r="26243" spans="1:11" x14ac:dyDescent="0.25">
      <c r="A26243">
        <v>26242</v>
      </c>
      <c r="B26243" t="s">
        <v>78</v>
      </c>
      <c r="C26243">
        <v>19</v>
      </c>
      <c r="D26243" t="s">
        <v>139</v>
      </c>
      <c r="E26243" s="3" t="s">
        <v>13</v>
      </c>
      <c r="F26243" s="3" t="s">
        <v>18</v>
      </c>
      <c r="G26243">
        <v>886.3</v>
      </c>
      <c r="H26243" s="3" t="s">
        <v>28</v>
      </c>
      <c r="I26243" s="1">
        <v>45371</v>
      </c>
      <c r="J26243">
        <v>3</v>
      </c>
      <c r="K26243">
        <v>2024</v>
      </c>
    </row>
    <row r="26244" spans="1:11" x14ac:dyDescent="0.25">
      <c r="A26244">
        <v>26243</v>
      </c>
      <c r="B26244" t="s">
        <v>56</v>
      </c>
      <c r="C26244">
        <v>39</v>
      </c>
      <c r="D26244" t="s">
        <v>137</v>
      </c>
      <c r="E26244" s="3" t="s">
        <v>50</v>
      </c>
      <c r="F26244" s="3" t="s">
        <v>10</v>
      </c>
      <c r="G26244">
        <v>748.83</v>
      </c>
      <c r="H26244" s="3" t="s">
        <v>28</v>
      </c>
      <c r="I26244" s="1">
        <v>45515</v>
      </c>
      <c r="J26244">
        <v>8</v>
      </c>
      <c r="K26244">
        <v>2024</v>
      </c>
    </row>
    <row r="26245" spans="1:11" x14ac:dyDescent="0.25">
      <c r="A26245">
        <v>26244</v>
      </c>
      <c r="B26245" t="s">
        <v>58</v>
      </c>
      <c r="C26245">
        <v>37</v>
      </c>
      <c r="D26245" t="s">
        <v>137</v>
      </c>
      <c r="E26245" s="3" t="s">
        <v>42</v>
      </c>
      <c r="F26245" s="3" t="s">
        <v>14</v>
      </c>
      <c r="G26245">
        <v>24.39</v>
      </c>
      <c r="H26245" s="3" t="s">
        <v>28</v>
      </c>
      <c r="I26245" s="1">
        <v>45034</v>
      </c>
      <c r="J26245">
        <v>4</v>
      </c>
      <c r="K26245">
        <v>2023</v>
      </c>
    </row>
    <row r="26246" spans="1:11" x14ac:dyDescent="0.25">
      <c r="A26246">
        <v>26245</v>
      </c>
      <c r="B26246" t="s">
        <v>80</v>
      </c>
      <c r="C26246">
        <v>64</v>
      </c>
      <c r="D26246" t="s">
        <v>135</v>
      </c>
      <c r="E26246" s="3" t="s">
        <v>9</v>
      </c>
      <c r="F26246" s="3" t="s">
        <v>21</v>
      </c>
      <c r="G26246">
        <v>765.71</v>
      </c>
      <c r="H26246" s="3" t="s">
        <v>11</v>
      </c>
      <c r="I26246" s="1">
        <v>45545</v>
      </c>
      <c r="J26246">
        <v>9</v>
      </c>
      <c r="K26246">
        <v>2024</v>
      </c>
    </row>
    <row r="26247" spans="1:11" x14ac:dyDescent="0.25">
      <c r="A26247">
        <v>26246</v>
      </c>
      <c r="B26247" t="s">
        <v>12</v>
      </c>
      <c r="C26247">
        <v>40</v>
      </c>
      <c r="D26247" t="s">
        <v>137</v>
      </c>
      <c r="E26247" s="3" t="s">
        <v>42</v>
      </c>
      <c r="F26247" s="3" t="s">
        <v>45</v>
      </c>
      <c r="G26247">
        <v>991.07</v>
      </c>
      <c r="H26247" s="3" t="s">
        <v>15</v>
      </c>
      <c r="I26247" s="1">
        <v>45511</v>
      </c>
      <c r="J26247">
        <v>8</v>
      </c>
      <c r="K26247">
        <v>2024</v>
      </c>
    </row>
    <row r="26248" spans="1:11" x14ac:dyDescent="0.25">
      <c r="A26248">
        <v>26247</v>
      </c>
      <c r="B26248" t="s">
        <v>78</v>
      </c>
      <c r="C26248">
        <v>37</v>
      </c>
      <c r="D26248" t="s">
        <v>137</v>
      </c>
      <c r="E26248" s="3" t="s">
        <v>44</v>
      </c>
      <c r="F26248" s="3" t="s">
        <v>18</v>
      </c>
      <c r="G26248">
        <v>378.37</v>
      </c>
      <c r="H26248" s="3" t="s">
        <v>28</v>
      </c>
      <c r="I26248" s="1">
        <v>45164</v>
      </c>
      <c r="J26248">
        <v>8</v>
      </c>
      <c r="K26248">
        <v>2023</v>
      </c>
    </row>
    <row r="26249" spans="1:11" x14ac:dyDescent="0.25">
      <c r="A26249">
        <v>26248</v>
      </c>
      <c r="B26249" t="s">
        <v>67</v>
      </c>
      <c r="C26249">
        <v>54</v>
      </c>
      <c r="D26249" t="s">
        <v>138</v>
      </c>
      <c r="E26249" s="3" t="s">
        <v>52</v>
      </c>
      <c r="F26249" s="3" t="s">
        <v>27</v>
      </c>
      <c r="G26249">
        <v>363.49</v>
      </c>
      <c r="H26249" s="3" t="s">
        <v>19</v>
      </c>
      <c r="I26249" s="1">
        <v>45142</v>
      </c>
      <c r="J26249">
        <v>8</v>
      </c>
      <c r="K26249">
        <v>2023</v>
      </c>
    </row>
    <row r="26250" spans="1:11" x14ac:dyDescent="0.25">
      <c r="A26250">
        <v>26249</v>
      </c>
      <c r="B26250" t="s">
        <v>67</v>
      </c>
      <c r="C26250">
        <v>63</v>
      </c>
      <c r="D26250" t="s">
        <v>135</v>
      </c>
      <c r="E26250" s="3" t="s">
        <v>13</v>
      </c>
      <c r="F26250" s="3" t="s">
        <v>27</v>
      </c>
      <c r="G26250">
        <v>234.62</v>
      </c>
      <c r="H26250" s="3" t="s">
        <v>22</v>
      </c>
      <c r="I26250" s="1">
        <v>45054</v>
      </c>
      <c r="J26250">
        <v>5</v>
      </c>
      <c r="K26250">
        <v>2023</v>
      </c>
    </row>
    <row r="26251" spans="1:11" x14ac:dyDescent="0.25">
      <c r="A26251">
        <v>26250</v>
      </c>
      <c r="B26251" t="s">
        <v>100</v>
      </c>
      <c r="C26251">
        <v>66</v>
      </c>
      <c r="D26251" t="s">
        <v>140</v>
      </c>
      <c r="E26251" s="3" t="s">
        <v>24</v>
      </c>
      <c r="F26251" s="3" t="s">
        <v>21</v>
      </c>
      <c r="G26251">
        <v>119.56</v>
      </c>
      <c r="H26251" s="3" t="s">
        <v>11</v>
      </c>
      <c r="I26251" s="1">
        <v>45526</v>
      </c>
      <c r="J26251">
        <v>8</v>
      </c>
      <c r="K26251">
        <v>2024</v>
      </c>
    </row>
    <row r="26252" spans="1:11" x14ac:dyDescent="0.25">
      <c r="A26252">
        <v>26251</v>
      </c>
      <c r="B26252" t="s">
        <v>104</v>
      </c>
      <c r="C26252">
        <v>33</v>
      </c>
      <c r="D26252" t="s">
        <v>136</v>
      </c>
      <c r="E26252" s="3" t="s">
        <v>44</v>
      </c>
      <c r="F26252" s="3" t="s">
        <v>18</v>
      </c>
      <c r="G26252">
        <v>816.81</v>
      </c>
      <c r="H26252" s="3" t="s">
        <v>19</v>
      </c>
      <c r="I26252" s="1">
        <v>45049</v>
      </c>
      <c r="J26252">
        <v>5</v>
      </c>
      <c r="K26252">
        <v>2023</v>
      </c>
    </row>
    <row r="26253" spans="1:11" x14ac:dyDescent="0.25">
      <c r="A26253">
        <v>26252</v>
      </c>
      <c r="B26253" t="s">
        <v>130</v>
      </c>
      <c r="C26253">
        <v>43</v>
      </c>
      <c r="D26253" t="s">
        <v>137</v>
      </c>
      <c r="E26253" s="3" t="s">
        <v>44</v>
      </c>
      <c r="F26253" s="3" t="s">
        <v>45</v>
      </c>
      <c r="G26253">
        <v>603.53</v>
      </c>
      <c r="H26253" s="3" t="s">
        <v>25</v>
      </c>
      <c r="I26253" s="1">
        <v>45404</v>
      </c>
      <c r="J26253">
        <v>4</v>
      </c>
      <c r="K26253">
        <v>2024</v>
      </c>
    </row>
    <row r="26254" spans="1:11" x14ac:dyDescent="0.25">
      <c r="A26254">
        <v>26253</v>
      </c>
      <c r="B26254" t="s">
        <v>100</v>
      </c>
      <c r="C26254">
        <v>39</v>
      </c>
      <c r="D26254" t="s">
        <v>137</v>
      </c>
      <c r="E26254" s="3" t="s">
        <v>42</v>
      </c>
      <c r="F26254" s="3" t="s">
        <v>14</v>
      </c>
      <c r="G26254">
        <v>924.06</v>
      </c>
      <c r="H26254" s="3" t="s">
        <v>22</v>
      </c>
      <c r="I26254" s="1">
        <v>45281</v>
      </c>
      <c r="J26254">
        <v>12</v>
      </c>
      <c r="K26254">
        <v>2023</v>
      </c>
    </row>
    <row r="26255" spans="1:11" x14ac:dyDescent="0.25">
      <c r="A26255">
        <v>26254</v>
      </c>
      <c r="B26255" t="s">
        <v>54</v>
      </c>
      <c r="C26255">
        <v>58</v>
      </c>
      <c r="D26255" t="s">
        <v>135</v>
      </c>
      <c r="E26255" s="3" t="s">
        <v>52</v>
      </c>
      <c r="F26255" s="3" t="s">
        <v>45</v>
      </c>
      <c r="G26255">
        <v>357.88</v>
      </c>
      <c r="H26255" s="3" t="s">
        <v>25</v>
      </c>
      <c r="I26255" s="1">
        <v>45716</v>
      </c>
      <c r="J26255">
        <v>2</v>
      </c>
      <c r="K26255">
        <v>2025</v>
      </c>
    </row>
    <row r="26256" spans="1:11" x14ac:dyDescent="0.25">
      <c r="A26256">
        <v>26255</v>
      </c>
      <c r="B26256" t="s">
        <v>122</v>
      </c>
      <c r="C26256">
        <v>60</v>
      </c>
      <c r="D26256" t="s">
        <v>135</v>
      </c>
      <c r="E26256" s="3" t="s">
        <v>24</v>
      </c>
      <c r="F26256" s="3" t="s">
        <v>27</v>
      </c>
      <c r="G26256">
        <v>512.88</v>
      </c>
      <c r="H26256" s="3" t="s">
        <v>19</v>
      </c>
      <c r="I26256" s="1">
        <v>45247</v>
      </c>
      <c r="J26256">
        <v>11</v>
      </c>
      <c r="K26256">
        <v>2023</v>
      </c>
    </row>
    <row r="26257" spans="1:11" x14ac:dyDescent="0.25">
      <c r="A26257">
        <v>26256</v>
      </c>
      <c r="B26257" t="s">
        <v>108</v>
      </c>
      <c r="C26257">
        <v>52</v>
      </c>
      <c r="D26257" t="s">
        <v>138</v>
      </c>
      <c r="E26257" s="3" t="s">
        <v>17</v>
      </c>
      <c r="F26257" s="3" t="s">
        <v>27</v>
      </c>
      <c r="G26257">
        <v>829.06</v>
      </c>
      <c r="H26257" s="3" t="s">
        <v>28</v>
      </c>
      <c r="I26257" s="1">
        <v>45642</v>
      </c>
      <c r="J26257">
        <v>12</v>
      </c>
      <c r="K26257">
        <v>2024</v>
      </c>
    </row>
    <row r="26258" spans="1:11" x14ac:dyDescent="0.25">
      <c r="A26258">
        <v>26257</v>
      </c>
      <c r="B26258" t="s">
        <v>47</v>
      </c>
      <c r="C26258">
        <v>60</v>
      </c>
      <c r="D26258" t="s">
        <v>135</v>
      </c>
      <c r="E26258" s="3" t="s">
        <v>9</v>
      </c>
      <c r="F26258" s="3" t="s">
        <v>14</v>
      </c>
      <c r="G26258">
        <v>59.99</v>
      </c>
      <c r="H26258" s="3" t="s">
        <v>11</v>
      </c>
      <c r="I26258" s="1">
        <v>45365</v>
      </c>
      <c r="J26258">
        <v>3</v>
      </c>
      <c r="K26258">
        <v>2024</v>
      </c>
    </row>
    <row r="26259" spans="1:11" x14ac:dyDescent="0.25">
      <c r="A26259">
        <v>26258</v>
      </c>
      <c r="B26259" t="s">
        <v>55</v>
      </c>
      <c r="C26259">
        <v>33</v>
      </c>
      <c r="D26259" t="s">
        <v>136</v>
      </c>
      <c r="E26259" s="3" t="s">
        <v>17</v>
      </c>
      <c r="F26259" s="3" t="s">
        <v>14</v>
      </c>
      <c r="G26259">
        <v>894.08</v>
      </c>
      <c r="H26259" s="3" t="s">
        <v>22</v>
      </c>
      <c r="I26259" s="1">
        <v>45002</v>
      </c>
      <c r="J26259">
        <v>3</v>
      </c>
      <c r="K26259">
        <v>2023</v>
      </c>
    </row>
    <row r="26260" spans="1:11" x14ac:dyDescent="0.25">
      <c r="A26260">
        <v>26259</v>
      </c>
      <c r="B26260" t="s">
        <v>118</v>
      </c>
      <c r="C26260">
        <v>23</v>
      </c>
      <c r="D26260" t="s">
        <v>139</v>
      </c>
      <c r="E26260" s="3" t="s">
        <v>9</v>
      </c>
      <c r="F26260" s="3" t="s">
        <v>18</v>
      </c>
      <c r="G26260">
        <v>935.8</v>
      </c>
      <c r="H26260" s="3" t="s">
        <v>19</v>
      </c>
      <c r="I26260" s="1">
        <v>45697</v>
      </c>
      <c r="J26260">
        <v>2</v>
      </c>
      <c r="K26260">
        <v>2025</v>
      </c>
    </row>
    <row r="26261" spans="1:11" x14ac:dyDescent="0.25">
      <c r="A26261">
        <v>26260</v>
      </c>
      <c r="B26261" t="s">
        <v>131</v>
      </c>
      <c r="C26261">
        <v>23</v>
      </c>
      <c r="D26261" t="s">
        <v>139</v>
      </c>
      <c r="E26261" s="3" t="s">
        <v>32</v>
      </c>
      <c r="F26261" s="3" t="s">
        <v>30</v>
      </c>
      <c r="G26261">
        <v>35.69</v>
      </c>
      <c r="H26261" s="3" t="s">
        <v>28</v>
      </c>
      <c r="I26261" s="1">
        <v>45318</v>
      </c>
      <c r="J26261">
        <v>1</v>
      </c>
      <c r="K26261">
        <v>2024</v>
      </c>
    </row>
    <row r="26262" spans="1:11" x14ac:dyDescent="0.25">
      <c r="A26262">
        <v>26261</v>
      </c>
      <c r="B26262" t="s">
        <v>118</v>
      </c>
      <c r="C26262">
        <v>33</v>
      </c>
      <c r="D26262" t="s">
        <v>136</v>
      </c>
      <c r="E26262" s="3" t="s">
        <v>17</v>
      </c>
      <c r="F26262" s="3" t="s">
        <v>14</v>
      </c>
      <c r="G26262">
        <v>331.89</v>
      </c>
      <c r="H26262" s="3" t="s">
        <v>15</v>
      </c>
      <c r="I26262" s="1">
        <v>45671</v>
      </c>
      <c r="J26262">
        <v>1</v>
      </c>
      <c r="K26262">
        <v>2025</v>
      </c>
    </row>
    <row r="26263" spans="1:11" x14ac:dyDescent="0.25">
      <c r="A26263">
        <v>26262</v>
      </c>
      <c r="B26263" t="s">
        <v>115</v>
      </c>
      <c r="C26263">
        <v>38</v>
      </c>
      <c r="D26263" t="s">
        <v>137</v>
      </c>
      <c r="E26263" s="3" t="s">
        <v>52</v>
      </c>
      <c r="F26263" s="3" t="s">
        <v>21</v>
      </c>
      <c r="G26263">
        <v>888.66</v>
      </c>
      <c r="H26263" s="3" t="s">
        <v>22</v>
      </c>
      <c r="I26263" s="1">
        <v>45094</v>
      </c>
      <c r="J26263">
        <v>6</v>
      </c>
      <c r="K26263">
        <v>2023</v>
      </c>
    </row>
    <row r="26264" spans="1:11" x14ac:dyDescent="0.25">
      <c r="A26264">
        <v>26263</v>
      </c>
      <c r="B26264" t="s">
        <v>131</v>
      </c>
      <c r="C26264">
        <v>27</v>
      </c>
      <c r="D26264" t="s">
        <v>136</v>
      </c>
      <c r="E26264" s="3" t="s">
        <v>52</v>
      </c>
      <c r="F26264" s="3" t="s">
        <v>45</v>
      </c>
      <c r="G26264">
        <v>31.61</v>
      </c>
      <c r="H26264" s="3" t="s">
        <v>11</v>
      </c>
      <c r="I26264" s="1">
        <v>45473</v>
      </c>
      <c r="J26264">
        <v>6</v>
      </c>
      <c r="K26264">
        <v>2024</v>
      </c>
    </row>
    <row r="26265" spans="1:11" x14ac:dyDescent="0.25">
      <c r="A26265">
        <v>26264</v>
      </c>
      <c r="B26265" t="s">
        <v>20</v>
      </c>
      <c r="C26265">
        <v>21</v>
      </c>
      <c r="D26265" t="s">
        <v>139</v>
      </c>
      <c r="E26265" s="3" t="s">
        <v>42</v>
      </c>
      <c r="F26265" s="3" t="s">
        <v>10</v>
      </c>
      <c r="G26265">
        <v>384.31</v>
      </c>
      <c r="H26265" s="3" t="s">
        <v>11</v>
      </c>
      <c r="I26265" s="1">
        <v>45631</v>
      </c>
      <c r="J26265">
        <v>12</v>
      </c>
      <c r="K26265">
        <v>2024</v>
      </c>
    </row>
    <row r="26266" spans="1:11" x14ac:dyDescent="0.25">
      <c r="A26266">
        <v>26265</v>
      </c>
      <c r="B26266" t="s">
        <v>95</v>
      </c>
      <c r="C26266">
        <v>55</v>
      </c>
      <c r="D26266" t="s">
        <v>138</v>
      </c>
      <c r="E26266" s="3" t="s">
        <v>13</v>
      </c>
      <c r="F26266" s="3" t="s">
        <v>18</v>
      </c>
      <c r="G26266">
        <v>846.62</v>
      </c>
      <c r="H26266" s="3" t="s">
        <v>11</v>
      </c>
      <c r="I26266" s="1">
        <v>45267</v>
      </c>
      <c r="J26266">
        <v>12</v>
      </c>
      <c r="K26266">
        <v>2023</v>
      </c>
    </row>
    <row r="26267" spans="1:11" x14ac:dyDescent="0.25">
      <c r="A26267">
        <v>26266</v>
      </c>
      <c r="B26267" t="s">
        <v>49</v>
      </c>
      <c r="C26267">
        <v>70</v>
      </c>
      <c r="D26267" t="s">
        <v>140</v>
      </c>
      <c r="E26267" s="3" t="s">
        <v>24</v>
      </c>
      <c r="F26267" s="3" t="s">
        <v>38</v>
      </c>
      <c r="G26267">
        <v>289.36</v>
      </c>
      <c r="H26267" s="3" t="s">
        <v>15</v>
      </c>
      <c r="I26267" s="1">
        <v>45277</v>
      </c>
      <c r="J26267">
        <v>12</v>
      </c>
      <c r="K26267">
        <v>2023</v>
      </c>
    </row>
    <row r="26268" spans="1:11" x14ac:dyDescent="0.25">
      <c r="A26268">
        <v>26267</v>
      </c>
      <c r="B26268" t="s">
        <v>122</v>
      </c>
      <c r="C26268">
        <v>40</v>
      </c>
      <c r="D26268" t="s">
        <v>137</v>
      </c>
      <c r="E26268" s="3" t="s">
        <v>50</v>
      </c>
      <c r="F26268" s="3" t="s">
        <v>27</v>
      </c>
      <c r="G26268">
        <v>619.95000000000005</v>
      </c>
      <c r="H26268" s="3" t="s">
        <v>28</v>
      </c>
      <c r="I26268" s="1">
        <v>44997</v>
      </c>
      <c r="J26268">
        <v>3</v>
      </c>
      <c r="K26268">
        <v>2023</v>
      </c>
    </row>
    <row r="26269" spans="1:11" x14ac:dyDescent="0.25">
      <c r="A26269">
        <v>26268</v>
      </c>
      <c r="B26269" t="s">
        <v>20</v>
      </c>
      <c r="C26269">
        <v>28</v>
      </c>
      <c r="D26269" t="s">
        <v>136</v>
      </c>
      <c r="E26269" s="3" t="s">
        <v>42</v>
      </c>
      <c r="F26269" s="3" t="s">
        <v>27</v>
      </c>
      <c r="G26269">
        <v>390.99</v>
      </c>
      <c r="H26269" s="3" t="s">
        <v>25</v>
      </c>
      <c r="I26269" s="1">
        <v>45033</v>
      </c>
      <c r="J26269">
        <v>4</v>
      </c>
      <c r="K26269">
        <v>2023</v>
      </c>
    </row>
    <row r="26270" spans="1:11" x14ac:dyDescent="0.25">
      <c r="A26270">
        <v>26269</v>
      </c>
      <c r="B26270" t="s">
        <v>109</v>
      </c>
      <c r="C26270">
        <v>66</v>
      </c>
      <c r="D26270" t="s">
        <v>140</v>
      </c>
      <c r="E26270" s="3" t="s">
        <v>24</v>
      </c>
      <c r="F26270" s="3" t="s">
        <v>38</v>
      </c>
      <c r="G26270">
        <v>291.82</v>
      </c>
      <c r="H26270" s="3" t="s">
        <v>22</v>
      </c>
      <c r="I26270" s="1">
        <v>45200</v>
      </c>
      <c r="J26270">
        <v>10</v>
      </c>
      <c r="K26270">
        <v>2023</v>
      </c>
    </row>
    <row r="26271" spans="1:11" x14ac:dyDescent="0.25">
      <c r="A26271">
        <v>26270</v>
      </c>
      <c r="B26271" t="s">
        <v>61</v>
      </c>
      <c r="C26271">
        <v>51</v>
      </c>
      <c r="D26271" t="s">
        <v>138</v>
      </c>
      <c r="E26271" s="3" t="s">
        <v>42</v>
      </c>
      <c r="F26271" s="3" t="s">
        <v>10</v>
      </c>
      <c r="G26271">
        <v>309.45999999999998</v>
      </c>
      <c r="H26271" s="3" t="s">
        <v>28</v>
      </c>
      <c r="I26271" s="1">
        <v>45689</v>
      </c>
      <c r="J26271">
        <v>2</v>
      </c>
      <c r="K26271">
        <v>2025</v>
      </c>
    </row>
    <row r="26272" spans="1:11" x14ac:dyDescent="0.25">
      <c r="A26272">
        <v>26271</v>
      </c>
      <c r="B26272" t="s">
        <v>103</v>
      </c>
      <c r="C26272">
        <v>36</v>
      </c>
      <c r="D26272" t="s">
        <v>137</v>
      </c>
      <c r="E26272" s="3" t="s">
        <v>32</v>
      </c>
      <c r="F26272" s="3" t="s">
        <v>38</v>
      </c>
      <c r="G26272">
        <v>121.56</v>
      </c>
      <c r="H26272" s="3" t="s">
        <v>11</v>
      </c>
      <c r="I26272" s="1">
        <v>45255</v>
      </c>
      <c r="J26272">
        <v>11</v>
      </c>
      <c r="K26272">
        <v>2023</v>
      </c>
    </row>
    <row r="26273" spans="1:11" x14ac:dyDescent="0.25">
      <c r="A26273">
        <v>26272</v>
      </c>
      <c r="B26273" t="s">
        <v>33</v>
      </c>
      <c r="C26273">
        <v>35</v>
      </c>
      <c r="D26273" t="s">
        <v>136</v>
      </c>
      <c r="E26273" s="3" t="s">
        <v>9</v>
      </c>
      <c r="F26273" s="3" t="s">
        <v>30</v>
      </c>
      <c r="G26273">
        <v>531.47</v>
      </c>
      <c r="H26273" s="3" t="s">
        <v>15</v>
      </c>
      <c r="I26273" s="1">
        <v>45658</v>
      </c>
      <c r="J26273">
        <v>1</v>
      </c>
      <c r="K26273">
        <v>2025</v>
      </c>
    </row>
    <row r="26274" spans="1:11" x14ac:dyDescent="0.25">
      <c r="A26274">
        <v>26273</v>
      </c>
      <c r="B26274" t="s">
        <v>55</v>
      </c>
      <c r="C26274">
        <v>63</v>
      </c>
      <c r="D26274" t="s">
        <v>135</v>
      </c>
      <c r="E26274" s="3" t="s">
        <v>44</v>
      </c>
      <c r="F26274" s="3" t="s">
        <v>45</v>
      </c>
      <c r="G26274">
        <v>670.41</v>
      </c>
      <c r="H26274" s="3" t="s">
        <v>28</v>
      </c>
      <c r="I26274" s="1">
        <v>45605</v>
      </c>
      <c r="J26274">
        <v>11</v>
      </c>
      <c r="K26274">
        <v>2024</v>
      </c>
    </row>
    <row r="26275" spans="1:11" x14ac:dyDescent="0.25">
      <c r="A26275">
        <v>26274</v>
      </c>
      <c r="B26275" t="s">
        <v>109</v>
      </c>
      <c r="C26275">
        <v>52</v>
      </c>
      <c r="D26275" t="s">
        <v>138</v>
      </c>
      <c r="E26275" s="3" t="s">
        <v>36</v>
      </c>
      <c r="F26275" s="3" t="s">
        <v>18</v>
      </c>
      <c r="G26275">
        <v>602.79</v>
      </c>
      <c r="H26275" s="3" t="s">
        <v>11</v>
      </c>
      <c r="I26275" s="1">
        <v>45269</v>
      </c>
      <c r="J26275">
        <v>12</v>
      </c>
      <c r="K26275">
        <v>2023</v>
      </c>
    </row>
    <row r="26276" spans="1:11" x14ac:dyDescent="0.25">
      <c r="A26276">
        <v>26275</v>
      </c>
      <c r="B26276" t="s">
        <v>113</v>
      </c>
      <c r="C26276">
        <v>63</v>
      </c>
      <c r="D26276" t="s">
        <v>135</v>
      </c>
      <c r="E26276" s="3" t="s">
        <v>50</v>
      </c>
      <c r="F26276" s="3" t="s">
        <v>45</v>
      </c>
      <c r="G26276">
        <v>18.84</v>
      </c>
      <c r="H26276" s="3" t="s">
        <v>22</v>
      </c>
      <c r="I26276" s="1">
        <v>45363</v>
      </c>
      <c r="J26276">
        <v>3</v>
      </c>
      <c r="K26276">
        <v>2024</v>
      </c>
    </row>
    <row r="26277" spans="1:11" x14ac:dyDescent="0.25">
      <c r="A26277">
        <v>26276</v>
      </c>
      <c r="B26277" t="s">
        <v>111</v>
      </c>
      <c r="C26277">
        <v>69</v>
      </c>
      <c r="D26277" t="s">
        <v>140</v>
      </c>
      <c r="E26277" s="3" t="s">
        <v>42</v>
      </c>
      <c r="F26277" s="3" t="s">
        <v>18</v>
      </c>
      <c r="G26277">
        <v>798.41</v>
      </c>
      <c r="H26277" s="3" t="s">
        <v>28</v>
      </c>
      <c r="I26277" s="1">
        <v>45695</v>
      </c>
      <c r="J26277">
        <v>2</v>
      </c>
      <c r="K26277">
        <v>2025</v>
      </c>
    </row>
    <row r="26278" spans="1:11" x14ac:dyDescent="0.25">
      <c r="A26278">
        <v>26277</v>
      </c>
      <c r="B26278" t="s">
        <v>39</v>
      </c>
      <c r="C26278">
        <v>58</v>
      </c>
      <c r="D26278" t="s">
        <v>135</v>
      </c>
      <c r="E26278" s="3" t="s">
        <v>44</v>
      </c>
      <c r="F26278" s="3" t="s">
        <v>45</v>
      </c>
      <c r="G26278">
        <v>949.41</v>
      </c>
      <c r="H26278" s="3" t="s">
        <v>22</v>
      </c>
      <c r="I26278" s="1">
        <v>45361</v>
      </c>
      <c r="J26278">
        <v>3</v>
      </c>
      <c r="K26278">
        <v>2024</v>
      </c>
    </row>
    <row r="26279" spans="1:11" x14ac:dyDescent="0.25">
      <c r="A26279">
        <v>26278</v>
      </c>
      <c r="B26279" t="s">
        <v>76</v>
      </c>
      <c r="C26279">
        <v>64</v>
      </c>
      <c r="D26279" t="s">
        <v>135</v>
      </c>
      <c r="E26279" s="3" t="s">
        <v>52</v>
      </c>
      <c r="F26279" s="3" t="s">
        <v>38</v>
      </c>
      <c r="G26279">
        <v>204.86</v>
      </c>
      <c r="H26279" s="3" t="s">
        <v>28</v>
      </c>
      <c r="I26279" s="1">
        <v>45420</v>
      </c>
      <c r="J26279">
        <v>5</v>
      </c>
      <c r="K26279">
        <v>2024</v>
      </c>
    </row>
    <row r="26280" spans="1:11" x14ac:dyDescent="0.25">
      <c r="A26280">
        <v>26279</v>
      </c>
      <c r="B26280" t="s">
        <v>105</v>
      </c>
      <c r="C26280">
        <v>51</v>
      </c>
      <c r="D26280" t="s">
        <v>138</v>
      </c>
      <c r="E26280" s="3" t="s">
        <v>13</v>
      </c>
      <c r="F26280" s="3" t="s">
        <v>21</v>
      </c>
      <c r="G26280">
        <v>919.86</v>
      </c>
      <c r="H26280" s="3" t="s">
        <v>28</v>
      </c>
      <c r="I26280" s="1">
        <v>45678</v>
      </c>
      <c r="J26280">
        <v>1</v>
      </c>
      <c r="K26280">
        <v>2025</v>
      </c>
    </row>
    <row r="26281" spans="1:11" x14ac:dyDescent="0.25">
      <c r="A26281">
        <v>26280</v>
      </c>
      <c r="B26281" t="s">
        <v>48</v>
      </c>
      <c r="C26281">
        <v>56</v>
      </c>
      <c r="D26281" t="s">
        <v>135</v>
      </c>
      <c r="E26281" s="3" t="s">
        <v>13</v>
      </c>
      <c r="F26281" s="3" t="s">
        <v>14</v>
      </c>
      <c r="G26281">
        <v>521.17999999999995</v>
      </c>
      <c r="H26281" s="3" t="s">
        <v>25</v>
      </c>
      <c r="I26281" s="1">
        <v>45208</v>
      </c>
      <c r="J26281">
        <v>10</v>
      </c>
      <c r="K26281">
        <v>2023</v>
      </c>
    </row>
    <row r="26282" spans="1:11" x14ac:dyDescent="0.25">
      <c r="A26282">
        <v>26281</v>
      </c>
      <c r="B26282" t="s">
        <v>114</v>
      </c>
      <c r="C26282">
        <v>35</v>
      </c>
      <c r="D26282" t="s">
        <v>136</v>
      </c>
      <c r="E26282" s="3" t="s">
        <v>24</v>
      </c>
      <c r="F26282" s="3" t="s">
        <v>21</v>
      </c>
      <c r="G26282">
        <v>697.34</v>
      </c>
      <c r="H26282" s="3" t="s">
        <v>19</v>
      </c>
      <c r="I26282" s="1">
        <v>45133</v>
      </c>
      <c r="J26282">
        <v>7</v>
      </c>
      <c r="K26282">
        <v>2023</v>
      </c>
    </row>
    <row r="26283" spans="1:11" x14ac:dyDescent="0.25">
      <c r="A26283">
        <v>26282</v>
      </c>
      <c r="B26283" t="s">
        <v>56</v>
      </c>
      <c r="C26283">
        <v>66</v>
      </c>
      <c r="D26283" t="s">
        <v>140</v>
      </c>
      <c r="E26283" s="3" t="s">
        <v>9</v>
      </c>
      <c r="F26283" s="3" t="s">
        <v>38</v>
      </c>
      <c r="G26283">
        <v>240.53</v>
      </c>
      <c r="H26283" s="3" t="s">
        <v>28</v>
      </c>
      <c r="I26283" s="1">
        <v>45210</v>
      </c>
      <c r="J26283">
        <v>10</v>
      </c>
      <c r="K26283">
        <v>2023</v>
      </c>
    </row>
    <row r="26284" spans="1:11" x14ac:dyDescent="0.25">
      <c r="A26284">
        <v>26283</v>
      </c>
      <c r="B26284" t="s">
        <v>69</v>
      </c>
      <c r="C26284">
        <v>30</v>
      </c>
      <c r="D26284" t="s">
        <v>136</v>
      </c>
      <c r="E26284" s="3" t="s">
        <v>9</v>
      </c>
      <c r="F26284" s="3" t="s">
        <v>21</v>
      </c>
      <c r="G26284">
        <v>352.64</v>
      </c>
      <c r="H26284" s="3" t="s">
        <v>22</v>
      </c>
      <c r="I26284" s="1">
        <v>45667</v>
      </c>
      <c r="J26284">
        <v>1</v>
      </c>
      <c r="K26284">
        <v>2025</v>
      </c>
    </row>
    <row r="26285" spans="1:11" x14ac:dyDescent="0.25">
      <c r="A26285">
        <v>26284</v>
      </c>
      <c r="B26285" t="s">
        <v>43</v>
      </c>
      <c r="C26285">
        <v>39</v>
      </c>
      <c r="D26285" t="s">
        <v>137</v>
      </c>
      <c r="E26285" s="3" t="s">
        <v>50</v>
      </c>
      <c r="F26285" s="3" t="s">
        <v>27</v>
      </c>
      <c r="G26285">
        <v>472.22</v>
      </c>
      <c r="H26285" s="3" t="s">
        <v>19</v>
      </c>
      <c r="I26285" s="1">
        <v>45584</v>
      </c>
      <c r="J26285">
        <v>10</v>
      </c>
      <c r="K26285">
        <v>2024</v>
      </c>
    </row>
    <row r="26286" spans="1:11" x14ac:dyDescent="0.25">
      <c r="A26286">
        <v>26285</v>
      </c>
      <c r="B26286" t="s">
        <v>89</v>
      </c>
      <c r="C26286">
        <v>33</v>
      </c>
      <c r="D26286" t="s">
        <v>136</v>
      </c>
      <c r="E26286" s="3" t="s">
        <v>44</v>
      </c>
      <c r="F26286" s="3" t="s">
        <v>21</v>
      </c>
      <c r="G26286">
        <v>500.95</v>
      </c>
      <c r="H26286" s="3" t="s">
        <v>15</v>
      </c>
      <c r="I26286" s="1">
        <v>45027</v>
      </c>
      <c r="J26286">
        <v>4</v>
      </c>
      <c r="K26286">
        <v>2023</v>
      </c>
    </row>
    <row r="26287" spans="1:11" x14ac:dyDescent="0.25">
      <c r="A26287">
        <v>26286</v>
      </c>
      <c r="B26287" t="s">
        <v>46</v>
      </c>
      <c r="C26287">
        <v>26</v>
      </c>
      <c r="D26287" t="s">
        <v>136</v>
      </c>
      <c r="E26287" s="3" t="s">
        <v>44</v>
      </c>
      <c r="F26287" s="3" t="s">
        <v>21</v>
      </c>
      <c r="G26287">
        <v>254.76</v>
      </c>
      <c r="H26287" s="3" t="s">
        <v>25</v>
      </c>
      <c r="I26287" s="1">
        <v>45490</v>
      </c>
      <c r="J26287">
        <v>7</v>
      </c>
      <c r="K26287">
        <v>2024</v>
      </c>
    </row>
    <row r="26288" spans="1:11" x14ac:dyDescent="0.25">
      <c r="A26288">
        <v>26287</v>
      </c>
      <c r="B26288" t="s">
        <v>128</v>
      </c>
      <c r="C26288">
        <v>55</v>
      </c>
      <c r="D26288" t="s">
        <v>138</v>
      </c>
      <c r="E26288" s="3" t="s">
        <v>42</v>
      </c>
      <c r="F26288" s="3" t="s">
        <v>21</v>
      </c>
      <c r="G26288">
        <v>180.06</v>
      </c>
      <c r="H26288" s="3" t="s">
        <v>19</v>
      </c>
      <c r="I26288" s="1">
        <v>45485</v>
      </c>
      <c r="J26288">
        <v>7</v>
      </c>
      <c r="K26288">
        <v>2024</v>
      </c>
    </row>
    <row r="26289" spans="1:11" x14ac:dyDescent="0.25">
      <c r="A26289">
        <v>26288</v>
      </c>
      <c r="B26289" t="s">
        <v>87</v>
      </c>
      <c r="C26289">
        <v>44</v>
      </c>
      <c r="D26289" t="s">
        <v>137</v>
      </c>
      <c r="E26289" s="3" t="s">
        <v>9</v>
      </c>
      <c r="F26289" s="3" t="s">
        <v>21</v>
      </c>
      <c r="G26289">
        <v>757.66</v>
      </c>
      <c r="H26289" s="3" t="s">
        <v>28</v>
      </c>
      <c r="I26289" s="1">
        <v>45588</v>
      </c>
      <c r="J26289">
        <v>10</v>
      </c>
      <c r="K26289">
        <v>2024</v>
      </c>
    </row>
    <row r="26290" spans="1:11" x14ac:dyDescent="0.25">
      <c r="A26290">
        <v>26289</v>
      </c>
      <c r="B26290" t="s">
        <v>43</v>
      </c>
      <c r="C26290">
        <v>62</v>
      </c>
      <c r="D26290" t="s">
        <v>135</v>
      </c>
      <c r="E26290" s="3" t="s">
        <v>13</v>
      </c>
      <c r="F26290" s="3" t="s">
        <v>27</v>
      </c>
      <c r="G26290">
        <v>54.46</v>
      </c>
      <c r="H26290" s="3" t="s">
        <v>15</v>
      </c>
      <c r="I26290" s="1">
        <v>45717</v>
      </c>
      <c r="J26290">
        <v>3</v>
      </c>
      <c r="K26290">
        <v>2025</v>
      </c>
    </row>
    <row r="26291" spans="1:11" x14ac:dyDescent="0.25">
      <c r="A26291">
        <v>26290</v>
      </c>
      <c r="B26291" t="s">
        <v>20</v>
      </c>
      <c r="C26291">
        <v>36</v>
      </c>
      <c r="D26291" t="s">
        <v>137</v>
      </c>
      <c r="E26291" s="3" t="s">
        <v>13</v>
      </c>
      <c r="F26291" s="3" t="s">
        <v>45</v>
      </c>
      <c r="G26291">
        <v>341.15</v>
      </c>
      <c r="H26291" s="3" t="s">
        <v>25</v>
      </c>
      <c r="I26291" s="1">
        <v>45654</v>
      </c>
      <c r="J26291">
        <v>12</v>
      </c>
      <c r="K26291">
        <v>2024</v>
      </c>
    </row>
    <row r="26292" spans="1:11" x14ac:dyDescent="0.25">
      <c r="A26292">
        <v>26291</v>
      </c>
      <c r="B26292" t="s">
        <v>82</v>
      </c>
      <c r="C26292">
        <v>56</v>
      </c>
      <c r="D26292" t="s">
        <v>135</v>
      </c>
      <c r="E26292" s="3" t="s">
        <v>52</v>
      </c>
      <c r="F26292" s="3" t="s">
        <v>21</v>
      </c>
      <c r="G26292">
        <v>270.5</v>
      </c>
      <c r="H26292" s="3" t="s">
        <v>22</v>
      </c>
      <c r="I26292" s="1">
        <v>45194</v>
      </c>
      <c r="J26292">
        <v>9</v>
      </c>
      <c r="K26292">
        <v>2023</v>
      </c>
    </row>
    <row r="26293" spans="1:11" x14ac:dyDescent="0.25">
      <c r="A26293">
        <v>26292</v>
      </c>
      <c r="B26293" t="s">
        <v>127</v>
      </c>
      <c r="C26293">
        <v>42</v>
      </c>
      <c r="D26293" t="s">
        <v>137</v>
      </c>
      <c r="E26293" s="3" t="s">
        <v>17</v>
      </c>
      <c r="F26293" s="3" t="s">
        <v>30</v>
      </c>
      <c r="G26293">
        <v>492.49</v>
      </c>
      <c r="H26293" s="3" t="s">
        <v>11</v>
      </c>
      <c r="I26293" s="1">
        <v>45012</v>
      </c>
      <c r="J26293">
        <v>3</v>
      </c>
      <c r="K26293">
        <v>2023</v>
      </c>
    </row>
    <row r="26294" spans="1:11" x14ac:dyDescent="0.25">
      <c r="A26294">
        <v>26293</v>
      </c>
      <c r="B26294" t="s">
        <v>128</v>
      </c>
      <c r="C26294">
        <v>55</v>
      </c>
      <c r="D26294" t="s">
        <v>138</v>
      </c>
      <c r="E26294" s="3" t="s">
        <v>17</v>
      </c>
      <c r="F26294" s="3" t="s">
        <v>21</v>
      </c>
      <c r="G26294">
        <v>681.3</v>
      </c>
      <c r="H26294" s="3" t="s">
        <v>25</v>
      </c>
      <c r="I26294" s="1">
        <v>45529</v>
      </c>
      <c r="J26294">
        <v>8</v>
      </c>
      <c r="K26294">
        <v>2024</v>
      </c>
    </row>
    <row r="26295" spans="1:11" x14ac:dyDescent="0.25">
      <c r="A26295">
        <v>26294</v>
      </c>
      <c r="B26295" t="s">
        <v>29</v>
      </c>
      <c r="C26295">
        <v>19</v>
      </c>
      <c r="D26295" t="s">
        <v>139</v>
      </c>
      <c r="E26295" s="3" t="s">
        <v>24</v>
      </c>
      <c r="F26295" s="3" t="s">
        <v>10</v>
      </c>
      <c r="G26295">
        <v>670.24</v>
      </c>
      <c r="H26295" s="3" t="s">
        <v>15</v>
      </c>
      <c r="I26295" s="1">
        <v>45443</v>
      </c>
      <c r="J26295">
        <v>5</v>
      </c>
      <c r="K26295">
        <v>2024</v>
      </c>
    </row>
    <row r="26296" spans="1:11" x14ac:dyDescent="0.25">
      <c r="A26296">
        <v>26295</v>
      </c>
      <c r="B26296" t="s">
        <v>78</v>
      </c>
      <c r="C26296">
        <v>18</v>
      </c>
      <c r="D26296" t="s">
        <v>139</v>
      </c>
      <c r="E26296" s="3" t="s">
        <v>9</v>
      </c>
      <c r="F26296" s="3" t="s">
        <v>10</v>
      </c>
      <c r="G26296">
        <v>901.54</v>
      </c>
      <c r="H26296" s="3" t="s">
        <v>28</v>
      </c>
      <c r="I26296" s="1">
        <v>45089</v>
      </c>
      <c r="J26296">
        <v>6</v>
      </c>
      <c r="K26296">
        <v>2023</v>
      </c>
    </row>
    <row r="26297" spans="1:11" x14ac:dyDescent="0.25">
      <c r="A26297">
        <v>26296</v>
      </c>
      <c r="B26297" t="s">
        <v>37</v>
      </c>
      <c r="C26297">
        <v>49</v>
      </c>
      <c r="D26297" t="s">
        <v>138</v>
      </c>
      <c r="E26297" s="3" t="s">
        <v>44</v>
      </c>
      <c r="F26297" s="3" t="s">
        <v>30</v>
      </c>
      <c r="G26297">
        <v>26.88</v>
      </c>
      <c r="H26297" s="3" t="s">
        <v>19</v>
      </c>
      <c r="I26297" s="1">
        <v>45146</v>
      </c>
      <c r="J26297">
        <v>8</v>
      </c>
      <c r="K26297">
        <v>2023</v>
      </c>
    </row>
    <row r="26298" spans="1:11" x14ac:dyDescent="0.25">
      <c r="A26298">
        <v>26297</v>
      </c>
      <c r="B26298" t="s">
        <v>75</v>
      </c>
      <c r="C26298">
        <v>38</v>
      </c>
      <c r="D26298" t="s">
        <v>137</v>
      </c>
      <c r="E26298" s="3" t="s">
        <v>52</v>
      </c>
      <c r="F26298" s="3" t="s">
        <v>21</v>
      </c>
      <c r="G26298">
        <v>340.6</v>
      </c>
      <c r="H26298" s="3" t="s">
        <v>15</v>
      </c>
      <c r="I26298" s="1">
        <v>45316</v>
      </c>
      <c r="J26298">
        <v>1</v>
      </c>
      <c r="K26298">
        <v>2024</v>
      </c>
    </row>
    <row r="26299" spans="1:11" x14ac:dyDescent="0.25">
      <c r="A26299">
        <v>26298</v>
      </c>
      <c r="B26299" t="s">
        <v>90</v>
      </c>
      <c r="C26299">
        <v>69</v>
      </c>
      <c r="D26299" t="s">
        <v>140</v>
      </c>
      <c r="E26299" s="3" t="s">
        <v>50</v>
      </c>
      <c r="F26299" s="3" t="s">
        <v>27</v>
      </c>
      <c r="G26299">
        <v>557.09</v>
      </c>
      <c r="H26299" s="3" t="s">
        <v>22</v>
      </c>
      <c r="I26299" s="1">
        <v>45213</v>
      </c>
      <c r="J26299">
        <v>10</v>
      </c>
      <c r="K26299">
        <v>2023</v>
      </c>
    </row>
    <row r="26300" spans="1:11" x14ac:dyDescent="0.25">
      <c r="A26300">
        <v>26299</v>
      </c>
      <c r="B26300" t="s">
        <v>81</v>
      </c>
      <c r="C26300">
        <v>50</v>
      </c>
      <c r="D26300" t="s">
        <v>138</v>
      </c>
      <c r="E26300" s="3" t="s">
        <v>13</v>
      </c>
      <c r="F26300" s="3" t="s">
        <v>10</v>
      </c>
      <c r="G26300">
        <v>257.43</v>
      </c>
      <c r="H26300" s="3" t="s">
        <v>28</v>
      </c>
      <c r="I26300" s="1">
        <v>45475</v>
      </c>
      <c r="J26300">
        <v>7</v>
      </c>
      <c r="K26300">
        <v>2024</v>
      </c>
    </row>
    <row r="26301" spans="1:11" x14ac:dyDescent="0.25">
      <c r="A26301">
        <v>26300</v>
      </c>
      <c r="B26301" t="s">
        <v>31</v>
      </c>
      <c r="C26301">
        <v>25</v>
      </c>
      <c r="D26301" t="s">
        <v>139</v>
      </c>
      <c r="E26301" s="3" t="s">
        <v>13</v>
      </c>
      <c r="F26301" s="3" t="s">
        <v>10</v>
      </c>
      <c r="G26301">
        <v>287.25</v>
      </c>
      <c r="H26301" s="3" t="s">
        <v>25</v>
      </c>
      <c r="I26301" s="1">
        <v>45282</v>
      </c>
      <c r="J26301">
        <v>12</v>
      </c>
      <c r="K26301">
        <v>2023</v>
      </c>
    </row>
    <row r="26302" spans="1:11" x14ac:dyDescent="0.25">
      <c r="A26302">
        <v>26301</v>
      </c>
      <c r="B26302" t="s">
        <v>88</v>
      </c>
      <c r="C26302">
        <v>51</v>
      </c>
      <c r="D26302" t="s">
        <v>138</v>
      </c>
      <c r="E26302" s="3" t="s">
        <v>9</v>
      </c>
      <c r="F26302" s="3" t="s">
        <v>30</v>
      </c>
      <c r="G26302">
        <v>526.58000000000004</v>
      </c>
      <c r="H26302" s="3" t="s">
        <v>28</v>
      </c>
      <c r="I26302" s="1">
        <v>45079</v>
      </c>
      <c r="J26302">
        <v>6</v>
      </c>
      <c r="K26302">
        <v>2023</v>
      </c>
    </row>
    <row r="26303" spans="1:11" x14ac:dyDescent="0.25">
      <c r="A26303">
        <v>26302</v>
      </c>
      <c r="B26303" t="s">
        <v>60</v>
      </c>
      <c r="C26303">
        <v>54</v>
      </c>
      <c r="D26303" t="s">
        <v>138</v>
      </c>
      <c r="E26303" s="3" t="s">
        <v>13</v>
      </c>
      <c r="F26303" s="3" t="s">
        <v>27</v>
      </c>
      <c r="G26303">
        <v>261.8</v>
      </c>
      <c r="H26303" s="3" t="s">
        <v>11</v>
      </c>
      <c r="I26303" s="1">
        <v>45509</v>
      </c>
      <c r="J26303">
        <v>8</v>
      </c>
      <c r="K26303">
        <v>2024</v>
      </c>
    </row>
    <row r="26304" spans="1:11" x14ac:dyDescent="0.25">
      <c r="A26304">
        <v>26303</v>
      </c>
      <c r="B26304" t="s">
        <v>85</v>
      </c>
      <c r="C26304">
        <v>53</v>
      </c>
      <c r="D26304" t="s">
        <v>138</v>
      </c>
      <c r="E26304" s="3" t="s">
        <v>52</v>
      </c>
      <c r="F26304" s="3" t="s">
        <v>14</v>
      </c>
      <c r="G26304">
        <v>151.26</v>
      </c>
      <c r="H26304" s="3" t="s">
        <v>25</v>
      </c>
      <c r="I26304" s="1">
        <v>45299</v>
      </c>
      <c r="J26304">
        <v>1</v>
      </c>
      <c r="K26304">
        <v>2024</v>
      </c>
    </row>
    <row r="26305" spans="1:11" x14ac:dyDescent="0.25">
      <c r="A26305">
        <v>26304</v>
      </c>
      <c r="B26305" t="s">
        <v>59</v>
      </c>
      <c r="C26305">
        <v>53</v>
      </c>
      <c r="D26305" t="s">
        <v>138</v>
      </c>
      <c r="E26305" s="3" t="s">
        <v>13</v>
      </c>
      <c r="F26305" s="3" t="s">
        <v>27</v>
      </c>
      <c r="G26305">
        <v>828.12</v>
      </c>
      <c r="H26305" s="3" t="s">
        <v>15</v>
      </c>
      <c r="I26305" s="1">
        <v>45600</v>
      </c>
      <c r="J26305">
        <v>11</v>
      </c>
      <c r="K26305">
        <v>2024</v>
      </c>
    </row>
    <row r="26306" spans="1:11" x14ac:dyDescent="0.25">
      <c r="A26306">
        <v>26305</v>
      </c>
      <c r="B26306" t="s">
        <v>125</v>
      </c>
      <c r="C26306">
        <v>27</v>
      </c>
      <c r="D26306" t="s">
        <v>136</v>
      </c>
      <c r="E26306" s="3" t="s">
        <v>36</v>
      </c>
      <c r="F26306" s="3" t="s">
        <v>10</v>
      </c>
      <c r="G26306">
        <v>790.82</v>
      </c>
      <c r="H26306" s="3" t="s">
        <v>11</v>
      </c>
      <c r="I26306" s="1">
        <v>45449</v>
      </c>
      <c r="J26306">
        <v>6</v>
      </c>
      <c r="K26306">
        <v>2024</v>
      </c>
    </row>
    <row r="26307" spans="1:11" x14ac:dyDescent="0.25">
      <c r="A26307">
        <v>26306</v>
      </c>
      <c r="B26307" t="s">
        <v>40</v>
      </c>
      <c r="C26307">
        <v>34</v>
      </c>
      <c r="D26307" t="s">
        <v>136</v>
      </c>
      <c r="E26307" s="3" t="s">
        <v>42</v>
      </c>
      <c r="F26307" s="3" t="s">
        <v>14</v>
      </c>
      <c r="G26307">
        <v>364.21</v>
      </c>
      <c r="H26307" s="3" t="s">
        <v>15</v>
      </c>
      <c r="I26307" s="1">
        <v>45242</v>
      </c>
      <c r="J26307">
        <v>11</v>
      </c>
      <c r="K26307">
        <v>2023</v>
      </c>
    </row>
    <row r="26308" spans="1:11" x14ac:dyDescent="0.25">
      <c r="A26308">
        <v>26307</v>
      </c>
      <c r="B26308" t="s">
        <v>127</v>
      </c>
      <c r="C26308">
        <v>28</v>
      </c>
      <c r="D26308" t="s">
        <v>136</v>
      </c>
      <c r="E26308" s="3" t="s">
        <v>50</v>
      </c>
      <c r="F26308" s="3" t="s">
        <v>14</v>
      </c>
      <c r="G26308">
        <v>812.84</v>
      </c>
      <c r="H26308" s="3" t="s">
        <v>15</v>
      </c>
      <c r="I26308" s="1">
        <v>45669</v>
      </c>
      <c r="J26308">
        <v>1</v>
      </c>
      <c r="K26308">
        <v>2025</v>
      </c>
    </row>
    <row r="26309" spans="1:11" x14ac:dyDescent="0.25">
      <c r="A26309">
        <v>26308</v>
      </c>
      <c r="B26309" t="s">
        <v>108</v>
      </c>
      <c r="C26309">
        <v>22</v>
      </c>
      <c r="D26309" t="s">
        <v>139</v>
      </c>
      <c r="E26309" s="3" t="s">
        <v>50</v>
      </c>
      <c r="F26309" s="3" t="s">
        <v>30</v>
      </c>
      <c r="G26309">
        <v>6.86</v>
      </c>
      <c r="H26309" s="3" t="s">
        <v>11</v>
      </c>
      <c r="I26309" s="1">
        <v>44996</v>
      </c>
      <c r="J26309">
        <v>3</v>
      </c>
      <c r="K26309">
        <v>2023</v>
      </c>
    </row>
    <row r="26310" spans="1:11" x14ac:dyDescent="0.25">
      <c r="A26310">
        <v>26309</v>
      </c>
      <c r="B26310" t="s">
        <v>101</v>
      </c>
      <c r="C26310">
        <v>55</v>
      </c>
      <c r="D26310" t="s">
        <v>138</v>
      </c>
      <c r="E26310" s="3" t="s">
        <v>9</v>
      </c>
      <c r="F26310" s="3" t="s">
        <v>27</v>
      </c>
      <c r="G26310">
        <v>168.78</v>
      </c>
      <c r="H26310" s="3" t="s">
        <v>25</v>
      </c>
      <c r="I26310" s="1">
        <v>45709</v>
      </c>
      <c r="J26310">
        <v>2</v>
      </c>
      <c r="K26310">
        <v>2025</v>
      </c>
    </row>
    <row r="26311" spans="1:11" x14ac:dyDescent="0.25">
      <c r="A26311">
        <v>26310</v>
      </c>
      <c r="B26311" t="s">
        <v>23</v>
      </c>
      <c r="C26311">
        <v>55</v>
      </c>
      <c r="D26311" t="s">
        <v>138</v>
      </c>
      <c r="E26311" s="3" t="s">
        <v>42</v>
      </c>
      <c r="F26311" s="3" t="s">
        <v>27</v>
      </c>
      <c r="G26311">
        <v>851.2</v>
      </c>
      <c r="H26311" s="3" t="s">
        <v>11</v>
      </c>
      <c r="I26311" s="1">
        <v>45305</v>
      </c>
      <c r="J26311">
        <v>1</v>
      </c>
      <c r="K26311">
        <v>2024</v>
      </c>
    </row>
    <row r="26312" spans="1:11" x14ac:dyDescent="0.25">
      <c r="A26312">
        <v>26311</v>
      </c>
      <c r="B26312" t="s">
        <v>119</v>
      </c>
      <c r="C26312">
        <v>38</v>
      </c>
      <c r="D26312" t="s">
        <v>137</v>
      </c>
      <c r="E26312" s="3" t="s">
        <v>13</v>
      </c>
      <c r="F26312" s="3" t="s">
        <v>14</v>
      </c>
      <c r="G26312">
        <v>790.3</v>
      </c>
      <c r="H26312" s="3" t="s">
        <v>15</v>
      </c>
      <c r="I26312" s="1">
        <v>45227</v>
      </c>
      <c r="J26312">
        <v>10</v>
      </c>
      <c r="K26312">
        <v>2023</v>
      </c>
    </row>
    <row r="26313" spans="1:11" x14ac:dyDescent="0.25">
      <c r="A26313">
        <v>26312</v>
      </c>
      <c r="B26313" t="s">
        <v>111</v>
      </c>
      <c r="C26313">
        <v>59</v>
      </c>
      <c r="D26313" t="s">
        <v>135</v>
      </c>
      <c r="E26313" s="3" t="s">
        <v>50</v>
      </c>
      <c r="F26313" s="3" t="s">
        <v>18</v>
      </c>
      <c r="G26313">
        <v>916.06</v>
      </c>
      <c r="H26313" s="3" t="s">
        <v>25</v>
      </c>
      <c r="I26313" s="1">
        <v>45117</v>
      </c>
      <c r="J26313">
        <v>7</v>
      </c>
      <c r="K26313">
        <v>2023</v>
      </c>
    </row>
    <row r="26314" spans="1:11" x14ac:dyDescent="0.25">
      <c r="A26314">
        <v>26313</v>
      </c>
      <c r="B26314" t="s">
        <v>61</v>
      </c>
      <c r="C26314">
        <v>43</v>
      </c>
      <c r="D26314" t="s">
        <v>137</v>
      </c>
      <c r="E26314" s="3" t="s">
        <v>32</v>
      </c>
      <c r="F26314" s="3" t="s">
        <v>45</v>
      </c>
      <c r="G26314">
        <v>405.47</v>
      </c>
      <c r="H26314" s="3" t="s">
        <v>19</v>
      </c>
      <c r="I26314" s="1">
        <v>45093</v>
      </c>
      <c r="J26314">
        <v>6</v>
      </c>
      <c r="K26314">
        <v>2023</v>
      </c>
    </row>
    <row r="26315" spans="1:11" x14ac:dyDescent="0.25">
      <c r="A26315">
        <v>26314</v>
      </c>
      <c r="B26315" t="s">
        <v>78</v>
      </c>
      <c r="C26315">
        <v>38</v>
      </c>
      <c r="D26315" t="s">
        <v>137</v>
      </c>
      <c r="E26315" s="3" t="s">
        <v>17</v>
      </c>
      <c r="F26315" s="3" t="s">
        <v>38</v>
      </c>
      <c r="G26315">
        <v>799.09</v>
      </c>
      <c r="H26315" s="3" t="s">
        <v>15</v>
      </c>
      <c r="I26315" s="1">
        <v>45581</v>
      </c>
      <c r="J26315">
        <v>10</v>
      </c>
      <c r="K26315">
        <v>2024</v>
      </c>
    </row>
    <row r="26316" spans="1:11" x14ac:dyDescent="0.25">
      <c r="A26316">
        <v>26315</v>
      </c>
      <c r="B26316" t="s">
        <v>41</v>
      </c>
      <c r="C26316">
        <v>30</v>
      </c>
      <c r="D26316" t="s">
        <v>136</v>
      </c>
      <c r="E26316" s="3" t="s">
        <v>42</v>
      </c>
      <c r="F26316" s="3" t="s">
        <v>10</v>
      </c>
      <c r="G26316">
        <v>529.54</v>
      </c>
      <c r="H26316" s="3" t="s">
        <v>15</v>
      </c>
      <c r="I26316" s="1">
        <v>45668</v>
      </c>
      <c r="J26316">
        <v>1</v>
      </c>
      <c r="K26316">
        <v>2025</v>
      </c>
    </row>
    <row r="26317" spans="1:11" x14ac:dyDescent="0.25">
      <c r="A26317">
        <v>26316</v>
      </c>
      <c r="B26317" t="s">
        <v>85</v>
      </c>
      <c r="C26317">
        <v>61</v>
      </c>
      <c r="D26317" t="s">
        <v>135</v>
      </c>
      <c r="E26317" s="3" t="s">
        <v>17</v>
      </c>
      <c r="F26317" s="3" t="s">
        <v>38</v>
      </c>
      <c r="G26317">
        <v>494.3</v>
      </c>
      <c r="H26317" s="3" t="s">
        <v>25</v>
      </c>
      <c r="I26317" s="1">
        <v>45176</v>
      </c>
      <c r="J26317">
        <v>9</v>
      </c>
      <c r="K26317">
        <v>2023</v>
      </c>
    </row>
    <row r="26318" spans="1:11" x14ac:dyDescent="0.25">
      <c r="A26318">
        <v>26317</v>
      </c>
      <c r="B26318" t="s">
        <v>86</v>
      </c>
      <c r="C26318">
        <v>28</v>
      </c>
      <c r="D26318" t="s">
        <v>136</v>
      </c>
      <c r="E26318" s="3" t="s">
        <v>42</v>
      </c>
      <c r="F26318" s="3" t="s">
        <v>18</v>
      </c>
      <c r="G26318">
        <v>600.37</v>
      </c>
      <c r="H26318" s="3" t="s">
        <v>15</v>
      </c>
      <c r="I26318" s="1">
        <v>45405</v>
      </c>
      <c r="J26318">
        <v>4</v>
      </c>
      <c r="K26318">
        <v>2024</v>
      </c>
    </row>
    <row r="26319" spans="1:11" x14ac:dyDescent="0.25">
      <c r="A26319">
        <v>26318</v>
      </c>
      <c r="B26319" t="s">
        <v>112</v>
      </c>
      <c r="C26319">
        <v>28</v>
      </c>
      <c r="D26319" t="s">
        <v>136</v>
      </c>
      <c r="E26319" s="3" t="s">
        <v>42</v>
      </c>
      <c r="F26319" s="3" t="s">
        <v>27</v>
      </c>
      <c r="G26319">
        <v>503.26</v>
      </c>
      <c r="H26319" s="3" t="s">
        <v>28</v>
      </c>
      <c r="I26319" s="1">
        <v>45358</v>
      </c>
      <c r="J26319">
        <v>3</v>
      </c>
      <c r="K26319">
        <v>2024</v>
      </c>
    </row>
    <row r="26320" spans="1:11" x14ac:dyDescent="0.25">
      <c r="A26320">
        <v>26319</v>
      </c>
      <c r="B26320" t="s">
        <v>56</v>
      </c>
      <c r="C26320">
        <v>54</v>
      </c>
      <c r="D26320" t="s">
        <v>138</v>
      </c>
      <c r="E26320" s="3" t="s">
        <v>52</v>
      </c>
      <c r="F26320" s="3" t="s">
        <v>27</v>
      </c>
      <c r="G26320">
        <v>823.79</v>
      </c>
      <c r="H26320" s="3" t="s">
        <v>28</v>
      </c>
      <c r="I26320" s="1">
        <v>45267</v>
      </c>
      <c r="J26320">
        <v>12</v>
      </c>
      <c r="K26320">
        <v>2023</v>
      </c>
    </row>
    <row r="26321" spans="1:11" x14ac:dyDescent="0.25">
      <c r="A26321">
        <v>26320</v>
      </c>
      <c r="B26321" t="s">
        <v>118</v>
      </c>
      <c r="C26321">
        <v>19</v>
      </c>
      <c r="D26321" t="s">
        <v>139</v>
      </c>
      <c r="E26321" s="3" t="s">
        <v>36</v>
      </c>
      <c r="F26321" s="3" t="s">
        <v>38</v>
      </c>
      <c r="G26321">
        <v>63.84</v>
      </c>
      <c r="H26321" s="3" t="s">
        <v>25</v>
      </c>
      <c r="I26321" s="1">
        <v>45632</v>
      </c>
      <c r="J26321">
        <v>12</v>
      </c>
      <c r="K26321">
        <v>2024</v>
      </c>
    </row>
    <row r="26322" spans="1:11" x14ac:dyDescent="0.25">
      <c r="A26322">
        <v>26321</v>
      </c>
      <c r="B26322" t="s">
        <v>60</v>
      </c>
      <c r="C26322">
        <v>68</v>
      </c>
      <c r="D26322" t="s">
        <v>140</v>
      </c>
      <c r="E26322" s="3" t="s">
        <v>13</v>
      </c>
      <c r="F26322" s="3" t="s">
        <v>30</v>
      </c>
      <c r="G26322">
        <v>72.44</v>
      </c>
      <c r="H26322" s="3" t="s">
        <v>22</v>
      </c>
      <c r="I26322" s="1">
        <v>45216</v>
      </c>
      <c r="J26322">
        <v>10</v>
      </c>
      <c r="K26322">
        <v>2023</v>
      </c>
    </row>
    <row r="26323" spans="1:11" x14ac:dyDescent="0.25">
      <c r="A26323">
        <v>26322</v>
      </c>
      <c r="B26323" t="s">
        <v>51</v>
      </c>
      <c r="C26323">
        <v>69</v>
      </c>
      <c r="D26323" t="s">
        <v>140</v>
      </c>
      <c r="E26323" s="3" t="s">
        <v>24</v>
      </c>
      <c r="F26323" s="3" t="s">
        <v>45</v>
      </c>
      <c r="G26323">
        <v>964.42</v>
      </c>
      <c r="H26323" s="3" t="s">
        <v>22</v>
      </c>
      <c r="I26323" s="1">
        <v>45251</v>
      </c>
      <c r="J26323">
        <v>11</v>
      </c>
      <c r="K26323">
        <v>2023</v>
      </c>
    </row>
    <row r="26324" spans="1:11" x14ac:dyDescent="0.25">
      <c r="A26324">
        <v>26323</v>
      </c>
      <c r="B26324" t="s">
        <v>33</v>
      </c>
      <c r="C26324">
        <v>38</v>
      </c>
      <c r="D26324" t="s">
        <v>137</v>
      </c>
      <c r="E26324" s="3" t="s">
        <v>52</v>
      </c>
      <c r="F26324" s="3" t="s">
        <v>38</v>
      </c>
      <c r="G26324">
        <v>407.11</v>
      </c>
      <c r="H26324" s="3" t="s">
        <v>25</v>
      </c>
      <c r="I26324" s="1">
        <v>45097</v>
      </c>
      <c r="J26324">
        <v>6</v>
      </c>
      <c r="K26324">
        <v>2023</v>
      </c>
    </row>
    <row r="26325" spans="1:11" x14ac:dyDescent="0.25">
      <c r="A26325">
        <v>26324</v>
      </c>
      <c r="B26325" t="s">
        <v>120</v>
      </c>
      <c r="C26325">
        <v>38</v>
      </c>
      <c r="D26325" t="s">
        <v>137</v>
      </c>
      <c r="E26325" s="3" t="s">
        <v>36</v>
      </c>
      <c r="F26325" s="3" t="s">
        <v>38</v>
      </c>
      <c r="G26325">
        <v>565.07000000000005</v>
      </c>
      <c r="H26325" s="3" t="s">
        <v>19</v>
      </c>
      <c r="I26325" s="1">
        <v>45591</v>
      </c>
      <c r="J26325">
        <v>10</v>
      </c>
      <c r="K26325">
        <v>2024</v>
      </c>
    </row>
    <row r="26326" spans="1:11" x14ac:dyDescent="0.25">
      <c r="A26326">
        <v>26325</v>
      </c>
      <c r="B26326" t="s">
        <v>131</v>
      </c>
      <c r="C26326">
        <v>18</v>
      </c>
      <c r="D26326" t="s">
        <v>139</v>
      </c>
      <c r="E26326" s="3" t="s">
        <v>44</v>
      </c>
      <c r="F26326" s="3" t="s">
        <v>30</v>
      </c>
      <c r="G26326">
        <v>727.63</v>
      </c>
      <c r="H26326" s="3" t="s">
        <v>15</v>
      </c>
      <c r="I26326" s="1">
        <v>45267</v>
      </c>
      <c r="J26326">
        <v>12</v>
      </c>
      <c r="K26326">
        <v>2023</v>
      </c>
    </row>
    <row r="26327" spans="1:11" x14ac:dyDescent="0.25">
      <c r="A26327">
        <v>26326</v>
      </c>
      <c r="B26327" t="s">
        <v>84</v>
      </c>
      <c r="C26327">
        <v>46</v>
      </c>
      <c r="D26327" t="s">
        <v>138</v>
      </c>
      <c r="E26327" s="3" t="s">
        <v>17</v>
      </c>
      <c r="F26327" s="3" t="s">
        <v>14</v>
      </c>
      <c r="G26327">
        <v>917.11</v>
      </c>
      <c r="H26327" s="3" t="s">
        <v>19</v>
      </c>
      <c r="I26327" s="1">
        <v>45388</v>
      </c>
      <c r="J26327">
        <v>4</v>
      </c>
      <c r="K26327">
        <v>2024</v>
      </c>
    </row>
    <row r="26328" spans="1:11" x14ac:dyDescent="0.25">
      <c r="A26328">
        <v>26327</v>
      </c>
      <c r="B26328" t="s">
        <v>112</v>
      </c>
      <c r="C26328">
        <v>51</v>
      </c>
      <c r="D26328" t="s">
        <v>138</v>
      </c>
      <c r="E26328" s="3" t="s">
        <v>32</v>
      </c>
      <c r="F26328" s="3" t="s">
        <v>10</v>
      </c>
      <c r="G26328">
        <v>591.91999999999996</v>
      </c>
      <c r="H26328" s="3" t="s">
        <v>11</v>
      </c>
      <c r="I26328" s="1">
        <v>45212</v>
      </c>
      <c r="J26328">
        <v>10</v>
      </c>
      <c r="K26328">
        <v>2023</v>
      </c>
    </row>
    <row r="26329" spans="1:11" x14ac:dyDescent="0.25">
      <c r="A26329">
        <v>26328</v>
      </c>
      <c r="B26329" t="s">
        <v>16</v>
      </c>
      <c r="C26329">
        <v>20</v>
      </c>
      <c r="D26329" t="s">
        <v>139</v>
      </c>
      <c r="E26329" s="3" t="s">
        <v>32</v>
      </c>
      <c r="F26329" s="3" t="s">
        <v>14</v>
      </c>
      <c r="G26329">
        <v>943.28</v>
      </c>
      <c r="H26329" s="3" t="s">
        <v>28</v>
      </c>
      <c r="I26329" s="1">
        <v>45616</v>
      </c>
      <c r="J26329">
        <v>11</v>
      </c>
      <c r="K26329">
        <v>2024</v>
      </c>
    </row>
    <row r="26330" spans="1:11" x14ac:dyDescent="0.25">
      <c r="A26330">
        <v>26329</v>
      </c>
      <c r="B26330" t="s">
        <v>107</v>
      </c>
      <c r="C26330">
        <v>48</v>
      </c>
      <c r="D26330" t="s">
        <v>138</v>
      </c>
      <c r="E26330" s="3" t="s">
        <v>9</v>
      </c>
      <c r="F26330" s="3" t="s">
        <v>27</v>
      </c>
      <c r="G26330">
        <v>5.41</v>
      </c>
      <c r="H26330" s="3" t="s">
        <v>25</v>
      </c>
      <c r="I26330" s="1">
        <v>45583</v>
      </c>
      <c r="J26330">
        <v>10</v>
      </c>
      <c r="K26330">
        <v>2024</v>
      </c>
    </row>
    <row r="26331" spans="1:11" x14ac:dyDescent="0.25">
      <c r="A26331">
        <v>26330</v>
      </c>
      <c r="B26331" t="s">
        <v>121</v>
      </c>
      <c r="C26331">
        <v>42</v>
      </c>
      <c r="D26331" t="s">
        <v>137</v>
      </c>
      <c r="E26331" s="3" t="s">
        <v>13</v>
      </c>
      <c r="F26331" s="3" t="s">
        <v>10</v>
      </c>
      <c r="G26331">
        <v>802.97</v>
      </c>
      <c r="H26331" s="3" t="s">
        <v>28</v>
      </c>
      <c r="I26331" s="1">
        <v>45210</v>
      </c>
      <c r="J26331">
        <v>10</v>
      </c>
      <c r="K26331">
        <v>2023</v>
      </c>
    </row>
    <row r="26332" spans="1:11" x14ac:dyDescent="0.25">
      <c r="A26332">
        <v>26331</v>
      </c>
      <c r="B26332" t="s">
        <v>77</v>
      </c>
      <c r="C26332">
        <v>35</v>
      </c>
      <c r="D26332" t="s">
        <v>136</v>
      </c>
      <c r="E26332" s="3" t="s">
        <v>36</v>
      </c>
      <c r="F26332" s="3" t="s">
        <v>38</v>
      </c>
      <c r="G26332">
        <v>804.46</v>
      </c>
      <c r="H26332" s="3" t="s">
        <v>11</v>
      </c>
      <c r="I26332" s="1">
        <v>45518</v>
      </c>
      <c r="J26332">
        <v>8</v>
      </c>
      <c r="K26332">
        <v>2024</v>
      </c>
    </row>
    <row r="26333" spans="1:11" x14ac:dyDescent="0.25">
      <c r="A26333">
        <v>26332</v>
      </c>
      <c r="B26333" t="s">
        <v>107</v>
      </c>
      <c r="C26333">
        <v>70</v>
      </c>
      <c r="D26333" t="s">
        <v>140</v>
      </c>
      <c r="E26333" s="3" t="s">
        <v>17</v>
      </c>
      <c r="F26333" s="3" t="s">
        <v>45</v>
      </c>
      <c r="G26333">
        <v>626.67999999999995</v>
      </c>
      <c r="H26333" s="3" t="s">
        <v>11</v>
      </c>
      <c r="I26333" s="1">
        <v>45367</v>
      </c>
      <c r="J26333">
        <v>3</v>
      </c>
      <c r="K26333">
        <v>2024</v>
      </c>
    </row>
    <row r="26334" spans="1:11" x14ac:dyDescent="0.25">
      <c r="A26334">
        <v>26333</v>
      </c>
      <c r="B26334" t="s">
        <v>23</v>
      </c>
      <c r="C26334">
        <v>44</v>
      </c>
      <c r="D26334" t="s">
        <v>137</v>
      </c>
      <c r="E26334" s="3" t="s">
        <v>36</v>
      </c>
      <c r="F26334" s="3" t="s">
        <v>30</v>
      </c>
      <c r="G26334">
        <v>916.53</v>
      </c>
      <c r="H26334" s="3" t="s">
        <v>15</v>
      </c>
      <c r="I26334" s="1">
        <v>45679</v>
      </c>
      <c r="J26334">
        <v>1</v>
      </c>
      <c r="K26334">
        <v>2025</v>
      </c>
    </row>
    <row r="26335" spans="1:11" x14ac:dyDescent="0.25">
      <c r="A26335">
        <v>26334</v>
      </c>
      <c r="B26335" t="s">
        <v>120</v>
      </c>
      <c r="C26335">
        <v>25</v>
      </c>
      <c r="D26335" t="s">
        <v>139</v>
      </c>
      <c r="E26335" s="3" t="s">
        <v>17</v>
      </c>
      <c r="F26335" s="3" t="s">
        <v>21</v>
      </c>
      <c r="G26335">
        <v>683.75</v>
      </c>
      <c r="H26335" s="3" t="s">
        <v>22</v>
      </c>
      <c r="I26335" s="1">
        <v>45256</v>
      </c>
      <c r="J26335">
        <v>11</v>
      </c>
      <c r="K26335">
        <v>2023</v>
      </c>
    </row>
    <row r="26336" spans="1:11" x14ac:dyDescent="0.25">
      <c r="A26336">
        <v>26335</v>
      </c>
      <c r="B26336" t="s">
        <v>70</v>
      </c>
      <c r="C26336">
        <v>49</v>
      </c>
      <c r="D26336" t="s">
        <v>138</v>
      </c>
      <c r="E26336" s="3" t="s">
        <v>44</v>
      </c>
      <c r="F26336" s="3" t="s">
        <v>21</v>
      </c>
      <c r="G26336">
        <v>147.47999999999999</v>
      </c>
      <c r="H26336" s="3" t="s">
        <v>15</v>
      </c>
      <c r="I26336" s="1">
        <v>45424</v>
      </c>
      <c r="J26336">
        <v>5</v>
      </c>
      <c r="K26336">
        <v>2024</v>
      </c>
    </row>
    <row r="26337" spans="1:11" x14ac:dyDescent="0.25">
      <c r="A26337">
        <v>26336</v>
      </c>
      <c r="B26337" t="s">
        <v>55</v>
      </c>
      <c r="C26337">
        <v>44</v>
      </c>
      <c r="D26337" t="s">
        <v>137</v>
      </c>
      <c r="E26337" s="3" t="s">
        <v>52</v>
      </c>
      <c r="F26337" s="3" t="s">
        <v>30</v>
      </c>
      <c r="G26337">
        <v>70.45</v>
      </c>
      <c r="H26337" s="3" t="s">
        <v>11</v>
      </c>
      <c r="I26337" s="1">
        <v>45227</v>
      </c>
      <c r="J26337">
        <v>10</v>
      </c>
      <c r="K26337">
        <v>2023</v>
      </c>
    </row>
    <row r="26338" spans="1:11" x14ac:dyDescent="0.25">
      <c r="A26338">
        <v>26337</v>
      </c>
      <c r="B26338" t="s">
        <v>35</v>
      </c>
      <c r="C26338">
        <v>60</v>
      </c>
      <c r="D26338" t="s">
        <v>135</v>
      </c>
      <c r="E26338" s="3" t="s">
        <v>9</v>
      </c>
      <c r="F26338" s="3" t="s">
        <v>21</v>
      </c>
      <c r="G26338">
        <v>164.4</v>
      </c>
      <c r="H26338" s="3" t="s">
        <v>22</v>
      </c>
      <c r="I26338" s="1">
        <v>45320</v>
      </c>
      <c r="J26338">
        <v>1</v>
      </c>
      <c r="K26338">
        <v>2024</v>
      </c>
    </row>
    <row r="26339" spans="1:11" x14ac:dyDescent="0.25">
      <c r="A26339">
        <v>26338</v>
      </c>
      <c r="B26339" t="s">
        <v>78</v>
      </c>
      <c r="C26339">
        <v>52</v>
      </c>
      <c r="D26339" t="s">
        <v>138</v>
      </c>
      <c r="E26339" s="3" t="s">
        <v>50</v>
      </c>
      <c r="F26339" s="3" t="s">
        <v>10</v>
      </c>
      <c r="G26339">
        <v>50.17</v>
      </c>
      <c r="H26339" s="3" t="s">
        <v>22</v>
      </c>
      <c r="I26339" s="1">
        <v>45349</v>
      </c>
      <c r="J26339">
        <v>2</v>
      </c>
      <c r="K26339">
        <v>2024</v>
      </c>
    </row>
    <row r="26340" spans="1:11" x14ac:dyDescent="0.25">
      <c r="A26340">
        <v>26339</v>
      </c>
      <c r="B26340" t="s">
        <v>119</v>
      </c>
      <c r="C26340">
        <v>61</v>
      </c>
      <c r="D26340" t="s">
        <v>135</v>
      </c>
      <c r="E26340" s="3" t="s">
        <v>52</v>
      </c>
      <c r="F26340" s="3" t="s">
        <v>38</v>
      </c>
      <c r="G26340">
        <v>555.58000000000004</v>
      </c>
      <c r="H26340" s="3" t="s">
        <v>28</v>
      </c>
      <c r="I26340" s="1">
        <v>45630</v>
      </c>
      <c r="J26340">
        <v>12</v>
      </c>
      <c r="K26340">
        <v>2024</v>
      </c>
    </row>
    <row r="26341" spans="1:11" x14ac:dyDescent="0.25">
      <c r="A26341">
        <v>26340</v>
      </c>
      <c r="B26341" t="s">
        <v>93</v>
      </c>
      <c r="C26341">
        <v>45</v>
      </c>
      <c r="D26341" t="s">
        <v>137</v>
      </c>
      <c r="E26341" s="3" t="s">
        <v>52</v>
      </c>
      <c r="F26341" s="3" t="s">
        <v>21</v>
      </c>
      <c r="G26341">
        <v>916.26</v>
      </c>
      <c r="H26341" s="3" t="s">
        <v>19</v>
      </c>
      <c r="I26341" s="1">
        <v>45374</v>
      </c>
      <c r="J26341">
        <v>3</v>
      </c>
      <c r="K26341">
        <v>2024</v>
      </c>
    </row>
    <row r="26342" spans="1:11" x14ac:dyDescent="0.25">
      <c r="A26342">
        <v>26341</v>
      </c>
      <c r="B26342" t="s">
        <v>95</v>
      </c>
      <c r="C26342">
        <v>65</v>
      </c>
      <c r="D26342" t="s">
        <v>135</v>
      </c>
      <c r="E26342" s="3" t="s">
        <v>50</v>
      </c>
      <c r="F26342" s="3" t="s">
        <v>38</v>
      </c>
      <c r="G26342">
        <v>239.26</v>
      </c>
      <c r="H26342" s="3" t="s">
        <v>11</v>
      </c>
      <c r="I26342" s="1">
        <v>45106</v>
      </c>
      <c r="J26342">
        <v>6</v>
      </c>
      <c r="K26342">
        <v>2023</v>
      </c>
    </row>
    <row r="26343" spans="1:11" x14ac:dyDescent="0.25">
      <c r="A26343">
        <v>26342</v>
      </c>
      <c r="B26343" t="s">
        <v>111</v>
      </c>
      <c r="C26343">
        <v>37</v>
      </c>
      <c r="D26343" t="s">
        <v>137</v>
      </c>
      <c r="E26343" s="3" t="s">
        <v>13</v>
      </c>
      <c r="F26343" s="3" t="s">
        <v>14</v>
      </c>
      <c r="G26343">
        <v>472.75</v>
      </c>
      <c r="H26343" s="3" t="s">
        <v>11</v>
      </c>
      <c r="I26343" s="1">
        <v>45439</v>
      </c>
      <c r="J26343">
        <v>5</v>
      </c>
      <c r="K26343">
        <v>2024</v>
      </c>
    </row>
    <row r="26344" spans="1:11" x14ac:dyDescent="0.25">
      <c r="A26344">
        <v>26343</v>
      </c>
      <c r="B26344" t="s">
        <v>106</v>
      </c>
      <c r="C26344">
        <v>38</v>
      </c>
      <c r="D26344" t="s">
        <v>137</v>
      </c>
      <c r="E26344" s="3" t="s">
        <v>13</v>
      </c>
      <c r="F26344" s="3" t="s">
        <v>27</v>
      </c>
      <c r="G26344">
        <v>708.2</v>
      </c>
      <c r="H26344" s="3" t="s">
        <v>15</v>
      </c>
      <c r="I26344" s="1">
        <v>45148</v>
      </c>
      <c r="J26344">
        <v>8</v>
      </c>
      <c r="K26344">
        <v>2023</v>
      </c>
    </row>
    <row r="26345" spans="1:11" x14ac:dyDescent="0.25">
      <c r="A26345">
        <v>26344</v>
      </c>
      <c r="B26345" t="s">
        <v>23</v>
      </c>
      <c r="C26345">
        <v>37</v>
      </c>
      <c r="D26345" t="s">
        <v>137</v>
      </c>
      <c r="E26345" s="3" t="s">
        <v>32</v>
      </c>
      <c r="F26345" s="3" t="s">
        <v>18</v>
      </c>
      <c r="G26345">
        <v>850.82</v>
      </c>
      <c r="H26345" s="3" t="s">
        <v>25</v>
      </c>
      <c r="I26345" s="1">
        <v>45019</v>
      </c>
      <c r="J26345">
        <v>4</v>
      </c>
      <c r="K26345">
        <v>2023</v>
      </c>
    </row>
    <row r="26346" spans="1:11" x14ac:dyDescent="0.25">
      <c r="A26346">
        <v>26345</v>
      </c>
      <c r="B26346" t="s">
        <v>113</v>
      </c>
      <c r="C26346">
        <v>41</v>
      </c>
      <c r="D26346" t="s">
        <v>137</v>
      </c>
      <c r="E26346" s="3" t="s">
        <v>44</v>
      </c>
      <c r="F26346" s="3" t="s">
        <v>10</v>
      </c>
      <c r="G26346">
        <v>593.21</v>
      </c>
      <c r="H26346" s="3" t="s">
        <v>25</v>
      </c>
      <c r="I26346" s="1">
        <v>45714</v>
      </c>
      <c r="J26346">
        <v>2</v>
      </c>
      <c r="K26346">
        <v>2025</v>
      </c>
    </row>
    <row r="26347" spans="1:11" x14ac:dyDescent="0.25">
      <c r="A26347">
        <v>26346</v>
      </c>
      <c r="B26347" t="s">
        <v>43</v>
      </c>
      <c r="C26347">
        <v>63</v>
      </c>
      <c r="D26347" t="s">
        <v>135</v>
      </c>
      <c r="E26347" s="3" t="s">
        <v>13</v>
      </c>
      <c r="F26347" s="3" t="s">
        <v>38</v>
      </c>
      <c r="G26347">
        <v>653.84</v>
      </c>
      <c r="H26347" s="3" t="s">
        <v>11</v>
      </c>
      <c r="I26347" s="1">
        <v>45105</v>
      </c>
      <c r="J26347">
        <v>6</v>
      </c>
      <c r="K26347">
        <v>2023</v>
      </c>
    </row>
    <row r="26348" spans="1:11" x14ac:dyDescent="0.25">
      <c r="A26348">
        <v>26347</v>
      </c>
      <c r="B26348" t="s">
        <v>126</v>
      </c>
      <c r="C26348">
        <v>58</v>
      </c>
      <c r="D26348" t="s">
        <v>135</v>
      </c>
      <c r="E26348" s="3" t="s">
        <v>52</v>
      </c>
      <c r="F26348" s="3" t="s">
        <v>45</v>
      </c>
      <c r="G26348">
        <v>926.91</v>
      </c>
      <c r="H26348" s="3" t="s">
        <v>22</v>
      </c>
      <c r="I26348" s="1">
        <v>45220</v>
      </c>
      <c r="J26348">
        <v>10</v>
      </c>
      <c r="K26348">
        <v>2023</v>
      </c>
    </row>
    <row r="26349" spans="1:11" x14ac:dyDescent="0.25">
      <c r="A26349">
        <v>26348</v>
      </c>
      <c r="B26349" t="s">
        <v>49</v>
      </c>
      <c r="C26349">
        <v>70</v>
      </c>
      <c r="D26349" t="s">
        <v>140</v>
      </c>
      <c r="E26349" s="3" t="s">
        <v>17</v>
      </c>
      <c r="F26349" s="3" t="s">
        <v>14</v>
      </c>
      <c r="G26349">
        <v>625.84</v>
      </c>
      <c r="H26349" s="3" t="s">
        <v>11</v>
      </c>
      <c r="I26349" s="1">
        <v>45413</v>
      </c>
      <c r="J26349">
        <v>5</v>
      </c>
      <c r="K26349">
        <v>2024</v>
      </c>
    </row>
    <row r="26350" spans="1:11" x14ac:dyDescent="0.25">
      <c r="A26350">
        <v>26349</v>
      </c>
      <c r="B26350" t="s">
        <v>82</v>
      </c>
      <c r="C26350">
        <v>23</v>
      </c>
      <c r="D26350" t="s">
        <v>139</v>
      </c>
      <c r="E26350" s="3" t="s">
        <v>13</v>
      </c>
      <c r="F26350" s="3" t="s">
        <v>38</v>
      </c>
      <c r="G26350">
        <v>987.72</v>
      </c>
      <c r="H26350" s="3" t="s">
        <v>22</v>
      </c>
      <c r="I26350" s="1">
        <v>45387</v>
      </c>
      <c r="J26350">
        <v>4</v>
      </c>
      <c r="K26350">
        <v>2024</v>
      </c>
    </row>
    <row r="26351" spans="1:11" x14ac:dyDescent="0.25">
      <c r="A26351">
        <v>26350</v>
      </c>
      <c r="B26351" t="s">
        <v>71</v>
      </c>
      <c r="C26351">
        <v>40</v>
      </c>
      <c r="D26351" t="s">
        <v>137</v>
      </c>
      <c r="E26351" s="3" t="s">
        <v>13</v>
      </c>
      <c r="F26351" s="3" t="s">
        <v>18</v>
      </c>
      <c r="G26351">
        <v>917.96</v>
      </c>
      <c r="H26351" s="3" t="s">
        <v>22</v>
      </c>
      <c r="I26351" s="1">
        <v>45081</v>
      </c>
      <c r="J26351">
        <v>6</v>
      </c>
      <c r="K26351">
        <v>2023</v>
      </c>
    </row>
    <row r="26352" spans="1:11" x14ac:dyDescent="0.25">
      <c r="A26352">
        <v>26351</v>
      </c>
      <c r="B26352" t="s">
        <v>107</v>
      </c>
      <c r="C26352">
        <v>46</v>
      </c>
      <c r="D26352" t="s">
        <v>138</v>
      </c>
      <c r="E26352" s="3" t="s">
        <v>13</v>
      </c>
      <c r="F26352" s="3" t="s">
        <v>27</v>
      </c>
      <c r="G26352">
        <v>250.44</v>
      </c>
      <c r="H26352" s="3" t="s">
        <v>25</v>
      </c>
      <c r="I26352" s="1">
        <v>45710</v>
      </c>
      <c r="J26352">
        <v>2</v>
      </c>
      <c r="K26352">
        <v>2025</v>
      </c>
    </row>
    <row r="26353" spans="1:11" x14ac:dyDescent="0.25">
      <c r="A26353">
        <v>26352</v>
      </c>
      <c r="B26353" t="s">
        <v>58</v>
      </c>
      <c r="C26353">
        <v>68</v>
      </c>
      <c r="D26353" t="s">
        <v>140</v>
      </c>
      <c r="E26353" s="3" t="s">
        <v>9</v>
      </c>
      <c r="F26353" s="3" t="s">
        <v>21</v>
      </c>
      <c r="G26353">
        <v>670.93</v>
      </c>
      <c r="H26353" s="3" t="s">
        <v>19</v>
      </c>
      <c r="I26353" s="1">
        <v>45323</v>
      </c>
      <c r="J26353">
        <v>2</v>
      </c>
      <c r="K26353">
        <v>2024</v>
      </c>
    </row>
    <row r="26354" spans="1:11" x14ac:dyDescent="0.25">
      <c r="A26354">
        <v>26353</v>
      </c>
      <c r="B26354" t="s">
        <v>98</v>
      </c>
      <c r="C26354">
        <v>60</v>
      </c>
      <c r="D26354" t="s">
        <v>135</v>
      </c>
      <c r="E26354" s="3" t="s">
        <v>9</v>
      </c>
      <c r="F26354" s="3" t="s">
        <v>18</v>
      </c>
      <c r="G26354">
        <v>125.06</v>
      </c>
      <c r="H26354" s="3" t="s">
        <v>28</v>
      </c>
      <c r="I26354" s="1">
        <v>45492</v>
      </c>
      <c r="J26354">
        <v>7</v>
      </c>
      <c r="K26354">
        <v>2024</v>
      </c>
    </row>
    <row r="26355" spans="1:11" x14ac:dyDescent="0.25">
      <c r="A26355">
        <v>26354</v>
      </c>
      <c r="B26355" t="s">
        <v>8</v>
      </c>
      <c r="C26355">
        <v>59</v>
      </c>
      <c r="D26355" t="s">
        <v>135</v>
      </c>
      <c r="E26355" s="3" t="s">
        <v>24</v>
      </c>
      <c r="F26355" s="3" t="s">
        <v>21</v>
      </c>
      <c r="G26355">
        <v>29.2</v>
      </c>
      <c r="H26355" s="3" t="s">
        <v>25</v>
      </c>
      <c r="I26355" s="1">
        <v>45024</v>
      </c>
      <c r="J26355">
        <v>4</v>
      </c>
      <c r="K26355">
        <v>2023</v>
      </c>
    </row>
    <row r="26356" spans="1:11" x14ac:dyDescent="0.25">
      <c r="A26356">
        <v>26355</v>
      </c>
      <c r="B26356" t="s">
        <v>48</v>
      </c>
      <c r="C26356">
        <v>30</v>
      </c>
      <c r="D26356" t="s">
        <v>136</v>
      </c>
      <c r="E26356" s="3" t="s">
        <v>44</v>
      </c>
      <c r="F26356" s="3" t="s">
        <v>38</v>
      </c>
      <c r="G26356">
        <v>39.79</v>
      </c>
      <c r="H26356" s="3" t="s">
        <v>22</v>
      </c>
      <c r="I26356" s="1">
        <v>45073</v>
      </c>
      <c r="J26356">
        <v>5</v>
      </c>
      <c r="K26356">
        <v>2023</v>
      </c>
    </row>
    <row r="26357" spans="1:11" x14ac:dyDescent="0.25">
      <c r="A26357">
        <v>26356</v>
      </c>
      <c r="B26357" t="s">
        <v>101</v>
      </c>
      <c r="C26357">
        <v>49</v>
      </c>
      <c r="D26357" t="s">
        <v>138</v>
      </c>
      <c r="E26357" s="3" t="s">
        <v>24</v>
      </c>
      <c r="F26357" s="3" t="s">
        <v>27</v>
      </c>
      <c r="G26357">
        <v>971.55</v>
      </c>
      <c r="H26357" s="3" t="s">
        <v>11</v>
      </c>
      <c r="I26357" s="1">
        <v>45491</v>
      </c>
      <c r="J26357">
        <v>7</v>
      </c>
      <c r="K26357">
        <v>2024</v>
      </c>
    </row>
    <row r="26358" spans="1:11" x14ac:dyDescent="0.25">
      <c r="A26358">
        <v>26357</v>
      </c>
      <c r="B26358" t="s">
        <v>29</v>
      </c>
      <c r="C26358">
        <v>20</v>
      </c>
      <c r="D26358" t="s">
        <v>139</v>
      </c>
      <c r="E26358" s="3" t="s">
        <v>50</v>
      </c>
      <c r="F26358" s="3" t="s">
        <v>27</v>
      </c>
      <c r="G26358">
        <v>765.64</v>
      </c>
      <c r="H26358" s="3" t="s">
        <v>11</v>
      </c>
      <c r="I26358" s="1">
        <v>45690</v>
      </c>
      <c r="J26358">
        <v>2</v>
      </c>
      <c r="K26358">
        <v>2025</v>
      </c>
    </row>
    <row r="26359" spans="1:11" x14ac:dyDescent="0.25">
      <c r="A26359">
        <v>26358</v>
      </c>
      <c r="B26359" t="s">
        <v>110</v>
      </c>
      <c r="C26359">
        <v>42</v>
      </c>
      <c r="D26359" t="s">
        <v>137</v>
      </c>
      <c r="E26359" s="3" t="s">
        <v>44</v>
      </c>
      <c r="F26359" s="3" t="s">
        <v>27</v>
      </c>
      <c r="G26359">
        <v>835.72</v>
      </c>
      <c r="H26359" s="3" t="s">
        <v>19</v>
      </c>
      <c r="I26359" s="1">
        <v>45232</v>
      </c>
      <c r="J26359">
        <v>11</v>
      </c>
      <c r="K26359">
        <v>2023</v>
      </c>
    </row>
    <row r="26360" spans="1:11" x14ac:dyDescent="0.25">
      <c r="A26360">
        <v>26359</v>
      </c>
      <c r="B26360" t="s">
        <v>73</v>
      </c>
      <c r="C26360">
        <v>30</v>
      </c>
      <c r="D26360" t="s">
        <v>136</v>
      </c>
      <c r="E26360" s="3" t="s">
        <v>44</v>
      </c>
      <c r="F26360" s="3" t="s">
        <v>38</v>
      </c>
      <c r="G26360">
        <v>581.80999999999995</v>
      </c>
      <c r="H26360" s="3" t="s">
        <v>11</v>
      </c>
      <c r="I26360" s="1">
        <v>45408</v>
      </c>
      <c r="J26360">
        <v>4</v>
      </c>
      <c r="K26360">
        <v>2024</v>
      </c>
    </row>
    <row r="26361" spans="1:11" x14ac:dyDescent="0.25">
      <c r="A26361">
        <v>26360</v>
      </c>
      <c r="B26361" t="s">
        <v>79</v>
      </c>
      <c r="C26361">
        <v>39</v>
      </c>
      <c r="D26361" t="s">
        <v>137</v>
      </c>
      <c r="E26361" s="3" t="s">
        <v>36</v>
      </c>
      <c r="F26361" s="3" t="s">
        <v>45</v>
      </c>
      <c r="G26361">
        <v>712.33</v>
      </c>
      <c r="H26361" s="3" t="s">
        <v>15</v>
      </c>
      <c r="I26361" s="1">
        <v>45175</v>
      </c>
      <c r="J26361">
        <v>9</v>
      </c>
      <c r="K26361">
        <v>2023</v>
      </c>
    </row>
    <row r="26362" spans="1:11" x14ac:dyDescent="0.25">
      <c r="A26362">
        <v>26361</v>
      </c>
      <c r="B26362" t="s">
        <v>39</v>
      </c>
      <c r="C26362">
        <v>35</v>
      </c>
      <c r="D26362" t="s">
        <v>136</v>
      </c>
      <c r="E26362" s="3" t="s">
        <v>36</v>
      </c>
      <c r="F26362" s="3" t="s">
        <v>45</v>
      </c>
      <c r="G26362">
        <v>781.26</v>
      </c>
      <c r="H26362" s="3" t="s">
        <v>28</v>
      </c>
      <c r="I26362" s="1">
        <v>45641</v>
      </c>
      <c r="J26362">
        <v>12</v>
      </c>
      <c r="K26362">
        <v>2024</v>
      </c>
    </row>
    <row r="26363" spans="1:11" x14ac:dyDescent="0.25">
      <c r="A26363">
        <v>26362</v>
      </c>
      <c r="B26363" t="s">
        <v>64</v>
      </c>
      <c r="C26363">
        <v>47</v>
      </c>
      <c r="D26363" t="s">
        <v>138</v>
      </c>
      <c r="E26363" s="3" t="s">
        <v>9</v>
      </c>
      <c r="F26363" s="3" t="s">
        <v>18</v>
      </c>
      <c r="G26363">
        <v>248.95</v>
      </c>
      <c r="H26363" s="3" t="s">
        <v>15</v>
      </c>
      <c r="I26363" s="1">
        <v>45141</v>
      </c>
      <c r="J26363">
        <v>8</v>
      </c>
      <c r="K26363">
        <v>2023</v>
      </c>
    </row>
    <row r="26364" spans="1:11" x14ac:dyDescent="0.25">
      <c r="A26364">
        <v>26363</v>
      </c>
      <c r="B26364" t="s">
        <v>29</v>
      </c>
      <c r="C26364">
        <v>57</v>
      </c>
      <c r="D26364" t="s">
        <v>135</v>
      </c>
      <c r="E26364" s="3" t="s">
        <v>52</v>
      </c>
      <c r="F26364" s="3" t="s">
        <v>14</v>
      </c>
      <c r="G26364">
        <v>663.15</v>
      </c>
      <c r="H26364" s="3" t="s">
        <v>22</v>
      </c>
      <c r="I26364" s="1">
        <v>45555</v>
      </c>
      <c r="J26364">
        <v>9</v>
      </c>
      <c r="K26364">
        <v>2024</v>
      </c>
    </row>
    <row r="26365" spans="1:11" x14ac:dyDescent="0.25">
      <c r="A26365">
        <v>26364</v>
      </c>
      <c r="B26365" t="s">
        <v>54</v>
      </c>
      <c r="C26365">
        <v>61</v>
      </c>
      <c r="D26365" t="s">
        <v>135</v>
      </c>
      <c r="E26365" s="3" t="s">
        <v>44</v>
      </c>
      <c r="F26365" s="3" t="s">
        <v>38</v>
      </c>
      <c r="G26365">
        <v>917.23</v>
      </c>
      <c r="H26365" s="3" t="s">
        <v>11</v>
      </c>
      <c r="I26365" s="1">
        <v>45621</v>
      </c>
      <c r="J26365">
        <v>11</v>
      </c>
      <c r="K26365">
        <v>2024</v>
      </c>
    </row>
    <row r="26366" spans="1:11" x14ac:dyDescent="0.25">
      <c r="A26366">
        <v>26365</v>
      </c>
      <c r="B26366" t="s">
        <v>51</v>
      </c>
      <c r="C26366">
        <v>28</v>
      </c>
      <c r="D26366" t="s">
        <v>136</v>
      </c>
      <c r="E26366" s="3" t="s">
        <v>52</v>
      </c>
      <c r="F26366" s="3" t="s">
        <v>10</v>
      </c>
      <c r="G26366">
        <v>375.42</v>
      </c>
      <c r="H26366" s="3" t="s">
        <v>22</v>
      </c>
      <c r="I26366" s="1">
        <v>45530</v>
      </c>
      <c r="J26366">
        <v>8</v>
      </c>
      <c r="K26366">
        <v>2024</v>
      </c>
    </row>
    <row r="26367" spans="1:11" x14ac:dyDescent="0.25">
      <c r="A26367">
        <v>26366</v>
      </c>
      <c r="B26367" t="s">
        <v>69</v>
      </c>
      <c r="C26367">
        <v>60</v>
      </c>
      <c r="D26367" t="s">
        <v>135</v>
      </c>
      <c r="E26367" s="3" t="s">
        <v>42</v>
      </c>
      <c r="F26367" s="3" t="s">
        <v>21</v>
      </c>
      <c r="G26367">
        <v>57.94</v>
      </c>
      <c r="H26367" s="3" t="s">
        <v>15</v>
      </c>
      <c r="I26367" s="1">
        <v>45310</v>
      </c>
      <c r="J26367">
        <v>1</v>
      </c>
      <c r="K26367">
        <v>2024</v>
      </c>
    </row>
    <row r="26368" spans="1:11" x14ac:dyDescent="0.25">
      <c r="A26368">
        <v>26367</v>
      </c>
      <c r="B26368" t="s">
        <v>93</v>
      </c>
      <c r="C26368">
        <v>66</v>
      </c>
      <c r="D26368" t="s">
        <v>140</v>
      </c>
      <c r="E26368" s="3" t="s">
        <v>52</v>
      </c>
      <c r="F26368" s="3" t="s">
        <v>45</v>
      </c>
      <c r="G26368">
        <v>199.84</v>
      </c>
      <c r="H26368" s="3" t="s">
        <v>25</v>
      </c>
      <c r="I26368" s="1">
        <v>45541</v>
      </c>
      <c r="J26368">
        <v>9</v>
      </c>
      <c r="K26368">
        <v>2024</v>
      </c>
    </row>
    <row r="26369" spans="1:11" x14ac:dyDescent="0.25">
      <c r="A26369">
        <v>26368</v>
      </c>
      <c r="B26369" t="s">
        <v>109</v>
      </c>
      <c r="C26369">
        <v>62</v>
      </c>
      <c r="D26369" t="s">
        <v>135</v>
      </c>
      <c r="E26369" s="3" t="s">
        <v>24</v>
      </c>
      <c r="F26369" s="3" t="s">
        <v>30</v>
      </c>
      <c r="G26369">
        <v>459.56</v>
      </c>
      <c r="H26369" s="3" t="s">
        <v>22</v>
      </c>
      <c r="I26369" s="1">
        <v>45084</v>
      </c>
      <c r="J26369">
        <v>6</v>
      </c>
      <c r="K26369">
        <v>2023</v>
      </c>
    </row>
    <row r="26370" spans="1:11" x14ac:dyDescent="0.25">
      <c r="A26370">
        <v>26369</v>
      </c>
      <c r="B26370" t="s">
        <v>95</v>
      </c>
      <c r="C26370">
        <v>23</v>
      </c>
      <c r="D26370" t="s">
        <v>139</v>
      </c>
      <c r="E26370" s="3" t="s">
        <v>44</v>
      </c>
      <c r="F26370" s="3" t="s">
        <v>38</v>
      </c>
      <c r="G26370">
        <v>666.3</v>
      </c>
      <c r="H26370" s="3" t="s">
        <v>25</v>
      </c>
      <c r="I26370" s="1">
        <v>45209</v>
      </c>
      <c r="J26370">
        <v>10</v>
      </c>
      <c r="K26370">
        <v>2023</v>
      </c>
    </row>
    <row r="26371" spans="1:11" x14ac:dyDescent="0.25">
      <c r="A26371">
        <v>26370</v>
      </c>
      <c r="B26371" t="s">
        <v>77</v>
      </c>
      <c r="C26371">
        <v>40</v>
      </c>
      <c r="D26371" t="s">
        <v>137</v>
      </c>
      <c r="E26371" s="3" t="s">
        <v>44</v>
      </c>
      <c r="F26371" s="3" t="s">
        <v>21</v>
      </c>
      <c r="G26371">
        <v>651.39</v>
      </c>
      <c r="H26371" s="3" t="s">
        <v>28</v>
      </c>
      <c r="I26371" s="1">
        <v>45155</v>
      </c>
      <c r="J26371">
        <v>8</v>
      </c>
      <c r="K26371">
        <v>2023</v>
      </c>
    </row>
    <row r="26372" spans="1:11" x14ac:dyDescent="0.25">
      <c r="A26372">
        <v>26371</v>
      </c>
      <c r="B26372" t="s">
        <v>122</v>
      </c>
      <c r="C26372">
        <v>38</v>
      </c>
      <c r="D26372" t="s">
        <v>137</v>
      </c>
      <c r="E26372" s="3" t="s">
        <v>36</v>
      </c>
      <c r="F26372" s="3" t="s">
        <v>18</v>
      </c>
      <c r="G26372">
        <v>684.64</v>
      </c>
      <c r="H26372" s="3" t="s">
        <v>28</v>
      </c>
      <c r="I26372" s="1">
        <v>45390</v>
      </c>
      <c r="J26372">
        <v>4</v>
      </c>
      <c r="K26372">
        <v>2024</v>
      </c>
    </row>
    <row r="26373" spans="1:11" x14ac:dyDescent="0.25">
      <c r="A26373">
        <v>26372</v>
      </c>
      <c r="B26373" t="s">
        <v>59</v>
      </c>
      <c r="C26373">
        <v>62</v>
      </c>
      <c r="D26373" t="s">
        <v>135</v>
      </c>
      <c r="E26373" s="3" t="s">
        <v>50</v>
      </c>
      <c r="F26373" s="3" t="s">
        <v>18</v>
      </c>
      <c r="G26373">
        <v>286.73</v>
      </c>
      <c r="H26373" s="3" t="s">
        <v>25</v>
      </c>
      <c r="I26373" s="1">
        <v>45611</v>
      </c>
      <c r="J26373">
        <v>11</v>
      </c>
      <c r="K26373">
        <v>2024</v>
      </c>
    </row>
    <row r="26374" spans="1:11" x14ac:dyDescent="0.25">
      <c r="A26374">
        <v>26373</v>
      </c>
      <c r="B26374" t="s">
        <v>67</v>
      </c>
      <c r="C26374">
        <v>34</v>
      </c>
      <c r="D26374" t="s">
        <v>136</v>
      </c>
      <c r="E26374" s="3" t="s">
        <v>42</v>
      </c>
      <c r="F26374" s="3" t="s">
        <v>14</v>
      </c>
      <c r="G26374">
        <v>565.86</v>
      </c>
      <c r="H26374" s="3" t="s">
        <v>19</v>
      </c>
      <c r="I26374" s="1">
        <v>45434</v>
      </c>
      <c r="J26374">
        <v>5</v>
      </c>
      <c r="K26374">
        <v>2024</v>
      </c>
    </row>
    <row r="26375" spans="1:11" x14ac:dyDescent="0.25">
      <c r="A26375">
        <v>26374</v>
      </c>
      <c r="B26375" t="s">
        <v>122</v>
      </c>
      <c r="C26375">
        <v>22</v>
      </c>
      <c r="D26375" t="s">
        <v>139</v>
      </c>
      <c r="E26375" s="3" t="s">
        <v>44</v>
      </c>
      <c r="F26375" s="3" t="s">
        <v>45</v>
      </c>
      <c r="G26375">
        <v>27.4</v>
      </c>
      <c r="H26375" s="3" t="s">
        <v>19</v>
      </c>
      <c r="I26375" s="1">
        <v>45534</v>
      </c>
      <c r="J26375">
        <v>8</v>
      </c>
      <c r="K26375">
        <v>2024</v>
      </c>
    </row>
    <row r="26376" spans="1:11" x14ac:dyDescent="0.25">
      <c r="A26376">
        <v>26375</v>
      </c>
      <c r="B26376" t="s">
        <v>58</v>
      </c>
      <c r="C26376">
        <v>42</v>
      </c>
      <c r="D26376" t="s">
        <v>137</v>
      </c>
      <c r="E26376" s="3" t="s">
        <v>17</v>
      </c>
      <c r="F26376" s="3" t="s">
        <v>30</v>
      </c>
      <c r="G26376">
        <v>624.11</v>
      </c>
      <c r="H26376" s="3" t="s">
        <v>15</v>
      </c>
      <c r="I26376" s="1">
        <v>45041</v>
      </c>
      <c r="J26376">
        <v>4</v>
      </c>
      <c r="K26376">
        <v>2023</v>
      </c>
    </row>
    <row r="26377" spans="1:11" x14ac:dyDescent="0.25">
      <c r="A26377">
        <v>26376</v>
      </c>
      <c r="B26377" t="s">
        <v>125</v>
      </c>
      <c r="C26377">
        <v>45</v>
      </c>
      <c r="D26377" t="s">
        <v>137</v>
      </c>
      <c r="E26377" s="3" t="s">
        <v>24</v>
      </c>
      <c r="F26377" s="3" t="s">
        <v>27</v>
      </c>
      <c r="G26377">
        <v>21.99</v>
      </c>
      <c r="H26377" s="3" t="s">
        <v>19</v>
      </c>
      <c r="I26377" s="1">
        <v>45347</v>
      </c>
      <c r="J26377">
        <v>2</v>
      </c>
      <c r="K26377">
        <v>2024</v>
      </c>
    </row>
    <row r="26378" spans="1:11" x14ac:dyDescent="0.25">
      <c r="A26378">
        <v>26377</v>
      </c>
      <c r="B26378" t="s">
        <v>113</v>
      </c>
      <c r="C26378">
        <v>43</v>
      </c>
      <c r="D26378" t="s">
        <v>137</v>
      </c>
      <c r="E26378" s="3" t="s">
        <v>24</v>
      </c>
      <c r="F26378" s="3" t="s">
        <v>10</v>
      </c>
      <c r="G26378">
        <v>652.27</v>
      </c>
      <c r="H26378" s="3" t="s">
        <v>11</v>
      </c>
      <c r="I26378" s="1">
        <v>45325</v>
      </c>
      <c r="J26378">
        <v>2</v>
      </c>
      <c r="K26378">
        <v>2024</v>
      </c>
    </row>
    <row r="26379" spans="1:11" x14ac:dyDescent="0.25">
      <c r="A26379">
        <v>26378</v>
      </c>
      <c r="B26379" t="s">
        <v>63</v>
      </c>
      <c r="C26379">
        <v>38</v>
      </c>
      <c r="D26379" t="s">
        <v>137</v>
      </c>
      <c r="E26379" s="3" t="s">
        <v>32</v>
      </c>
      <c r="F26379" s="3" t="s">
        <v>14</v>
      </c>
      <c r="G26379">
        <v>819.68</v>
      </c>
      <c r="H26379" s="3" t="s">
        <v>11</v>
      </c>
      <c r="I26379" s="1">
        <v>45147</v>
      </c>
      <c r="J26379">
        <v>8</v>
      </c>
      <c r="K26379">
        <v>2023</v>
      </c>
    </row>
    <row r="26380" spans="1:11" x14ac:dyDescent="0.25">
      <c r="A26380">
        <v>26379</v>
      </c>
      <c r="B26380" t="s">
        <v>121</v>
      </c>
      <c r="C26380">
        <v>65</v>
      </c>
      <c r="D26380" t="s">
        <v>135</v>
      </c>
      <c r="E26380" s="3" t="s">
        <v>44</v>
      </c>
      <c r="F26380" s="3" t="s">
        <v>21</v>
      </c>
      <c r="G26380">
        <v>993.79</v>
      </c>
      <c r="H26380" s="3" t="s">
        <v>22</v>
      </c>
      <c r="I26380" s="1">
        <v>45272</v>
      </c>
      <c r="J26380">
        <v>12</v>
      </c>
      <c r="K26380">
        <v>2023</v>
      </c>
    </row>
    <row r="26381" spans="1:11" x14ac:dyDescent="0.25">
      <c r="A26381">
        <v>26380</v>
      </c>
      <c r="B26381" t="s">
        <v>63</v>
      </c>
      <c r="C26381">
        <v>62</v>
      </c>
      <c r="D26381" t="s">
        <v>135</v>
      </c>
      <c r="E26381" s="3" t="s">
        <v>42</v>
      </c>
      <c r="F26381" s="3" t="s">
        <v>38</v>
      </c>
      <c r="G26381">
        <v>456.82</v>
      </c>
      <c r="H26381" s="3" t="s">
        <v>15</v>
      </c>
      <c r="I26381" s="1">
        <v>45196</v>
      </c>
      <c r="J26381">
        <v>9</v>
      </c>
      <c r="K26381">
        <v>2023</v>
      </c>
    </row>
    <row r="26382" spans="1:11" x14ac:dyDescent="0.25">
      <c r="A26382">
        <v>26381</v>
      </c>
      <c r="B26382" t="s">
        <v>110</v>
      </c>
      <c r="C26382">
        <v>37</v>
      </c>
      <c r="D26382" t="s">
        <v>137</v>
      </c>
      <c r="E26382" s="3" t="s">
        <v>13</v>
      </c>
      <c r="F26382" s="3" t="s">
        <v>10</v>
      </c>
      <c r="G26382">
        <v>482.47</v>
      </c>
      <c r="H26382" s="3" t="s">
        <v>19</v>
      </c>
      <c r="I26382" s="1">
        <v>45496</v>
      </c>
      <c r="J26382">
        <v>7</v>
      </c>
      <c r="K26382">
        <v>2024</v>
      </c>
    </row>
    <row r="26383" spans="1:11" x14ac:dyDescent="0.25">
      <c r="A26383">
        <v>26382</v>
      </c>
      <c r="B26383" t="s">
        <v>23</v>
      </c>
      <c r="C26383">
        <v>43</v>
      </c>
      <c r="D26383" t="s">
        <v>137</v>
      </c>
      <c r="E26383" s="3" t="s">
        <v>13</v>
      </c>
      <c r="F26383" s="3" t="s">
        <v>38</v>
      </c>
      <c r="G26383">
        <v>117.23</v>
      </c>
      <c r="H26383" s="3" t="s">
        <v>19</v>
      </c>
      <c r="I26383" s="1">
        <v>45235</v>
      </c>
      <c r="J26383">
        <v>11</v>
      </c>
      <c r="K26383">
        <v>2023</v>
      </c>
    </row>
    <row r="26384" spans="1:11" x14ac:dyDescent="0.25">
      <c r="A26384">
        <v>26383</v>
      </c>
      <c r="B26384" t="s">
        <v>126</v>
      </c>
      <c r="C26384">
        <v>30</v>
      </c>
      <c r="D26384" t="s">
        <v>136</v>
      </c>
      <c r="E26384" s="3" t="s">
        <v>42</v>
      </c>
      <c r="F26384" s="3" t="s">
        <v>38</v>
      </c>
      <c r="G26384">
        <v>374.68</v>
      </c>
      <c r="H26384" s="3" t="s">
        <v>11</v>
      </c>
      <c r="I26384" s="1">
        <v>45573</v>
      </c>
      <c r="J26384">
        <v>10</v>
      </c>
      <c r="K26384">
        <v>2024</v>
      </c>
    </row>
    <row r="26385" spans="1:11" x14ac:dyDescent="0.25">
      <c r="A26385">
        <v>26384</v>
      </c>
      <c r="B26385" t="s">
        <v>29</v>
      </c>
      <c r="C26385">
        <v>62</v>
      </c>
      <c r="D26385" t="s">
        <v>135</v>
      </c>
      <c r="E26385" s="3" t="s">
        <v>17</v>
      </c>
      <c r="F26385" s="3" t="s">
        <v>30</v>
      </c>
      <c r="G26385">
        <v>346.16</v>
      </c>
      <c r="H26385" s="3" t="s">
        <v>11</v>
      </c>
      <c r="I26385" s="1">
        <v>45104</v>
      </c>
      <c r="J26385">
        <v>6</v>
      </c>
      <c r="K26385">
        <v>2023</v>
      </c>
    </row>
    <row r="26386" spans="1:11" x14ac:dyDescent="0.25">
      <c r="A26386">
        <v>26385</v>
      </c>
      <c r="B26386" t="s">
        <v>78</v>
      </c>
      <c r="C26386">
        <v>53</v>
      </c>
      <c r="D26386" t="s">
        <v>138</v>
      </c>
      <c r="E26386" s="3" t="s">
        <v>13</v>
      </c>
      <c r="F26386" s="3" t="s">
        <v>30</v>
      </c>
      <c r="G26386">
        <v>646.20000000000005</v>
      </c>
      <c r="H26386" s="3" t="s">
        <v>15</v>
      </c>
      <c r="I26386" s="1">
        <v>45410</v>
      </c>
      <c r="J26386">
        <v>4</v>
      </c>
      <c r="K26386">
        <v>2024</v>
      </c>
    </row>
    <row r="26387" spans="1:11" x14ac:dyDescent="0.25">
      <c r="A26387">
        <v>26386</v>
      </c>
      <c r="B26387" t="s">
        <v>53</v>
      </c>
      <c r="C26387">
        <v>64</v>
      </c>
      <c r="D26387" t="s">
        <v>135</v>
      </c>
      <c r="E26387" s="3" t="s">
        <v>9</v>
      </c>
      <c r="F26387" s="3" t="s">
        <v>30</v>
      </c>
      <c r="G26387">
        <v>635.1</v>
      </c>
      <c r="H26387" s="3" t="s">
        <v>15</v>
      </c>
      <c r="I26387" s="1">
        <v>45604</v>
      </c>
      <c r="J26387">
        <v>11</v>
      </c>
      <c r="K26387">
        <v>2024</v>
      </c>
    </row>
    <row r="26388" spans="1:11" x14ac:dyDescent="0.25">
      <c r="A26388">
        <v>26387</v>
      </c>
      <c r="B26388" t="s">
        <v>103</v>
      </c>
      <c r="C26388">
        <v>26</v>
      </c>
      <c r="D26388" t="s">
        <v>136</v>
      </c>
      <c r="E26388" s="3" t="s">
        <v>17</v>
      </c>
      <c r="F26388" s="3" t="s">
        <v>10</v>
      </c>
      <c r="G26388">
        <v>970.82</v>
      </c>
      <c r="H26388" s="3" t="s">
        <v>19</v>
      </c>
      <c r="I26388" s="1">
        <v>45706</v>
      </c>
      <c r="J26388">
        <v>2</v>
      </c>
      <c r="K26388">
        <v>2025</v>
      </c>
    </row>
    <row r="26389" spans="1:11" x14ac:dyDescent="0.25">
      <c r="A26389">
        <v>26388</v>
      </c>
      <c r="B26389" t="s">
        <v>109</v>
      </c>
      <c r="C26389">
        <v>38</v>
      </c>
      <c r="D26389" t="s">
        <v>137</v>
      </c>
      <c r="E26389" s="3" t="s">
        <v>9</v>
      </c>
      <c r="F26389" s="3" t="s">
        <v>30</v>
      </c>
      <c r="G26389">
        <v>84.77</v>
      </c>
      <c r="H26389" s="3" t="s">
        <v>15</v>
      </c>
      <c r="I26389" s="1">
        <v>45454</v>
      </c>
      <c r="J26389">
        <v>6</v>
      </c>
      <c r="K26389">
        <v>2024</v>
      </c>
    </row>
    <row r="26390" spans="1:11" x14ac:dyDescent="0.25">
      <c r="A26390">
        <v>26389</v>
      </c>
      <c r="B26390" t="s">
        <v>63</v>
      </c>
      <c r="C26390">
        <v>39</v>
      </c>
      <c r="D26390" t="s">
        <v>137</v>
      </c>
      <c r="E26390" s="3" t="s">
        <v>13</v>
      </c>
      <c r="F26390" s="3" t="s">
        <v>27</v>
      </c>
      <c r="G26390">
        <v>562.37</v>
      </c>
      <c r="H26390" s="3" t="s">
        <v>19</v>
      </c>
      <c r="I26390" s="1">
        <v>45301</v>
      </c>
      <c r="J26390">
        <v>1</v>
      </c>
      <c r="K26390">
        <v>2024</v>
      </c>
    </row>
    <row r="26391" spans="1:11" x14ac:dyDescent="0.25">
      <c r="A26391">
        <v>26390</v>
      </c>
      <c r="B26391" t="s">
        <v>123</v>
      </c>
      <c r="C26391">
        <v>27</v>
      </c>
      <c r="D26391" t="s">
        <v>136</v>
      </c>
      <c r="E26391" s="3" t="s">
        <v>50</v>
      </c>
      <c r="F26391" s="3" t="s">
        <v>30</v>
      </c>
      <c r="G26391">
        <v>351.66</v>
      </c>
      <c r="H26391" s="3" t="s">
        <v>19</v>
      </c>
      <c r="I26391" s="1">
        <v>45274</v>
      </c>
      <c r="J26391">
        <v>12</v>
      </c>
      <c r="K26391">
        <v>2023</v>
      </c>
    </row>
    <row r="26392" spans="1:11" x14ac:dyDescent="0.25">
      <c r="A26392">
        <v>26391</v>
      </c>
      <c r="B26392" t="s">
        <v>72</v>
      </c>
      <c r="C26392">
        <v>19</v>
      </c>
      <c r="D26392" t="s">
        <v>139</v>
      </c>
      <c r="E26392" s="3" t="s">
        <v>52</v>
      </c>
      <c r="F26392" s="3" t="s">
        <v>21</v>
      </c>
      <c r="G26392">
        <v>818.93</v>
      </c>
      <c r="H26392" s="3" t="s">
        <v>19</v>
      </c>
      <c r="I26392" s="1">
        <v>45519</v>
      </c>
      <c r="J26392">
        <v>8</v>
      </c>
      <c r="K26392">
        <v>2024</v>
      </c>
    </row>
    <row r="26393" spans="1:11" x14ac:dyDescent="0.25">
      <c r="A26393">
        <v>26392</v>
      </c>
      <c r="B26393" t="s">
        <v>39</v>
      </c>
      <c r="C26393">
        <v>69</v>
      </c>
      <c r="D26393" t="s">
        <v>140</v>
      </c>
      <c r="E26393" s="3" t="s">
        <v>36</v>
      </c>
      <c r="F26393" s="3" t="s">
        <v>14</v>
      </c>
      <c r="G26393">
        <v>572.64</v>
      </c>
      <c r="H26393" s="3" t="s">
        <v>22</v>
      </c>
      <c r="I26393" s="1">
        <v>45649</v>
      </c>
      <c r="J26393">
        <v>12</v>
      </c>
      <c r="K26393">
        <v>2024</v>
      </c>
    </row>
    <row r="26394" spans="1:11" x14ac:dyDescent="0.25">
      <c r="A26394">
        <v>26393</v>
      </c>
      <c r="B26394" t="s">
        <v>106</v>
      </c>
      <c r="C26394">
        <v>21</v>
      </c>
      <c r="D26394" t="s">
        <v>139</v>
      </c>
      <c r="E26394" s="3" t="s">
        <v>17</v>
      </c>
      <c r="F26394" s="3" t="s">
        <v>10</v>
      </c>
      <c r="G26394">
        <v>105.51</v>
      </c>
      <c r="H26394" s="3" t="s">
        <v>19</v>
      </c>
      <c r="I26394" s="1">
        <v>45506</v>
      </c>
      <c r="J26394">
        <v>8</v>
      </c>
      <c r="K26394">
        <v>2024</v>
      </c>
    </row>
    <row r="26395" spans="1:11" x14ac:dyDescent="0.25">
      <c r="A26395">
        <v>26394</v>
      </c>
      <c r="B26395" t="s">
        <v>114</v>
      </c>
      <c r="C26395">
        <v>48</v>
      </c>
      <c r="D26395" t="s">
        <v>138</v>
      </c>
      <c r="E26395" s="3" t="s">
        <v>17</v>
      </c>
      <c r="F26395" s="3" t="s">
        <v>14</v>
      </c>
      <c r="G26395">
        <v>964.17</v>
      </c>
      <c r="H26395" s="3" t="s">
        <v>11</v>
      </c>
      <c r="I26395" s="1">
        <v>45293</v>
      </c>
      <c r="J26395">
        <v>1</v>
      </c>
      <c r="K26395">
        <v>2024</v>
      </c>
    </row>
    <row r="26396" spans="1:11" x14ac:dyDescent="0.25">
      <c r="A26396">
        <v>26395</v>
      </c>
      <c r="B26396" t="s">
        <v>59</v>
      </c>
      <c r="C26396">
        <v>35</v>
      </c>
      <c r="D26396" t="s">
        <v>136</v>
      </c>
      <c r="E26396" s="3" t="s">
        <v>50</v>
      </c>
      <c r="F26396" s="3" t="s">
        <v>27</v>
      </c>
      <c r="G26396">
        <v>126.65</v>
      </c>
      <c r="H26396" s="3" t="s">
        <v>25</v>
      </c>
      <c r="I26396" s="1">
        <v>45269</v>
      </c>
      <c r="J26396">
        <v>12</v>
      </c>
      <c r="K26396">
        <v>2023</v>
      </c>
    </row>
    <row r="26397" spans="1:11" x14ac:dyDescent="0.25">
      <c r="A26397">
        <v>26396</v>
      </c>
      <c r="B26397" t="s">
        <v>63</v>
      </c>
      <c r="C26397">
        <v>23</v>
      </c>
      <c r="D26397" t="s">
        <v>139</v>
      </c>
      <c r="E26397" s="3" t="s">
        <v>13</v>
      </c>
      <c r="F26397" s="3" t="s">
        <v>45</v>
      </c>
      <c r="G26397">
        <v>458.93</v>
      </c>
      <c r="H26397" s="3" t="s">
        <v>11</v>
      </c>
      <c r="I26397" s="1">
        <v>45486</v>
      </c>
      <c r="J26397">
        <v>7</v>
      </c>
      <c r="K26397">
        <v>2024</v>
      </c>
    </row>
    <row r="26398" spans="1:11" x14ac:dyDescent="0.25">
      <c r="A26398">
        <v>26397</v>
      </c>
      <c r="B26398" t="s">
        <v>33</v>
      </c>
      <c r="C26398">
        <v>66</v>
      </c>
      <c r="D26398" t="s">
        <v>140</v>
      </c>
      <c r="E26398" s="3" t="s">
        <v>44</v>
      </c>
      <c r="F26398" s="3" t="s">
        <v>27</v>
      </c>
      <c r="G26398">
        <v>268.74</v>
      </c>
      <c r="H26398" s="3" t="s">
        <v>25</v>
      </c>
      <c r="I26398" s="1">
        <v>45660</v>
      </c>
      <c r="J26398">
        <v>1</v>
      </c>
      <c r="K26398">
        <v>2025</v>
      </c>
    </row>
    <row r="26399" spans="1:11" x14ac:dyDescent="0.25">
      <c r="A26399">
        <v>26398</v>
      </c>
      <c r="B26399" t="s">
        <v>99</v>
      </c>
      <c r="C26399">
        <v>18</v>
      </c>
      <c r="D26399" t="s">
        <v>139</v>
      </c>
      <c r="E26399" s="3" t="s">
        <v>50</v>
      </c>
      <c r="F26399" s="3" t="s">
        <v>38</v>
      </c>
      <c r="G26399">
        <v>529.55999999999995</v>
      </c>
      <c r="H26399" s="3" t="s">
        <v>11</v>
      </c>
      <c r="I26399" s="1">
        <v>45185</v>
      </c>
      <c r="J26399">
        <v>9</v>
      </c>
      <c r="K26399">
        <v>2023</v>
      </c>
    </row>
    <row r="26400" spans="1:11" x14ac:dyDescent="0.25">
      <c r="A26400">
        <v>26399</v>
      </c>
      <c r="B26400" t="s">
        <v>26</v>
      </c>
      <c r="C26400">
        <v>49</v>
      </c>
      <c r="D26400" t="s">
        <v>138</v>
      </c>
      <c r="E26400" s="3" t="s">
        <v>44</v>
      </c>
      <c r="F26400" s="3" t="s">
        <v>21</v>
      </c>
      <c r="G26400">
        <v>817.99</v>
      </c>
      <c r="H26400" s="3" t="s">
        <v>19</v>
      </c>
      <c r="I26400" s="1">
        <v>45015</v>
      </c>
      <c r="J26400">
        <v>3</v>
      </c>
      <c r="K26400">
        <v>2023</v>
      </c>
    </row>
    <row r="26401" spans="1:11" x14ac:dyDescent="0.25">
      <c r="A26401">
        <v>26400</v>
      </c>
      <c r="B26401" t="s">
        <v>95</v>
      </c>
      <c r="C26401">
        <v>55</v>
      </c>
      <c r="D26401" t="s">
        <v>138</v>
      </c>
      <c r="E26401" s="3" t="s">
        <v>17</v>
      </c>
      <c r="F26401" s="3" t="s">
        <v>14</v>
      </c>
      <c r="G26401">
        <v>214.68</v>
      </c>
      <c r="H26401" s="3" t="s">
        <v>22</v>
      </c>
      <c r="I26401" s="1">
        <v>45304</v>
      </c>
      <c r="J26401">
        <v>1</v>
      </c>
      <c r="K26401">
        <v>2024</v>
      </c>
    </row>
    <row r="26402" spans="1:11" x14ac:dyDescent="0.25">
      <c r="A26402">
        <v>26401</v>
      </c>
      <c r="B26402" t="s">
        <v>73</v>
      </c>
      <c r="C26402">
        <v>62</v>
      </c>
      <c r="D26402" t="s">
        <v>135</v>
      </c>
      <c r="E26402" s="3" t="s">
        <v>13</v>
      </c>
      <c r="F26402" s="3" t="s">
        <v>27</v>
      </c>
      <c r="G26402">
        <v>469</v>
      </c>
      <c r="H26402" s="3" t="s">
        <v>19</v>
      </c>
      <c r="I26402" s="1">
        <v>45199</v>
      </c>
      <c r="J26402">
        <v>9</v>
      </c>
      <c r="K26402">
        <v>2023</v>
      </c>
    </row>
    <row r="26403" spans="1:11" x14ac:dyDescent="0.25">
      <c r="A26403">
        <v>26402</v>
      </c>
      <c r="B26403" t="s">
        <v>76</v>
      </c>
      <c r="C26403">
        <v>25</v>
      </c>
      <c r="D26403" t="s">
        <v>139</v>
      </c>
      <c r="E26403" s="3" t="s">
        <v>17</v>
      </c>
      <c r="F26403" s="3" t="s">
        <v>18</v>
      </c>
      <c r="G26403">
        <v>784.69</v>
      </c>
      <c r="H26403" s="3" t="s">
        <v>28</v>
      </c>
      <c r="I26403" s="1">
        <v>45341</v>
      </c>
      <c r="J26403">
        <v>2</v>
      </c>
      <c r="K26403">
        <v>2024</v>
      </c>
    </row>
    <row r="26404" spans="1:11" x14ac:dyDescent="0.25">
      <c r="A26404">
        <v>26403</v>
      </c>
      <c r="B26404" t="s">
        <v>71</v>
      </c>
      <c r="C26404">
        <v>53</v>
      </c>
      <c r="D26404" t="s">
        <v>138</v>
      </c>
      <c r="E26404" s="3" t="s">
        <v>13</v>
      </c>
      <c r="F26404" s="3" t="s">
        <v>18</v>
      </c>
      <c r="G26404">
        <v>135.13</v>
      </c>
      <c r="H26404" s="3" t="s">
        <v>11</v>
      </c>
      <c r="I26404" s="1">
        <v>45497</v>
      </c>
      <c r="J26404">
        <v>7</v>
      </c>
      <c r="K26404">
        <v>2024</v>
      </c>
    </row>
    <row r="26405" spans="1:11" x14ac:dyDescent="0.25">
      <c r="A26405">
        <v>26404</v>
      </c>
      <c r="B26405" t="s">
        <v>57</v>
      </c>
      <c r="C26405">
        <v>69</v>
      </c>
      <c r="D26405" t="s">
        <v>140</v>
      </c>
      <c r="E26405" s="3" t="s">
        <v>13</v>
      </c>
      <c r="F26405" s="3" t="s">
        <v>38</v>
      </c>
      <c r="G26405">
        <v>91.78</v>
      </c>
      <c r="H26405" s="3" t="s">
        <v>22</v>
      </c>
      <c r="I26405" s="1">
        <v>45215</v>
      </c>
      <c r="J26405">
        <v>10</v>
      </c>
      <c r="K26405">
        <v>2023</v>
      </c>
    </row>
    <row r="26406" spans="1:11" x14ac:dyDescent="0.25">
      <c r="A26406">
        <v>26405</v>
      </c>
      <c r="B26406" t="s">
        <v>104</v>
      </c>
      <c r="C26406">
        <v>49</v>
      </c>
      <c r="D26406" t="s">
        <v>138</v>
      </c>
      <c r="E26406" s="3" t="s">
        <v>24</v>
      </c>
      <c r="F26406" s="3" t="s">
        <v>30</v>
      </c>
      <c r="G26406">
        <v>204.6</v>
      </c>
      <c r="H26406" s="3" t="s">
        <v>28</v>
      </c>
      <c r="I26406" s="1">
        <v>45350</v>
      </c>
      <c r="J26406">
        <v>2</v>
      </c>
      <c r="K26406">
        <v>2024</v>
      </c>
    </row>
    <row r="26407" spans="1:11" x14ac:dyDescent="0.25">
      <c r="A26407">
        <v>26406</v>
      </c>
      <c r="B26407" t="s">
        <v>92</v>
      </c>
      <c r="C26407">
        <v>49</v>
      </c>
      <c r="D26407" t="s">
        <v>138</v>
      </c>
      <c r="E26407" s="3" t="s">
        <v>52</v>
      </c>
      <c r="F26407" s="3" t="s">
        <v>27</v>
      </c>
      <c r="G26407">
        <v>112.36</v>
      </c>
      <c r="H26407" s="3" t="s">
        <v>15</v>
      </c>
      <c r="I26407" s="1">
        <v>45417</v>
      </c>
      <c r="J26407">
        <v>5</v>
      </c>
      <c r="K26407">
        <v>2024</v>
      </c>
    </row>
    <row r="26408" spans="1:11" x14ac:dyDescent="0.25">
      <c r="A26408">
        <v>26407</v>
      </c>
      <c r="B26408" t="s">
        <v>81</v>
      </c>
      <c r="C26408">
        <v>22</v>
      </c>
      <c r="D26408" t="s">
        <v>139</v>
      </c>
      <c r="E26408" s="3" t="s">
        <v>50</v>
      </c>
      <c r="F26408" s="3" t="s">
        <v>21</v>
      </c>
      <c r="G26408">
        <v>650.37</v>
      </c>
      <c r="H26408" s="3" t="s">
        <v>28</v>
      </c>
      <c r="I26408" s="1">
        <v>45417</v>
      </c>
      <c r="J26408">
        <v>5</v>
      </c>
      <c r="K26408">
        <v>2024</v>
      </c>
    </row>
    <row r="26409" spans="1:11" x14ac:dyDescent="0.25">
      <c r="A26409">
        <v>26408</v>
      </c>
      <c r="B26409" t="s">
        <v>66</v>
      </c>
      <c r="C26409">
        <v>53</v>
      </c>
      <c r="D26409" t="s">
        <v>138</v>
      </c>
      <c r="E26409" s="3" t="s">
        <v>13</v>
      </c>
      <c r="F26409" s="3" t="s">
        <v>27</v>
      </c>
      <c r="G26409">
        <v>742.24</v>
      </c>
      <c r="H26409" s="3" t="s">
        <v>11</v>
      </c>
      <c r="I26409" s="1">
        <v>45150</v>
      </c>
      <c r="J26409">
        <v>8</v>
      </c>
      <c r="K26409">
        <v>2023</v>
      </c>
    </row>
    <row r="26410" spans="1:11" x14ac:dyDescent="0.25">
      <c r="A26410">
        <v>26409</v>
      </c>
      <c r="B26410" t="s">
        <v>12</v>
      </c>
      <c r="C26410">
        <v>45</v>
      </c>
      <c r="D26410" t="s">
        <v>137</v>
      </c>
      <c r="E26410" s="3" t="s">
        <v>42</v>
      </c>
      <c r="F26410" s="3" t="s">
        <v>21</v>
      </c>
      <c r="G26410">
        <v>534.29999999999995</v>
      </c>
      <c r="H26410" s="3" t="s">
        <v>11</v>
      </c>
      <c r="I26410" s="1">
        <v>45462</v>
      </c>
      <c r="J26410">
        <v>6</v>
      </c>
      <c r="K26410">
        <v>2024</v>
      </c>
    </row>
    <row r="26411" spans="1:11" x14ac:dyDescent="0.25">
      <c r="A26411">
        <v>26410</v>
      </c>
      <c r="B26411" t="s">
        <v>57</v>
      </c>
      <c r="C26411">
        <v>62</v>
      </c>
      <c r="D26411" t="s">
        <v>135</v>
      </c>
      <c r="E26411" s="3" t="s">
        <v>32</v>
      </c>
      <c r="F26411" s="3" t="s">
        <v>18</v>
      </c>
      <c r="G26411">
        <v>375.79</v>
      </c>
      <c r="H26411" s="3" t="s">
        <v>25</v>
      </c>
      <c r="I26411" s="1">
        <v>45605</v>
      </c>
      <c r="J26411">
        <v>11</v>
      </c>
      <c r="K26411">
        <v>2024</v>
      </c>
    </row>
    <row r="26412" spans="1:11" x14ac:dyDescent="0.25">
      <c r="A26412">
        <v>26411</v>
      </c>
      <c r="B26412" t="s">
        <v>107</v>
      </c>
      <c r="C26412">
        <v>67</v>
      </c>
      <c r="D26412" t="s">
        <v>140</v>
      </c>
      <c r="E26412" s="3" t="s">
        <v>42</v>
      </c>
      <c r="F26412" s="3" t="s">
        <v>21</v>
      </c>
      <c r="G26412">
        <v>599.13</v>
      </c>
      <c r="H26412" s="3" t="s">
        <v>11</v>
      </c>
      <c r="I26412" s="1">
        <v>45530</v>
      </c>
      <c r="J26412">
        <v>8</v>
      </c>
      <c r="K26412">
        <v>2024</v>
      </c>
    </row>
    <row r="26413" spans="1:11" x14ac:dyDescent="0.25">
      <c r="A26413">
        <v>26412</v>
      </c>
      <c r="B26413" t="s">
        <v>91</v>
      </c>
      <c r="C26413">
        <v>45</v>
      </c>
      <c r="D26413" t="s">
        <v>137</v>
      </c>
      <c r="E26413" s="3" t="s">
        <v>36</v>
      </c>
      <c r="F26413" s="3" t="s">
        <v>27</v>
      </c>
      <c r="G26413">
        <v>523.32000000000005</v>
      </c>
      <c r="H26413" s="3" t="s">
        <v>11</v>
      </c>
      <c r="I26413" s="1">
        <v>45095</v>
      </c>
      <c r="J26413">
        <v>6</v>
      </c>
      <c r="K26413">
        <v>2023</v>
      </c>
    </row>
    <row r="26414" spans="1:11" x14ac:dyDescent="0.25">
      <c r="A26414">
        <v>26413</v>
      </c>
      <c r="B26414" t="s">
        <v>31</v>
      </c>
      <c r="C26414">
        <v>29</v>
      </c>
      <c r="D26414" t="s">
        <v>136</v>
      </c>
      <c r="E26414" s="3" t="s">
        <v>9</v>
      </c>
      <c r="F26414" s="3" t="s">
        <v>45</v>
      </c>
      <c r="G26414">
        <v>395.51</v>
      </c>
      <c r="H26414" s="3" t="s">
        <v>28</v>
      </c>
      <c r="I26414" s="1">
        <v>45370</v>
      </c>
      <c r="J26414">
        <v>3</v>
      </c>
      <c r="K26414">
        <v>2024</v>
      </c>
    </row>
    <row r="26415" spans="1:11" x14ac:dyDescent="0.25">
      <c r="A26415">
        <v>26414</v>
      </c>
      <c r="B26415" t="s">
        <v>95</v>
      </c>
      <c r="C26415">
        <v>41</v>
      </c>
      <c r="D26415" t="s">
        <v>137</v>
      </c>
      <c r="E26415" s="3" t="s">
        <v>13</v>
      </c>
      <c r="F26415" s="3" t="s">
        <v>21</v>
      </c>
      <c r="G26415">
        <v>489.26</v>
      </c>
      <c r="H26415" s="3" t="s">
        <v>25</v>
      </c>
      <c r="I26415" s="1">
        <v>45403</v>
      </c>
      <c r="J26415">
        <v>4</v>
      </c>
      <c r="K26415">
        <v>2024</v>
      </c>
    </row>
    <row r="26416" spans="1:11" x14ac:dyDescent="0.25">
      <c r="A26416">
        <v>26415</v>
      </c>
      <c r="B26416" t="s">
        <v>127</v>
      </c>
      <c r="C26416">
        <v>33</v>
      </c>
      <c r="D26416" t="s">
        <v>136</v>
      </c>
      <c r="E26416" s="3" t="s">
        <v>24</v>
      </c>
      <c r="F26416" s="3" t="s">
        <v>21</v>
      </c>
      <c r="G26416">
        <v>201.1</v>
      </c>
      <c r="H26416" s="3" t="s">
        <v>22</v>
      </c>
      <c r="I26416" s="1">
        <v>45300</v>
      </c>
      <c r="J26416">
        <v>1</v>
      </c>
      <c r="K26416">
        <v>2024</v>
      </c>
    </row>
    <row r="26417" spans="1:11" x14ac:dyDescent="0.25">
      <c r="A26417">
        <v>26416</v>
      </c>
      <c r="B26417" t="s">
        <v>66</v>
      </c>
      <c r="C26417">
        <v>64</v>
      </c>
      <c r="D26417" t="s">
        <v>135</v>
      </c>
      <c r="E26417" s="3" t="s">
        <v>13</v>
      </c>
      <c r="F26417" s="3" t="s">
        <v>14</v>
      </c>
      <c r="G26417">
        <v>415.2</v>
      </c>
      <c r="H26417" s="3" t="s">
        <v>25</v>
      </c>
      <c r="I26417" s="1">
        <v>45394</v>
      </c>
      <c r="J26417">
        <v>4</v>
      </c>
      <c r="K26417">
        <v>2024</v>
      </c>
    </row>
    <row r="26418" spans="1:11" x14ac:dyDescent="0.25">
      <c r="A26418">
        <v>26417</v>
      </c>
      <c r="B26418" t="s">
        <v>35</v>
      </c>
      <c r="C26418">
        <v>67</v>
      </c>
      <c r="D26418" t="s">
        <v>140</v>
      </c>
      <c r="E26418" s="3" t="s">
        <v>36</v>
      </c>
      <c r="F26418" s="3" t="s">
        <v>30</v>
      </c>
      <c r="G26418">
        <v>740.16</v>
      </c>
      <c r="H26418" s="3" t="s">
        <v>28</v>
      </c>
      <c r="I26418" s="1">
        <v>45630</v>
      </c>
      <c r="J26418">
        <v>12</v>
      </c>
      <c r="K26418">
        <v>2024</v>
      </c>
    </row>
    <row r="26419" spans="1:11" x14ac:dyDescent="0.25">
      <c r="A26419">
        <v>26418</v>
      </c>
      <c r="B26419" t="s">
        <v>87</v>
      </c>
      <c r="C26419">
        <v>22</v>
      </c>
      <c r="D26419" t="s">
        <v>139</v>
      </c>
      <c r="E26419" s="3" t="s">
        <v>44</v>
      </c>
      <c r="F26419" s="3" t="s">
        <v>18</v>
      </c>
      <c r="G26419">
        <v>226.82</v>
      </c>
      <c r="H26419" s="3" t="s">
        <v>19</v>
      </c>
      <c r="I26419" s="1">
        <v>45215</v>
      </c>
      <c r="J26419">
        <v>10</v>
      </c>
      <c r="K26419">
        <v>2023</v>
      </c>
    </row>
    <row r="26420" spans="1:11" x14ac:dyDescent="0.25">
      <c r="A26420">
        <v>26419</v>
      </c>
      <c r="B26420" t="s">
        <v>113</v>
      </c>
      <c r="C26420">
        <v>33</v>
      </c>
      <c r="D26420" t="s">
        <v>136</v>
      </c>
      <c r="E26420" s="3" t="s">
        <v>44</v>
      </c>
      <c r="F26420" s="3" t="s">
        <v>21</v>
      </c>
      <c r="G26420">
        <v>304.01</v>
      </c>
      <c r="H26420" s="3" t="s">
        <v>28</v>
      </c>
      <c r="I26420" s="1">
        <v>45723</v>
      </c>
      <c r="J26420">
        <v>3</v>
      </c>
      <c r="K26420">
        <v>2025</v>
      </c>
    </row>
    <row r="26421" spans="1:11" x14ac:dyDescent="0.25">
      <c r="A26421">
        <v>26420</v>
      </c>
      <c r="B26421" t="s">
        <v>47</v>
      </c>
      <c r="C26421">
        <v>34</v>
      </c>
      <c r="D26421" t="s">
        <v>136</v>
      </c>
      <c r="E26421" s="3" t="s">
        <v>50</v>
      </c>
      <c r="F26421" s="3" t="s">
        <v>18</v>
      </c>
      <c r="G26421">
        <v>363.62</v>
      </c>
      <c r="H26421" s="3" t="s">
        <v>25</v>
      </c>
      <c r="I26421" s="1">
        <v>45201</v>
      </c>
      <c r="J26421">
        <v>10</v>
      </c>
      <c r="K26421">
        <v>2023</v>
      </c>
    </row>
    <row r="26422" spans="1:11" x14ac:dyDescent="0.25">
      <c r="A26422">
        <v>26421</v>
      </c>
      <c r="B26422" t="s">
        <v>23</v>
      </c>
      <c r="C26422">
        <v>34</v>
      </c>
      <c r="D26422" t="s">
        <v>136</v>
      </c>
      <c r="E26422" s="3" t="s">
        <v>32</v>
      </c>
      <c r="F26422" s="3" t="s">
        <v>38</v>
      </c>
      <c r="G26422">
        <v>441.24</v>
      </c>
      <c r="H26422" s="3" t="s">
        <v>28</v>
      </c>
      <c r="I26422" s="1">
        <v>45307</v>
      </c>
      <c r="J26422">
        <v>1</v>
      </c>
      <c r="K26422">
        <v>2024</v>
      </c>
    </row>
    <row r="26423" spans="1:11" x14ac:dyDescent="0.25">
      <c r="A26423">
        <v>26422</v>
      </c>
      <c r="B26423" t="s">
        <v>120</v>
      </c>
      <c r="C26423">
        <v>36</v>
      </c>
      <c r="D26423" t="s">
        <v>137</v>
      </c>
      <c r="E26423" s="3" t="s">
        <v>52</v>
      </c>
      <c r="F26423" s="3" t="s">
        <v>21</v>
      </c>
      <c r="G26423">
        <v>227.44</v>
      </c>
      <c r="H26423" s="3" t="s">
        <v>22</v>
      </c>
      <c r="I26423" s="1">
        <v>45650</v>
      </c>
      <c r="J26423">
        <v>12</v>
      </c>
      <c r="K26423">
        <v>2024</v>
      </c>
    </row>
    <row r="26424" spans="1:11" x14ac:dyDescent="0.25">
      <c r="A26424">
        <v>26423</v>
      </c>
      <c r="B26424" t="s">
        <v>91</v>
      </c>
      <c r="C26424">
        <v>67</v>
      </c>
      <c r="D26424" t="s">
        <v>140</v>
      </c>
      <c r="E26424" s="3" t="s">
        <v>9</v>
      </c>
      <c r="F26424" s="3" t="s">
        <v>30</v>
      </c>
      <c r="G26424">
        <v>290.3</v>
      </c>
      <c r="H26424" s="3" t="s">
        <v>22</v>
      </c>
      <c r="I26424" s="1">
        <v>45475</v>
      </c>
      <c r="J26424">
        <v>7</v>
      </c>
      <c r="K26424">
        <v>2024</v>
      </c>
    </row>
    <row r="26425" spans="1:11" x14ac:dyDescent="0.25">
      <c r="A26425">
        <v>26424</v>
      </c>
      <c r="B26425" t="s">
        <v>35</v>
      </c>
      <c r="C26425">
        <v>46</v>
      </c>
      <c r="D26425" t="s">
        <v>138</v>
      </c>
      <c r="E26425" s="3" t="s">
        <v>9</v>
      </c>
      <c r="F26425" s="3" t="s">
        <v>18</v>
      </c>
      <c r="G26425">
        <v>331.42</v>
      </c>
      <c r="H26425" s="3" t="s">
        <v>19</v>
      </c>
      <c r="I26425" s="1">
        <v>45100</v>
      </c>
      <c r="J26425">
        <v>6</v>
      </c>
      <c r="K26425">
        <v>2023</v>
      </c>
    </row>
    <row r="26426" spans="1:11" x14ac:dyDescent="0.25">
      <c r="A26426">
        <v>26425</v>
      </c>
      <c r="B26426" t="s">
        <v>101</v>
      </c>
      <c r="C26426">
        <v>36</v>
      </c>
      <c r="D26426" t="s">
        <v>137</v>
      </c>
      <c r="E26426" s="3" t="s">
        <v>50</v>
      </c>
      <c r="F26426" s="3" t="s">
        <v>27</v>
      </c>
      <c r="G26426">
        <v>907.55</v>
      </c>
      <c r="H26426" s="3" t="s">
        <v>11</v>
      </c>
      <c r="I26426" s="1">
        <v>45657</v>
      </c>
      <c r="J26426">
        <v>12</v>
      </c>
      <c r="K26426">
        <v>2024</v>
      </c>
    </row>
    <row r="26427" spans="1:11" x14ac:dyDescent="0.25">
      <c r="A26427">
        <v>26426</v>
      </c>
      <c r="B26427" t="s">
        <v>83</v>
      </c>
      <c r="C26427">
        <v>23</v>
      </c>
      <c r="D26427" t="s">
        <v>139</v>
      </c>
      <c r="E26427" s="3" t="s">
        <v>42</v>
      </c>
      <c r="F26427" s="3" t="s">
        <v>30</v>
      </c>
      <c r="G26427">
        <v>543.6</v>
      </c>
      <c r="H26427" s="3" t="s">
        <v>22</v>
      </c>
      <c r="I26427" s="1">
        <v>45084</v>
      </c>
      <c r="J26427">
        <v>6</v>
      </c>
      <c r="K26427">
        <v>2023</v>
      </c>
    </row>
    <row r="26428" spans="1:11" x14ac:dyDescent="0.25">
      <c r="A26428">
        <v>26427</v>
      </c>
      <c r="B26428" t="s">
        <v>112</v>
      </c>
      <c r="C26428">
        <v>44</v>
      </c>
      <c r="D26428" t="s">
        <v>137</v>
      </c>
      <c r="E26428" s="3" t="s">
        <v>42</v>
      </c>
      <c r="F26428" s="3" t="s">
        <v>45</v>
      </c>
      <c r="G26428">
        <v>154.63999999999999</v>
      </c>
      <c r="H26428" s="3" t="s">
        <v>22</v>
      </c>
      <c r="I26428" s="1">
        <v>45446</v>
      </c>
      <c r="J26428">
        <v>6</v>
      </c>
      <c r="K26428">
        <v>2024</v>
      </c>
    </row>
    <row r="26429" spans="1:11" x14ac:dyDescent="0.25">
      <c r="A26429">
        <v>26428</v>
      </c>
      <c r="B26429" t="s">
        <v>126</v>
      </c>
      <c r="C26429">
        <v>61</v>
      </c>
      <c r="D26429" t="s">
        <v>135</v>
      </c>
      <c r="E26429" s="3" t="s">
        <v>24</v>
      </c>
      <c r="F26429" s="3" t="s">
        <v>45</v>
      </c>
      <c r="G26429">
        <v>660.39</v>
      </c>
      <c r="H26429" s="3" t="s">
        <v>25</v>
      </c>
      <c r="I26429" s="1">
        <v>45623</v>
      </c>
      <c r="J26429">
        <v>11</v>
      </c>
      <c r="K26429">
        <v>2024</v>
      </c>
    </row>
    <row r="26430" spans="1:11" x14ac:dyDescent="0.25">
      <c r="A26430">
        <v>26429</v>
      </c>
      <c r="B26430" t="s">
        <v>90</v>
      </c>
      <c r="C26430">
        <v>19</v>
      </c>
      <c r="D26430" t="s">
        <v>139</v>
      </c>
      <c r="E26430" s="3" t="s">
        <v>42</v>
      </c>
      <c r="F26430" s="3" t="s">
        <v>21</v>
      </c>
      <c r="G26430">
        <v>545.62</v>
      </c>
      <c r="H26430" s="3" t="s">
        <v>15</v>
      </c>
      <c r="I26430" s="1">
        <v>45252</v>
      </c>
      <c r="J26430">
        <v>11</v>
      </c>
      <c r="K26430">
        <v>2023</v>
      </c>
    </row>
    <row r="26431" spans="1:11" x14ac:dyDescent="0.25">
      <c r="A26431">
        <v>26430</v>
      </c>
      <c r="B26431" t="s">
        <v>116</v>
      </c>
      <c r="C26431">
        <v>68</v>
      </c>
      <c r="D26431" t="s">
        <v>140</v>
      </c>
      <c r="E26431" s="3" t="s">
        <v>44</v>
      </c>
      <c r="F26431" s="3" t="s">
        <v>10</v>
      </c>
      <c r="G26431">
        <v>825.82</v>
      </c>
      <c r="H26431" s="3" t="s">
        <v>11</v>
      </c>
      <c r="I26431" s="1">
        <v>45359</v>
      </c>
      <c r="J26431">
        <v>3</v>
      </c>
      <c r="K26431">
        <v>2024</v>
      </c>
    </row>
    <row r="26432" spans="1:11" x14ac:dyDescent="0.25">
      <c r="A26432">
        <v>26431</v>
      </c>
      <c r="B26432" t="s">
        <v>70</v>
      </c>
      <c r="C26432">
        <v>39</v>
      </c>
      <c r="D26432" t="s">
        <v>137</v>
      </c>
      <c r="E26432" s="3" t="s">
        <v>32</v>
      </c>
      <c r="F26432" s="3" t="s">
        <v>10</v>
      </c>
      <c r="G26432">
        <v>850.54</v>
      </c>
      <c r="H26432" s="3" t="s">
        <v>15</v>
      </c>
      <c r="I26432" s="1">
        <v>45590</v>
      </c>
      <c r="J26432">
        <v>10</v>
      </c>
      <c r="K26432">
        <v>2024</v>
      </c>
    </row>
    <row r="26433" spans="1:11" x14ac:dyDescent="0.25">
      <c r="A26433">
        <v>26432</v>
      </c>
      <c r="B26433" t="s">
        <v>70</v>
      </c>
      <c r="C26433">
        <v>50</v>
      </c>
      <c r="D26433" t="s">
        <v>138</v>
      </c>
      <c r="E26433" s="3" t="s">
        <v>44</v>
      </c>
      <c r="F26433" s="3" t="s">
        <v>27</v>
      </c>
      <c r="G26433">
        <v>224.93</v>
      </c>
      <c r="H26433" s="3" t="s">
        <v>11</v>
      </c>
      <c r="I26433" s="1">
        <v>45093</v>
      </c>
      <c r="J26433">
        <v>6</v>
      </c>
      <c r="K26433">
        <v>2023</v>
      </c>
    </row>
    <row r="26434" spans="1:11" x14ac:dyDescent="0.25">
      <c r="A26434">
        <v>26433</v>
      </c>
      <c r="B26434" t="s">
        <v>91</v>
      </c>
      <c r="C26434">
        <v>30</v>
      </c>
      <c r="D26434" t="s">
        <v>136</v>
      </c>
      <c r="E26434" s="3" t="s">
        <v>32</v>
      </c>
      <c r="F26434" s="3" t="s">
        <v>45</v>
      </c>
      <c r="G26434">
        <v>435.81</v>
      </c>
      <c r="H26434" s="3" t="s">
        <v>15</v>
      </c>
      <c r="I26434" s="1">
        <v>45555</v>
      </c>
      <c r="J26434">
        <v>9</v>
      </c>
      <c r="K26434">
        <v>2024</v>
      </c>
    </row>
    <row r="26435" spans="1:11" x14ac:dyDescent="0.25">
      <c r="A26435">
        <v>26434</v>
      </c>
      <c r="B26435" t="s">
        <v>131</v>
      </c>
      <c r="C26435">
        <v>34</v>
      </c>
      <c r="D26435" t="s">
        <v>136</v>
      </c>
      <c r="E26435" s="3" t="s">
        <v>32</v>
      </c>
      <c r="F26435" s="3" t="s">
        <v>18</v>
      </c>
      <c r="G26435">
        <v>149.58000000000001</v>
      </c>
      <c r="H26435" s="3" t="s">
        <v>22</v>
      </c>
      <c r="I26435" s="1">
        <v>45085</v>
      </c>
      <c r="J26435">
        <v>6</v>
      </c>
      <c r="K26435">
        <v>2023</v>
      </c>
    </row>
    <row r="26436" spans="1:11" x14ac:dyDescent="0.25">
      <c r="A26436">
        <v>26435</v>
      </c>
      <c r="B26436" t="s">
        <v>96</v>
      </c>
      <c r="C26436">
        <v>66</v>
      </c>
      <c r="D26436" t="s">
        <v>140</v>
      </c>
      <c r="E26436" s="3" t="s">
        <v>24</v>
      </c>
      <c r="F26436" s="3" t="s">
        <v>38</v>
      </c>
      <c r="G26436">
        <v>459.53</v>
      </c>
      <c r="H26436" s="3" t="s">
        <v>25</v>
      </c>
      <c r="I26436" s="1">
        <v>45694</v>
      </c>
      <c r="J26436">
        <v>2</v>
      </c>
      <c r="K26436">
        <v>2025</v>
      </c>
    </row>
    <row r="26437" spans="1:11" x14ac:dyDescent="0.25">
      <c r="A26437">
        <v>26436</v>
      </c>
      <c r="B26437" t="s">
        <v>86</v>
      </c>
      <c r="C26437">
        <v>53</v>
      </c>
      <c r="D26437" t="s">
        <v>138</v>
      </c>
      <c r="E26437" s="3" t="s">
        <v>52</v>
      </c>
      <c r="F26437" s="3" t="s">
        <v>30</v>
      </c>
      <c r="G26437">
        <v>198.64</v>
      </c>
      <c r="H26437" s="3" t="s">
        <v>25</v>
      </c>
      <c r="I26437" s="1">
        <v>45467</v>
      </c>
      <c r="J26437">
        <v>6</v>
      </c>
      <c r="K26437">
        <v>2024</v>
      </c>
    </row>
    <row r="26438" spans="1:11" x14ac:dyDescent="0.25">
      <c r="A26438">
        <v>26437</v>
      </c>
      <c r="B26438" t="s">
        <v>93</v>
      </c>
      <c r="C26438">
        <v>40</v>
      </c>
      <c r="D26438" t="s">
        <v>137</v>
      </c>
      <c r="E26438" s="3" t="s">
        <v>36</v>
      </c>
      <c r="F26438" s="3" t="s">
        <v>38</v>
      </c>
      <c r="G26438">
        <v>635.85</v>
      </c>
      <c r="H26438" s="3" t="s">
        <v>22</v>
      </c>
      <c r="I26438" s="1">
        <v>45553</v>
      </c>
      <c r="J26438">
        <v>9</v>
      </c>
      <c r="K26438">
        <v>2024</v>
      </c>
    </row>
    <row r="26439" spans="1:11" x14ac:dyDescent="0.25">
      <c r="A26439">
        <v>26438</v>
      </c>
      <c r="B26439" t="s">
        <v>59</v>
      </c>
      <c r="C26439">
        <v>38</v>
      </c>
      <c r="D26439" t="s">
        <v>137</v>
      </c>
      <c r="E26439" s="3" t="s">
        <v>9</v>
      </c>
      <c r="F26439" s="3" t="s">
        <v>21</v>
      </c>
      <c r="G26439">
        <v>188.19</v>
      </c>
      <c r="H26439" s="3" t="s">
        <v>28</v>
      </c>
      <c r="I26439" s="1">
        <v>45610</v>
      </c>
      <c r="J26439">
        <v>11</v>
      </c>
      <c r="K26439">
        <v>2024</v>
      </c>
    </row>
    <row r="26440" spans="1:11" x14ac:dyDescent="0.25">
      <c r="A26440">
        <v>26439</v>
      </c>
      <c r="B26440" t="s">
        <v>118</v>
      </c>
      <c r="C26440">
        <v>58</v>
      </c>
      <c r="D26440" t="s">
        <v>135</v>
      </c>
      <c r="E26440" s="3" t="s">
        <v>50</v>
      </c>
      <c r="F26440" s="3" t="s">
        <v>30</v>
      </c>
      <c r="G26440">
        <v>929.26</v>
      </c>
      <c r="H26440" s="3" t="s">
        <v>19</v>
      </c>
      <c r="I26440" s="1">
        <v>45022</v>
      </c>
      <c r="J26440">
        <v>4</v>
      </c>
      <c r="K26440">
        <v>2023</v>
      </c>
    </row>
    <row r="26441" spans="1:11" x14ac:dyDescent="0.25">
      <c r="A26441">
        <v>26440</v>
      </c>
      <c r="B26441" t="s">
        <v>67</v>
      </c>
      <c r="C26441">
        <v>63</v>
      </c>
      <c r="D26441" t="s">
        <v>135</v>
      </c>
      <c r="E26441" s="3" t="s">
        <v>17</v>
      </c>
      <c r="F26441" s="3" t="s">
        <v>21</v>
      </c>
      <c r="G26441">
        <v>733.42</v>
      </c>
      <c r="H26441" s="3" t="s">
        <v>15</v>
      </c>
      <c r="I26441" s="1">
        <v>45068</v>
      </c>
      <c r="J26441">
        <v>5</v>
      </c>
      <c r="K26441">
        <v>2023</v>
      </c>
    </row>
    <row r="26442" spans="1:11" x14ac:dyDescent="0.25">
      <c r="A26442">
        <v>26441</v>
      </c>
      <c r="B26442" t="s">
        <v>12</v>
      </c>
      <c r="C26442">
        <v>66</v>
      </c>
      <c r="D26442" t="s">
        <v>140</v>
      </c>
      <c r="E26442" s="3" t="s">
        <v>36</v>
      </c>
      <c r="F26442" s="3" t="s">
        <v>30</v>
      </c>
      <c r="G26442">
        <v>938</v>
      </c>
      <c r="H26442" s="3" t="s">
        <v>28</v>
      </c>
      <c r="I26442" s="1">
        <v>45401</v>
      </c>
      <c r="J26442">
        <v>4</v>
      </c>
      <c r="K26442">
        <v>2024</v>
      </c>
    </row>
    <row r="26443" spans="1:11" x14ac:dyDescent="0.25">
      <c r="A26443">
        <v>26442</v>
      </c>
      <c r="B26443" t="s">
        <v>109</v>
      </c>
      <c r="C26443">
        <v>19</v>
      </c>
      <c r="D26443" t="s">
        <v>139</v>
      </c>
      <c r="E26443" s="3" t="s">
        <v>17</v>
      </c>
      <c r="F26443" s="3" t="s">
        <v>14</v>
      </c>
      <c r="G26443">
        <v>899.82</v>
      </c>
      <c r="H26443" s="3" t="s">
        <v>22</v>
      </c>
      <c r="I26443" s="1">
        <v>45103</v>
      </c>
      <c r="J26443">
        <v>6</v>
      </c>
      <c r="K26443">
        <v>2023</v>
      </c>
    </row>
    <row r="26444" spans="1:11" x14ac:dyDescent="0.25">
      <c r="A26444">
        <v>26443</v>
      </c>
      <c r="B26444" t="s">
        <v>123</v>
      </c>
      <c r="C26444">
        <v>18</v>
      </c>
      <c r="D26444" t="s">
        <v>139</v>
      </c>
      <c r="E26444" s="3" t="s">
        <v>50</v>
      </c>
      <c r="F26444" s="3" t="s">
        <v>18</v>
      </c>
      <c r="G26444">
        <v>856.45</v>
      </c>
      <c r="H26444" s="3" t="s">
        <v>22</v>
      </c>
      <c r="I26444" s="1">
        <v>45323</v>
      </c>
      <c r="J26444">
        <v>2</v>
      </c>
      <c r="K26444">
        <v>2024</v>
      </c>
    </row>
    <row r="26445" spans="1:11" x14ac:dyDescent="0.25">
      <c r="A26445">
        <v>26444</v>
      </c>
      <c r="B26445" t="s">
        <v>40</v>
      </c>
      <c r="C26445">
        <v>66</v>
      </c>
      <c r="D26445" t="s">
        <v>140</v>
      </c>
      <c r="E26445" s="3" t="s">
        <v>9</v>
      </c>
      <c r="F26445" s="3" t="s">
        <v>21</v>
      </c>
      <c r="G26445">
        <v>797.43</v>
      </c>
      <c r="H26445" s="3" t="s">
        <v>19</v>
      </c>
      <c r="I26445" s="1">
        <v>45332</v>
      </c>
      <c r="J26445">
        <v>2</v>
      </c>
      <c r="K26445">
        <v>2024</v>
      </c>
    </row>
    <row r="26446" spans="1:11" x14ac:dyDescent="0.25">
      <c r="A26446">
        <v>26445</v>
      </c>
      <c r="B26446" t="s">
        <v>48</v>
      </c>
      <c r="C26446">
        <v>61</v>
      </c>
      <c r="D26446" t="s">
        <v>135</v>
      </c>
      <c r="E26446" s="3" t="s">
        <v>52</v>
      </c>
      <c r="F26446" s="3" t="s">
        <v>45</v>
      </c>
      <c r="G26446">
        <v>228.64</v>
      </c>
      <c r="H26446" s="3" t="s">
        <v>19</v>
      </c>
      <c r="I26446" s="1">
        <v>45210</v>
      </c>
      <c r="J26446">
        <v>10</v>
      </c>
      <c r="K26446">
        <v>2023</v>
      </c>
    </row>
    <row r="26447" spans="1:11" x14ac:dyDescent="0.25">
      <c r="A26447">
        <v>26446</v>
      </c>
      <c r="B26447" t="s">
        <v>78</v>
      </c>
      <c r="C26447">
        <v>33</v>
      </c>
      <c r="D26447" t="s">
        <v>136</v>
      </c>
      <c r="E26447" s="3" t="s">
        <v>13</v>
      </c>
      <c r="F26447" s="3" t="s">
        <v>27</v>
      </c>
      <c r="G26447">
        <v>363.63</v>
      </c>
      <c r="H26447" s="3" t="s">
        <v>15</v>
      </c>
      <c r="I26447" s="1">
        <v>45083</v>
      </c>
      <c r="J26447">
        <v>6</v>
      </c>
      <c r="K26447">
        <v>2023</v>
      </c>
    </row>
    <row r="26448" spans="1:11" x14ac:dyDescent="0.25">
      <c r="A26448">
        <v>26447</v>
      </c>
      <c r="B26448" t="s">
        <v>33</v>
      </c>
      <c r="C26448">
        <v>34</v>
      </c>
      <c r="D26448" t="s">
        <v>136</v>
      </c>
      <c r="E26448" s="3" t="s">
        <v>32</v>
      </c>
      <c r="F26448" s="3" t="s">
        <v>27</v>
      </c>
      <c r="G26448">
        <v>525.54</v>
      </c>
      <c r="H26448" s="3" t="s">
        <v>15</v>
      </c>
      <c r="I26448" s="1">
        <v>45579</v>
      </c>
      <c r="J26448">
        <v>10</v>
      </c>
      <c r="K26448">
        <v>2024</v>
      </c>
    </row>
    <row r="26449" spans="1:11" x14ac:dyDescent="0.25">
      <c r="A26449">
        <v>26448</v>
      </c>
      <c r="B26449" t="s">
        <v>109</v>
      </c>
      <c r="C26449">
        <v>65</v>
      </c>
      <c r="D26449" t="s">
        <v>135</v>
      </c>
      <c r="E26449" s="3" t="s">
        <v>24</v>
      </c>
      <c r="F26449" s="3" t="s">
        <v>45</v>
      </c>
      <c r="G26449">
        <v>70.459999999999994</v>
      </c>
      <c r="H26449" s="3" t="s">
        <v>28</v>
      </c>
      <c r="I26449" s="1">
        <v>45587</v>
      </c>
      <c r="J26449">
        <v>10</v>
      </c>
      <c r="K26449">
        <v>2024</v>
      </c>
    </row>
    <row r="26450" spans="1:11" x14ac:dyDescent="0.25">
      <c r="A26450">
        <v>26449</v>
      </c>
      <c r="B26450" t="s">
        <v>89</v>
      </c>
      <c r="C26450">
        <v>23</v>
      </c>
      <c r="D26450" t="s">
        <v>139</v>
      </c>
      <c r="E26450" s="3" t="s">
        <v>52</v>
      </c>
      <c r="F26450" s="3" t="s">
        <v>10</v>
      </c>
      <c r="G26450">
        <v>64.13</v>
      </c>
      <c r="H26450" s="3" t="s">
        <v>28</v>
      </c>
      <c r="I26450" s="1">
        <v>45017</v>
      </c>
      <c r="J26450">
        <v>4</v>
      </c>
      <c r="K26450">
        <v>2023</v>
      </c>
    </row>
    <row r="26451" spans="1:11" x14ac:dyDescent="0.25">
      <c r="A26451">
        <v>26450</v>
      </c>
      <c r="B26451" t="s">
        <v>82</v>
      </c>
      <c r="C26451">
        <v>61</v>
      </c>
      <c r="D26451" t="s">
        <v>135</v>
      </c>
      <c r="E26451" s="3" t="s">
        <v>13</v>
      </c>
      <c r="F26451" s="3" t="s">
        <v>18</v>
      </c>
      <c r="G26451">
        <v>624.49</v>
      </c>
      <c r="H26451" s="3" t="s">
        <v>19</v>
      </c>
      <c r="I26451" s="1">
        <v>45233</v>
      </c>
      <c r="J26451">
        <v>11</v>
      </c>
      <c r="K26451">
        <v>2023</v>
      </c>
    </row>
    <row r="26452" spans="1:11" x14ac:dyDescent="0.25">
      <c r="A26452">
        <v>26451</v>
      </c>
      <c r="B26452" t="s">
        <v>23</v>
      </c>
      <c r="C26452">
        <v>69</v>
      </c>
      <c r="D26452" t="s">
        <v>140</v>
      </c>
      <c r="E26452" s="3" t="s">
        <v>36</v>
      </c>
      <c r="F26452" s="3" t="s">
        <v>45</v>
      </c>
      <c r="G26452">
        <v>738.13</v>
      </c>
      <c r="H26452" s="3" t="s">
        <v>22</v>
      </c>
      <c r="I26452" s="1">
        <v>45007</v>
      </c>
      <c r="J26452">
        <v>3</v>
      </c>
      <c r="K26452">
        <v>2023</v>
      </c>
    </row>
    <row r="26453" spans="1:11" x14ac:dyDescent="0.25">
      <c r="A26453">
        <v>26452</v>
      </c>
      <c r="B26453" t="s">
        <v>77</v>
      </c>
      <c r="C26453">
        <v>45</v>
      </c>
      <c r="D26453" t="s">
        <v>137</v>
      </c>
      <c r="E26453" s="3" t="s">
        <v>42</v>
      </c>
      <c r="F26453" s="3" t="s">
        <v>38</v>
      </c>
      <c r="G26453">
        <v>809.22</v>
      </c>
      <c r="H26453" s="3" t="s">
        <v>25</v>
      </c>
      <c r="I26453" s="1">
        <v>45152</v>
      </c>
      <c r="J26453">
        <v>8</v>
      </c>
      <c r="K26453">
        <v>2023</v>
      </c>
    </row>
    <row r="26454" spans="1:11" x14ac:dyDescent="0.25">
      <c r="A26454">
        <v>26453</v>
      </c>
      <c r="B26454" t="s">
        <v>96</v>
      </c>
      <c r="C26454">
        <v>30</v>
      </c>
      <c r="D26454" t="s">
        <v>136</v>
      </c>
      <c r="E26454" s="3" t="s">
        <v>24</v>
      </c>
      <c r="F26454" s="3" t="s">
        <v>21</v>
      </c>
      <c r="G26454">
        <v>450.59</v>
      </c>
      <c r="H26454" s="3" t="s">
        <v>25</v>
      </c>
      <c r="I26454" s="1">
        <v>45111</v>
      </c>
      <c r="J26454">
        <v>7</v>
      </c>
      <c r="K26454">
        <v>2023</v>
      </c>
    </row>
    <row r="26455" spans="1:11" x14ac:dyDescent="0.25">
      <c r="A26455">
        <v>26454</v>
      </c>
      <c r="B26455" t="s">
        <v>53</v>
      </c>
      <c r="C26455">
        <v>62</v>
      </c>
      <c r="D26455" t="s">
        <v>135</v>
      </c>
      <c r="E26455" s="3" t="s">
        <v>24</v>
      </c>
      <c r="F26455" s="3" t="s">
        <v>30</v>
      </c>
      <c r="G26455">
        <v>957.58</v>
      </c>
      <c r="H26455" s="3" t="s">
        <v>22</v>
      </c>
      <c r="I26455" s="1">
        <v>45509</v>
      </c>
      <c r="J26455">
        <v>8</v>
      </c>
      <c r="K26455">
        <v>2024</v>
      </c>
    </row>
    <row r="26456" spans="1:11" x14ac:dyDescent="0.25">
      <c r="A26456">
        <v>26455</v>
      </c>
      <c r="B26456" t="s">
        <v>41</v>
      </c>
      <c r="C26456">
        <v>52</v>
      </c>
      <c r="D26456" t="s">
        <v>138</v>
      </c>
      <c r="E26456" s="3" t="s">
        <v>36</v>
      </c>
      <c r="F26456" s="3" t="s">
        <v>27</v>
      </c>
      <c r="G26456">
        <v>284.68</v>
      </c>
      <c r="H26456" s="3" t="s">
        <v>28</v>
      </c>
      <c r="I26456" s="1">
        <v>45065</v>
      </c>
      <c r="J26456">
        <v>5</v>
      </c>
      <c r="K26456">
        <v>2023</v>
      </c>
    </row>
    <row r="26457" spans="1:11" x14ac:dyDescent="0.25">
      <c r="A26457">
        <v>26456</v>
      </c>
      <c r="B26457" t="s">
        <v>125</v>
      </c>
      <c r="C26457">
        <v>60</v>
      </c>
      <c r="D26457" t="s">
        <v>135</v>
      </c>
      <c r="E26457" s="3" t="s">
        <v>36</v>
      </c>
      <c r="F26457" s="3" t="s">
        <v>21</v>
      </c>
      <c r="G26457">
        <v>343.69</v>
      </c>
      <c r="H26457" s="3" t="s">
        <v>11</v>
      </c>
      <c r="I26457" s="1">
        <v>45453</v>
      </c>
      <c r="J26457">
        <v>6</v>
      </c>
      <c r="K26457">
        <v>2024</v>
      </c>
    </row>
    <row r="26458" spans="1:11" x14ac:dyDescent="0.25">
      <c r="A26458">
        <v>26457</v>
      </c>
      <c r="B26458" t="s">
        <v>71</v>
      </c>
      <c r="C26458">
        <v>50</v>
      </c>
      <c r="D26458" t="s">
        <v>138</v>
      </c>
      <c r="E26458" s="3" t="s">
        <v>17</v>
      </c>
      <c r="F26458" s="3" t="s">
        <v>27</v>
      </c>
      <c r="G26458">
        <v>6.23</v>
      </c>
      <c r="H26458" s="3" t="s">
        <v>28</v>
      </c>
      <c r="I26458" s="1">
        <v>45349</v>
      </c>
      <c r="J26458">
        <v>2</v>
      </c>
      <c r="K26458">
        <v>2024</v>
      </c>
    </row>
    <row r="26459" spans="1:11" x14ac:dyDescent="0.25">
      <c r="A26459">
        <v>26458</v>
      </c>
      <c r="B26459" t="s">
        <v>124</v>
      </c>
      <c r="C26459">
        <v>60</v>
      </c>
      <c r="D26459" t="s">
        <v>135</v>
      </c>
      <c r="E26459" s="3" t="s">
        <v>44</v>
      </c>
      <c r="F26459" s="3" t="s">
        <v>21</v>
      </c>
      <c r="G26459">
        <v>590.08000000000004</v>
      </c>
      <c r="H26459" s="3" t="s">
        <v>25</v>
      </c>
      <c r="I26459" s="1">
        <v>45479</v>
      </c>
      <c r="J26459">
        <v>7</v>
      </c>
      <c r="K26459">
        <v>2024</v>
      </c>
    </row>
    <row r="26460" spans="1:11" x14ac:dyDescent="0.25">
      <c r="A26460">
        <v>26459</v>
      </c>
      <c r="B26460" t="s">
        <v>127</v>
      </c>
      <c r="C26460">
        <v>66</v>
      </c>
      <c r="D26460" t="s">
        <v>140</v>
      </c>
      <c r="E26460" s="3" t="s">
        <v>13</v>
      </c>
      <c r="F26460" s="3" t="s">
        <v>10</v>
      </c>
      <c r="G26460">
        <v>649.28</v>
      </c>
      <c r="H26460" s="3" t="s">
        <v>19</v>
      </c>
      <c r="I26460" s="1">
        <v>45385</v>
      </c>
      <c r="J26460">
        <v>4</v>
      </c>
      <c r="K26460">
        <v>2024</v>
      </c>
    </row>
    <row r="26461" spans="1:11" x14ac:dyDescent="0.25">
      <c r="A26461">
        <v>26460</v>
      </c>
      <c r="B26461" t="s">
        <v>77</v>
      </c>
      <c r="C26461">
        <v>42</v>
      </c>
      <c r="D26461" t="s">
        <v>137</v>
      </c>
      <c r="E26461" s="3" t="s">
        <v>52</v>
      </c>
      <c r="F26461" s="3" t="s">
        <v>27</v>
      </c>
      <c r="G26461">
        <v>922.78</v>
      </c>
      <c r="H26461" s="3" t="s">
        <v>15</v>
      </c>
      <c r="I26461" s="1">
        <v>45167</v>
      </c>
      <c r="J26461">
        <v>8</v>
      </c>
      <c r="K26461">
        <v>2023</v>
      </c>
    </row>
    <row r="26462" spans="1:11" x14ac:dyDescent="0.25">
      <c r="A26462">
        <v>26461</v>
      </c>
      <c r="B26462" t="s">
        <v>80</v>
      </c>
      <c r="C26462">
        <v>53</v>
      </c>
      <c r="D26462" t="s">
        <v>138</v>
      </c>
      <c r="E26462" s="3" t="s">
        <v>32</v>
      </c>
      <c r="F26462" s="3" t="s">
        <v>38</v>
      </c>
      <c r="G26462">
        <v>988.82</v>
      </c>
      <c r="H26462" s="3" t="s">
        <v>22</v>
      </c>
      <c r="I26462" s="1">
        <v>45628</v>
      </c>
      <c r="J26462">
        <v>12</v>
      </c>
      <c r="K26462">
        <v>2024</v>
      </c>
    </row>
    <row r="26463" spans="1:11" x14ac:dyDescent="0.25">
      <c r="A26463">
        <v>26462</v>
      </c>
      <c r="B26463" t="s">
        <v>101</v>
      </c>
      <c r="C26463">
        <v>45</v>
      </c>
      <c r="D26463" t="s">
        <v>137</v>
      </c>
      <c r="E26463" s="3" t="s">
        <v>52</v>
      </c>
      <c r="F26463" s="3" t="s">
        <v>45</v>
      </c>
      <c r="G26463">
        <v>862.42</v>
      </c>
      <c r="H26463" s="3" t="s">
        <v>11</v>
      </c>
      <c r="I26463" s="1">
        <v>45141</v>
      </c>
      <c r="J26463">
        <v>8</v>
      </c>
      <c r="K26463">
        <v>2023</v>
      </c>
    </row>
    <row r="26464" spans="1:11" x14ac:dyDescent="0.25">
      <c r="A26464">
        <v>26463</v>
      </c>
      <c r="B26464" t="s">
        <v>116</v>
      </c>
      <c r="C26464">
        <v>25</v>
      </c>
      <c r="D26464" t="s">
        <v>139</v>
      </c>
      <c r="E26464" s="3" t="s">
        <v>24</v>
      </c>
      <c r="F26464" s="3" t="s">
        <v>30</v>
      </c>
      <c r="G26464">
        <v>471.12</v>
      </c>
      <c r="H26464" s="3" t="s">
        <v>11</v>
      </c>
      <c r="I26464" s="1">
        <v>45670</v>
      </c>
      <c r="J26464">
        <v>1</v>
      </c>
      <c r="K26464">
        <v>2025</v>
      </c>
    </row>
    <row r="26465" spans="1:11" x14ac:dyDescent="0.25">
      <c r="A26465">
        <v>26464</v>
      </c>
      <c r="B26465" t="s">
        <v>20</v>
      </c>
      <c r="C26465">
        <v>50</v>
      </c>
      <c r="D26465" t="s">
        <v>138</v>
      </c>
      <c r="E26465" s="3" t="s">
        <v>50</v>
      </c>
      <c r="F26465" s="3" t="s">
        <v>10</v>
      </c>
      <c r="G26465">
        <v>809.05</v>
      </c>
      <c r="H26465" s="3" t="s">
        <v>15</v>
      </c>
      <c r="I26465" s="1">
        <v>45542</v>
      </c>
      <c r="J26465">
        <v>9</v>
      </c>
      <c r="K26465">
        <v>2024</v>
      </c>
    </row>
    <row r="26466" spans="1:11" x14ac:dyDescent="0.25">
      <c r="A26466">
        <v>26465</v>
      </c>
      <c r="B26466" t="s">
        <v>98</v>
      </c>
      <c r="C26466">
        <v>39</v>
      </c>
      <c r="D26466" t="s">
        <v>137</v>
      </c>
      <c r="E26466" s="3" t="s">
        <v>32</v>
      </c>
      <c r="F26466" s="3" t="s">
        <v>14</v>
      </c>
      <c r="G26466">
        <v>519.54999999999995</v>
      </c>
      <c r="H26466" s="3" t="s">
        <v>11</v>
      </c>
      <c r="I26466" s="1">
        <v>45654</v>
      </c>
      <c r="J26466">
        <v>12</v>
      </c>
      <c r="K26466">
        <v>2024</v>
      </c>
    </row>
    <row r="26467" spans="1:11" x14ac:dyDescent="0.25">
      <c r="A26467">
        <v>26466</v>
      </c>
      <c r="B26467" t="s">
        <v>34</v>
      </c>
      <c r="C26467">
        <v>23</v>
      </c>
      <c r="D26467" t="s">
        <v>139</v>
      </c>
      <c r="E26467" s="3" t="s">
        <v>36</v>
      </c>
      <c r="F26467" s="3" t="s">
        <v>38</v>
      </c>
      <c r="G26467">
        <v>724.26</v>
      </c>
      <c r="H26467" s="3" t="s">
        <v>28</v>
      </c>
      <c r="I26467" s="1">
        <v>45430</v>
      </c>
      <c r="J26467">
        <v>5</v>
      </c>
      <c r="K26467">
        <v>2024</v>
      </c>
    </row>
    <row r="26468" spans="1:11" x14ac:dyDescent="0.25">
      <c r="A26468">
        <v>26467</v>
      </c>
      <c r="B26468" t="s">
        <v>79</v>
      </c>
      <c r="C26468">
        <v>49</v>
      </c>
      <c r="D26468" t="s">
        <v>138</v>
      </c>
      <c r="E26468" s="3" t="s">
        <v>13</v>
      </c>
      <c r="F26468" s="3" t="s">
        <v>45</v>
      </c>
      <c r="G26468">
        <v>669.61</v>
      </c>
      <c r="H26468" s="3" t="s">
        <v>25</v>
      </c>
      <c r="I26468" s="1">
        <v>45247</v>
      </c>
      <c r="J26468">
        <v>11</v>
      </c>
      <c r="K26468">
        <v>2023</v>
      </c>
    </row>
    <row r="26469" spans="1:11" x14ac:dyDescent="0.25">
      <c r="A26469">
        <v>26468</v>
      </c>
      <c r="B26469" t="s">
        <v>108</v>
      </c>
      <c r="C26469">
        <v>59</v>
      </c>
      <c r="D26469" t="s">
        <v>135</v>
      </c>
      <c r="E26469" s="3" t="s">
        <v>9</v>
      </c>
      <c r="F26469" s="3" t="s">
        <v>45</v>
      </c>
      <c r="G26469">
        <v>23.8</v>
      </c>
      <c r="H26469" s="3" t="s">
        <v>11</v>
      </c>
      <c r="I26469" s="1">
        <v>45124</v>
      </c>
      <c r="J26469">
        <v>7</v>
      </c>
      <c r="K26469">
        <v>2023</v>
      </c>
    </row>
    <row r="26470" spans="1:11" x14ac:dyDescent="0.25">
      <c r="A26470">
        <v>26469</v>
      </c>
      <c r="B26470" t="s">
        <v>43</v>
      </c>
      <c r="C26470">
        <v>31</v>
      </c>
      <c r="D26470" t="s">
        <v>136</v>
      </c>
      <c r="E26470" s="3" t="s">
        <v>52</v>
      </c>
      <c r="F26470" s="3" t="s">
        <v>14</v>
      </c>
      <c r="G26470">
        <v>882.74</v>
      </c>
      <c r="H26470" s="3" t="s">
        <v>28</v>
      </c>
      <c r="I26470" s="1">
        <v>45353</v>
      </c>
      <c r="J26470">
        <v>3</v>
      </c>
      <c r="K26470">
        <v>2024</v>
      </c>
    </row>
    <row r="26471" spans="1:11" x14ac:dyDescent="0.25">
      <c r="A26471">
        <v>26470</v>
      </c>
      <c r="B26471" t="s">
        <v>126</v>
      </c>
      <c r="C26471">
        <v>38</v>
      </c>
      <c r="D26471" t="s">
        <v>137</v>
      </c>
      <c r="E26471" s="3" t="s">
        <v>42</v>
      </c>
      <c r="F26471" s="3" t="s">
        <v>10</v>
      </c>
      <c r="G26471">
        <v>740.51</v>
      </c>
      <c r="H26471" s="3" t="s">
        <v>22</v>
      </c>
      <c r="I26471" s="1">
        <v>45063</v>
      </c>
      <c r="J26471">
        <v>5</v>
      </c>
      <c r="K26471">
        <v>2023</v>
      </c>
    </row>
    <row r="26472" spans="1:11" x14ac:dyDescent="0.25">
      <c r="A26472">
        <v>26471</v>
      </c>
      <c r="B26472" t="s">
        <v>84</v>
      </c>
      <c r="C26472">
        <v>50</v>
      </c>
      <c r="D26472" t="s">
        <v>138</v>
      </c>
      <c r="E26472" s="3" t="s">
        <v>42</v>
      </c>
      <c r="F26472" s="3" t="s">
        <v>30</v>
      </c>
      <c r="G26472">
        <v>99.71</v>
      </c>
      <c r="H26472" s="3" t="s">
        <v>15</v>
      </c>
      <c r="I26472" s="1">
        <v>45555</v>
      </c>
      <c r="J26472">
        <v>9</v>
      </c>
      <c r="K26472">
        <v>2024</v>
      </c>
    </row>
    <row r="26473" spans="1:11" x14ac:dyDescent="0.25">
      <c r="A26473">
        <v>26472</v>
      </c>
      <c r="B26473" t="s">
        <v>48</v>
      </c>
      <c r="C26473">
        <v>27</v>
      </c>
      <c r="D26473" t="s">
        <v>136</v>
      </c>
      <c r="E26473" s="3" t="s">
        <v>36</v>
      </c>
      <c r="F26473" s="3" t="s">
        <v>14</v>
      </c>
      <c r="G26473">
        <v>71</v>
      </c>
      <c r="H26473" s="3" t="s">
        <v>11</v>
      </c>
      <c r="I26473" s="1">
        <v>45274</v>
      </c>
      <c r="J26473">
        <v>12</v>
      </c>
      <c r="K26473">
        <v>2023</v>
      </c>
    </row>
    <row r="26474" spans="1:11" x14ac:dyDescent="0.25">
      <c r="A26474">
        <v>26473</v>
      </c>
      <c r="B26474" t="s">
        <v>66</v>
      </c>
      <c r="C26474">
        <v>37</v>
      </c>
      <c r="D26474" t="s">
        <v>137</v>
      </c>
      <c r="E26474" s="3" t="s">
        <v>13</v>
      </c>
      <c r="F26474" s="3" t="s">
        <v>21</v>
      </c>
      <c r="G26474">
        <v>961.61</v>
      </c>
      <c r="H26474" s="3" t="s">
        <v>11</v>
      </c>
      <c r="I26474" s="1">
        <v>45395</v>
      </c>
      <c r="J26474">
        <v>4</v>
      </c>
      <c r="K26474">
        <v>2024</v>
      </c>
    </row>
    <row r="26475" spans="1:11" x14ac:dyDescent="0.25">
      <c r="A26475">
        <v>26474</v>
      </c>
      <c r="B26475" t="s">
        <v>58</v>
      </c>
      <c r="C26475">
        <v>53</v>
      </c>
      <c r="D26475" t="s">
        <v>138</v>
      </c>
      <c r="E26475" s="3" t="s">
        <v>24</v>
      </c>
      <c r="F26475" s="3" t="s">
        <v>30</v>
      </c>
      <c r="G26475">
        <v>381.36</v>
      </c>
      <c r="H26475" s="3" t="s">
        <v>15</v>
      </c>
      <c r="I26475" s="1">
        <v>45126</v>
      </c>
      <c r="J26475">
        <v>7</v>
      </c>
      <c r="K26475">
        <v>2023</v>
      </c>
    </row>
    <row r="26476" spans="1:11" x14ac:dyDescent="0.25">
      <c r="A26476">
        <v>26475</v>
      </c>
      <c r="B26476" t="s">
        <v>41</v>
      </c>
      <c r="C26476">
        <v>37</v>
      </c>
      <c r="D26476" t="s">
        <v>137</v>
      </c>
      <c r="E26476" s="3" t="s">
        <v>32</v>
      </c>
      <c r="F26476" s="3" t="s">
        <v>45</v>
      </c>
      <c r="G26476">
        <v>590.30999999999995</v>
      </c>
      <c r="H26476" s="3" t="s">
        <v>15</v>
      </c>
      <c r="I26476" s="1">
        <v>45216</v>
      </c>
      <c r="J26476">
        <v>10</v>
      </c>
      <c r="K26476">
        <v>2023</v>
      </c>
    </row>
    <row r="26477" spans="1:11" x14ac:dyDescent="0.25">
      <c r="A26477">
        <v>26476</v>
      </c>
      <c r="B26477" t="s">
        <v>49</v>
      </c>
      <c r="C26477">
        <v>18</v>
      </c>
      <c r="D26477" t="s">
        <v>139</v>
      </c>
      <c r="E26477" s="3" t="s">
        <v>32</v>
      </c>
      <c r="F26477" s="3" t="s">
        <v>14</v>
      </c>
      <c r="G26477">
        <v>414.74</v>
      </c>
      <c r="H26477" s="3" t="s">
        <v>19</v>
      </c>
      <c r="I26477" s="1">
        <v>45284</v>
      </c>
      <c r="J26477">
        <v>12</v>
      </c>
      <c r="K26477">
        <v>2023</v>
      </c>
    </row>
    <row r="26478" spans="1:11" x14ac:dyDescent="0.25">
      <c r="A26478">
        <v>26477</v>
      </c>
      <c r="B26478" t="s">
        <v>62</v>
      </c>
      <c r="C26478">
        <v>53</v>
      </c>
      <c r="D26478" t="s">
        <v>138</v>
      </c>
      <c r="E26478" s="3" t="s">
        <v>52</v>
      </c>
      <c r="F26478" s="3" t="s">
        <v>14</v>
      </c>
      <c r="G26478">
        <v>248.85</v>
      </c>
      <c r="H26478" s="3" t="s">
        <v>22</v>
      </c>
      <c r="I26478" s="1">
        <v>45519</v>
      </c>
      <c r="J26478">
        <v>8</v>
      </c>
      <c r="K26478">
        <v>2024</v>
      </c>
    </row>
    <row r="26479" spans="1:11" x14ac:dyDescent="0.25">
      <c r="A26479">
        <v>26478</v>
      </c>
      <c r="B26479" t="s">
        <v>123</v>
      </c>
      <c r="C26479">
        <v>67</v>
      </c>
      <c r="D26479" t="s">
        <v>140</v>
      </c>
      <c r="E26479" s="3" t="s">
        <v>17</v>
      </c>
      <c r="F26479" s="3" t="s">
        <v>21</v>
      </c>
      <c r="G26479">
        <v>609.04</v>
      </c>
      <c r="H26479" s="3" t="s">
        <v>19</v>
      </c>
      <c r="I26479" s="1">
        <v>45247</v>
      </c>
      <c r="J26479">
        <v>11</v>
      </c>
      <c r="K26479">
        <v>2023</v>
      </c>
    </row>
    <row r="26480" spans="1:11" x14ac:dyDescent="0.25">
      <c r="A26480">
        <v>26479</v>
      </c>
      <c r="B26480" t="s">
        <v>113</v>
      </c>
      <c r="C26480">
        <v>70</v>
      </c>
      <c r="D26480" t="s">
        <v>140</v>
      </c>
      <c r="E26480" s="3" t="s">
        <v>17</v>
      </c>
      <c r="F26480" s="3" t="s">
        <v>18</v>
      </c>
      <c r="G26480">
        <v>693.82</v>
      </c>
      <c r="H26480" s="3" t="s">
        <v>25</v>
      </c>
      <c r="I26480" s="1">
        <v>45238</v>
      </c>
      <c r="J26480">
        <v>11</v>
      </c>
      <c r="K26480">
        <v>2023</v>
      </c>
    </row>
    <row r="26481" spans="1:11" x14ac:dyDescent="0.25">
      <c r="A26481">
        <v>26480</v>
      </c>
      <c r="B26481" t="s">
        <v>111</v>
      </c>
      <c r="C26481">
        <v>69</v>
      </c>
      <c r="D26481" t="s">
        <v>140</v>
      </c>
      <c r="E26481" s="3" t="s">
        <v>52</v>
      </c>
      <c r="F26481" s="3" t="s">
        <v>10</v>
      </c>
      <c r="G26481">
        <v>556.73</v>
      </c>
      <c r="H26481" s="3" t="s">
        <v>19</v>
      </c>
      <c r="I26481" s="1">
        <v>45516</v>
      </c>
      <c r="J26481">
        <v>8</v>
      </c>
      <c r="K26481">
        <v>2024</v>
      </c>
    </row>
    <row r="26482" spans="1:11" x14ac:dyDescent="0.25">
      <c r="A26482">
        <v>26481</v>
      </c>
      <c r="B26482" t="s">
        <v>116</v>
      </c>
      <c r="C26482">
        <v>40</v>
      </c>
      <c r="D26482" t="s">
        <v>137</v>
      </c>
      <c r="E26482" s="3" t="s">
        <v>44</v>
      </c>
      <c r="F26482" s="3" t="s">
        <v>10</v>
      </c>
      <c r="G26482">
        <v>267.32</v>
      </c>
      <c r="H26482" s="3" t="s">
        <v>15</v>
      </c>
      <c r="I26482" s="1">
        <v>45689</v>
      </c>
      <c r="J26482">
        <v>2</v>
      </c>
      <c r="K26482">
        <v>2025</v>
      </c>
    </row>
    <row r="26483" spans="1:11" x14ac:dyDescent="0.25">
      <c r="A26483">
        <v>26482</v>
      </c>
      <c r="B26483" t="s">
        <v>117</v>
      </c>
      <c r="C26483">
        <v>18</v>
      </c>
      <c r="D26483" t="s">
        <v>139</v>
      </c>
      <c r="E26483" s="3" t="s">
        <v>50</v>
      </c>
      <c r="F26483" s="3" t="s">
        <v>45</v>
      </c>
      <c r="G26483">
        <v>394.77</v>
      </c>
      <c r="H26483" s="3" t="s">
        <v>28</v>
      </c>
      <c r="I26483" s="1">
        <v>45537</v>
      </c>
      <c r="J26483">
        <v>9</v>
      </c>
      <c r="K26483">
        <v>2024</v>
      </c>
    </row>
    <row r="26484" spans="1:11" x14ac:dyDescent="0.25">
      <c r="A26484">
        <v>26483</v>
      </c>
      <c r="B26484" t="s">
        <v>78</v>
      </c>
      <c r="C26484">
        <v>27</v>
      </c>
      <c r="D26484" t="s">
        <v>136</v>
      </c>
      <c r="E26484" s="3" t="s">
        <v>44</v>
      </c>
      <c r="F26484" s="3" t="s">
        <v>30</v>
      </c>
      <c r="G26484">
        <v>575.37</v>
      </c>
      <c r="H26484" s="3" t="s">
        <v>25</v>
      </c>
      <c r="I26484" s="1">
        <v>45705</v>
      </c>
      <c r="J26484">
        <v>2</v>
      </c>
      <c r="K26484">
        <v>2025</v>
      </c>
    </row>
    <row r="26485" spans="1:11" x14ac:dyDescent="0.25">
      <c r="A26485">
        <v>26484</v>
      </c>
      <c r="B26485" t="s">
        <v>53</v>
      </c>
      <c r="C26485">
        <v>55</v>
      </c>
      <c r="D26485" t="s">
        <v>138</v>
      </c>
      <c r="E26485" s="3" t="s">
        <v>52</v>
      </c>
      <c r="F26485" s="3" t="s">
        <v>21</v>
      </c>
      <c r="G26485">
        <v>519.08000000000004</v>
      </c>
      <c r="H26485" s="3" t="s">
        <v>28</v>
      </c>
      <c r="I26485" s="1">
        <v>45002</v>
      </c>
      <c r="J26485">
        <v>3</v>
      </c>
      <c r="K26485">
        <v>2023</v>
      </c>
    </row>
    <row r="26486" spans="1:11" x14ac:dyDescent="0.25">
      <c r="A26486">
        <v>26485</v>
      </c>
      <c r="B26486" t="s">
        <v>117</v>
      </c>
      <c r="C26486">
        <v>38</v>
      </c>
      <c r="D26486" t="s">
        <v>137</v>
      </c>
      <c r="E26486" s="3" t="s">
        <v>13</v>
      </c>
      <c r="F26486" s="3" t="s">
        <v>18</v>
      </c>
      <c r="G26486">
        <v>743.09</v>
      </c>
      <c r="H26486" s="3" t="s">
        <v>25</v>
      </c>
      <c r="I26486" s="1">
        <v>45343</v>
      </c>
      <c r="J26486">
        <v>2</v>
      </c>
      <c r="K26486">
        <v>2024</v>
      </c>
    </row>
    <row r="26487" spans="1:11" x14ac:dyDescent="0.25">
      <c r="A26487">
        <v>26486</v>
      </c>
      <c r="B26487" t="s">
        <v>83</v>
      </c>
      <c r="C26487">
        <v>21</v>
      </c>
      <c r="D26487" t="s">
        <v>139</v>
      </c>
      <c r="E26487" s="3" t="s">
        <v>13</v>
      </c>
      <c r="F26487" s="3" t="s">
        <v>18</v>
      </c>
      <c r="G26487">
        <v>142.18</v>
      </c>
      <c r="H26487" s="3" t="s">
        <v>22</v>
      </c>
      <c r="I26487" s="1">
        <v>45428</v>
      </c>
      <c r="J26487">
        <v>5</v>
      </c>
      <c r="K26487">
        <v>2024</v>
      </c>
    </row>
    <row r="26488" spans="1:11" x14ac:dyDescent="0.25">
      <c r="A26488">
        <v>26487</v>
      </c>
      <c r="B26488" t="s">
        <v>72</v>
      </c>
      <c r="C26488">
        <v>21</v>
      </c>
      <c r="D26488" t="s">
        <v>139</v>
      </c>
      <c r="E26488" s="3" t="s">
        <v>32</v>
      </c>
      <c r="F26488" s="3" t="s">
        <v>21</v>
      </c>
      <c r="G26488">
        <v>460.7</v>
      </c>
      <c r="H26488" s="3" t="s">
        <v>15</v>
      </c>
      <c r="I26488" s="1">
        <v>45566</v>
      </c>
      <c r="J26488">
        <v>10</v>
      </c>
      <c r="K26488">
        <v>2024</v>
      </c>
    </row>
    <row r="26489" spans="1:11" x14ac:dyDescent="0.25">
      <c r="A26489">
        <v>26488</v>
      </c>
      <c r="B26489" t="s">
        <v>84</v>
      </c>
      <c r="C26489">
        <v>43</v>
      </c>
      <c r="D26489" t="s">
        <v>137</v>
      </c>
      <c r="E26489" s="3" t="s">
        <v>32</v>
      </c>
      <c r="F26489" s="3" t="s">
        <v>18</v>
      </c>
      <c r="G26489">
        <v>906.45</v>
      </c>
      <c r="H26489" s="3" t="s">
        <v>28</v>
      </c>
      <c r="I26489" s="1">
        <v>45148</v>
      </c>
      <c r="J26489">
        <v>8</v>
      </c>
      <c r="K26489">
        <v>2023</v>
      </c>
    </row>
    <row r="26490" spans="1:11" x14ac:dyDescent="0.25">
      <c r="A26490">
        <v>26489</v>
      </c>
      <c r="B26490" t="s">
        <v>39</v>
      </c>
      <c r="C26490">
        <v>46</v>
      </c>
      <c r="D26490" t="s">
        <v>138</v>
      </c>
      <c r="E26490" s="3" t="s">
        <v>32</v>
      </c>
      <c r="F26490" s="3" t="s">
        <v>27</v>
      </c>
      <c r="G26490">
        <v>430.98</v>
      </c>
      <c r="H26490" s="3" t="s">
        <v>25</v>
      </c>
      <c r="I26490" s="1">
        <v>45000</v>
      </c>
      <c r="J26490">
        <v>3</v>
      </c>
      <c r="K26490">
        <v>2023</v>
      </c>
    </row>
    <row r="26491" spans="1:11" x14ac:dyDescent="0.25">
      <c r="A26491">
        <v>26490</v>
      </c>
      <c r="B26491" t="s">
        <v>29</v>
      </c>
      <c r="C26491">
        <v>21</v>
      </c>
      <c r="D26491" t="s">
        <v>139</v>
      </c>
      <c r="E26491" s="3" t="s">
        <v>52</v>
      </c>
      <c r="F26491" s="3" t="s">
        <v>18</v>
      </c>
      <c r="G26491">
        <v>290.95</v>
      </c>
      <c r="H26491" s="3" t="s">
        <v>19</v>
      </c>
      <c r="I26491" s="1">
        <v>45720</v>
      </c>
      <c r="J26491">
        <v>3</v>
      </c>
      <c r="K26491">
        <v>2025</v>
      </c>
    </row>
    <row r="26492" spans="1:11" x14ac:dyDescent="0.25">
      <c r="A26492">
        <v>26491</v>
      </c>
      <c r="B26492" t="s">
        <v>70</v>
      </c>
      <c r="C26492">
        <v>42</v>
      </c>
      <c r="D26492" t="s">
        <v>137</v>
      </c>
      <c r="E26492" s="3" t="s">
        <v>42</v>
      </c>
      <c r="F26492" s="3" t="s">
        <v>21</v>
      </c>
      <c r="G26492">
        <v>434.34</v>
      </c>
      <c r="H26492" s="3" t="s">
        <v>11</v>
      </c>
      <c r="I26492" s="1">
        <v>45410</v>
      </c>
      <c r="J26492">
        <v>4</v>
      </c>
      <c r="K26492">
        <v>2024</v>
      </c>
    </row>
    <row r="26493" spans="1:11" x14ac:dyDescent="0.25">
      <c r="A26493">
        <v>26492</v>
      </c>
      <c r="B26493" t="s">
        <v>83</v>
      </c>
      <c r="C26493">
        <v>35</v>
      </c>
      <c r="D26493" t="s">
        <v>136</v>
      </c>
      <c r="E26493" s="3" t="s">
        <v>32</v>
      </c>
      <c r="F26493" s="3" t="s">
        <v>14</v>
      </c>
      <c r="G26493">
        <v>941.17</v>
      </c>
      <c r="H26493" s="3" t="s">
        <v>25</v>
      </c>
      <c r="I26493" s="1">
        <v>45578</v>
      </c>
      <c r="J26493">
        <v>10</v>
      </c>
      <c r="K26493">
        <v>2024</v>
      </c>
    </row>
    <row r="26494" spans="1:11" x14ac:dyDescent="0.25">
      <c r="A26494">
        <v>26493</v>
      </c>
      <c r="B26494" t="s">
        <v>78</v>
      </c>
      <c r="C26494">
        <v>29</v>
      </c>
      <c r="D26494" t="s">
        <v>136</v>
      </c>
      <c r="E26494" s="3" t="s">
        <v>9</v>
      </c>
      <c r="F26494" s="3" t="s">
        <v>18</v>
      </c>
      <c r="G26494">
        <v>977.24</v>
      </c>
      <c r="H26494" s="3" t="s">
        <v>28</v>
      </c>
      <c r="I26494" s="1">
        <v>45206</v>
      </c>
      <c r="J26494">
        <v>10</v>
      </c>
      <c r="K26494">
        <v>2023</v>
      </c>
    </row>
    <row r="26495" spans="1:11" x14ac:dyDescent="0.25">
      <c r="A26495">
        <v>26494</v>
      </c>
      <c r="B26495" t="s">
        <v>121</v>
      </c>
      <c r="C26495">
        <v>34</v>
      </c>
      <c r="D26495" t="s">
        <v>136</v>
      </c>
      <c r="E26495" s="3" t="s">
        <v>24</v>
      </c>
      <c r="F26495" s="3" t="s">
        <v>27</v>
      </c>
      <c r="G26495">
        <v>460.72</v>
      </c>
      <c r="H26495" s="3" t="s">
        <v>15</v>
      </c>
      <c r="I26495" s="1">
        <v>45228</v>
      </c>
      <c r="J26495">
        <v>10</v>
      </c>
      <c r="K26495">
        <v>2023</v>
      </c>
    </row>
    <row r="26496" spans="1:11" x14ac:dyDescent="0.25">
      <c r="A26496">
        <v>26495</v>
      </c>
      <c r="B26496" t="s">
        <v>31</v>
      </c>
      <c r="C26496">
        <v>70</v>
      </c>
      <c r="D26496" t="s">
        <v>140</v>
      </c>
      <c r="E26496" s="3" t="s">
        <v>32</v>
      </c>
      <c r="F26496" s="3" t="s">
        <v>14</v>
      </c>
      <c r="G26496">
        <v>805.3</v>
      </c>
      <c r="H26496" s="3" t="s">
        <v>19</v>
      </c>
      <c r="I26496" s="1">
        <v>45213</v>
      </c>
      <c r="J26496">
        <v>10</v>
      </c>
      <c r="K26496">
        <v>2023</v>
      </c>
    </row>
    <row r="26497" spans="1:11" x14ac:dyDescent="0.25">
      <c r="A26497">
        <v>26496</v>
      </c>
      <c r="B26497" t="s">
        <v>71</v>
      </c>
      <c r="C26497">
        <v>34</v>
      </c>
      <c r="D26497" t="s">
        <v>136</v>
      </c>
      <c r="E26497" s="3" t="s">
        <v>42</v>
      </c>
      <c r="F26497" s="3" t="s">
        <v>45</v>
      </c>
      <c r="G26497">
        <v>747.73</v>
      </c>
      <c r="H26497" s="3" t="s">
        <v>11</v>
      </c>
      <c r="I26497" s="1">
        <v>45163</v>
      </c>
      <c r="J26497">
        <v>8</v>
      </c>
      <c r="K26497">
        <v>2023</v>
      </c>
    </row>
    <row r="26498" spans="1:11" x14ac:dyDescent="0.25">
      <c r="A26498">
        <v>26497</v>
      </c>
      <c r="B26498" t="s">
        <v>122</v>
      </c>
      <c r="C26498">
        <v>49</v>
      </c>
      <c r="D26498" t="s">
        <v>138</v>
      </c>
      <c r="E26498" s="3" t="s">
        <v>42</v>
      </c>
      <c r="F26498" s="3" t="s">
        <v>38</v>
      </c>
      <c r="G26498">
        <v>775.45</v>
      </c>
      <c r="H26498" s="3" t="s">
        <v>19</v>
      </c>
      <c r="I26498" s="1">
        <v>45562</v>
      </c>
      <c r="J26498">
        <v>9</v>
      </c>
      <c r="K26498">
        <v>2024</v>
      </c>
    </row>
    <row r="26499" spans="1:11" x14ac:dyDescent="0.25">
      <c r="A26499">
        <v>26498</v>
      </c>
      <c r="B26499" t="s">
        <v>108</v>
      </c>
      <c r="C26499">
        <v>36</v>
      </c>
      <c r="D26499" t="s">
        <v>137</v>
      </c>
      <c r="E26499" s="3" t="s">
        <v>44</v>
      </c>
      <c r="F26499" s="3" t="s">
        <v>21</v>
      </c>
      <c r="G26499">
        <v>828.31</v>
      </c>
      <c r="H26499" s="3" t="s">
        <v>11</v>
      </c>
      <c r="I26499" s="1">
        <v>45439</v>
      </c>
      <c r="J26499">
        <v>5</v>
      </c>
      <c r="K26499">
        <v>2024</v>
      </c>
    </row>
    <row r="26500" spans="1:11" x14ac:dyDescent="0.25">
      <c r="A26500">
        <v>26499</v>
      </c>
      <c r="B26500" t="s">
        <v>122</v>
      </c>
      <c r="C26500">
        <v>48</v>
      </c>
      <c r="D26500" t="s">
        <v>138</v>
      </c>
      <c r="E26500" s="3" t="s">
        <v>50</v>
      </c>
      <c r="F26500" s="3" t="s">
        <v>14</v>
      </c>
      <c r="G26500">
        <v>320.43</v>
      </c>
      <c r="H26500" s="3" t="s">
        <v>11</v>
      </c>
      <c r="I26500" s="1">
        <v>45601</v>
      </c>
      <c r="J26500">
        <v>11</v>
      </c>
      <c r="K26500">
        <v>2024</v>
      </c>
    </row>
    <row r="26501" spans="1:11" x14ac:dyDescent="0.25">
      <c r="A26501">
        <v>26500</v>
      </c>
      <c r="B26501" t="s">
        <v>60</v>
      </c>
      <c r="C26501">
        <v>62</v>
      </c>
      <c r="D26501" t="s">
        <v>135</v>
      </c>
      <c r="E26501" s="3" t="s">
        <v>36</v>
      </c>
      <c r="F26501" s="3" t="s">
        <v>27</v>
      </c>
      <c r="G26501">
        <v>847.77</v>
      </c>
      <c r="H26501" s="3" t="s">
        <v>28</v>
      </c>
      <c r="I26501" s="1">
        <v>45389</v>
      </c>
      <c r="J26501">
        <v>4</v>
      </c>
      <c r="K26501">
        <v>2024</v>
      </c>
    </row>
    <row r="26502" spans="1:11" x14ac:dyDescent="0.25">
      <c r="A26502">
        <v>26501</v>
      </c>
      <c r="B26502" t="s">
        <v>127</v>
      </c>
      <c r="C26502">
        <v>61</v>
      </c>
      <c r="D26502" t="s">
        <v>135</v>
      </c>
      <c r="E26502" s="3" t="s">
        <v>32</v>
      </c>
      <c r="F26502" s="3" t="s">
        <v>45</v>
      </c>
      <c r="G26502">
        <v>149.76</v>
      </c>
      <c r="H26502" s="3" t="s">
        <v>25</v>
      </c>
      <c r="I26502" s="1">
        <v>45695</v>
      </c>
      <c r="J26502">
        <v>2</v>
      </c>
      <c r="K26502">
        <v>2025</v>
      </c>
    </row>
    <row r="26503" spans="1:11" x14ac:dyDescent="0.25">
      <c r="A26503">
        <v>26502</v>
      </c>
      <c r="B26503" t="s">
        <v>62</v>
      </c>
      <c r="C26503">
        <v>54</v>
      </c>
      <c r="D26503" t="s">
        <v>138</v>
      </c>
      <c r="E26503" s="3" t="s">
        <v>42</v>
      </c>
      <c r="F26503" s="3" t="s">
        <v>30</v>
      </c>
      <c r="G26503">
        <v>204.27</v>
      </c>
      <c r="H26503" s="3" t="s">
        <v>19</v>
      </c>
      <c r="I26503" s="1">
        <v>45136</v>
      </c>
      <c r="J26503">
        <v>7</v>
      </c>
      <c r="K26503">
        <v>2023</v>
      </c>
    </row>
    <row r="26504" spans="1:11" x14ac:dyDescent="0.25">
      <c r="A26504">
        <v>26503</v>
      </c>
      <c r="B26504" t="s">
        <v>89</v>
      </c>
      <c r="C26504">
        <v>40</v>
      </c>
      <c r="D26504" t="s">
        <v>137</v>
      </c>
      <c r="E26504" s="3" t="s">
        <v>13</v>
      </c>
      <c r="F26504" s="3" t="s">
        <v>10</v>
      </c>
      <c r="G26504">
        <v>892.66</v>
      </c>
      <c r="H26504" s="3" t="s">
        <v>11</v>
      </c>
      <c r="I26504" s="1">
        <v>45537</v>
      </c>
      <c r="J26504">
        <v>9</v>
      </c>
      <c r="K26504">
        <v>2024</v>
      </c>
    </row>
    <row r="26505" spans="1:11" x14ac:dyDescent="0.25">
      <c r="A26505">
        <v>26504</v>
      </c>
      <c r="B26505" t="s">
        <v>43</v>
      </c>
      <c r="C26505">
        <v>49</v>
      </c>
      <c r="D26505" t="s">
        <v>138</v>
      </c>
      <c r="E26505" s="3" t="s">
        <v>42</v>
      </c>
      <c r="F26505" s="3" t="s">
        <v>14</v>
      </c>
      <c r="G26505">
        <v>119.83</v>
      </c>
      <c r="H26505" s="3" t="s">
        <v>15</v>
      </c>
      <c r="I26505" s="1">
        <v>45445</v>
      </c>
      <c r="J26505">
        <v>6</v>
      </c>
      <c r="K26505">
        <v>2024</v>
      </c>
    </row>
    <row r="26506" spans="1:11" x14ac:dyDescent="0.25">
      <c r="A26506">
        <v>26505</v>
      </c>
      <c r="B26506" t="s">
        <v>81</v>
      </c>
      <c r="C26506">
        <v>56</v>
      </c>
      <c r="D26506" t="s">
        <v>135</v>
      </c>
      <c r="E26506" s="3" t="s">
        <v>32</v>
      </c>
      <c r="F26506" s="3" t="s">
        <v>27</v>
      </c>
      <c r="G26506">
        <v>592.54</v>
      </c>
      <c r="H26506" s="3" t="s">
        <v>25</v>
      </c>
      <c r="I26506" s="1">
        <v>45174</v>
      </c>
      <c r="J26506">
        <v>9</v>
      </c>
      <c r="K26506">
        <v>2023</v>
      </c>
    </row>
    <row r="26507" spans="1:11" x14ac:dyDescent="0.25">
      <c r="A26507">
        <v>26506</v>
      </c>
      <c r="B26507" t="s">
        <v>8</v>
      </c>
      <c r="C26507">
        <v>48</v>
      </c>
      <c r="D26507" t="s">
        <v>138</v>
      </c>
      <c r="E26507" s="3" t="s">
        <v>42</v>
      </c>
      <c r="F26507" s="3" t="s">
        <v>30</v>
      </c>
      <c r="G26507">
        <v>760.96</v>
      </c>
      <c r="H26507" s="3" t="s">
        <v>22</v>
      </c>
      <c r="I26507" s="1">
        <v>45171</v>
      </c>
      <c r="J26507">
        <v>9</v>
      </c>
      <c r="K26507">
        <v>2023</v>
      </c>
    </row>
    <row r="26508" spans="1:11" x14ac:dyDescent="0.25">
      <c r="A26508">
        <v>26507</v>
      </c>
      <c r="B26508" t="s">
        <v>29</v>
      </c>
      <c r="C26508">
        <v>53</v>
      </c>
      <c r="D26508" t="s">
        <v>138</v>
      </c>
      <c r="E26508" s="3" t="s">
        <v>36</v>
      </c>
      <c r="F26508" s="3" t="s">
        <v>27</v>
      </c>
      <c r="G26508">
        <v>813.8</v>
      </c>
      <c r="H26508" s="3" t="s">
        <v>22</v>
      </c>
      <c r="I26508" s="1">
        <v>45595</v>
      </c>
      <c r="J26508">
        <v>10</v>
      </c>
      <c r="K26508">
        <v>2024</v>
      </c>
    </row>
    <row r="26509" spans="1:11" x14ac:dyDescent="0.25">
      <c r="A26509">
        <v>26508</v>
      </c>
      <c r="B26509" t="s">
        <v>58</v>
      </c>
      <c r="C26509">
        <v>46</v>
      </c>
      <c r="D26509" t="s">
        <v>138</v>
      </c>
      <c r="E26509" s="3" t="s">
        <v>13</v>
      </c>
      <c r="F26509" s="3" t="s">
        <v>38</v>
      </c>
      <c r="G26509">
        <v>629.61</v>
      </c>
      <c r="H26509" s="3" t="s">
        <v>15</v>
      </c>
      <c r="I26509" s="1">
        <v>45375</v>
      </c>
      <c r="J26509">
        <v>3</v>
      </c>
      <c r="K26509">
        <v>2024</v>
      </c>
    </row>
    <row r="26510" spans="1:11" x14ac:dyDescent="0.25">
      <c r="A26510">
        <v>26509</v>
      </c>
      <c r="B26510" t="s">
        <v>84</v>
      </c>
      <c r="C26510">
        <v>67</v>
      </c>
      <c r="D26510" t="s">
        <v>140</v>
      </c>
      <c r="E26510" s="3" t="s">
        <v>44</v>
      </c>
      <c r="F26510" s="3" t="s">
        <v>45</v>
      </c>
      <c r="G26510">
        <v>747.52</v>
      </c>
      <c r="H26510" s="3" t="s">
        <v>22</v>
      </c>
      <c r="I26510" s="1">
        <v>45388</v>
      </c>
      <c r="J26510">
        <v>4</v>
      </c>
      <c r="K26510">
        <v>2024</v>
      </c>
    </row>
    <row r="26511" spans="1:11" x14ac:dyDescent="0.25">
      <c r="A26511">
        <v>26510</v>
      </c>
      <c r="B26511" t="s">
        <v>128</v>
      </c>
      <c r="C26511">
        <v>45</v>
      </c>
      <c r="D26511" t="s">
        <v>137</v>
      </c>
      <c r="E26511" s="3" t="s">
        <v>44</v>
      </c>
      <c r="F26511" s="3" t="s">
        <v>18</v>
      </c>
      <c r="G26511">
        <v>903.6</v>
      </c>
      <c r="H26511" s="3" t="s">
        <v>25</v>
      </c>
      <c r="I26511" s="1">
        <v>45471</v>
      </c>
      <c r="J26511">
        <v>6</v>
      </c>
      <c r="K26511">
        <v>2024</v>
      </c>
    </row>
    <row r="26512" spans="1:11" x14ac:dyDescent="0.25">
      <c r="A26512">
        <v>26511</v>
      </c>
      <c r="B26512" t="s">
        <v>89</v>
      </c>
      <c r="C26512">
        <v>58</v>
      </c>
      <c r="D26512" t="s">
        <v>135</v>
      </c>
      <c r="E26512" s="3" t="s">
        <v>50</v>
      </c>
      <c r="F26512" s="3" t="s">
        <v>14</v>
      </c>
      <c r="G26512">
        <v>424.94</v>
      </c>
      <c r="H26512" s="3" t="s">
        <v>11</v>
      </c>
      <c r="I26512" s="1">
        <v>45012</v>
      </c>
      <c r="J26512">
        <v>3</v>
      </c>
      <c r="K26512">
        <v>2023</v>
      </c>
    </row>
    <row r="26513" spans="1:11" x14ac:dyDescent="0.25">
      <c r="A26513">
        <v>26512</v>
      </c>
      <c r="B26513" t="s">
        <v>31</v>
      </c>
      <c r="C26513">
        <v>22</v>
      </c>
      <c r="D26513" t="s">
        <v>139</v>
      </c>
      <c r="E26513" s="3" t="s">
        <v>42</v>
      </c>
      <c r="F26513" s="3" t="s">
        <v>10</v>
      </c>
      <c r="G26513">
        <v>870.55</v>
      </c>
      <c r="H26513" s="3" t="s">
        <v>19</v>
      </c>
      <c r="I26513" s="1">
        <v>45589</v>
      </c>
      <c r="J26513">
        <v>10</v>
      </c>
      <c r="K26513">
        <v>2024</v>
      </c>
    </row>
    <row r="26514" spans="1:11" x14ac:dyDescent="0.25">
      <c r="A26514">
        <v>26513</v>
      </c>
      <c r="B26514" t="s">
        <v>54</v>
      </c>
      <c r="C26514">
        <v>50</v>
      </c>
      <c r="D26514" t="s">
        <v>138</v>
      </c>
      <c r="E26514" s="3" t="s">
        <v>52</v>
      </c>
      <c r="F26514" s="3" t="s">
        <v>38</v>
      </c>
      <c r="G26514">
        <v>881.78</v>
      </c>
      <c r="H26514" s="3" t="s">
        <v>11</v>
      </c>
      <c r="I26514" s="1">
        <v>45442</v>
      </c>
      <c r="J26514">
        <v>5</v>
      </c>
      <c r="K26514">
        <v>2024</v>
      </c>
    </row>
    <row r="26515" spans="1:11" x14ac:dyDescent="0.25">
      <c r="A26515">
        <v>26514</v>
      </c>
      <c r="B26515" t="s">
        <v>90</v>
      </c>
      <c r="C26515">
        <v>58</v>
      </c>
      <c r="D26515" t="s">
        <v>135</v>
      </c>
      <c r="E26515" s="3" t="s">
        <v>42</v>
      </c>
      <c r="F26515" s="3" t="s">
        <v>18</v>
      </c>
      <c r="G26515">
        <v>668.97</v>
      </c>
      <c r="H26515" s="3" t="s">
        <v>19</v>
      </c>
      <c r="I26515" s="1">
        <v>45169</v>
      </c>
      <c r="J26515">
        <v>8</v>
      </c>
      <c r="K26515">
        <v>2023</v>
      </c>
    </row>
    <row r="26516" spans="1:11" x14ac:dyDescent="0.25">
      <c r="A26516">
        <v>26515</v>
      </c>
      <c r="B26516" t="s">
        <v>64</v>
      </c>
      <c r="C26516">
        <v>44</v>
      </c>
      <c r="D26516" t="s">
        <v>137</v>
      </c>
      <c r="E26516" s="3" t="s">
        <v>42</v>
      </c>
      <c r="F26516" s="3" t="s">
        <v>30</v>
      </c>
      <c r="G26516">
        <v>947.62</v>
      </c>
      <c r="H26516" s="3" t="s">
        <v>22</v>
      </c>
      <c r="I26516" s="1">
        <v>45073</v>
      </c>
      <c r="J26516">
        <v>5</v>
      </c>
      <c r="K26516">
        <v>2023</v>
      </c>
    </row>
    <row r="26517" spans="1:11" x14ac:dyDescent="0.25">
      <c r="A26517">
        <v>26516</v>
      </c>
      <c r="B26517" t="s">
        <v>80</v>
      </c>
      <c r="C26517">
        <v>22</v>
      </c>
      <c r="D26517" t="s">
        <v>139</v>
      </c>
      <c r="E26517" s="3" t="s">
        <v>42</v>
      </c>
      <c r="F26517" s="3" t="s">
        <v>38</v>
      </c>
      <c r="G26517">
        <v>856.58</v>
      </c>
      <c r="H26517" s="3" t="s">
        <v>15</v>
      </c>
      <c r="I26517" s="1">
        <v>45582</v>
      </c>
      <c r="J26517">
        <v>10</v>
      </c>
      <c r="K26517">
        <v>2024</v>
      </c>
    </row>
    <row r="26518" spans="1:11" x14ac:dyDescent="0.25">
      <c r="A26518">
        <v>26517</v>
      </c>
      <c r="B26518" t="s">
        <v>91</v>
      </c>
      <c r="C26518">
        <v>65</v>
      </c>
      <c r="D26518" t="s">
        <v>135</v>
      </c>
      <c r="E26518" s="3" t="s">
        <v>24</v>
      </c>
      <c r="F26518" s="3" t="s">
        <v>30</v>
      </c>
      <c r="G26518">
        <v>84.67</v>
      </c>
      <c r="H26518" s="3" t="s">
        <v>15</v>
      </c>
      <c r="I26518" s="1">
        <v>45699</v>
      </c>
      <c r="J26518">
        <v>2</v>
      </c>
      <c r="K26518">
        <v>2025</v>
      </c>
    </row>
    <row r="26519" spans="1:11" x14ac:dyDescent="0.25">
      <c r="A26519">
        <v>26518</v>
      </c>
      <c r="B26519" t="s">
        <v>41</v>
      </c>
      <c r="C26519">
        <v>43</v>
      </c>
      <c r="D26519" t="s">
        <v>137</v>
      </c>
      <c r="E26519" s="3" t="s">
        <v>13</v>
      </c>
      <c r="F26519" s="3" t="s">
        <v>45</v>
      </c>
      <c r="G26519">
        <v>917.82</v>
      </c>
      <c r="H26519" s="3" t="s">
        <v>28</v>
      </c>
      <c r="I26519" s="1">
        <v>45678</v>
      </c>
      <c r="J26519">
        <v>1</v>
      </c>
      <c r="K26519">
        <v>2025</v>
      </c>
    </row>
    <row r="26520" spans="1:11" x14ac:dyDescent="0.25">
      <c r="A26520">
        <v>26519</v>
      </c>
      <c r="B26520" t="s">
        <v>39</v>
      </c>
      <c r="C26520">
        <v>48</v>
      </c>
      <c r="D26520" t="s">
        <v>138</v>
      </c>
      <c r="E26520" s="3" t="s">
        <v>13</v>
      </c>
      <c r="F26520" s="3" t="s">
        <v>30</v>
      </c>
      <c r="G26520">
        <v>816.07</v>
      </c>
      <c r="H26520" s="3" t="s">
        <v>15</v>
      </c>
      <c r="I26520" s="1">
        <v>45669</v>
      </c>
      <c r="J26520">
        <v>1</v>
      </c>
      <c r="K26520">
        <v>2025</v>
      </c>
    </row>
    <row r="26521" spans="1:11" x14ac:dyDescent="0.25">
      <c r="A26521">
        <v>26520</v>
      </c>
      <c r="B26521" t="s">
        <v>120</v>
      </c>
      <c r="C26521">
        <v>33</v>
      </c>
      <c r="D26521" t="s">
        <v>136</v>
      </c>
      <c r="E26521" s="3" t="s">
        <v>32</v>
      </c>
      <c r="F26521" s="3" t="s">
        <v>21</v>
      </c>
      <c r="G26521">
        <v>589.74</v>
      </c>
      <c r="H26521" s="3" t="s">
        <v>22</v>
      </c>
      <c r="I26521" s="1">
        <v>45398</v>
      </c>
      <c r="J26521">
        <v>4</v>
      </c>
      <c r="K26521">
        <v>2024</v>
      </c>
    </row>
    <row r="26522" spans="1:11" x14ac:dyDescent="0.25">
      <c r="A26522">
        <v>26521</v>
      </c>
      <c r="B26522" t="s">
        <v>101</v>
      </c>
      <c r="C26522">
        <v>28</v>
      </c>
      <c r="D26522" t="s">
        <v>136</v>
      </c>
      <c r="E26522" s="3" t="s">
        <v>17</v>
      </c>
      <c r="F26522" s="3" t="s">
        <v>38</v>
      </c>
      <c r="G26522">
        <v>292.77</v>
      </c>
      <c r="H26522" s="3" t="s">
        <v>25</v>
      </c>
      <c r="I26522" s="1">
        <v>45261</v>
      </c>
      <c r="J26522">
        <v>12</v>
      </c>
      <c r="K26522">
        <v>2023</v>
      </c>
    </row>
    <row r="26523" spans="1:11" x14ac:dyDescent="0.25">
      <c r="A26523">
        <v>26522</v>
      </c>
      <c r="B26523" t="s">
        <v>109</v>
      </c>
      <c r="C26523">
        <v>52</v>
      </c>
      <c r="D26523" t="s">
        <v>138</v>
      </c>
      <c r="E26523" s="3" t="s">
        <v>52</v>
      </c>
      <c r="F26523" s="3" t="s">
        <v>21</v>
      </c>
      <c r="G26523">
        <v>769.51</v>
      </c>
      <c r="H26523" s="3" t="s">
        <v>11</v>
      </c>
      <c r="I26523" s="1">
        <v>45625</v>
      </c>
      <c r="J26523">
        <v>11</v>
      </c>
      <c r="K26523">
        <v>2024</v>
      </c>
    </row>
    <row r="26524" spans="1:11" x14ac:dyDescent="0.25">
      <c r="A26524">
        <v>26523</v>
      </c>
      <c r="B26524" t="s">
        <v>71</v>
      </c>
      <c r="C26524">
        <v>31</v>
      </c>
      <c r="D26524" t="s">
        <v>136</v>
      </c>
      <c r="E26524" s="3" t="s">
        <v>24</v>
      </c>
      <c r="F26524" s="3" t="s">
        <v>10</v>
      </c>
      <c r="G26524">
        <v>359.04</v>
      </c>
      <c r="H26524" s="3" t="s">
        <v>19</v>
      </c>
      <c r="I26524" s="1">
        <v>45399</v>
      </c>
      <c r="J26524">
        <v>4</v>
      </c>
      <c r="K26524">
        <v>2024</v>
      </c>
    </row>
    <row r="26525" spans="1:11" x14ac:dyDescent="0.25">
      <c r="A26525">
        <v>26524</v>
      </c>
      <c r="B26525" t="s">
        <v>73</v>
      </c>
      <c r="C26525">
        <v>40</v>
      </c>
      <c r="D26525" t="s">
        <v>137</v>
      </c>
      <c r="E26525" s="3" t="s">
        <v>13</v>
      </c>
      <c r="F26525" s="3" t="s">
        <v>30</v>
      </c>
      <c r="G26525">
        <v>517</v>
      </c>
      <c r="H26525" s="3" t="s">
        <v>28</v>
      </c>
      <c r="I26525" s="1">
        <v>45093</v>
      </c>
      <c r="J26525">
        <v>6</v>
      </c>
      <c r="K26525">
        <v>2023</v>
      </c>
    </row>
    <row r="26526" spans="1:11" x14ac:dyDescent="0.25">
      <c r="A26526">
        <v>26525</v>
      </c>
      <c r="B26526" t="s">
        <v>122</v>
      </c>
      <c r="C26526">
        <v>42</v>
      </c>
      <c r="D26526" t="s">
        <v>137</v>
      </c>
      <c r="E26526" s="3" t="s">
        <v>42</v>
      </c>
      <c r="F26526" s="3" t="s">
        <v>45</v>
      </c>
      <c r="G26526">
        <v>159.04</v>
      </c>
      <c r="H26526" s="3" t="s">
        <v>22</v>
      </c>
      <c r="I26526" s="1">
        <v>45437</v>
      </c>
      <c r="J26526">
        <v>5</v>
      </c>
      <c r="K26526">
        <v>2024</v>
      </c>
    </row>
    <row r="26527" spans="1:11" x14ac:dyDescent="0.25">
      <c r="A26527">
        <v>26526</v>
      </c>
      <c r="B26527" t="s">
        <v>66</v>
      </c>
      <c r="C26527">
        <v>44</v>
      </c>
      <c r="D26527" t="s">
        <v>137</v>
      </c>
      <c r="E26527" s="3" t="s">
        <v>9</v>
      </c>
      <c r="F26527" s="3" t="s">
        <v>38</v>
      </c>
      <c r="G26527">
        <v>350.25</v>
      </c>
      <c r="H26527" s="3" t="s">
        <v>15</v>
      </c>
      <c r="I26527" s="1">
        <v>45461</v>
      </c>
      <c r="J26527">
        <v>6</v>
      </c>
      <c r="K26527">
        <v>2024</v>
      </c>
    </row>
    <row r="26528" spans="1:11" x14ac:dyDescent="0.25">
      <c r="A26528">
        <v>26527</v>
      </c>
      <c r="B26528" t="s">
        <v>107</v>
      </c>
      <c r="C26528">
        <v>46</v>
      </c>
      <c r="D26528" t="s">
        <v>138</v>
      </c>
      <c r="E26528" s="3" t="s">
        <v>9</v>
      </c>
      <c r="F26528" s="3" t="s">
        <v>10</v>
      </c>
      <c r="G26528">
        <v>469.23</v>
      </c>
      <c r="H26528" s="3" t="s">
        <v>28</v>
      </c>
      <c r="I26528" s="1">
        <v>45087</v>
      </c>
      <c r="J26528">
        <v>6</v>
      </c>
      <c r="K26528">
        <v>2023</v>
      </c>
    </row>
    <row r="26529" spans="1:11" x14ac:dyDescent="0.25">
      <c r="A26529">
        <v>26528</v>
      </c>
      <c r="B26529" t="s">
        <v>113</v>
      </c>
      <c r="C26529">
        <v>49</v>
      </c>
      <c r="D26529" t="s">
        <v>138</v>
      </c>
      <c r="E26529" s="3" t="s">
        <v>9</v>
      </c>
      <c r="F26529" s="3" t="s">
        <v>14</v>
      </c>
      <c r="G26529">
        <v>442.17</v>
      </c>
      <c r="H26529" s="3" t="s">
        <v>25</v>
      </c>
      <c r="I26529" s="1">
        <v>45361</v>
      </c>
      <c r="J26529">
        <v>3</v>
      </c>
      <c r="K26529">
        <v>2024</v>
      </c>
    </row>
    <row r="26530" spans="1:11" x14ac:dyDescent="0.25">
      <c r="A26530">
        <v>26529</v>
      </c>
      <c r="B26530" t="s">
        <v>100</v>
      </c>
      <c r="C26530">
        <v>31</v>
      </c>
      <c r="D26530" t="s">
        <v>136</v>
      </c>
      <c r="E26530" s="3" t="s">
        <v>17</v>
      </c>
      <c r="F26530" s="3" t="s">
        <v>18</v>
      </c>
      <c r="G26530">
        <v>420.38</v>
      </c>
      <c r="H26530" s="3" t="s">
        <v>19</v>
      </c>
      <c r="I26530" s="1">
        <v>45658</v>
      </c>
      <c r="J26530">
        <v>1</v>
      </c>
      <c r="K26530">
        <v>2025</v>
      </c>
    </row>
    <row r="26531" spans="1:11" x14ac:dyDescent="0.25">
      <c r="A26531">
        <v>26530</v>
      </c>
      <c r="B26531" t="s">
        <v>39</v>
      </c>
      <c r="C26531">
        <v>65</v>
      </c>
      <c r="D26531" t="s">
        <v>135</v>
      </c>
      <c r="E26531" s="3" t="s">
        <v>52</v>
      </c>
      <c r="F26531" s="3" t="s">
        <v>21</v>
      </c>
      <c r="G26531">
        <v>557.77</v>
      </c>
      <c r="H26531" s="3" t="s">
        <v>19</v>
      </c>
      <c r="I26531" s="1">
        <v>45576</v>
      </c>
      <c r="J26531">
        <v>10</v>
      </c>
      <c r="K26531">
        <v>2024</v>
      </c>
    </row>
    <row r="26532" spans="1:11" x14ac:dyDescent="0.25">
      <c r="A26532">
        <v>26531</v>
      </c>
      <c r="B26532" t="s">
        <v>104</v>
      </c>
      <c r="C26532">
        <v>63</v>
      </c>
      <c r="D26532" t="s">
        <v>135</v>
      </c>
      <c r="E26532" s="3" t="s">
        <v>13</v>
      </c>
      <c r="F26532" s="3" t="s">
        <v>38</v>
      </c>
      <c r="G26532">
        <v>736.6</v>
      </c>
      <c r="H26532" s="3" t="s">
        <v>22</v>
      </c>
      <c r="I26532" s="1">
        <v>45486</v>
      </c>
      <c r="J26532">
        <v>7</v>
      </c>
      <c r="K26532">
        <v>2024</v>
      </c>
    </row>
    <row r="26533" spans="1:11" x14ac:dyDescent="0.25">
      <c r="A26533">
        <v>26532</v>
      </c>
      <c r="B26533" t="s">
        <v>43</v>
      </c>
      <c r="C26533">
        <v>32</v>
      </c>
      <c r="D26533" t="s">
        <v>136</v>
      </c>
      <c r="E26533" s="3" t="s">
        <v>42</v>
      </c>
      <c r="F26533" s="3" t="s">
        <v>21</v>
      </c>
      <c r="G26533">
        <v>692.98</v>
      </c>
      <c r="H26533" s="3" t="s">
        <v>28</v>
      </c>
      <c r="I26533" s="1">
        <v>45065</v>
      </c>
      <c r="J26533">
        <v>5</v>
      </c>
      <c r="K26533">
        <v>2023</v>
      </c>
    </row>
    <row r="26534" spans="1:11" x14ac:dyDescent="0.25">
      <c r="A26534">
        <v>26533</v>
      </c>
      <c r="B26534" t="s">
        <v>122</v>
      </c>
      <c r="C26534">
        <v>43</v>
      </c>
      <c r="D26534" t="s">
        <v>137</v>
      </c>
      <c r="E26534" s="3" t="s">
        <v>52</v>
      </c>
      <c r="F26534" s="3" t="s">
        <v>18</v>
      </c>
      <c r="G26534">
        <v>653.33000000000004</v>
      </c>
      <c r="H26534" s="3" t="s">
        <v>22</v>
      </c>
      <c r="I26534" s="1">
        <v>45458</v>
      </c>
      <c r="J26534">
        <v>6</v>
      </c>
      <c r="K26534">
        <v>2024</v>
      </c>
    </row>
    <row r="26535" spans="1:11" x14ac:dyDescent="0.25">
      <c r="A26535">
        <v>26534</v>
      </c>
      <c r="B26535" t="s">
        <v>51</v>
      </c>
      <c r="C26535">
        <v>65</v>
      </c>
      <c r="D26535" t="s">
        <v>135</v>
      </c>
      <c r="E26535" s="3" t="s">
        <v>24</v>
      </c>
      <c r="F26535" s="3" t="s">
        <v>10</v>
      </c>
      <c r="G26535">
        <v>916.79</v>
      </c>
      <c r="H26535" s="3" t="s">
        <v>28</v>
      </c>
      <c r="I26535" s="1">
        <v>45110</v>
      </c>
      <c r="J26535">
        <v>7</v>
      </c>
      <c r="K26535">
        <v>2023</v>
      </c>
    </row>
    <row r="26536" spans="1:11" x14ac:dyDescent="0.25">
      <c r="A26536">
        <v>26535</v>
      </c>
      <c r="B26536" t="s">
        <v>112</v>
      </c>
      <c r="C26536">
        <v>23</v>
      </c>
      <c r="D26536" t="s">
        <v>139</v>
      </c>
      <c r="E26536" s="3" t="s">
        <v>32</v>
      </c>
      <c r="F26536" s="3" t="s">
        <v>27</v>
      </c>
      <c r="G26536">
        <v>797.54</v>
      </c>
      <c r="H26536" s="3" t="s">
        <v>15</v>
      </c>
      <c r="I26536" s="1">
        <v>45150</v>
      </c>
      <c r="J26536">
        <v>8</v>
      </c>
      <c r="K26536">
        <v>2023</v>
      </c>
    </row>
    <row r="26537" spans="1:11" x14ac:dyDescent="0.25">
      <c r="A26537">
        <v>26536</v>
      </c>
      <c r="B26537" t="s">
        <v>91</v>
      </c>
      <c r="C26537">
        <v>34</v>
      </c>
      <c r="D26537" t="s">
        <v>136</v>
      </c>
      <c r="E26537" s="3" t="s">
        <v>44</v>
      </c>
      <c r="F26537" s="3" t="s">
        <v>18</v>
      </c>
      <c r="G26537">
        <v>277.73</v>
      </c>
      <c r="H26537" s="3" t="s">
        <v>15</v>
      </c>
      <c r="I26537" s="1">
        <v>45395</v>
      </c>
      <c r="J26537">
        <v>4</v>
      </c>
      <c r="K26537">
        <v>2024</v>
      </c>
    </row>
    <row r="26538" spans="1:11" x14ac:dyDescent="0.25">
      <c r="A26538">
        <v>26537</v>
      </c>
      <c r="B26538" t="s">
        <v>122</v>
      </c>
      <c r="C26538">
        <v>33</v>
      </c>
      <c r="D26538" t="s">
        <v>136</v>
      </c>
      <c r="E26538" s="3" t="s">
        <v>32</v>
      </c>
      <c r="F26538" s="3" t="s">
        <v>45</v>
      </c>
      <c r="G26538">
        <v>178.28</v>
      </c>
      <c r="H26538" s="3" t="s">
        <v>11</v>
      </c>
      <c r="I26538" s="1">
        <v>45092</v>
      </c>
      <c r="J26538">
        <v>6</v>
      </c>
      <c r="K26538">
        <v>2023</v>
      </c>
    </row>
    <row r="26539" spans="1:11" x14ac:dyDescent="0.25">
      <c r="A26539">
        <v>26538</v>
      </c>
      <c r="B26539" t="s">
        <v>87</v>
      </c>
      <c r="C26539">
        <v>50</v>
      </c>
      <c r="D26539" t="s">
        <v>138</v>
      </c>
      <c r="E26539" s="3" t="s">
        <v>32</v>
      </c>
      <c r="F26539" s="3" t="s">
        <v>21</v>
      </c>
      <c r="G26539">
        <v>287.08</v>
      </c>
      <c r="H26539" s="3" t="s">
        <v>28</v>
      </c>
      <c r="I26539" s="1">
        <v>45457</v>
      </c>
      <c r="J26539">
        <v>6</v>
      </c>
      <c r="K26539">
        <v>2024</v>
      </c>
    </row>
    <row r="26540" spans="1:11" x14ac:dyDescent="0.25">
      <c r="A26540">
        <v>26539</v>
      </c>
      <c r="B26540" t="s">
        <v>131</v>
      </c>
      <c r="C26540">
        <v>58</v>
      </c>
      <c r="D26540" t="s">
        <v>135</v>
      </c>
      <c r="E26540" s="3" t="s">
        <v>36</v>
      </c>
      <c r="F26540" s="3" t="s">
        <v>10</v>
      </c>
      <c r="G26540">
        <v>358.34</v>
      </c>
      <c r="H26540" s="3" t="s">
        <v>19</v>
      </c>
      <c r="I26540" s="1">
        <v>45477</v>
      </c>
      <c r="J26540">
        <v>7</v>
      </c>
      <c r="K26540">
        <v>2024</v>
      </c>
    </row>
    <row r="26541" spans="1:11" x14ac:dyDescent="0.25">
      <c r="A26541">
        <v>26540</v>
      </c>
      <c r="B26541" t="s">
        <v>83</v>
      </c>
      <c r="C26541">
        <v>33</v>
      </c>
      <c r="D26541" t="s">
        <v>136</v>
      </c>
      <c r="E26541" s="3" t="s">
        <v>42</v>
      </c>
      <c r="F26541" s="3" t="s">
        <v>21</v>
      </c>
      <c r="G26541">
        <v>629.29999999999995</v>
      </c>
      <c r="H26541" s="3" t="s">
        <v>22</v>
      </c>
      <c r="I26541" s="1">
        <v>45020</v>
      </c>
      <c r="J26541">
        <v>4</v>
      </c>
      <c r="K26541">
        <v>2023</v>
      </c>
    </row>
    <row r="26542" spans="1:11" x14ac:dyDescent="0.25">
      <c r="A26542">
        <v>26541</v>
      </c>
      <c r="B26542" t="s">
        <v>68</v>
      </c>
      <c r="C26542">
        <v>50</v>
      </c>
      <c r="D26542" t="s">
        <v>138</v>
      </c>
      <c r="E26542" s="3" t="s">
        <v>9</v>
      </c>
      <c r="F26542" s="3" t="s">
        <v>27</v>
      </c>
      <c r="G26542">
        <v>619.44000000000005</v>
      </c>
      <c r="H26542" s="3" t="s">
        <v>15</v>
      </c>
      <c r="I26542" s="1">
        <v>45632</v>
      </c>
      <c r="J26542">
        <v>12</v>
      </c>
      <c r="K26542">
        <v>2024</v>
      </c>
    </row>
    <row r="26543" spans="1:11" x14ac:dyDescent="0.25">
      <c r="A26543">
        <v>26542</v>
      </c>
      <c r="B26543" t="s">
        <v>119</v>
      </c>
      <c r="C26543">
        <v>30</v>
      </c>
      <c r="D26543" t="s">
        <v>136</v>
      </c>
      <c r="E26543" s="3" t="s">
        <v>52</v>
      </c>
      <c r="F26543" s="3" t="s">
        <v>10</v>
      </c>
      <c r="G26543">
        <v>424.69</v>
      </c>
      <c r="H26543" s="3" t="s">
        <v>11</v>
      </c>
      <c r="I26543" s="1">
        <v>45394</v>
      </c>
      <c r="J26543">
        <v>4</v>
      </c>
      <c r="K26543">
        <v>2024</v>
      </c>
    </row>
    <row r="26544" spans="1:11" x14ac:dyDescent="0.25">
      <c r="A26544">
        <v>26543</v>
      </c>
      <c r="B26544" t="s">
        <v>111</v>
      </c>
      <c r="C26544">
        <v>50</v>
      </c>
      <c r="D26544" t="s">
        <v>138</v>
      </c>
      <c r="E26544" s="3" t="s">
        <v>9</v>
      </c>
      <c r="F26544" s="3" t="s">
        <v>38</v>
      </c>
      <c r="G26544">
        <v>138.38999999999999</v>
      </c>
      <c r="H26544" s="3" t="s">
        <v>15</v>
      </c>
      <c r="I26544" s="1">
        <v>45373</v>
      </c>
      <c r="J26544">
        <v>3</v>
      </c>
      <c r="K26544">
        <v>2024</v>
      </c>
    </row>
    <row r="26545" spans="1:11" x14ac:dyDescent="0.25">
      <c r="A26545">
        <v>26544</v>
      </c>
      <c r="B26545" t="s">
        <v>108</v>
      </c>
      <c r="C26545">
        <v>40</v>
      </c>
      <c r="D26545" t="s">
        <v>137</v>
      </c>
      <c r="E26545" s="3" t="s">
        <v>50</v>
      </c>
      <c r="F26545" s="3" t="s">
        <v>18</v>
      </c>
      <c r="G26545">
        <v>694.58</v>
      </c>
      <c r="H26545" s="3" t="s">
        <v>19</v>
      </c>
      <c r="I26545" s="1">
        <v>45102</v>
      </c>
      <c r="J26545">
        <v>6</v>
      </c>
      <c r="K26545">
        <v>2023</v>
      </c>
    </row>
    <row r="26546" spans="1:11" x14ac:dyDescent="0.25">
      <c r="A26546">
        <v>26545</v>
      </c>
      <c r="B26546" t="s">
        <v>61</v>
      </c>
      <c r="C26546">
        <v>32</v>
      </c>
      <c r="D26546" t="s">
        <v>136</v>
      </c>
      <c r="E26546" s="3" t="s">
        <v>50</v>
      </c>
      <c r="F26546" s="3" t="s">
        <v>14</v>
      </c>
      <c r="G26546">
        <v>322.48</v>
      </c>
      <c r="H26546" s="3" t="s">
        <v>28</v>
      </c>
      <c r="I26546" s="1">
        <v>45283</v>
      </c>
      <c r="J26546">
        <v>12</v>
      </c>
      <c r="K26546">
        <v>2023</v>
      </c>
    </row>
    <row r="26547" spans="1:11" x14ac:dyDescent="0.25">
      <c r="A26547">
        <v>26546</v>
      </c>
      <c r="B26547" t="s">
        <v>116</v>
      </c>
      <c r="C26547">
        <v>55</v>
      </c>
      <c r="D26547" t="s">
        <v>138</v>
      </c>
      <c r="E26547" s="3" t="s">
        <v>13</v>
      </c>
      <c r="F26547" s="3" t="s">
        <v>38</v>
      </c>
      <c r="G26547">
        <v>110.19</v>
      </c>
      <c r="H26547" s="3" t="s">
        <v>28</v>
      </c>
      <c r="I26547" s="1">
        <v>45150</v>
      </c>
      <c r="J26547">
        <v>8</v>
      </c>
      <c r="K26547">
        <v>2023</v>
      </c>
    </row>
    <row r="26548" spans="1:11" x14ac:dyDescent="0.25">
      <c r="A26548">
        <v>26547</v>
      </c>
      <c r="B26548" t="s">
        <v>91</v>
      </c>
      <c r="C26548">
        <v>69</v>
      </c>
      <c r="D26548" t="s">
        <v>140</v>
      </c>
      <c r="E26548" s="3" t="s">
        <v>44</v>
      </c>
      <c r="F26548" s="3" t="s">
        <v>10</v>
      </c>
      <c r="G26548">
        <v>824.26</v>
      </c>
      <c r="H26548" s="3" t="s">
        <v>15</v>
      </c>
      <c r="I26548" s="1">
        <v>45432</v>
      </c>
      <c r="J26548">
        <v>5</v>
      </c>
      <c r="K26548">
        <v>2024</v>
      </c>
    </row>
    <row r="26549" spans="1:11" x14ac:dyDescent="0.25">
      <c r="A26549">
        <v>26548</v>
      </c>
      <c r="B26549" t="s">
        <v>117</v>
      </c>
      <c r="C26549">
        <v>33</v>
      </c>
      <c r="D26549" t="s">
        <v>136</v>
      </c>
      <c r="E26549" s="3" t="s">
        <v>36</v>
      </c>
      <c r="F26549" s="3" t="s">
        <v>21</v>
      </c>
      <c r="G26549">
        <v>633.51</v>
      </c>
      <c r="H26549" s="3" t="s">
        <v>22</v>
      </c>
      <c r="I26549" s="1">
        <v>45046</v>
      </c>
      <c r="J26549">
        <v>4</v>
      </c>
      <c r="K26549">
        <v>2023</v>
      </c>
    </row>
    <row r="26550" spans="1:11" x14ac:dyDescent="0.25">
      <c r="A26550">
        <v>26549</v>
      </c>
      <c r="B26550" t="s">
        <v>121</v>
      </c>
      <c r="C26550">
        <v>34</v>
      </c>
      <c r="D26550" t="s">
        <v>136</v>
      </c>
      <c r="E26550" s="3" t="s">
        <v>13</v>
      </c>
      <c r="F26550" s="3" t="s">
        <v>10</v>
      </c>
      <c r="G26550">
        <v>355.75</v>
      </c>
      <c r="H26550" s="3" t="s">
        <v>15</v>
      </c>
      <c r="I26550" s="1">
        <v>45553</v>
      </c>
      <c r="J26550">
        <v>9</v>
      </c>
      <c r="K26550">
        <v>2024</v>
      </c>
    </row>
    <row r="26551" spans="1:11" x14ac:dyDescent="0.25">
      <c r="A26551">
        <v>26550</v>
      </c>
      <c r="B26551" t="s">
        <v>16</v>
      </c>
      <c r="C26551">
        <v>41</v>
      </c>
      <c r="D26551" t="s">
        <v>137</v>
      </c>
      <c r="E26551" s="3" t="s">
        <v>36</v>
      </c>
      <c r="F26551" s="3" t="s">
        <v>27</v>
      </c>
      <c r="G26551">
        <v>783.69</v>
      </c>
      <c r="H26551" s="3" t="s">
        <v>25</v>
      </c>
      <c r="I26551" s="1">
        <v>45287</v>
      </c>
      <c r="J26551">
        <v>12</v>
      </c>
      <c r="K26551">
        <v>2023</v>
      </c>
    </row>
    <row r="26552" spans="1:11" x14ac:dyDescent="0.25">
      <c r="A26552">
        <v>26551</v>
      </c>
      <c r="B26552" t="s">
        <v>101</v>
      </c>
      <c r="C26552">
        <v>46</v>
      </c>
      <c r="D26552" t="s">
        <v>138</v>
      </c>
      <c r="E26552" s="3" t="s">
        <v>9</v>
      </c>
      <c r="F26552" s="3" t="s">
        <v>18</v>
      </c>
      <c r="G26552">
        <v>765.53</v>
      </c>
      <c r="H26552" s="3" t="s">
        <v>28</v>
      </c>
      <c r="I26552" s="1">
        <v>45723</v>
      </c>
      <c r="J26552">
        <v>3</v>
      </c>
      <c r="K26552">
        <v>2025</v>
      </c>
    </row>
    <row r="26553" spans="1:11" x14ac:dyDescent="0.25">
      <c r="A26553">
        <v>26552</v>
      </c>
      <c r="B26553" t="s">
        <v>8</v>
      </c>
      <c r="C26553">
        <v>40</v>
      </c>
      <c r="D26553" t="s">
        <v>137</v>
      </c>
      <c r="E26553" s="3" t="s">
        <v>50</v>
      </c>
      <c r="F26553" s="3" t="s">
        <v>10</v>
      </c>
      <c r="G26553">
        <v>501.44</v>
      </c>
      <c r="H26553" s="3" t="s">
        <v>19</v>
      </c>
      <c r="I26553" s="1">
        <v>45291</v>
      </c>
      <c r="J26553">
        <v>12</v>
      </c>
      <c r="K26553">
        <v>2023</v>
      </c>
    </row>
    <row r="26554" spans="1:11" x14ac:dyDescent="0.25">
      <c r="A26554">
        <v>26553</v>
      </c>
      <c r="B26554" t="s">
        <v>51</v>
      </c>
      <c r="C26554">
        <v>57</v>
      </c>
      <c r="D26554" t="s">
        <v>135</v>
      </c>
      <c r="E26554" s="3" t="s">
        <v>32</v>
      </c>
      <c r="F26554" s="3" t="s">
        <v>45</v>
      </c>
      <c r="G26554">
        <v>345.15</v>
      </c>
      <c r="H26554" s="3" t="s">
        <v>25</v>
      </c>
      <c r="I26554" s="1">
        <v>45219</v>
      </c>
      <c r="J26554">
        <v>10</v>
      </c>
      <c r="K26554">
        <v>2023</v>
      </c>
    </row>
    <row r="26555" spans="1:11" x14ac:dyDescent="0.25">
      <c r="A26555">
        <v>26554</v>
      </c>
      <c r="B26555" t="s">
        <v>62</v>
      </c>
      <c r="C26555">
        <v>46</v>
      </c>
      <c r="D26555" t="s">
        <v>138</v>
      </c>
      <c r="E26555" s="3" t="s">
        <v>42</v>
      </c>
      <c r="F26555" s="3" t="s">
        <v>27</v>
      </c>
      <c r="G26555">
        <v>396.82</v>
      </c>
      <c r="H26555" s="3" t="s">
        <v>25</v>
      </c>
      <c r="I26555" s="1">
        <v>45341</v>
      </c>
      <c r="J26555">
        <v>2</v>
      </c>
      <c r="K26555">
        <v>2024</v>
      </c>
    </row>
    <row r="26556" spans="1:11" x14ac:dyDescent="0.25">
      <c r="A26556">
        <v>26555</v>
      </c>
      <c r="B26556" t="s">
        <v>103</v>
      </c>
      <c r="C26556">
        <v>60</v>
      </c>
      <c r="D26556" t="s">
        <v>135</v>
      </c>
      <c r="E26556" s="3" t="s">
        <v>9</v>
      </c>
      <c r="F26556" s="3" t="s">
        <v>45</v>
      </c>
      <c r="G26556">
        <v>555.99</v>
      </c>
      <c r="H26556" s="3" t="s">
        <v>25</v>
      </c>
      <c r="I26556" s="1">
        <v>45277</v>
      </c>
      <c r="J26556">
        <v>12</v>
      </c>
      <c r="K26556">
        <v>2023</v>
      </c>
    </row>
    <row r="26557" spans="1:11" x14ac:dyDescent="0.25">
      <c r="A26557">
        <v>26556</v>
      </c>
      <c r="B26557" t="s">
        <v>97</v>
      </c>
      <c r="C26557">
        <v>40</v>
      </c>
      <c r="D26557" t="s">
        <v>137</v>
      </c>
      <c r="E26557" s="3" t="s">
        <v>50</v>
      </c>
      <c r="F26557" s="3" t="s">
        <v>21</v>
      </c>
      <c r="G26557">
        <v>14.88</v>
      </c>
      <c r="H26557" s="3" t="s">
        <v>19</v>
      </c>
      <c r="I26557" s="1">
        <v>45700</v>
      </c>
      <c r="J26557">
        <v>2</v>
      </c>
      <c r="K26557">
        <v>2025</v>
      </c>
    </row>
    <row r="26558" spans="1:11" x14ac:dyDescent="0.25">
      <c r="A26558">
        <v>26557</v>
      </c>
      <c r="B26558" t="s">
        <v>54</v>
      </c>
      <c r="C26558">
        <v>36</v>
      </c>
      <c r="D26558" t="s">
        <v>137</v>
      </c>
      <c r="E26558" s="3" t="s">
        <v>52</v>
      </c>
      <c r="F26558" s="3" t="s">
        <v>21</v>
      </c>
      <c r="G26558">
        <v>746.94</v>
      </c>
      <c r="H26558" s="3" t="s">
        <v>11</v>
      </c>
      <c r="I26558" s="1">
        <v>45445</v>
      </c>
      <c r="J26558">
        <v>6</v>
      </c>
      <c r="K26558">
        <v>2024</v>
      </c>
    </row>
    <row r="26559" spans="1:11" x14ac:dyDescent="0.25">
      <c r="A26559">
        <v>26558</v>
      </c>
      <c r="B26559" t="s">
        <v>82</v>
      </c>
      <c r="C26559">
        <v>50</v>
      </c>
      <c r="D26559" t="s">
        <v>138</v>
      </c>
      <c r="E26559" s="3" t="s">
        <v>42</v>
      </c>
      <c r="F26559" s="3" t="s">
        <v>21</v>
      </c>
      <c r="G26559">
        <v>46.72</v>
      </c>
      <c r="H26559" s="3" t="s">
        <v>19</v>
      </c>
      <c r="I26559" s="1">
        <v>45499</v>
      </c>
      <c r="J26559">
        <v>7</v>
      </c>
      <c r="K26559">
        <v>2024</v>
      </c>
    </row>
    <row r="26560" spans="1:11" x14ac:dyDescent="0.25">
      <c r="A26560">
        <v>26559</v>
      </c>
      <c r="B26560" t="s">
        <v>125</v>
      </c>
      <c r="C26560">
        <v>62</v>
      </c>
      <c r="D26560" t="s">
        <v>135</v>
      </c>
      <c r="E26560" s="3" t="s">
        <v>9</v>
      </c>
      <c r="F26560" s="3" t="s">
        <v>14</v>
      </c>
      <c r="G26560">
        <v>568.84</v>
      </c>
      <c r="H26560" s="3" t="s">
        <v>19</v>
      </c>
      <c r="I26560" s="1">
        <v>45548</v>
      </c>
      <c r="J26560">
        <v>9</v>
      </c>
      <c r="K26560">
        <v>2024</v>
      </c>
    </row>
    <row r="26561" spans="1:11" x14ac:dyDescent="0.25">
      <c r="A26561">
        <v>26560</v>
      </c>
      <c r="B26561" t="s">
        <v>54</v>
      </c>
      <c r="C26561">
        <v>42</v>
      </c>
      <c r="D26561" t="s">
        <v>137</v>
      </c>
      <c r="E26561" s="3" t="s">
        <v>24</v>
      </c>
      <c r="F26561" s="3" t="s">
        <v>21</v>
      </c>
      <c r="G26561">
        <v>629.08000000000004</v>
      </c>
      <c r="H26561" s="3" t="s">
        <v>25</v>
      </c>
      <c r="I26561" s="1">
        <v>45649</v>
      </c>
      <c r="J26561">
        <v>12</v>
      </c>
      <c r="K26561">
        <v>2024</v>
      </c>
    </row>
    <row r="26562" spans="1:11" x14ac:dyDescent="0.25">
      <c r="A26562">
        <v>26561</v>
      </c>
      <c r="B26562" t="s">
        <v>124</v>
      </c>
      <c r="C26562">
        <v>37</v>
      </c>
      <c r="D26562" t="s">
        <v>137</v>
      </c>
      <c r="E26562" s="3" t="s">
        <v>52</v>
      </c>
      <c r="F26562" s="3" t="s">
        <v>10</v>
      </c>
      <c r="G26562">
        <v>97.95</v>
      </c>
      <c r="H26562" s="3" t="s">
        <v>22</v>
      </c>
      <c r="I26562" s="1">
        <v>45040</v>
      </c>
      <c r="J26562">
        <v>4</v>
      </c>
      <c r="K26562">
        <v>2023</v>
      </c>
    </row>
    <row r="26563" spans="1:11" x14ac:dyDescent="0.25">
      <c r="A26563">
        <v>26562</v>
      </c>
      <c r="B26563" t="s">
        <v>59</v>
      </c>
      <c r="C26563">
        <v>53</v>
      </c>
      <c r="D26563" t="s">
        <v>138</v>
      </c>
      <c r="E26563" s="3" t="s">
        <v>36</v>
      </c>
      <c r="F26563" s="3" t="s">
        <v>21</v>
      </c>
      <c r="G26563">
        <v>577.46</v>
      </c>
      <c r="H26563" s="3" t="s">
        <v>25</v>
      </c>
      <c r="I26563" s="1">
        <v>45643</v>
      </c>
      <c r="J26563">
        <v>12</v>
      </c>
      <c r="K26563">
        <v>2024</v>
      </c>
    </row>
    <row r="26564" spans="1:11" x14ac:dyDescent="0.25">
      <c r="A26564">
        <v>26563</v>
      </c>
      <c r="B26564" t="s">
        <v>126</v>
      </c>
      <c r="C26564">
        <v>31</v>
      </c>
      <c r="D26564" t="s">
        <v>136</v>
      </c>
      <c r="E26564" s="3" t="s">
        <v>42</v>
      </c>
      <c r="F26564" s="3" t="s">
        <v>18</v>
      </c>
      <c r="G26564">
        <v>212.83</v>
      </c>
      <c r="H26564" s="3" t="s">
        <v>22</v>
      </c>
      <c r="I26564" s="1">
        <v>45358</v>
      </c>
      <c r="J26564">
        <v>3</v>
      </c>
      <c r="K26564">
        <v>2024</v>
      </c>
    </row>
    <row r="26565" spans="1:11" x14ac:dyDescent="0.25">
      <c r="A26565">
        <v>26564</v>
      </c>
      <c r="B26565" t="s">
        <v>31</v>
      </c>
      <c r="C26565">
        <v>21</v>
      </c>
      <c r="D26565" t="s">
        <v>139</v>
      </c>
      <c r="E26565" s="3" t="s">
        <v>9</v>
      </c>
      <c r="F26565" s="3" t="s">
        <v>38</v>
      </c>
      <c r="G26565">
        <v>978.27</v>
      </c>
      <c r="H26565" s="3" t="s">
        <v>11</v>
      </c>
      <c r="I26565" s="1">
        <v>45327</v>
      </c>
      <c r="J26565">
        <v>2</v>
      </c>
      <c r="K26565">
        <v>2024</v>
      </c>
    </row>
    <row r="26566" spans="1:11" x14ac:dyDescent="0.25">
      <c r="A26566">
        <v>26565</v>
      </c>
      <c r="B26566" t="s">
        <v>103</v>
      </c>
      <c r="C26566">
        <v>43</v>
      </c>
      <c r="D26566" t="s">
        <v>137</v>
      </c>
      <c r="E26566" s="3" t="s">
        <v>44</v>
      </c>
      <c r="F26566" s="3" t="s">
        <v>10</v>
      </c>
      <c r="G26566">
        <v>236.42</v>
      </c>
      <c r="H26566" s="3" t="s">
        <v>15</v>
      </c>
      <c r="I26566" s="1">
        <v>45351</v>
      </c>
      <c r="J26566">
        <v>2</v>
      </c>
      <c r="K26566">
        <v>2024</v>
      </c>
    </row>
    <row r="26567" spans="1:11" x14ac:dyDescent="0.25">
      <c r="A26567">
        <v>26566</v>
      </c>
      <c r="B26567" t="s">
        <v>57</v>
      </c>
      <c r="C26567">
        <v>20</v>
      </c>
      <c r="D26567" t="s">
        <v>139</v>
      </c>
      <c r="E26567" s="3" t="s">
        <v>50</v>
      </c>
      <c r="F26567" s="3" t="s">
        <v>10</v>
      </c>
      <c r="G26567">
        <v>447.6</v>
      </c>
      <c r="H26567" s="3" t="s">
        <v>28</v>
      </c>
      <c r="I26567" s="1">
        <v>45274</v>
      </c>
      <c r="J26567">
        <v>12</v>
      </c>
      <c r="K26567">
        <v>2023</v>
      </c>
    </row>
    <row r="26568" spans="1:11" x14ac:dyDescent="0.25">
      <c r="A26568">
        <v>26567</v>
      </c>
      <c r="B26568" t="s">
        <v>81</v>
      </c>
      <c r="C26568">
        <v>46</v>
      </c>
      <c r="D26568" t="s">
        <v>138</v>
      </c>
      <c r="E26568" s="3" t="s">
        <v>52</v>
      </c>
      <c r="F26568" s="3" t="s">
        <v>21</v>
      </c>
      <c r="G26568">
        <v>967.7</v>
      </c>
      <c r="H26568" s="3" t="s">
        <v>11</v>
      </c>
      <c r="I26568" s="1">
        <v>45337</v>
      </c>
      <c r="J26568">
        <v>2</v>
      </c>
      <c r="K26568">
        <v>2024</v>
      </c>
    </row>
    <row r="26569" spans="1:11" x14ac:dyDescent="0.25">
      <c r="A26569">
        <v>26568</v>
      </c>
      <c r="B26569" t="s">
        <v>120</v>
      </c>
      <c r="C26569">
        <v>26</v>
      </c>
      <c r="D26569" t="s">
        <v>136</v>
      </c>
      <c r="E26569" s="3" t="s">
        <v>52</v>
      </c>
      <c r="F26569" s="3" t="s">
        <v>27</v>
      </c>
      <c r="G26569">
        <v>689.42</v>
      </c>
      <c r="H26569" s="3" t="s">
        <v>15</v>
      </c>
      <c r="I26569" s="1">
        <v>45061</v>
      </c>
      <c r="J26569">
        <v>5</v>
      </c>
      <c r="K26569">
        <v>2023</v>
      </c>
    </row>
    <row r="26570" spans="1:11" x14ac:dyDescent="0.25">
      <c r="A26570">
        <v>26569</v>
      </c>
      <c r="B26570" t="s">
        <v>112</v>
      </c>
      <c r="C26570">
        <v>52</v>
      </c>
      <c r="D26570" t="s">
        <v>138</v>
      </c>
      <c r="E26570" s="3" t="s">
        <v>42</v>
      </c>
      <c r="F26570" s="3" t="s">
        <v>45</v>
      </c>
      <c r="G26570">
        <v>314.11</v>
      </c>
      <c r="H26570" s="3" t="s">
        <v>15</v>
      </c>
      <c r="I26570" s="1">
        <v>45092</v>
      </c>
      <c r="J26570">
        <v>6</v>
      </c>
      <c r="K26570">
        <v>2023</v>
      </c>
    </row>
    <row r="26571" spans="1:11" x14ac:dyDescent="0.25">
      <c r="A26571">
        <v>26570</v>
      </c>
      <c r="B26571" t="s">
        <v>66</v>
      </c>
      <c r="C26571">
        <v>58</v>
      </c>
      <c r="D26571" t="s">
        <v>135</v>
      </c>
      <c r="E26571" s="3" t="s">
        <v>50</v>
      </c>
      <c r="F26571" s="3" t="s">
        <v>14</v>
      </c>
      <c r="G26571">
        <v>950.66</v>
      </c>
      <c r="H26571" s="3" t="s">
        <v>22</v>
      </c>
      <c r="I26571" s="1">
        <v>45423</v>
      </c>
      <c r="J26571">
        <v>5</v>
      </c>
      <c r="K26571">
        <v>2024</v>
      </c>
    </row>
    <row r="26572" spans="1:11" x14ac:dyDescent="0.25">
      <c r="A26572">
        <v>26571</v>
      </c>
      <c r="B26572" t="s">
        <v>83</v>
      </c>
      <c r="C26572">
        <v>40</v>
      </c>
      <c r="D26572" t="s">
        <v>137</v>
      </c>
      <c r="E26572" s="3" t="s">
        <v>24</v>
      </c>
      <c r="F26572" s="3" t="s">
        <v>30</v>
      </c>
      <c r="G26572">
        <v>931.84</v>
      </c>
      <c r="H26572" s="3" t="s">
        <v>22</v>
      </c>
      <c r="I26572" s="1">
        <v>45203</v>
      </c>
      <c r="J26572">
        <v>10</v>
      </c>
      <c r="K26572">
        <v>2023</v>
      </c>
    </row>
    <row r="26573" spans="1:11" x14ac:dyDescent="0.25">
      <c r="A26573">
        <v>26572</v>
      </c>
      <c r="B26573" t="s">
        <v>49</v>
      </c>
      <c r="C26573">
        <v>62</v>
      </c>
      <c r="D26573" t="s">
        <v>135</v>
      </c>
      <c r="E26573" s="3" t="s">
        <v>42</v>
      </c>
      <c r="F26573" s="3" t="s">
        <v>38</v>
      </c>
      <c r="G26573">
        <v>476.89</v>
      </c>
      <c r="H26573" s="3" t="s">
        <v>11</v>
      </c>
      <c r="I26573" s="1">
        <v>45135</v>
      </c>
      <c r="J26573">
        <v>7</v>
      </c>
      <c r="K26573">
        <v>2023</v>
      </c>
    </row>
    <row r="26574" spans="1:11" x14ac:dyDescent="0.25">
      <c r="A26574">
        <v>26573</v>
      </c>
      <c r="B26574" t="s">
        <v>91</v>
      </c>
      <c r="C26574">
        <v>21</v>
      </c>
      <c r="D26574" t="s">
        <v>139</v>
      </c>
      <c r="E26574" s="3" t="s">
        <v>32</v>
      </c>
      <c r="F26574" s="3" t="s">
        <v>30</v>
      </c>
      <c r="G26574">
        <v>545.55999999999995</v>
      </c>
      <c r="H26574" s="3" t="s">
        <v>25</v>
      </c>
      <c r="I26574" s="1">
        <v>45512</v>
      </c>
      <c r="J26574">
        <v>8</v>
      </c>
      <c r="K26574">
        <v>2024</v>
      </c>
    </row>
    <row r="26575" spans="1:11" x14ac:dyDescent="0.25">
      <c r="A26575">
        <v>26574</v>
      </c>
      <c r="B26575" t="s">
        <v>85</v>
      </c>
      <c r="C26575">
        <v>53</v>
      </c>
      <c r="D26575" t="s">
        <v>138</v>
      </c>
      <c r="E26575" s="3" t="s">
        <v>17</v>
      </c>
      <c r="F26575" s="3" t="s">
        <v>27</v>
      </c>
      <c r="G26575">
        <v>186.59</v>
      </c>
      <c r="H26575" s="3" t="s">
        <v>25</v>
      </c>
      <c r="I26575" s="1">
        <v>45012</v>
      </c>
      <c r="J26575">
        <v>3</v>
      </c>
      <c r="K26575">
        <v>2023</v>
      </c>
    </row>
    <row r="26576" spans="1:11" x14ac:dyDescent="0.25">
      <c r="A26576">
        <v>26575</v>
      </c>
      <c r="B26576" t="s">
        <v>93</v>
      </c>
      <c r="C26576">
        <v>23</v>
      </c>
      <c r="D26576" t="s">
        <v>139</v>
      </c>
      <c r="E26576" s="3" t="s">
        <v>9</v>
      </c>
      <c r="F26576" s="3" t="s">
        <v>38</v>
      </c>
      <c r="G26576">
        <v>9.24</v>
      </c>
      <c r="H26576" s="3" t="s">
        <v>22</v>
      </c>
      <c r="I26576" s="1">
        <v>45035</v>
      </c>
      <c r="J26576">
        <v>4</v>
      </c>
      <c r="K26576">
        <v>2023</v>
      </c>
    </row>
    <row r="26577" spans="1:11" x14ac:dyDescent="0.25">
      <c r="A26577">
        <v>26576</v>
      </c>
      <c r="B26577" t="s">
        <v>37</v>
      </c>
      <c r="C26577">
        <v>61</v>
      </c>
      <c r="D26577" t="s">
        <v>135</v>
      </c>
      <c r="E26577" s="3" t="s">
        <v>44</v>
      </c>
      <c r="F26577" s="3" t="s">
        <v>38</v>
      </c>
      <c r="G26577">
        <v>179.08</v>
      </c>
      <c r="H26577" s="3" t="s">
        <v>25</v>
      </c>
      <c r="I26577" s="1">
        <v>45534</v>
      </c>
      <c r="J26577">
        <v>8</v>
      </c>
      <c r="K26577">
        <v>2024</v>
      </c>
    </row>
    <row r="26578" spans="1:11" x14ac:dyDescent="0.25">
      <c r="A26578">
        <v>26577</v>
      </c>
      <c r="B26578" t="s">
        <v>86</v>
      </c>
      <c r="C26578">
        <v>20</v>
      </c>
      <c r="D26578" t="s">
        <v>139</v>
      </c>
      <c r="E26578" s="3" t="s">
        <v>13</v>
      </c>
      <c r="F26578" s="3" t="s">
        <v>38</v>
      </c>
      <c r="G26578">
        <v>829.95</v>
      </c>
      <c r="H26578" s="3" t="s">
        <v>22</v>
      </c>
      <c r="I26578" s="1">
        <v>45602</v>
      </c>
      <c r="J26578">
        <v>11</v>
      </c>
      <c r="K26578">
        <v>2024</v>
      </c>
    </row>
    <row r="26579" spans="1:11" x14ac:dyDescent="0.25">
      <c r="A26579">
        <v>26578</v>
      </c>
      <c r="B26579" t="s">
        <v>68</v>
      </c>
      <c r="C26579">
        <v>27</v>
      </c>
      <c r="D26579" t="s">
        <v>136</v>
      </c>
      <c r="E26579" s="3" t="s">
        <v>24</v>
      </c>
      <c r="F26579" s="3" t="s">
        <v>18</v>
      </c>
      <c r="G26579">
        <v>260.12</v>
      </c>
      <c r="H26579" s="3" t="s">
        <v>25</v>
      </c>
      <c r="I26579" s="1">
        <v>45313</v>
      </c>
      <c r="J26579">
        <v>1</v>
      </c>
      <c r="K26579">
        <v>2024</v>
      </c>
    </row>
    <row r="26580" spans="1:11" x14ac:dyDescent="0.25">
      <c r="A26580">
        <v>26579</v>
      </c>
      <c r="B26580" t="s">
        <v>128</v>
      </c>
      <c r="C26580">
        <v>46</v>
      </c>
      <c r="D26580" t="s">
        <v>138</v>
      </c>
      <c r="E26580" s="3" t="s">
        <v>42</v>
      </c>
      <c r="F26580" s="3" t="s">
        <v>30</v>
      </c>
      <c r="G26580">
        <v>375.66</v>
      </c>
      <c r="H26580" s="3" t="s">
        <v>15</v>
      </c>
      <c r="I26580" s="1">
        <v>45531</v>
      </c>
      <c r="J26580">
        <v>8</v>
      </c>
      <c r="K26580">
        <v>2024</v>
      </c>
    </row>
    <row r="26581" spans="1:11" x14ac:dyDescent="0.25">
      <c r="A26581">
        <v>26580</v>
      </c>
      <c r="B26581" t="s">
        <v>125</v>
      </c>
      <c r="C26581">
        <v>51</v>
      </c>
      <c r="D26581" t="s">
        <v>138</v>
      </c>
      <c r="E26581" s="3" t="s">
        <v>44</v>
      </c>
      <c r="F26581" s="3" t="s">
        <v>18</v>
      </c>
      <c r="G26581">
        <v>835.45</v>
      </c>
      <c r="H26581" s="3" t="s">
        <v>28</v>
      </c>
      <c r="I26581" s="1">
        <v>45325</v>
      </c>
      <c r="J26581">
        <v>2</v>
      </c>
      <c r="K26581">
        <v>2024</v>
      </c>
    </row>
    <row r="26582" spans="1:11" x14ac:dyDescent="0.25">
      <c r="A26582">
        <v>26581</v>
      </c>
      <c r="B26582" t="s">
        <v>92</v>
      </c>
      <c r="C26582">
        <v>21</v>
      </c>
      <c r="D26582" t="s">
        <v>139</v>
      </c>
      <c r="E26582" s="3" t="s">
        <v>52</v>
      </c>
      <c r="F26582" s="3" t="s">
        <v>27</v>
      </c>
      <c r="G26582">
        <v>429.68</v>
      </c>
      <c r="H26582" s="3" t="s">
        <v>15</v>
      </c>
      <c r="I26582" s="1">
        <v>45493</v>
      </c>
      <c r="J26582">
        <v>7</v>
      </c>
      <c r="K26582">
        <v>2024</v>
      </c>
    </row>
    <row r="26583" spans="1:11" x14ac:dyDescent="0.25">
      <c r="A26583">
        <v>26582</v>
      </c>
      <c r="B26583" t="s">
        <v>122</v>
      </c>
      <c r="C26583">
        <v>23</v>
      </c>
      <c r="D26583" t="s">
        <v>139</v>
      </c>
      <c r="E26583" s="3" t="s">
        <v>17</v>
      </c>
      <c r="F26583" s="3" t="s">
        <v>30</v>
      </c>
      <c r="G26583">
        <v>286.69</v>
      </c>
      <c r="H26583" s="3" t="s">
        <v>11</v>
      </c>
      <c r="I26583" s="1">
        <v>45439</v>
      </c>
      <c r="J26583">
        <v>5</v>
      </c>
      <c r="K26583">
        <v>2024</v>
      </c>
    </row>
    <row r="26584" spans="1:11" x14ac:dyDescent="0.25">
      <c r="A26584">
        <v>26583</v>
      </c>
      <c r="B26584" t="s">
        <v>69</v>
      </c>
      <c r="C26584">
        <v>32</v>
      </c>
      <c r="D26584" t="s">
        <v>136</v>
      </c>
      <c r="E26584" s="3" t="s">
        <v>9</v>
      </c>
      <c r="F26584" s="3" t="s">
        <v>14</v>
      </c>
      <c r="G26584">
        <v>191.84</v>
      </c>
      <c r="H26584" s="3" t="s">
        <v>19</v>
      </c>
      <c r="I26584" s="1">
        <v>45357</v>
      </c>
      <c r="J26584">
        <v>3</v>
      </c>
      <c r="K26584">
        <v>2024</v>
      </c>
    </row>
    <row r="26585" spans="1:11" x14ac:dyDescent="0.25">
      <c r="A26585">
        <v>26584</v>
      </c>
      <c r="B26585" t="s">
        <v>121</v>
      </c>
      <c r="C26585">
        <v>34</v>
      </c>
      <c r="D26585" t="s">
        <v>136</v>
      </c>
      <c r="E26585" s="3" t="s">
        <v>13</v>
      </c>
      <c r="F26585" s="3" t="s">
        <v>18</v>
      </c>
      <c r="G26585">
        <v>271.64999999999998</v>
      </c>
      <c r="H26585" s="3" t="s">
        <v>28</v>
      </c>
      <c r="I26585" s="1">
        <v>45510</v>
      </c>
      <c r="J26585">
        <v>8</v>
      </c>
      <c r="K26585">
        <v>2024</v>
      </c>
    </row>
    <row r="26586" spans="1:11" x14ac:dyDescent="0.25">
      <c r="A26586">
        <v>26585</v>
      </c>
      <c r="B26586" t="s">
        <v>86</v>
      </c>
      <c r="C26586">
        <v>54</v>
      </c>
      <c r="D26586" t="s">
        <v>138</v>
      </c>
      <c r="E26586" s="3" t="s">
        <v>17</v>
      </c>
      <c r="F26586" s="3" t="s">
        <v>10</v>
      </c>
      <c r="G26586">
        <v>694.9</v>
      </c>
      <c r="H26586" s="3" t="s">
        <v>15</v>
      </c>
      <c r="I26586" s="1">
        <v>45058</v>
      </c>
      <c r="J26586">
        <v>5</v>
      </c>
      <c r="K26586">
        <v>2023</v>
      </c>
    </row>
    <row r="26587" spans="1:11" x14ac:dyDescent="0.25">
      <c r="A26587">
        <v>26586</v>
      </c>
      <c r="B26587" t="s">
        <v>31</v>
      </c>
      <c r="C26587">
        <v>47</v>
      </c>
      <c r="D26587" t="s">
        <v>138</v>
      </c>
      <c r="E26587" s="3" t="s">
        <v>50</v>
      </c>
      <c r="F26587" s="3" t="s">
        <v>21</v>
      </c>
      <c r="G26587">
        <v>498.13</v>
      </c>
      <c r="H26587" s="3" t="s">
        <v>25</v>
      </c>
      <c r="I26587" s="1">
        <v>45442</v>
      </c>
      <c r="J26587">
        <v>5</v>
      </c>
      <c r="K26587">
        <v>2024</v>
      </c>
    </row>
    <row r="26588" spans="1:11" x14ac:dyDescent="0.25">
      <c r="A26588">
        <v>26587</v>
      </c>
      <c r="B26588" t="s">
        <v>94</v>
      </c>
      <c r="C26588">
        <v>49</v>
      </c>
      <c r="D26588" t="s">
        <v>138</v>
      </c>
      <c r="E26588" s="3" t="s">
        <v>9</v>
      </c>
      <c r="F26588" s="3" t="s">
        <v>45</v>
      </c>
      <c r="G26588">
        <v>271.17</v>
      </c>
      <c r="H26588" s="3" t="s">
        <v>19</v>
      </c>
      <c r="I26588" s="1">
        <v>45033</v>
      </c>
      <c r="J26588">
        <v>4</v>
      </c>
      <c r="K26588">
        <v>2023</v>
      </c>
    </row>
    <row r="26589" spans="1:11" x14ac:dyDescent="0.25">
      <c r="A26589">
        <v>26588</v>
      </c>
      <c r="B26589" t="s">
        <v>108</v>
      </c>
      <c r="C26589">
        <v>59</v>
      </c>
      <c r="D26589" t="s">
        <v>135</v>
      </c>
      <c r="E26589" s="3" t="s">
        <v>44</v>
      </c>
      <c r="F26589" s="3" t="s">
        <v>38</v>
      </c>
      <c r="G26589">
        <v>521.05999999999995</v>
      </c>
      <c r="H26589" s="3" t="s">
        <v>25</v>
      </c>
      <c r="I26589" s="1">
        <v>45230</v>
      </c>
      <c r="J26589">
        <v>10</v>
      </c>
      <c r="K26589">
        <v>2023</v>
      </c>
    </row>
    <row r="26590" spans="1:11" x14ac:dyDescent="0.25">
      <c r="A26590">
        <v>26589</v>
      </c>
      <c r="B26590" t="s">
        <v>40</v>
      </c>
      <c r="C26590">
        <v>64</v>
      </c>
      <c r="D26590" t="s">
        <v>135</v>
      </c>
      <c r="E26590" s="3" t="s">
        <v>9</v>
      </c>
      <c r="F26590" s="3" t="s">
        <v>10</v>
      </c>
      <c r="G26590">
        <v>727.46</v>
      </c>
      <c r="H26590" s="3" t="s">
        <v>11</v>
      </c>
      <c r="I26590" s="1">
        <v>45317</v>
      </c>
      <c r="J26590">
        <v>1</v>
      </c>
      <c r="K26590">
        <v>2024</v>
      </c>
    </row>
    <row r="26591" spans="1:11" x14ac:dyDescent="0.25">
      <c r="A26591">
        <v>26590</v>
      </c>
      <c r="B26591" t="s">
        <v>53</v>
      </c>
      <c r="C26591">
        <v>36</v>
      </c>
      <c r="D26591" t="s">
        <v>137</v>
      </c>
      <c r="E26591" s="3" t="s">
        <v>24</v>
      </c>
      <c r="F26591" s="3" t="s">
        <v>38</v>
      </c>
      <c r="G26591">
        <v>316.08999999999997</v>
      </c>
      <c r="H26591" s="3" t="s">
        <v>25</v>
      </c>
      <c r="I26591" s="1">
        <v>45137</v>
      </c>
      <c r="J26591">
        <v>7</v>
      </c>
      <c r="K26591">
        <v>2023</v>
      </c>
    </row>
    <row r="26592" spans="1:11" x14ac:dyDescent="0.25">
      <c r="A26592">
        <v>26591</v>
      </c>
      <c r="B26592" t="s">
        <v>109</v>
      </c>
      <c r="C26592">
        <v>50</v>
      </c>
      <c r="D26592" t="s">
        <v>138</v>
      </c>
      <c r="E26592" s="3" t="s">
        <v>42</v>
      </c>
      <c r="F26592" s="3" t="s">
        <v>10</v>
      </c>
      <c r="G26592">
        <v>729.3</v>
      </c>
      <c r="H26592" s="3" t="s">
        <v>28</v>
      </c>
      <c r="I26592" s="1">
        <v>45544</v>
      </c>
      <c r="J26592">
        <v>9</v>
      </c>
      <c r="K26592">
        <v>2024</v>
      </c>
    </row>
    <row r="26593" spans="1:11" x14ac:dyDescent="0.25">
      <c r="A26593">
        <v>26592</v>
      </c>
      <c r="B26593" t="s">
        <v>104</v>
      </c>
      <c r="C26593">
        <v>46</v>
      </c>
      <c r="D26593" t="s">
        <v>138</v>
      </c>
      <c r="E26593" s="3" t="s">
        <v>17</v>
      </c>
      <c r="F26593" s="3" t="s">
        <v>30</v>
      </c>
      <c r="G26593">
        <v>147.82</v>
      </c>
      <c r="H26593" s="3" t="s">
        <v>19</v>
      </c>
      <c r="I26593" s="1">
        <v>45330</v>
      </c>
      <c r="J26593">
        <v>2</v>
      </c>
      <c r="K26593">
        <v>2024</v>
      </c>
    </row>
    <row r="26594" spans="1:11" x14ac:dyDescent="0.25">
      <c r="A26594">
        <v>26593</v>
      </c>
      <c r="B26594" t="s">
        <v>79</v>
      </c>
      <c r="C26594">
        <v>25</v>
      </c>
      <c r="D26594" t="s">
        <v>139</v>
      </c>
      <c r="E26594" s="3" t="s">
        <v>17</v>
      </c>
      <c r="F26594" s="3" t="s">
        <v>21</v>
      </c>
      <c r="G26594">
        <v>867.1</v>
      </c>
      <c r="H26594" s="3" t="s">
        <v>25</v>
      </c>
      <c r="I26594" s="1">
        <v>45662</v>
      </c>
      <c r="J26594">
        <v>1</v>
      </c>
      <c r="K26594">
        <v>2025</v>
      </c>
    </row>
    <row r="26595" spans="1:11" x14ac:dyDescent="0.25">
      <c r="A26595">
        <v>26594</v>
      </c>
      <c r="B26595" t="s">
        <v>112</v>
      </c>
      <c r="C26595">
        <v>58</v>
      </c>
      <c r="D26595" t="s">
        <v>135</v>
      </c>
      <c r="E26595" s="3" t="s">
        <v>24</v>
      </c>
      <c r="F26595" s="3" t="s">
        <v>14</v>
      </c>
      <c r="G26595">
        <v>562.91</v>
      </c>
      <c r="H26595" s="3" t="s">
        <v>15</v>
      </c>
      <c r="I26595" s="1">
        <v>45068</v>
      </c>
      <c r="J26595">
        <v>5</v>
      </c>
      <c r="K26595">
        <v>2023</v>
      </c>
    </row>
    <row r="26596" spans="1:11" x14ac:dyDescent="0.25">
      <c r="A26596">
        <v>26595</v>
      </c>
      <c r="B26596" t="s">
        <v>20</v>
      </c>
      <c r="C26596">
        <v>38</v>
      </c>
      <c r="D26596" t="s">
        <v>137</v>
      </c>
      <c r="E26596" s="3" t="s">
        <v>17</v>
      </c>
      <c r="F26596" s="3" t="s">
        <v>45</v>
      </c>
      <c r="G26596">
        <v>390.98</v>
      </c>
      <c r="H26596" s="3" t="s">
        <v>28</v>
      </c>
      <c r="I26596" s="1">
        <v>45708</v>
      </c>
      <c r="J26596">
        <v>2</v>
      </c>
      <c r="K26596">
        <v>2025</v>
      </c>
    </row>
    <row r="26597" spans="1:11" x14ac:dyDescent="0.25">
      <c r="A26597">
        <v>26596</v>
      </c>
      <c r="B26597" t="s">
        <v>112</v>
      </c>
      <c r="C26597">
        <v>44</v>
      </c>
      <c r="D26597" t="s">
        <v>137</v>
      </c>
      <c r="E26597" s="3" t="s">
        <v>36</v>
      </c>
      <c r="F26597" s="3" t="s">
        <v>45</v>
      </c>
      <c r="G26597">
        <v>247.34</v>
      </c>
      <c r="H26597" s="3" t="s">
        <v>28</v>
      </c>
      <c r="I26597" s="1">
        <v>45336</v>
      </c>
      <c r="J26597">
        <v>2</v>
      </c>
      <c r="K26597">
        <v>2024</v>
      </c>
    </row>
    <row r="26598" spans="1:11" x14ac:dyDescent="0.25">
      <c r="A26598">
        <v>26597</v>
      </c>
      <c r="B26598" t="s">
        <v>114</v>
      </c>
      <c r="C26598">
        <v>68</v>
      </c>
      <c r="D26598" t="s">
        <v>140</v>
      </c>
      <c r="E26598" s="3" t="s">
        <v>9</v>
      </c>
      <c r="F26598" s="3" t="s">
        <v>27</v>
      </c>
      <c r="G26598">
        <v>704.14</v>
      </c>
      <c r="H26598" s="3" t="s">
        <v>28</v>
      </c>
      <c r="I26598" s="1">
        <v>45171</v>
      </c>
      <c r="J26598">
        <v>9</v>
      </c>
      <c r="K26598">
        <v>2023</v>
      </c>
    </row>
    <row r="26599" spans="1:11" x14ac:dyDescent="0.25">
      <c r="A26599">
        <v>26598</v>
      </c>
      <c r="B26599" t="s">
        <v>58</v>
      </c>
      <c r="C26599">
        <v>22</v>
      </c>
      <c r="D26599" t="s">
        <v>139</v>
      </c>
      <c r="E26599" s="3" t="s">
        <v>17</v>
      </c>
      <c r="F26599" s="3" t="s">
        <v>45</v>
      </c>
      <c r="G26599">
        <v>600.16</v>
      </c>
      <c r="H26599" s="3" t="s">
        <v>11</v>
      </c>
      <c r="I26599" s="1">
        <v>45534</v>
      </c>
      <c r="J26599">
        <v>8</v>
      </c>
      <c r="K26599">
        <v>2024</v>
      </c>
    </row>
    <row r="26600" spans="1:11" x14ac:dyDescent="0.25">
      <c r="A26600">
        <v>26599</v>
      </c>
      <c r="B26600" t="s">
        <v>76</v>
      </c>
      <c r="C26600">
        <v>62</v>
      </c>
      <c r="D26600" t="s">
        <v>135</v>
      </c>
      <c r="E26600" s="3" t="s">
        <v>36</v>
      </c>
      <c r="F26600" s="3" t="s">
        <v>14</v>
      </c>
      <c r="G26600">
        <v>332.89</v>
      </c>
      <c r="H26600" s="3" t="s">
        <v>15</v>
      </c>
      <c r="I26600" s="1">
        <v>45116</v>
      </c>
      <c r="J26600">
        <v>7</v>
      </c>
      <c r="K26600">
        <v>2023</v>
      </c>
    </row>
    <row r="26601" spans="1:11" x14ac:dyDescent="0.25">
      <c r="A26601">
        <v>26600</v>
      </c>
      <c r="B26601" t="s">
        <v>35</v>
      </c>
      <c r="C26601">
        <v>56</v>
      </c>
      <c r="D26601" t="s">
        <v>135</v>
      </c>
      <c r="E26601" s="3" t="s">
        <v>50</v>
      </c>
      <c r="F26601" s="3" t="s">
        <v>27</v>
      </c>
      <c r="G26601">
        <v>51.17</v>
      </c>
      <c r="H26601" s="3" t="s">
        <v>11</v>
      </c>
      <c r="I26601" s="1">
        <v>45603</v>
      </c>
      <c r="J26601">
        <v>11</v>
      </c>
      <c r="K26601">
        <v>2024</v>
      </c>
    </row>
    <row r="26602" spans="1:11" x14ac:dyDescent="0.25">
      <c r="A26602">
        <v>26601</v>
      </c>
      <c r="B26602" t="s">
        <v>37</v>
      </c>
      <c r="C26602">
        <v>27</v>
      </c>
      <c r="D26602" t="s">
        <v>136</v>
      </c>
      <c r="E26602" s="3" t="s">
        <v>44</v>
      </c>
      <c r="F26602" s="3" t="s">
        <v>21</v>
      </c>
      <c r="G26602">
        <v>64.790000000000006</v>
      </c>
      <c r="H26602" s="3" t="s">
        <v>11</v>
      </c>
      <c r="I26602" s="1">
        <v>45421</v>
      </c>
      <c r="J26602">
        <v>5</v>
      </c>
      <c r="K26602">
        <v>2024</v>
      </c>
    </row>
    <row r="26603" spans="1:11" x14ac:dyDescent="0.25">
      <c r="A26603">
        <v>26602</v>
      </c>
      <c r="B26603" t="s">
        <v>26</v>
      </c>
      <c r="C26603">
        <v>21</v>
      </c>
      <c r="D26603" t="s">
        <v>139</v>
      </c>
      <c r="E26603" s="3" t="s">
        <v>50</v>
      </c>
      <c r="F26603" s="3" t="s">
        <v>27</v>
      </c>
      <c r="G26603">
        <v>678.74</v>
      </c>
      <c r="H26603" s="3" t="s">
        <v>22</v>
      </c>
      <c r="I26603" s="1">
        <v>45548</v>
      </c>
      <c r="J26603">
        <v>9</v>
      </c>
      <c r="K26603">
        <v>2024</v>
      </c>
    </row>
    <row r="26604" spans="1:11" x14ac:dyDescent="0.25">
      <c r="A26604">
        <v>26603</v>
      </c>
      <c r="B26604" t="s">
        <v>62</v>
      </c>
      <c r="C26604">
        <v>39</v>
      </c>
      <c r="D26604" t="s">
        <v>137</v>
      </c>
      <c r="E26604" s="3" t="s">
        <v>52</v>
      </c>
      <c r="F26604" s="3" t="s">
        <v>27</v>
      </c>
      <c r="G26604">
        <v>99.34</v>
      </c>
      <c r="H26604" s="3" t="s">
        <v>28</v>
      </c>
      <c r="I26604" s="1">
        <v>45612</v>
      </c>
      <c r="J26604">
        <v>11</v>
      </c>
      <c r="K26604">
        <v>2024</v>
      </c>
    </row>
    <row r="26605" spans="1:11" x14ac:dyDescent="0.25">
      <c r="A26605">
        <v>26604</v>
      </c>
      <c r="B26605" t="s">
        <v>63</v>
      </c>
      <c r="C26605">
        <v>64</v>
      </c>
      <c r="D26605" t="s">
        <v>135</v>
      </c>
      <c r="E26605" s="3" t="s">
        <v>17</v>
      </c>
      <c r="F26605" s="3" t="s">
        <v>45</v>
      </c>
      <c r="G26605">
        <v>385.65</v>
      </c>
      <c r="H26605" s="3" t="s">
        <v>15</v>
      </c>
      <c r="I26605" s="1">
        <v>45033</v>
      </c>
      <c r="J26605">
        <v>4</v>
      </c>
      <c r="K26605">
        <v>2023</v>
      </c>
    </row>
    <row r="26606" spans="1:11" x14ac:dyDescent="0.25">
      <c r="A26606">
        <v>26605</v>
      </c>
      <c r="B26606" t="s">
        <v>125</v>
      </c>
      <c r="C26606">
        <v>38</v>
      </c>
      <c r="D26606" t="s">
        <v>137</v>
      </c>
      <c r="E26606" s="3" t="s">
        <v>44</v>
      </c>
      <c r="F26606" s="3" t="s">
        <v>10</v>
      </c>
      <c r="G26606">
        <v>154.59</v>
      </c>
      <c r="H26606" s="3" t="s">
        <v>28</v>
      </c>
      <c r="I26606" s="1">
        <v>45204</v>
      </c>
      <c r="J26606">
        <v>10</v>
      </c>
      <c r="K26606">
        <v>2023</v>
      </c>
    </row>
    <row r="26607" spans="1:11" x14ac:dyDescent="0.25">
      <c r="A26607">
        <v>26606</v>
      </c>
      <c r="B26607" t="s">
        <v>59</v>
      </c>
      <c r="C26607">
        <v>41</v>
      </c>
      <c r="D26607" t="s">
        <v>137</v>
      </c>
      <c r="E26607" s="3" t="s">
        <v>50</v>
      </c>
      <c r="F26607" s="3" t="s">
        <v>21</v>
      </c>
      <c r="G26607">
        <v>305.64</v>
      </c>
      <c r="H26607" s="3" t="s">
        <v>19</v>
      </c>
      <c r="I26607" s="1">
        <v>45019</v>
      </c>
      <c r="J26607">
        <v>4</v>
      </c>
      <c r="K26607">
        <v>2023</v>
      </c>
    </row>
    <row r="26608" spans="1:11" x14ac:dyDescent="0.25">
      <c r="A26608">
        <v>26607</v>
      </c>
      <c r="B26608" t="s">
        <v>67</v>
      </c>
      <c r="C26608">
        <v>48</v>
      </c>
      <c r="D26608" t="s">
        <v>138</v>
      </c>
      <c r="E26608" s="3" t="s">
        <v>50</v>
      </c>
      <c r="F26608" s="3" t="s">
        <v>21</v>
      </c>
      <c r="G26608">
        <v>868.04</v>
      </c>
      <c r="H26608" s="3" t="s">
        <v>11</v>
      </c>
      <c r="I26608" s="1">
        <v>45676</v>
      </c>
      <c r="J26608">
        <v>1</v>
      </c>
      <c r="K26608">
        <v>2025</v>
      </c>
    </row>
    <row r="26609" spans="1:11" x14ac:dyDescent="0.25">
      <c r="A26609">
        <v>26608</v>
      </c>
      <c r="B26609" t="s">
        <v>128</v>
      </c>
      <c r="C26609">
        <v>27</v>
      </c>
      <c r="D26609" t="s">
        <v>136</v>
      </c>
      <c r="E26609" s="3" t="s">
        <v>36</v>
      </c>
      <c r="F26609" s="3" t="s">
        <v>18</v>
      </c>
      <c r="G26609">
        <v>157.71</v>
      </c>
      <c r="H26609" s="3" t="s">
        <v>28</v>
      </c>
      <c r="I26609" s="1">
        <v>45310</v>
      </c>
      <c r="J26609">
        <v>1</v>
      </c>
      <c r="K26609">
        <v>2024</v>
      </c>
    </row>
    <row r="26610" spans="1:11" x14ac:dyDescent="0.25">
      <c r="A26610">
        <v>26609</v>
      </c>
      <c r="B26610" t="s">
        <v>94</v>
      </c>
      <c r="C26610">
        <v>24</v>
      </c>
      <c r="D26610" t="s">
        <v>139</v>
      </c>
      <c r="E26610" s="3" t="s">
        <v>50</v>
      </c>
      <c r="F26610" s="3" t="s">
        <v>21</v>
      </c>
      <c r="G26610">
        <v>710.43</v>
      </c>
      <c r="H26610" s="3" t="s">
        <v>25</v>
      </c>
      <c r="I26610" s="1">
        <v>45168</v>
      </c>
      <c r="J26610">
        <v>8</v>
      </c>
      <c r="K26610">
        <v>2023</v>
      </c>
    </row>
    <row r="26611" spans="1:11" x14ac:dyDescent="0.25">
      <c r="A26611">
        <v>26610</v>
      </c>
      <c r="B26611" t="s">
        <v>51</v>
      </c>
      <c r="C26611">
        <v>62</v>
      </c>
      <c r="D26611" t="s">
        <v>135</v>
      </c>
      <c r="E26611" s="3" t="s">
        <v>44</v>
      </c>
      <c r="F26611" s="3" t="s">
        <v>18</v>
      </c>
      <c r="G26611">
        <v>421.16</v>
      </c>
      <c r="H26611" s="3" t="s">
        <v>28</v>
      </c>
      <c r="I26611" s="1">
        <v>45685</v>
      </c>
      <c r="J26611">
        <v>1</v>
      </c>
      <c r="K26611">
        <v>2025</v>
      </c>
    </row>
    <row r="26612" spans="1:11" x14ac:dyDescent="0.25">
      <c r="A26612">
        <v>26611</v>
      </c>
      <c r="B26612" t="s">
        <v>31</v>
      </c>
      <c r="C26612">
        <v>36</v>
      </c>
      <c r="D26612" t="s">
        <v>137</v>
      </c>
      <c r="E26612" s="3" t="s">
        <v>24</v>
      </c>
      <c r="F26612" s="3" t="s">
        <v>10</v>
      </c>
      <c r="G26612">
        <v>383.09</v>
      </c>
      <c r="H26612" s="3" t="s">
        <v>11</v>
      </c>
      <c r="I26612" s="1">
        <v>45003</v>
      </c>
      <c r="J26612">
        <v>3</v>
      </c>
      <c r="K26612">
        <v>2023</v>
      </c>
    </row>
    <row r="26613" spans="1:11" x14ac:dyDescent="0.25">
      <c r="A26613">
        <v>26612</v>
      </c>
      <c r="B26613" t="s">
        <v>47</v>
      </c>
      <c r="C26613">
        <v>60</v>
      </c>
      <c r="D26613" t="s">
        <v>135</v>
      </c>
      <c r="E26613" s="3" t="s">
        <v>42</v>
      </c>
      <c r="F26613" s="3" t="s">
        <v>21</v>
      </c>
      <c r="G26613">
        <v>261.35000000000002</v>
      </c>
      <c r="H26613" s="3" t="s">
        <v>25</v>
      </c>
      <c r="I26613" s="1">
        <v>45467</v>
      </c>
      <c r="J26613">
        <v>6</v>
      </c>
      <c r="K26613">
        <v>2024</v>
      </c>
    </row>
    <row r="26614" spans="1:11" x14ac:dyDescent="0.25">
      <c r="A26614">
        <v>26613</v>
      </c>
      <c r="B26614" t="s">
        <v>74</v>
      </c>
      <c r="C26614">
        <v>69</v>
      </c>
      <c r="D26614" t="s">
        <v>140</v>
      </c>
      <c r="E26614" s="3" t="s">
        <v>42</v>
      </c>
      <c r="F26614" s="3" t="s">
        <v>18</v>
      </c>
      <c r="G26614">
        <v>827.19</v>
      </c>
      <c r="H26614" s="3" t="s">
        <v>22</v>
      </c>
      <c r="I26614" s="1">
        <v>45698</v>
      </c>
      <c r="J26614">
        <v>2</v>
      </c>
      <c r="K26614">
        <v>2025</v>
      </c>
    </row>
    <row r="26615" spans="1:11" x14ac:dyDescent="0.25">
      <c r="A26615">
        <v>26614</v>
      </c>
      <c r="B26615" t="s">
        <v>54</v>
      </c>
      <c r="C26615">
        <v>55</v>
      </c>
      <c r="D26615" t="s">
        <v>138</v>
      </c>
      <c r="E26615" s="3" t="s">
        <v>52</v>
      </c>
      <c r="F26615" s="3" t="s">
        <v>18</v>
      </c>
      <c r="G26615">
        <v>235</v>
      </c>
      <c r="H26615" s="3" t="s">
        <v>15</v>
      </c>
      <c r="I26615" s="1">
        <v>45575</v>
      </c>
      <c r="J26615">
        <v>10</v>
      </c>
      <c r="K26615">
        <v>2024</v>
      </c>
    </row>
    <row r="26616" spans="1:11" x14ac:dyDescent="0.25">
      <c r="A26616">
        <v>26615</v>
      </c>
      <c r="B26616" t="s">
        <v>131</v>
      </c>
      <c r="C26616">
        <v>56</v>
      </c>
      <c r="D26616" t="s">
        <v>135</v>
      </c>
      <c r="E26616" s="3" t="s">
        <v>32</v>
      </c>
      <c r="F26616" s="3" t="s">
        <v>10</v>
      </c>
      <c r="G26616">
        <v>918.41</v>
      </c>
      <c r="H26616" s="3" t="s">
        <v>11</v>
      </c>
      <c r="I26616" s="1">
        <v>45365</v>
      </c>
      <c r="J26616">
        <v>3</v>
      </c>
      <c r="K26616">
        <v>2024</v>
      </c>
    </row>
    <row r="26617" spans="1:11" x14ac:dyDescent="0.25">
      <c r="A26617">
        <v>26616</v>
      </c>
      <c r="B26617" t="s">
        <v>53</v>
      </c>
      <c r="C26617">
        <v>22</v>
      </c>
      <c r="D26617" t="s">
        <v>139</v>
      </c>
      <c r="E26617" s="3" t="s">
        <v>32</v>
      </c>
      <c r="F26617" s="3" t="s">
        <v>18</v>
      </c>
      <c r="G26617">
        <v>74.63</v>
      </c>
      <c r="H26617" s="3" t="s">
        <v>28</v>
      </c>
      <c r="I26617" s="1">
        <v>45476</v>
      </c>
      <c r="J26617">
        <v>7</v>
      </c>
      <c r="K26617">
        <v>2024</v>
      </c>
    </row>
    <row r="26618" spans="1:11" x14ac:dyDescent="0.25">
      <c r="A26618">
        <v>26617</v>
      </c>
      <c r="B26618" t="s">
        <v>94</v>
      </c>
      <c r="C26618">
        <v>52</v>
      </c>
      <c r="D26618" t="s">
        <v>138</v>
      </c>
      <c r="E26618" s="3" t="s">
        <v>44</v>
      </c>
      <c r="F26618" s="3" t="s">
        <v>10</v>
      </c>
      <c r="G26618">
        <v>176.45</v>
      </c>
      <c r="H26618" s="3" t="s">
        <v>22</v>
      </c>
      <c r="I26618" s="1">
        <v>45670</v>
      </c>
      <c r="J26618">
        <v>1</v>
      </c>
      <c r="K26618">
        <v>2025</v>
      </c>
    </row>
    <row r="26619" spans="1:11" x14ac:dyDescent="0.25">
      <c r="A26619">
        <v>26618</v>
      </c>
      <c r="B26619" t="s">
        <v>35</v>
      </c>
      <c r="C26619">
        <v>58</v>
      </c>
      <c r="D26619" t="s">
        <v>135</v>
      </c>
      <c r="E26619" s="3" t="s">
        <v>44</v>
      </c>
      <c r="F26619" s="3" t="s">
        <v>38</v>
      </c>
      <c r="G26619">
        <v>704.87</v>
      </c>
      <c r="H26619" s="3" t="s">
        <v>19</v>
      </c>
      <c r="I26619" s="1">
        <v>45665</v>
      </c>
      <c r="J26619">
        <v>1</v>
      </c>
      <c r="K26619">
        <v>2025</v>
      </c>
    </row>
    <row r="26620" spans="1:11" x14ac:dyDescent="0.25">
      <c r="A26620">
        <v>26619</v>
      </c>
      <c r="B26620" t="s">
        <v>108</v>
      </c>
      <c r="C26620">
        <v>45</v>
      </c>
      <c r="D26620" t="s">
        <v>137</v>
      </c>
      <c r="E26620" s="3" t="s">
        <v>36</v>
      </c>
      <c r="F26620" s="3" t="s">
        <v>38</v>
      </c>
      <c r="G26620">
        <v>577.53</v>
      </c>
      <c r="H26620" s="3" t="s">
        <v>22</v>
      </c>
      <c r="I26620" s="1">
        <v>45491</v>
      </c>
      <c r="J26620">
        <v>7</v>
      </c>
      <c r="K26620">
        <v>2024</v>
      </c>
    </row>
    <row r="26621" spans="1:11" x14ac:dyDescent="0.25">
      <c r="A26621">
        <v>26620</v>
      </c>
      <c r="B26621" t="s">
        <v>77</v>
      </c>
      <c r="C26621">
        <v>43</v>
      </c>
      <c r="D26621" t="s">
        <v>137</v>
      </c>
      <c r="E26621" s="3" t="s">
        <v>50</v>
      </c>
      <c r="F26621" s="3" t="s">
        <v>45</v>
      </c>
      <c r="G26621">
        <v>417.84</v>
      </c>
      <c r="H26621" s="3" t="s">
        <v>15</v>
      </c>
      <c r="I26621" s="1">
        <v>45659</v>
      </c>
      <c r="J26621">
        <v>1</v>
      </c>
      <c r="K26621">
        <v>2025</v>
      </c>
    </row>
    <row r="26622" spans="1:11" x14ac:dyDescent="0.25">
      <c r="A26622">
        <v>26621</v>
      </c>
      <c r="B26622" t="s">
        <v>129</v>
      </c>
      <c r="C26622">
        <v>66</v>
      </c>
      <c r="D26622" t="s">
        <v>140</v>
      </c>
      <c r="E26622" s="3" t="s">
        <v>24</v>
      </c>
      <c r="F26622" s="3" t="s">
        <v>18</v>
      </c>
      <c r="G26622">
        <v>189.03</v>
      </c>
      <c r="H26622" s="3" t="s">
        <v>28</v>
      </c>
      <c r="I26622" s="1">
        <v>45716</v>
      </c>
      <c r="J26622">
        <v>2</v>
      </c>
      <c r="K26622">
        <v>2025</v>
      </c>
    </row>
    <row r="26623" spans="1:11" x14ac:dyDescent="0.25">
      <c r="A26623">
        <v>26622</v>
      </c>
      <c r="B26623" t="s">
        <v>91</v>
      </c>
      <c r="C26623">
        <v>60</v>
      </c>
      <c r="D26623" t="s">
        <v>135</v>
      </c>
      <c r="E26623" s="3" t="s">
        <v>44</v>
      </c>
      <c r="F26623" s="3" t="s">
        <v>38</v>
      </c>
      <c r="G26623">
        <v>913.18</v>
      </c>
      <c r="H26623" s="3" t="s">
        <v>19</v>
      </c>
      <c r="I26623" s="1">
        <v>45592</v>
      </c>
      <c r="J26623">
        <v>10</v>
      </c>
      <c r="K26623">
        <v>2024</v>
      </c>
    </row>
    <row r="26624" spans="1:11" x14ac:dyDescent="0.25">
      <c r="A26624">
        <v>26623</v>
      </c>
      <c r="B26624" t="s">
        <v>90</v>
      </c>
      <c r="C26624">
        <v>53</v>
      </c>
      <c r="D26624" t="s">
        <v>138</v>
      </c>
      <c r="E26624" s="3" t="s">
        <v>36</v>
      </c>
      <c r="F26624" s="3" t="s">
        <v>45</v>
      </c>
      <c r="G26624">
        <v>817.23</v>
      </c>
      <c r="H26624" s="3" t="s">
        <v>19</v>
      </c>
      <c r="I26624" s="1">
        <v>45031</v>
      </c>
      <c r="J26624">
        <v>4</v>
      </c>
      <c r="K26624">
        <v>2023</v>
      </c>
    </row>
    <row r="26625" spans="1:11" x14ac:dyDescent="0.25">
      <c r="A26625">
        <v>26624</v>
      </c>
      <c r="B26625" t="s">
        <v>20</v>
      </c>
      <c r="C26625">
        <v>52</v>
      </c>
      <c r="D26625" t="s">
        <v>138</v>
      </c>
      <c r="E26625" s="3" t="s">
        <v>52</v>
      </c>
      <c r="F26625" s="3" t="s">
        <v>18</v>
      </c>
      <c r="G26625">
        <v>641.22</v>
      </c>
      <c r="H26625" s="3" t="s">
        <v>22</v>
      </c>
      <c r="I26625" s="1">
        <v>45117</v>
      </c>
      <c r="J26625">
        <v>7</v>
      </c>
      <c r="K26625">
        <v>2023</v>
      </c>
    </row>
    <row r="26626" spans="1:11" x14ac:dyDescent="0.25">
      <c r="A26626">
        <v>26625</v>
      </c>
      <c r="B26626" t="s">
        <v>40</v>
      </c>
      <c r="C26626">
        <v>43</v>
      </c>
      <c r="D26626" t="s">
        <v>137</v>
      </c>
      <c r="E26626" s="3" t="s">
        <v>32</v>
      </c>
      <c r="F26626" s="3" t="s">
        <v>21</v>
      </c>
      <c r="G26626">
        <v>32.119999999999997</v>
      </c>
      <c r="H26626" s="3" t="s">
        <v>11</v>
      </c>
      <c r="I26626" s="1">
        <v>45231</v>
      </c>
      <c r="J26626">
        <v>11</v>
      </c>
      <c r="K26626">
        <v>2023</v>
      </c>
    </row>
    <row r="26627" spans="1:11" x14ac:dyDescent="0.25">
      <c r="A26627">
        <v>26626</v>
      </c>
      <c r="B26627" t="s">
        <v>111</v>
      </c>
      <c r="C26627">
        <v>42</v>
      </c>
      <c r="D26627" t="s">
        <v>137</v>
      </c>
      <c r="E26627" s="3" t="s">
        <v>17</v>
      </c>
      <c r="F26627" s="3" t="s">
        <v>21</v>
      </c>
      <c r="G26627">
        <v>319.92</v>
      </c>
      <c r="H26627" s="3" t="s">
        <v>19</v>
      </c>
      <c r="I26627" s="1">
        <v>45383</v>
      </c>
      <c r="J26627">
        <v>4</v>
      </c>
      <c r="K26627">
        <v>2024</v>
      </c>
    </row>
    <row r="26628" spans="1:11" x14ac:dyDescent="0.25">
      <c r="A26628">
        <v>26627</v>
      </c>
      <c r="B26628" t="s">
        <v>84</v>
      </c>
      <c r="C26628">
        <v>42</v>
      </c>
      <c r="D26628" t="s">
        <v>137</v>
      </c>
      <c r="E26628" s="3" t="s">
        <v>9</v>
      </c>
      <c r="F26628" s="3" t="s">
        <v>21</v>
      </c>
      <c r="G26628">
        <v>896.27</v>
      </c>
      <c r="H26628" s="3" t="s">
        <v>25</v>
      </c>
      <c r="I26628" s="1">
        <v>45589</v>
      </c>
      <c r="J26628">
        <v>10</v>
      </c>
      <c r="K26628">
        <v>2024</v>
      </c>
    </row>
    <row r="26629" spans="1:11" x14ac:dyDescent="0.25">
      <c r="A26629">
        <v>26628</v>
      </c>
      <c r="B26629" t="s">
        <v>78</v>
      </c>
      <c r="C26629">
        <v>50</v>
      </c>
      <c r="D26629" t="s">
        <v>138</v>
      </c>
      <c r="E26629" s="3" t="s">
        <v>24</v>
      </c>
      <c r="F26629" s="3" t="s">
        <v>27</v>
      </c>
      <c r="G26629">
        <v>235.69</v>
      </c>
      <c r="H26629" s="3" t="s">
        <v>11</v>
      </c>
      <c r="I26629" s="1">
        <v>45470</v>
      </c>
      <c r="J26629">
        <v>6</v>
      </c>
      <c r="K26629">
        <v>2024</v>
      </c>
    </row>
    <row r="26630" spans="1:11" x14ac:dyDescent="0.25">
      <c r="A26630">
        <v>26629</v>
      </c>
      <c r="B26630" t="s">
        <v>49</v>
      </c>
      <c r="C26630">
        <v>61</v>
      </c>
      <c r="D26630" t="s">
        <v>135</v>
      </c>
      <c r="E26630" s="3" t="s">
        <v>52</v>
      </c>
      <c r="F26630" s="3" t="s">
        <v>21</v>
      </c>
      <c r="G26630">
        <v>827.33</v>
      </c>
      <c r="H26630" s="3" t="s">
        <v>19</v>
      </c>
      <c r="I26630" s="1">
        <v>45112</v>
      </c>
      <c r="J26630">
        <v>7</v>
      </c>
      <c r="K26630">
        <v>2023</v>
      </c>
    </row>
    <row r="26631" spans="1:11" x14ac:dyDescent="0.25">
      <c r="A26631">
        <v>26630</v>
      </c>
      <c r="B26631" t="s">
        <v>102</v>
      </c>
      <c r="C26631">
        <v>39</v>
      </c>
      <c r="D26631" t="s">
        <v>137</v>
      </c>
      <c r="E26631" s="3" t="s">
        <v>52</v>
      </c>
      <c r="F26631" s="3" t="s">
        <v>18</v>
      </c>
      <c r="G26631">
        <v>19.73</v>
      </c>
      <c r="H26631" s="3" t="s">
        <v>15</v>
      </c>
      <c r="I26631" s="1">
        <v>45038</v>
      </c>
      <c r="J26631">
        <v>4</v>
      </c>
      <c r="K26631">
        <v>2023</v>
      </c>
    </row>
    <row r="26632" spans="1:11" x14ac:dyDescent="0.25">
      <c r="A26632">
        <v>26631</v>
      </c>
      <c r="B26632" t="s">
        <v>106</v>
      </c>
      <c r="C26632">
        <v>67</v>
      </c>
      <c r="D26632" t="s">
        <v>140</v>
      </c>
      <c r="E26632" s="3" t="s">
        <v>50</v>
      </c>
      <c r="F26632" s="3" t="s">
        <v>10</v>
      </c>
      <c r="G26632">
        <v>341.64</v>
      </c>
      <c r="H26632" s="3" t="s">
        <v>28</v>
      </c>
      <c r="I26632" s="1">
        <v>45645</v>
      </c>
      <c r="J26632">
        <v>12</v>
      </c>
      <c r="K26632">
        <v>2024</v>
      </c>
    </row>
    <row r="26633" spans="1:11" x14ac:dyDescent="0.25">
      <c r="A26633">
        <v>26632</v>
      </c>
      <c r="B26633" t="s">
        <v>77</v>
      </c>
      <c r="C26633">
        <v>28</v>
      </c>
      <c r="D26633" t="s">
        <v>136</v>
      </c>
      <c r="E26633" s="3" t="s">
        <v>17</v>
      </c>
      <c r="F26633" s="3" t="s">
        <v>27</v>
      </c>
      <c r="G26633">
        <v>48.68</v>
      </c>
      <c r="H26633" s="3" t="s">
        <v>11</v>
      </c>
      <c r="I26633" s="1">
        <v>45299</v>
      </c>
      <c r="J26633">
        <v>1</v>
      </c>
      <c r="K26633">
        <v>2024</v>
      </c>
    </row>
    <row r="26634" spans="1:11" x14ac:dyDescent="0.25">
      <c r="A26634">
        <v>26633</v>
      </c>
      <c r="B26634" t="s">
        <v>76</v>
      </c>
      <c r="C26634">
        <v>38</v>
      </c>
      <c r="D26634" t="s">
        <v>137</v>
      </c>
      <c r="E26634" s="3" t="s">
        <v>17</v>
      </c>
      <c r="F26634" s="3" t="s">
        <v>10</v>
      </c>
      <c r="G26634">
        <v>702.51</v>
      </c>
      <c r="H26634" s="3" t="s">
        <v>22</v>
      </c>
      <c r="I26634" s="1">
        <v>45515</v>
      </c>
      <c r="J26634">
        <v>8</v>
      </c>
      <c r="K26634">
        <v>2024</v>
      </c>
    </row>
    <row r="26635" spans="1:11" x14ac:dyDescent="0.25">
      <c r="A26635">
        <v>26634</v>
      </c>
      <c r="B26635" t="s">
        <v>86</v>
      </c>
      <c r="C26635">
        <v>48</v>
      </c>
      <c r="D26635" t="s">
        <v>138</v>
      </c>
      <c r="E26635" s="3" t="s">
        <v>52</v>
      </c>
      <c r="F26635" s="3" t="s">
        <v>18</v>
      </c>
      <c r="G26635">
        <v>825.16</v>
      </c>
      <c r="H26635" s="3" t="s">
        <v>25</v>
      </c>
      <c r="I26635" s="1">
        <v>45086</v>
      </c>
      <c r="J26635">
        <v>6</v>
      </c>
      <c r="K26635">
        <v>2023</v>
      </c>
    </row>
    <row r="26636" spans="1:11" x14ac:dyDescent="0.25">
      <c r="A26636">
        <v>26635</v>
      </c>
      <c r="B26636" t="s">
        <v>29</v>
      </c>
      <c r="C26636">
        <v>29</v>
      </c>
      <c r="D26636" t="s">
        <v>136</v>
      </c>
      <c r="E26636" s="3" t="s">
        <v>44</v>
      </c>
      <c r="F26636" s="3" t="s">
        <v>18</v>
      </c>
      <c r="G26636">
        <v>367.78</v>
      </c>
      <c r="H26636" s="3" t="s">
        <v>28</v>
      </c>
      <c r="I26636" s="1">
        <v>45032</v>
      </c>
      <c r="J26636">
        <v>4</v>
      </c>
      <c r="K26636">
        <v>2023</v>
      </c>
    </row>
    <row r="26637" spans="1:11" x14ac:dyDescent="0.25">
      <c r="A26637">
        <v>26636</v>
      </c>
      <c r="B26637" t="s">
        <v>16</v>
      </c>
      <c r="C26637">
        <v>20</v>
      </c>
      <c r="D26637" t="s">
        <v>139</v>
      </c>
      <c r="E26637" s="3" t="s">
        <v>44</v>
      </c>
      <c r="F26637" s="3" t="s">
        <v>27</v>
      </c>
      <c r="G26637">
        <v>54.24</v>
      </c>
      <c r="H26637" s="3" t="s">
        <v>22</v>
      </c>
      <c r="I26637" s="1">
        <v>45168</v>
      </c>
      <c r="J26637">
        <v>8</v>
      </c>
      <c r="K26637">
        <v>2023</v>
      </c>
    </row>
    <row r="26638" spans="1:11" x14ac:dyDescent="0.25">
      <c r="A26638">
        <v>26637</v>
      </c>
      <c r="B26638" t="s">
        <v>94</v>
      </c>
      <c r="C26638">
        <v>22</v>
      </c>
      <c r="D26638" t="s">
        <v>139</v>
      </c>
      <c r="E26638" s="3" t="s">
        <v>52</v>
      </c>
      <c r="F26638" s="3" t="s">
        <v>30</v>
      </c>
      <c r="G26638">
        <v>423.31</v>
      </c>
      <c r="H26638" s="3" t="s">
        <v>25</v>
      </c>
      <c r="I26638" s="1">
        <v>45344</v>
      </c>
      <c r="J26638">
        <v>2</v>
      </c>
      <c r="K26638">
        <v>2024</v>
      </c>
    </row>
    <row r="26639" spans="1:11" x14ac:dyDescent="0.25">
      <c r="A26639">
        <v>26638</v>
      </c>
      <c r="B26639" t="s">
        <v>116</v>
      </c>
      <c r="C26639">
        <v>24</v>
      </c>
      <c r="D26639" t="s">
        <v>139</v>
      </c>
      <c r="E26639" s="3" t="s">
        <v>42</v>
      </c>
      <c r="F26639" s="3" t="s">
        <v>18</v>
      </c>
      <c r="G26639">
        <v>240.07</v>
      </c>
      <c r="H26639" s="3" t="s">
        <v>25</v>
      </c>
      <c r="I26639" s="1">
        <v>45266</v>
      </c>
      <c r="J26639">
        <v>12</v>
      </c>
      <c r="K26639">
        <v>2023</v>
      </c>
    </row>
    <row r="26640" spans="1:11" x14ac:dyDescent="0.25">
      <c r="A26640">
        <v>26639</v>
      </c>
      <c r="B26640" t="s">
        <v>43</v>
      </c>
      <c r="C26640">
        <v>22</v>
      </c>
      <c r="D26640" t="s">
        <v>139</v>
      </c>
      <c r="E26640" s="3" t="s">
        <v>32</v>
      </c>
      <c r="F26640" s="3" t="s">
        <v>14</v>
      </c>
      <c r="G26640">
        <v>843.61</v>
      </c>
      <c r="H26640" s="3" t="s">
        <v>25</v>
      </c>
      <c r="I26640" s="1">
        <v>45244</v>
      </c>
      <c r="J26640">
        <v>11</v>
      </c>
      <c r="K26640">
        <v>2023</v>
      </c>
    </row>
    <row r="26641" spans="1:11" x14ac:dyDescent="0.25">
      <c r="A26641">
        <v>26640</v>
      </c>
      <c r="B26641" t="s">
        <v>106</v>
      </c>
      <c r="C26641">
        <v>31</v>
      </c>
      <c r="D26641" t="s">
        <v>136</v>
      </c>
      <c r="E26641" s="3" t="s">
        <v>9</v>
      </c>
      <c r="F26641" s="3" t="s">
        <v>21</v>
      </c>
      <c r="G26641">
        <v>501.12</v>
      </c>
      <c r="H26641" s="3" t="s">
        <v>15</v>
      </c>
      <c r="I26641" s="1">
        <v>45565</v>
      </c>
      <c r="J26641">
        <v>9</v>
      </c>
      <c r="K26641">
        <v>2024</v>
      </c>
    </row>
    <row r="26642" spans="1:11" x14ac:dyDescent="0.25">
      <c r="A26642">
        <v>26641</v>
      </c>
      <c r="B26642" t="s">
        <v>124</v>
      </c>
      <c r="C26642">
        <v>22</v>
      </c>
      <c r="D26642" t="s">
        <v>139</v>
      </c>
      <c r="E26642" s="3" t="s">
        <v>17</v>
      </c>
      <c r="F26642" s="3" t="s">
        <v>21</v>
      </c>
      <c r="G26642">
        <v>293.06</v>
      </c>
      <c r="H26642" s="3" t="s">
        <v>11</v>
      </c>
      <c r="I26642" s="1">
        <v>45349</v>
      </c>
      <c r="J26642">
        <v>2</v>
      </c>
      <c r="K26642">
        <v>2024</v>
      </c>
    </row>
    <row r="26643" spans="1:11" x14ac:dyDescent="0.25">
      <c r="A26643">
        <v>26642</v>
      </c>
      <c r="B26643" t="s">
        <v>124</v>
      </c>
      <c r="C26643">
        <v>24</v>
      </c>
      <c r="D26643" t="s">
        <v>139</v>
      </c>
      <c r="E26643" s="3" t="s">
        <v>36</v>
      </c>
      <c r="F26643" s="3" t="s">
        <v>27</v>
      </c>
      <c r="G26643">
        <v>349.91</v>
      </c>
      <c r="H26643" s="3" t="s">
        <v>28</v>
      </c>
      <c r="I26643" s="1">
        <v>45623</v>
      </c>
      <c r="J26643">
        <v>11</v>
      </c>
      <c r="K26643">
        <v>2024</v>
      </c>
    </row>
    <row r="26644" spans="1:11" x14ac:dyDescent="0.25">
      <c r="A26644">
        <v>26643</v>
      </c>
      <c r="B26644" t="s">
        <v>119</v>
      </c>
      <c r="C26644">
        <v>43</v>
      </c>
      <c r="D26644" t="s">
        <v>137</v>
      </c>
      <c r="E26644" s="3" t="s">
        <v>9</v>
      </c>
      <c r="F26644" s="3" t="s">
        <v>10</v>
      </c>
      <c r="G26644">
        <v>875.84</v>
      </c>
      <c r="H26644" s="3" t="s">
        <v>22</v>
      </c>
      <c r="I26644" s="1">
        <v>45590</v>
      </c>
      <c r="J26644">
        <v>10</v>
      </c>
      <c r="K26644">
        <v>2024</v>
      </c>
    </row>
    <row r="26645" spans="1:11" x14ac:dyDescent="0.25">
      <c r="A26645">
        <v>26644</v>
      </c>
      <c r="B26645" t="s">
        <v>121</v>
      </c>
      <c r="C26645">
        <v>48</v>
      </c>
      <c r="D26645" t="s">
        <v>138</v>
      </c>
      <c r="E26645" s="3" t="s">
        <v>52</v>
      </c>
      <c r="F26645" s="3" t="s">
        <v>27</v>
      </c>
      <c r="G26645">
        <v>720.38</v>
      </c>
      <c r="H26645" s="3" t="s">
        <v>11</v>
      </c>
      <c r="I26645" s="1">
        <v>45108</v>
      </c>
      <c r="J26645">
        <v>7</v>
      </c>
      <c r="K26645">
        <v>2023</v>
      </c>
    </row>
    <row r="26646" spans="1:11" x14ac:dyDescent="0.25">
      <c r="A26646">
        <v>26645</v>
      </c>
      <c r="B26646" t="s">
        <v>116</v>
      </c>
      <c r="C26646">
        <v>40</v>
      </c>
      <c r="D26646" t="s">
        <v>137</v>
      </c>
      <c r="E26646" s="3" t="s">
        <v>36</v>
      </c>
      <c r="F26646" s="3" t="s">
        <v>10</v>
      </c>
      <c r="G26646">
        <v>47.39</v>
      </c>
      <c r="H26646" s="3" t="s">
        <v>19</v>
      </c>
      <c r="I26646" s="1">
        <v>45467</v>
      </c>
      <c r="J26646">
        <v>6</v>
      </c>
      <c r="K26646">
        <v>2024</v>
      </c>
    </row>
    <row r="26647" spans="1:11" x14ac:dyDescent="0.25">
      <c r="A26647">
        <v>26646</v>
      </c>
      <c r="B26647" t="s">
        <v>56</v>
      </c>
      <c r="C26647">
        <v>31</v>
      </c>
      <c r="D26647" t="s">
        <v>136</v>
      </c>
      <c r="E26647" s="3" t="s">
        <v>17</v>
      </c>
      <c r="F26647" s="3" t="s">
        <v>27</v>
      </c>
      <c r="G26647">
        <v>488.87</v>
      </c>
      <c r="H26647" s="3" t="s">
        <v>25</v>
      </c>
      <c r="I26647" s="1">
        <v>45367</v>
      </c>
      <c r="J26647">
        <v>3</v>
      </c>
      <c r="K26647">
        <v>2024</v>
      </c>
    </row>
    <row r="26648" spans="1:11" x14ac:dyDescent="0.25">
      <c r="A26648">
        <v>26647</v>
      </c>
      <c r="B26648" t="s">
        <v>51</v>
      </c>
      <c r="C26648">
        <v>51</v>
      </c>
      <c r="D26648" t="s">
        <v>138</v>
      </c>
      <c r="E26648" s="3" t="s">
        <v>9</v>
      </c>
      <c r="F26648" s="3" t="s">
        <v>21</v>
      </c>
      <c r="G26648">
        <v>79.17</v>
      </c>
      <c r="H26648" s="3" t="s">
        <v>25</v>
      </c>
      <c r="I26648" s="1">
        <v>45303</v>
      </c>
      <c r="J26648">
        <v>1</v>
      </c>
      <c r="K26648">
        <v>2024</v>
      </c>
    </row>
    <row r="26649" spans="1:11" x14ac:dyDescent="0.25">
      <c r="A26649">
        <v>26648</v>
      </c>
      <c r="B26649" t="s">
        <v>114</v>
      </c>
      <c r="C26649">
        <v>29</v>
      </c>
      <c r="D26649" t="s">
        <v>136</v>
      </c>
      <c r="E26649" s="3" t="s">
        <v>44</v>
      </c>
      <c r="F26649" s="3" t="s">
        <v>45</v>
      </c>
      <c r="G26649">
        <v>219.41</v>
      </c>
      <c r="H26649" s="3" t="s">
        <v>19</v>
      </c>
      <c r="I26649" s="1">
        <v>45056</v>
      </c>
      <c r="J26649">
        <v>5</v>
      </c>
      <c r="K26649">
        <v>2023</v>
      </c>
    </row>
    <row r="26650" spans="1:11" x14ac:dyDescent="0.25">
      <c r="A26650">
        <v>26649</v>
      </c>
      <c r="B26650" t="s">
        <v>79</v>
      </c>
      <c r="C26650">
        <v>40</v>
      </c>
      <c r="D26650" t="s">
        <v>137</v>
      </c>
      <c r="E26650" s="3" t="s">
        <v>36</v>
      </c>
      <c r="F26650" s="3" t="s">
        <v>18</v>
      </c>
      <c r="G26650">
        <v>999.1</v>
      </c>
      <c r="H26650" s="3" t="s">
        <v>19</v>
      </c>
      <c r="I26650" s="1">
        <v>45579</v>
      </c>
      <c r="J26650">
        <v>10</v>
      </c>
      <c r="K26650">
        <v>2024</v>
      </c>
    </row>
    <row r="26651" spans="1:11" x14ac:dyDescent="0.25">
      <c r="A26651">
        <v>26650</v>
      </c>
      <c r="B26651" t="s">
        <v>115</v>
      </c>
      <c r="C26651">
        <v>61</v>
      </c>
      <c r="D26651" t="s">
        <v>135</v>
      </c>
      <c r="E26651" s="3" t="s">
        <v>44</v>
      </c>
      <c r="F26651" s="3" t="s">
        <v>14</v>
      </c>
      <c r="G26651">
        <v>329.06</v>
      </c>
      <c r="H26651" s="3" t="s">
        <v>15</v>
      </c>
      <c r="I26651" s="1">
        <v>45235</v>
      </c>
      <c r="J26651">
        <v>11</v>
      </c>
      <c r="K26651">
        <v>2023</v>
      </c>
    </row>
    <row r="26652" spans="1:11" x14ac:dyDescent="0.25">
      <c r="A26652">
        <v>26651</v>
      </c>
      <c r="B26652" t="s">
        <v>102</v>
      </c>
      <c r="C26652">
        <v>22</v>
      </c>
      <c r="D26652" t="s">
        <v>139</v>
      </c>
      <c r="E26652" s="3" t="s">
        <v>17</v>
      </c>
      <c r="F26652" s="3" t="s">
        <v>21</v>
      </c>
      <c r="G26652">
        <v>42.51</v>
      </c>
      <c r="H26652" s="3" t="s">
        <v>22</v>
      </c>
      <c r="I26652" s="1">
        <v>45099</v>
      </c>
      <c r="J26652">
        <v>6</v>
      </c>
      <c r="K26652">
        <v>2023</v>
      </c>
    </row>
    <row r="26653" spans="1:11" x14ac:dyDescent="0.25">
      <c r="A26653">
        <v>26652</v>
      </c>
      <c r="B26653" t="s">
        <v>76</v>
      </c>
      <c r="C26653">
        <v>28</v>
      </c>
      <c r="D26653" t="s">
        <v>136</v>
      </c>
      <c r="E26653" s="3" t="s">
        <v>36</v>
      </c>
      <c r="F26653" s="3" t="s">
        <v>10</v>
      </c>
      <c r="G26653">
        <v>194.31</v>
      </c>
      <c r="H26653" s="3" t="s">
        <v>28</v>
      </c>
      <c r="I26653" s="1">
        <v>45370</v>
      </c>
      <c r="J26653">
        <v>3</v>
      </c>
      <c r="K26653">
        <v>2024</v>
      </c>
    </row>
    <row r="26654" spans="1:11" x14ac:dyDescent="0.25">
      <c r="A26654">
        <v>26653</v>
      </c>
      <c r="B26654" t="s">
        <v>102</v>
      </c>
      <c r="C26654">
        <v>36</v>
      </c>
      <c r="D26654" t="s">
        <v>137</v>
      </c>
      <c r="E26654" s="3" t="s">
        <v>36</v>
      </c>
      <c r="F26654" s="3" t="s">
        <v>21</v>
      </c>
      <c r="G26654">
        <v>150.58000000000001</v>
      </c>
      <c r="H26654" s="3" t="s">
        <v>15</v>
      </c>
      <c r="I26654" s="1">
        <v>45670</v>
      </c>
      <c r="J26654">
        <v>1</v>
      </c>
      <c r="K26654">
        <v>2025</v>
      </c>
    </row>
    <row r="26655" spans="1:11" x14ac:dyDescent="0.25">
      <c r="A26655">
        <v>26654</v>
      </c>
      <c r="B26655" t="s">
        <v>79</v>
      </c>
      <c r="C26655">
        <v>40</v>
      </c>
      <c r="D26655" t="s">
        <v>137</v>
      </c>
      <c r="E26655" s="3" t="s">
        <v>13</v>
      </c>
      <c r="F26655" s="3" t="s">
        <v>27</v>
      </c>
      <c r="G26655">
        <v>13.59</v>
      </c>
      <c r="H26655" s="3" t="s">
        <v>11</v>
      </c>
      <c r="I26655" s="1">
        <v>45088</v>
      </c>
      <c r="J26655">
        <v>6</v>
      </c>
      <c r="K26655">
        <v>2023</v>
      </c>
    </row>
    <row r="26656" spans="1:11" x14ac:dyDescent="0.25">
      <c r="A26656">
        <v>26655</v>
      </c>
      <c r="B26656" t="s">
        <v>34</v>
      </c>
      <c r="C26656">
        <v>32</v>
      </c>
      <c r="D26656" t="s">
        <v>136</v>
      </c>
      <c r="E26656" s="3" t="s">
        <v>9</v>
      </c>
      <c r="F26656" s="3" t="s">
        <v>10</v>
      </c>
      <c r="G26656">
        <v>130.66999999999999</v>
      </c>
      <c r="H26656" s="3" t="s">
        <v>15</v>
      </c>
      <c r="I26656" s="1">
        <v>45004</v>
      </c>
      <c r="J26656">
        <v>3</v>
      </c>
      <c r="K26656">
        <v>2023</v>
      </c>
    </row>
    <row r="26657" spans="1:11" x14ac:dyDescent="0.25">
      <c r="A26657">
        <v>26656</v>
      </c>
      <c r="B26657" t="s">
        <v>20</v>
      </c>
      <c r="C26657">
        <v>50</v>
      </c>
      <c r="D26657" t="s">
        <v>138</v>
      </c>
      <c r="E26657" s="3" t="s">
        <v>24</v>
      </c>
      <c r="F26657" s="3" t="s">
        <v>18</v>
      </c>
      <c r="G26657">
        <v>251.03</v>
      </c>
      <c r="H26657" s="3" t="s">
        <v>28</v>
      </c>
      <c r="I26657" s="1">
        <v>45342</v>
      </c>
      <c r="J26657">
        <v>2</v>
      </c>
      <c r="K26657">
        <v>2024</v>
      </c>
    </row>
    <row r="26658" spans="1:11" x14ac:dyDescent="0.25">
      <c r="A26658">
        <v>26657</v>
      </c>
      <c r="B26658" t="s">
        <v>100</v>
      </c>
      <c r="C26658">
        <v>57</v>
      </c>
      <c r="D26658" t="s">
        <v>135</v>
      </c>
      <c r="E26658" s="3" t="s">
        <v>17</v>
      </c>
      <c r="F26658" s="3" t="s">
        <v>27</v>
      </c>
      <c r="G26658">
        <v>994.45</v>
      </c>
      <c r="H26658" s="3" t="s">
        <v>15</v>
      </c>
      <c r="I26658" s="1">
        <v>45675</v>
      </c>
      <c r="J26658">
        <v>1</v>
      </c>
      <c r="K26658">
        <v>2025</v>
      </c>
    </row>
    <row r="26659" spans="1:11" x14ac:dyDescent="0.25">
      <c r="A26659">
        <v>26658</v>
      </c>
      <c r="B26659" t="s">
        <v>74</v>
      </c>
      <c r="C26659">
        <v>35</v>
      </c>
      <c r="D26659" t="s">
        <v>136</v>
      </c>
      <c r="E26659" s="3" t="s">
        <v>17</v>
      </c>
      <c r="F26659" s="3" t="s">
        <v>14</v>
      </c>
      <c r="G26659">
        <v>249.39</v>
      </c>
      <c r="H26659" s="3" t="s">
        <v>22</v>
      </c>
      <c r="I26659" s="1">
        <v>45057</v>
      </c>
      <c r="J26659">
        <v>5</v>
      </c>
      <c r="K26659">
        <v>2023</v>
      </c>
    </row>
    <row r="26660" spans="1:11" x14ac:dyDescent="0.25">
      <c r="A26660">
        <v>26659</v>
      </c>
      <c r="B26660" t="s">
        <v>89</v>
      </c>
      <c r="C26660">
        <v>61</v>
      </c>
      <c r="D26660" t="s">
        <v>135</v>
      </c>
      <c r="E26660" s="3" t="s">
        <v>42</v>
      </c>
      <c r="F26660" s="3" t="s">
        <v>27</v>
      </c>
      <c r="G26660">
        <v>492.39</v>
      </c>
      <c r="H26660" s="3" t="s">
        <v>11</v>
      </c>
      <c r="I26660" s="1">
        <v>45432</v>
      </c>
      <c r="J26660">
        <v>5</v>
      </c>
      <c r="K26660">
        <v>2024</v>
      </c>
    </row>
    <row r="26661" spans="1:11" x14ac:dyDescent="0.25">
      <c r="A26661">
        <v>26660</v>
      </c>
      <c r="B26661" t="s">
        <v>71</v>
      </c>
      <c r="C26661">
        <v>28</v>
      </c>
      <c r="D26661" t="s">
        <v>136</v>
      </c>
      <c r="E26661" s="3" t="s">
        <v>24</v>
      </c>
      <c r="F26661" s="3" t="s">
        <v>30</v>
      </c>
      <c r="G26661">
        <v>439.15</v>
      </c>
      <c r="H26661" s="3" t="s">
        <v>28</v>
      </c>
      <c r="I26661" s="1">
        <v>45167</v>
      </c>
      <c r="J26661">
        <v>8</v>
      </c>
      <c r="K26661">
        <v>2023</v>
      </c>
    </row>
    <row r="26662" spans="1:11" x14ac:dyDescent="0.25">
      <c r="A26662">
        <v>26661</v>
      </c>
      <c r="B26662" t="s">
        <v>31</v>
      </c>
      <c r="C26662">
        <v>57</v>
      </c>
      <c r="D26662" t="s">
        <v>135</v>
      </c>
      <c r="E26662" s="3" t="s">
        <v>52</v>
      </c>
      <c r="F26662" s="3" t="s">
        <v>30</v>
      </c>
      <c r="G26662">
        <v>804.92</v>
      </c>
      <c r="H26662" s="3" t="s">
        <v>28</v>
      </c>
      <c r="I26662" s="1">
        <v>45175</v>
      </c>
      <c r="J26662">
        <v>9</v>
      </c>
      <c r="K26662">
        <v>2023</v>
      </c>
    </row>
    <row r="26663" spans="1:11" x14ac:dyDescent="0.25">
      <c r="A26663">
        <v>26662</v>
      </c>
      <c r="B26663" t="s">
        <v>82</v>
      </c>
      <c r="C26663">
        <v>64</v>
      </c>
      <c r="D26663" t="s">
        <v>135</v>
      </c>
      <c r="E26663" s="3" t="s">
        <v>44</v>
      </c>
      <c r="F26663" s="3" t="s">
        <v>45</v>
      </c>
      <c r="G26663">
        <v>787.13</v>
      </c>
      <c r="H26663" s="3" t="s">
        <v>11</v>
      </c>
      <c r="I26663" s="1">
        <v>45719</v>
      </c>
      <c r="J26663">
        <v>3</v>
      </c>
      <c r="K26663">
        <v>2025</v>
      </c>
    </row>
    <row r="26664" spans="1:11" x14ac:dyDescent="0.25">
      <c r="A26664">
        <v>26663</v>
      </c>
      <c r="B26664" t="s">
        <v>101</v>
      </c>
      <c r="C26664">
        <v>19</v>
      </c>
      <c r="D26664" t="s">
        <v>139</v>
      </c>
      <c r="E26664" s="3" t="s">
        <v>36</v>
      </c>
      <c r="F26664" s="3" t="s">
        <v>38</v>
      </c>
      <c r="G26664">
        <v>640.25</v>
      </c>
      <c r="H26664" s="3" t="s">
        <v>19</v>
      </c>
      <c r="I26664" s="1">
        <v>45386</v>
      </c>
      <c r="J26664">
        <v>4</v>
      </c>
      <c r="K26664">
        <v>2024</v>
      </c>
    </row>
    <row r="26665" spans="1:11" x14ac:dyDescent="0.25">
      <c r="A26665">
        <v>26664</v>
      </c>
      <c r="B26665" t="s">
        <v>109</v>
      </c>
      <c r="C26665">
        <v>27</v>
      </c>
      <c r="D26665" t="s">
        <v>136</v>
      </c>
      <c r="E26665" s="3" t="s">
        <v>42</v>
      </c>
      <c r="F26665" s="3" t="s">
        <v>18</v>
      </c>
      <c r="G26665">
        <v>991.16</v>
      </c>
      <c r="H26665" s="3" t="s">
        <v>22</v>
      </c>
      <c r="I26665" s="1">
        <v>45636</v>
      </c>
      <c r="J26665">
        <v>12</v>
      </c>
      <c r="K26665">
        <v>2024</v>
      </c>
    </row>
    <row r="26666" spans="1:11" x14ac:dyDescent="0.25">
      <c r="A26666">
        <v>26665</v>
      </c>
      <c r="B26666" t="s">
        <v>101</v>
      </c>
      <c r="C26666">
        <v>49</v>
      </c>
      <c r="D26666" t="s">
        <v>138</v>
      </c>
      <c r="E26666" s="3" t="s">
        <v>36</v>
      </c>
      <c r="F26666" s="3" t="s">
        <v>45</v>
      </c>
      <c r="G26666">
        <v>474.59</v>
      </c>
      <c r="H26666" s="3" t="s">
        <v>25</v>
      </c>
      <c r="I26666" s="1">
        <v>45029</v>
      </c>
      <c r="J26666">
        <v>4</v>
      </c>
      <c r="K26666">
        <v>2023</v>
      </c>
    </row>
    <row r="26667" spans="1:11" x14ac:dyDescent="0.25">
      <c r="A26667">
        <v>26666</v>
      </c>
      <c r="B26667" t="s">
        <v>94</v>
      </c>
      <c r="C26667">
        <v>60</v>
      </c>
      <c r="D26667" t="s">
        <v>135</v>
      </c>
      <c r="E26667" s="3" t="s">
        <v>50</v>
      </c>
      <c r="F26667" s="3" t="s">
        <v>21</v>
      </c>
      <c r="G26667">
        <v>194.15</v>
      </c>
      <c r="H26667" s="3" t="s">
        <v>11</v>
      </c>
      <c r="I26667" s="1">
        <v>45706</v>
      </c>
      <c r="J26667">
        <v>2</v>
      </c>
      <c r="K26667">
        <v>2025</v>
      </c>
    </row>
    <row r="26668" spans="1:11" x14ac:dyDescent="0.25">
      <c r="A26668">
        <v>26667</v>
      </c>
      <c r="B26668" t="s">
        <v>48</v>
      </c>
      <c r="C26668">
        <v>49</v>
      </c>
      <c r="D26668" t="s">
        <v>138</v>
      </c>
      <c r="E26668" s="3" t="s">
        <v>52</v>
      </c>
      <c r="F26668" s="3" t="s">
        <v>38</v>
      </c>
      <c r="G26668">
        <v>41.21</v>
      </c>
      <c r="H26668" s="3" t="s">
        <v>15</v>
      </c>
      <c r="I26668" s="1">
        <v>45044</v>
      </c>
      <c r="J26668">
        <v>4</v>
      </c>
      <c r="K26668">
        <v>2023</v>
      </c>
    </row>
    <row r="26669" spans="1:11" x14ac:dyDescent="0.25">
      <c r="A26669">
        <v>26668</v>
      </c>
      <c r="B26669" t="s">
        <v>123</v>
      </c>
      <c r="C26669">
        <v>70</v>
      </c>
      <c r="D26669" t="s">
        <v>140</v>
      </c>
      <c r="E26669" s="3" t="s">
        <v>36</v>
      </c>
      <c r="F26669" s="3" t="s">
        <v>14</v>
      </c>
      <c r="G26669">
        <v>158.19</v>
      </c>
      <c r="H26669" s="3" t="s">
        <v>22</v>
      </c>
      <c r="I26669" s="1">
        <v>45709</v>
      </c>
      <c r="J26669">
        <v>2</v>
      </c>
      <c r="K26669">
        <v>2025</v>
      </c>
    </row>
    <row r="26670" spans="1:11" x14ac:dyDescent="0.25">
      <c r="A26670">
        <v>26669</v>
      </c>
      <c r="B26670" t="s">
        <v>20</v>
      </c>
      <c r="C26670">
        <v>63</v>
      </c>
      <c r="D26670" t="s">
        <v>135</v>
      </c>
      <c r="E26670" s="3" t="s">
        <v>36</v>
      </c>
      <c r="F26670" s="3" t="s">
        <v>10</v>
      </c>
      <c r="G26670">
        <v>294.42</v>
      </c>
      <c r="H26670" s="3" t="s">
        <v>25</v>
      </c>
      <c r="I26670" s="1">
        <v>45440</v>
      </c>
      <c r="J26670">
        <v>5</v>
      </c>
      <c r="K26670">
        <v>2024</v>
      </c>
    </row>
    <row r="26671" spans="1:11" x14ac:dyDescent="0.25">
      <c r="A26671">
        <v>26670</v>
      </c>
      <c r="B26671" t="s">
        <v>23</v>
      </c>
      <c r="C26671">
        <v>20</v>
      </c>
      <c r="D26671" t="s">
        <v>139</v>
      </c>
      <c r="E26671" s="3" t="s">
        <v>52</v>
      </c>
      <c r="F26671" s="3" t="s">
        <v>21</v>
      </c>
      <c r="G26671">
        <v>913.12</v>
      </c>
      <c r="H26671" s="3" t="s">
        <v>19</v>
      </c>
      <c r="I26671" s="1">
        <v>45126</v>
      </c>
      <c r="J26671">
        <v>7</v>
      </c>
      <c r="K26671">
        <v>2023</v>
      </c>
    </row>
    <row r="26672" spans="1:11" x14ac:dyDescent="0.25">
      <c r="A26672">
        <v>26671</v>
      </c>
      <c r="B26672" t="s">
        <v>72</v>
      </c>
      <c r="C26672">
        <v>51</v>
      </c>
      <c r="D26672" t="s">
        <v>138</v>
      </c>
      <c r="E26672" s="3" t="s">
        <v>17</v>
      </c>
      <c r="F26672" s="3" t="s">
        <v>30</v>
      </c>
      <c r="G26672">
        <v>570</v>
      </c>
      <c r="H26672" s="3" t="s">
        <v>15</v>
      </c>
      <c r="I26672" s="1">
        <v>45518</v>
      </c>
      <c r="J26672">
        <v>8</v>
      </c>
      <c r="K26672">
        <v>2024</v>
      </c>
    </row>
    <row r="26673" spans="1:11" x14ac:dyDescent="0.25">
      <c r="A26673">
        <v>26672</v>
      </c>
      <c r="B26673" t="s">
        <v>54</v>
      </c>
      <c r="C26673">
        <v>66</v>
      </c>
      <c r="D26673" t="s">
        <v>140</v>
      </c>
      <c r="E26673" s="3" t="s">
        <v>9</v>
      </c>
      <c r="F26673" s="3" t="s">
        <v>18</v>
      </c>
      <c r="G26673">
        <v>157.68</v>
      </c>
      <c r="H26673" s="3" t="s">
        <v>22</v>
      </c>
      <c r="I26673" s="1">
        <v>45433</v>
      </c>
      <c r="J26673">
        <v>5</v>
      </c>
      <c r="K26673">
        <v>2024</v>
      </c>
    </row>
    <row r="26674" spans="1:11" x14ac:dyDescent="0.25">
      <c r="A26674">
        <v>26673</v>
      </c>
      <c r="B26674" t="s">
        <v>16</v>
      </c>
      <c r="C26674">
        <v>30</v>
      </c>
      <c r="D26674" t="s">
        <v>136</v>
      </c>
      <c r="E26674" s="3" t="s">
        <v>9</v>
      </c>
      <c r="F26674" s="3" t="s">
        <v>18</v>
      </c>
      <c r="G26674">
        <v>976.1</v>
      </c>
      <c r="H26674" s="3" t="s">
        <v>15</v>
      </c>
      <c r="I26674" s="1">
        <v>45392</v>
      </c>
      <c r="J26674">
        <v>4</v>
      </c>
      <c r="K26674">
        <v>2024</v>
      </c>
    </row>
    <row r="26675" spans="1:11" x14ac:dyDescent="0.25">
      <c r="A26675">
        <v>26674</v>
      </c>
      <c r="B26675" t="s">
        <v>110</v>
      </c>
      <c r="C26675">
        <v>54</v>
      </c>
      <c r="D26675" t="s">
        <v>138</v>
      </c>
      <c r="E26675" s="3" t="s">
        <v>50</v>
      </c>
      <c r="F26675" s="3" t="s">
        <v>14</v>
      </c>
      <c r="G26675">
        <v>510.14</v>
      </c>
      <c r="H26675" s="3" t="s">
        <v>28</v>
      </c>
      <c r="I26675" s="1">
        <v>45199</v>
      </c>
      <c r="J26675">
        <v>9</v>
      </c>
      <c r="K26675">
        <v>2023</v>
      </c>
    </row>
    <row r="26676" spans="1:11" x14ac:dyDescent="0.25">
      <c r="A26676">
        <v>26675</v>
      </c>
      <c r="B26676" t="s">
        <v>23</v>
      </c>
      <c r="C26676">
        <v>31</v>
      </c>
      <c r="D26676" t="s">
        <v>136</v>
      </c>
      <c r="E26676" s="3" t="s">
        <v>52</v>
      </c>
      <c r="F26676" s="3" t="s">
        <v>27</v>
      </c>
      <c r="G26676">
        <v>624.29</v>
      </c>
      <c r="H26676" s="3" t="s">
        <v>28</v>
      </c>
      <c r="I26676" s="1">
        <v>45213</v>
      </c>
      <c r="J26676">
        <v>10</v>
      </c>
      <c r="K26676">
        <v>2023</v>
      </c>
    </row>
    <row r="26677" spans="1:11" x14ac:dyDescent="0.25">
      <c r="A26677">
        <v>26676</v>
      </c>
      <c r="B26677" t="s">
        <v>106</v>
      </c>
      <c r="C26677">
        <v>41</v>
      </c>
      <c r="D26677" t="s">
        <v>137</v>
      </c>
      <c r="E26677" s="3" t="s">
        <v>36</v>
      </c>
      <c r="F26677" s="3" t="s">
        <v>18</v>
      </c>
      <c r="G26677">
        <v>660.3</v>
      </c>
      <c r="H26677" s="3" t="s">
        <v>22</v>
      </c>
      <c r="I26677" s="1">
        <v>45344</v>
      </c>
      <c r="J26677">
        <v>2</v>
      </c>
      <c r="K26677">
        <v>2024</v>
      </c>
    </row>
    <row r="26678" spans="1:11" x14ac:dyDescent="0.25">
      <c r="A26678">
        <v>26677</v>
      </c>
      <c r="B26678" t="s">
        <v>93</v>
      </c>
      <c r="C26678">
        <v>24</v>
      </c>
      <c r="D26678" t="s">
        <v>139</v>
      </c>
      <c r="E26678" s="3" t="s">
        <v>32</v>
      </c>
      <c r="F26678" s="3" t="s">
        <v>10</v>
      </c>
      <c r="G26678">
        <v>11.99</v>
      </c>
      <c r="H26678" s="3" t="s">
        <v>15</v>
      </c>
      <c r="I26678" s="1">
        <v>45708</v>
      </c>
      <c r="J26678">
        <v>2</v>
      </c>
      <c r="K26678">
        <v>2025</v>
      </c>
    </row>
    <row r="26679" spans="1:11" x14ac:dyDescent="0.25">
      <c r="A26679">
        <v>26678</v>
      </c>
      <c r="B26679" t="s">
        <v>117</v>
      </c>
      <c r="C26679">
        <v>63</v>
      </c>
      <c r="D26679" t="s">
        <v>135</v>
      </c>
      <c r="E26679" s="3" t="s">
        <v>52</v>
      </c>
      <c r="F26679" s="3" t="s">
        <v>45</v>
      </c>
      <c r="G26679">
        <v>11.43</v>
      </c>
      <c r="H26679" s="3" t="s">
        <v>25</v>
      </c>
      <c r="I26679" s="1">
        <v>45390</v>
      </c>
      <c r="J26679">
        <v>4</v>
      </c>
      <c r="K26679">
        <v>2024</v>
      </c>
    </row>
    <row r="26680" spans="1:11" x14ac:dyDescent="0.25">
      <c r="A26680">
        <v>26679</v>
      </c>
      <c r="B26680" t="s">
        <v>64</v>
      </c>
      <c r="C26680">
        <v>63</v>
      </c>
      <c r="D26680" t="s">
        <v>135</v>
      </c>
      <c r="E26680" s="3" t="s">
        <v>44</v>
      </c>
      <c r="F26680" s="3" t="s">
        <v>45</v>
      </c>
      <c r="G26680">
        <v>901.42</v>
      </c>
      <c r="H26680" s="3" t="s">
        <v>19</v>
      </c>
      <c r="I26680" s="1">
        <v>45285</v>
      </c>
      <c r="J26680">
        <v>12</v>
      </c>
      <c r="K26680">
        <v>2023</v>
      </c>
    </row>
    <row r="26681" spans="1:11" x14ac:dyDescent="0.25">
      <c r="A26681">
        <v>26680</v>
      </c>
      <c r="B26681" t="s">
        <v>115</v>
      </c>
      <c r="C26681">
        <v>70</v>
      </c>
      <c r="D26681" t="s">
        <v>140</v>
      </c>
      <c r="E26681" s="3" t="s">
        <v>50</v>
      </c>
      <c r="F26681" s="3" t="s">
        <v>21</v>
      </c>
      <c r="G26681">
        <v>994.5</v>
      </c>
      <c r="H26681" s="3" t="s">
        <v>25</v>
      </c>
      <c r="I26681" s="1">
        <v>45400</v>
      </c>
      <c r="J26681">
        <v>4</v>
      </c>
      <c r="K26681">
        <v>2024</v>
      </c>
    </row>
    <row r="26682" spans="1:11" x14ac:dyDescent="0.25">
      <c r="A26682">
        <v>26681</v>
      </c>
      <c r="B26682" t="s">
        <v>130</v>
      </c>
      <c r="C26682">
        <v>55</v>
      </c>
      <c r="D26682" t="s">
        <v>138</v>
      </c>
      <c r="E26682" s="3" t="s">
        <v>9</v>
      </c>
      <c r="F26682" s="3" t="s">
        <v>18</v>
      </c>
      <c r="G26682">
        <v>362.2</v>
      </c>
      <c r="H26682" s="3" t="s">
        <v>28</v>
      </c>
      <c r="I26682" s="1">
        <v>45472</v>
      </c>
      <c r="J26682">
        <v>6</v>
      </c>
      <c r="K26682">
        <v>2024</v>
      </c>
    </row>
    <row r="26683" spans="1:11" x14ac:dyDescent="0.25">
      <c r="A26683">
        <v>26682</v>
      </c>
      <c r="B26683" t="s">
        <v>66</v>
      </c>
      <c r="C26683">
        <v>48</v>
      </c>
      <c r="D26683" t="s">
        <v>138</v>
      </c>
      <c r="E26683" s="3" t="s">
        <v>42</v>
      </c>
      <c r="F26683" s="3" t="s">
        <v>38</v>
      </c>
      <c r="G26683">
        <v>844.16</v>
      </c>
      <c r="H26683" s="3" t="s">
        <v>19</v>
      </c>
      <c r="I26683" s="1">
        <v>45678</v>
      </c>
      <c r="J26683">
        <v>1</v>
      </c>
      <c r="K26683">
        <v>2025</v>
      </c>
    </row>
    <row r="26684" spans="1:11" x14ac:dyDescent="0.25">
      <c r="A26684">
        <v>26683</v>
      </c>
      <c r="B26684" t="s">
        <v>8</v>
      </c>
      <c r="C26684">
        <v>30</v>
      </c>
      <c r="D26684" t="s">
        <v>136</v>
      </c>
      <c r="E26684" s="3" t="s">
        <v>36</v>
      </c>
      <c r="F26684" s="3" t="s">
        <v>45</v>
      </c>
      <c r="G26684">
        <v>418.98</v>
      </c>
      <c r="H26684" s="3" t="s">
        <v>15</v>
      </c>
      <c r="I26684" s="1">
        <v>45105</v>
      </c>
      <c r="J26684">
        <v>6</v>
      </c>
      <c r="K26684">
        <v>2023</v>
      </c>
    </row>
    <row r="26685" spans="1:11" x14ac:dyDescent="0.25">
      <c r="A26685">
        <v>26684</v>
      </c>
      <c r="B26685" t="s">
        <v>72</v>
      </c>
      <c r="C26685">
        <v>46</v>
      </c>
      <c r="D26685" t="s">
        <v>138</v>
      </c>
      <c r="E26685" s="3" t="s">
        <v>52</v>
      </c>
      <c r="F26685" s="3" t="s">
        <v>14</v>
      </c>
      <c r="G26685">
        <v>571.41999999999996</v>
      </c>
      <c r="H26685" s="3" t="s">
        <v>11</v>
      </c>
      <c r="I26685" s="1">
        <v>45529</v>
      </c>
      <c r="J26685">
        <v>8</v>
      </c>
      <c r="K26685">
        <v>2024</v>
      </c>
    </row>
    <row r="26686" spans="1:11" x14ac:dyDescent="0.25">
      <c r="A26686">
        <v>26685</v>
      </c>
      <c r="B26686" t="s">
        <v>131</v>
      </c>
      <c r="C26686">
        <v>27</v>
      </c>
      <c r="D26686" t="s">
        <v>136</v>
      </c>
      <c r="E26686" s="3" t="s">
        <v>9</v>
      </c>
      <c r="F26686" s="3" t="s">
        <v>14</v>
      </c>
      <c r="G26686">
        <v>180.26</v>
      </c>
      <c r="H26686" s="3" t="s">
        <v>25</v>
      </c>
      <c r="I26686" s="1">
        <v>45192</v>
      </c>
      <c r="J26686">
        <v>9</v>
      </c>
      <c r="K26686">
        <v>2023</v>
      </c>
    </row>
    <row r="26687" spans="1:11" x14ac:dyDescent="0.25">
      <c r="A26687">
        <v>26686</v>
      </c>
      <c r="B26687" t="s">
        <v>122</v>
      </c>
      <c r="C26687">
        <v>19</v>
      </c>
      <c r="D26687" t="s">
        <v>139</v>
      </c>
      <c r="E26687" s="3" t="s">
        <v>24</v>
      </c>
      <c r="F26687" s="3" t="s">
        <v>14</v>
      </c>
      <c r="G26687">
        <v>521.99</v>
      </c>
      <c r="H26687" s="3" t="s">
        <v>28</v>
      </c>
      <c r="I26687" s="1">
        <v>45037</v>
      </c>
      <c r="J26687">
        <v>4</v>
      </c>
      <c r="K26687">
        <v>2023</v>
      </c>
    </row>
    <row r="26688" spans="1:11" x14ac:dyDescent="0.25">
      <c r="A26688">
        <v>26687</v>
      </c>
      <c r="B26688" t="s">
        <v>94</v>
      </c>
      <c r="C26688">
        <v>56</v>
      </c>
      <c r="D26688" t="s">
        <v>135</v>
      </c>
      <c r="E26688" s="3" t="s">
        <v>13</v>
      </c>
      <c r="F26688" s="3" t="s">
        <v>45</v>
      </c>
      <c r="G26688">
        <v>410.53</v>
      </c>
      <c r="H26688" s="3" t="s">
        <v>11</v>
      </c>
      <c r="I26688" s="1">
        <v>44999</v>
      </c>
      <c r="J26688">
        <v>3</v>
      </c>
      <c r="K26688">
        <v>2023</v>
      </c>
    </row>
    <row r="26689" spans="1:11" x14ac:dyDescent="0.25">
      <c r="A26689">
        <v>26688</v>
      </c>
      <c r="B26689" t="s">
        <v>96</v>
      </c>
      <c r="C26689">
        <v>47</v>
      </c>
      <c r="D26689" t="s">
        <v>138</v>
      </c>
      <c r="E26689" s="3" t="s">
        <v>52</v>
      </c>
      <c r="F26689" s="3" t="s">
        <v>27</v>
      </c>
      <c r="G26689">
        <v>498.9</v>
      </c>
      <c r="H26689" s="3" t="s">
        <v>11</v>
      </c>
      <c r="I26689" s="1">
        <v>45423</v>
      </c>
      <c r="J26689">
        <v>5</v>
      </c>
      <c r="K26689">
        <v>2024</v>
      </c>
    </row>
    <row r="26690" spans="1:11" x14ac:dyDescent="0.25">
      <c r="A26690">
        <v>26689</v>
      </c>
      <c r="B26690" t="s">
        <v>120</v>
      </c>
      <c r="C26690">
        <v>34</v>
      </c>
      <c r="D26690" t="s">
        <v>136</v>
      </c>
      <c r="E26690" s="3" t="s">
        <v>9</v>
      </c>
      <c r="F26690" s="3" t="s">
        <v>38</v>
      </c>
      <c r="G26690">
        <v>739.35</v>
      </c>
      <c r="H26690" s="3" t="s">
        <v>11</v>
      </c>
      <c r="I26690" s="1">
        <v>45264</v>
      </c>
      <c r="J26690">
        <v>12</v>
      </c>
      <c r="K26690">
        <v>2023</v>
      </c>
    </row>
    <row r="26691" spans="1:11" x14ac:dyDescent="0.25">
      <c r="A26691">
        <v>26690</v>
      </c>
      <c r="B26691" t="s">
        <v>26</v>
      </c>
      <c r="C26691">
        <v>48</v>
      </c>
      <c r="D26691" t="s">
        <v>138</v>
      </c>
      <c r="E26691" s="3" t="s">
        <v>42</v>
      </c>
      <c r="F26691" s="3" t="s">
        <v>45</v>
      </c>
      <c r="G26691">
        <v>142.22999999999999</v>
      </c>
      <c r="H26691" s="3" t="s">
        <v>22</v>
      </c>
      <c r="I26691" s="1">
        <v>45345</v>
      </c>
      <c r="J26691">
        <v>2</v>
      </c>
      <c r="K26691">
        <v>2024</v>
      </c>
    </row>
    <row r="26692" spans="1:11" x14ac:dyDescent="0.25">
      <c r="A26692">
        <v>26691</v>
      </c>
      <c r="B26692" t="s">
        <v>63</v>
      </c>
      <c r="C26692">
        <v>34</v>
      </c>
      <c r="D26692" t="s">
        <v>136</v>
      </c>
      <c r="E26692" s="3" t="s">
        <v>17</v>
      </c>
      <c r="F26692" s="3" t="s">
        <v>18</v>
      </c>
      <c r="G26692">
        <v>205.14</v>
      </c>
      <c r="H26692" s="3" t="s">
        <v>11</v>
      </c>
      <c r="I26692" s="1">
        <v>45179</v>
      </c>
      <c r="J26692">
        <v>9</v>
      </c>
      <c r="K26692">
        <v>2023</v>
      </c>
    </row>
    <row r="26693" spans="1:11" x14ac:dyDescent="0.25">
      <c r="A26693">
        <v>26692</v>
      </c>
      <c r="B26693" t="s">
        <v>92</v>
      </c>
      <c r="C26693">
        <v>45</v>
      </c>
      <c r="D26693" t="s">
        <v>137</v>
      </c>
      <c r="E26693" s="3" t="s">
        <v>36</v>
      </c>
      <c r="F26693" s="3" t="s">
        <v>45</v>
      </c>
      <c r="G26693">
        <v>222.66</v>
      </c>
      <c r="H26693" s="3" t="s">
        <v>15</v>
      </c>
      <c r="I26693" s="1">
        <v>45094</v>
      </c>
      <c r="J26693">
        <v>6</v>
      </c>
      <c r="K26693">
        <v>2023</v>
      </c>
    </row>
    <row r="26694" spans="1:11" x14ac:dyDescent="0.25">
      <c r="A26694">
        <v>26693</v>
      </c>
      <c r="B26694" t="s">
        <v>37</v>
      </c>
      <c r="C26694">
        <v>61</v>
      </c>
      <c r="D26694" t="s">
        <v>135</v>
      </c>
      <c r="E26694" s="3" t="s">
        <v>17</v>
      </c>
      <c r="F26694" s="3" t="s">
        <v>27</v>
      </c>
      <c r="G26694">
        <v>983.98</v>
      </c>
      <c r="H26694" s="3" t="s">
        <v>11</v>
      </c>
      <c r="I26694" s="1">
        <v>45412</v>
      </c>
      <c r="J26694">
        <v>4</v>
      </c>
      <c r="K26694">
        <v>2024</v>
      </c>
    </row>
    <row r="26695" spans="1:11" x14ac:dyDescent="0.25">
      <c r="A26695">
        <v>26694</v>
      </c>
      <c r="B26695" t="s">
        <v>110</v>
      </c>
      <c r="C26695">
        <v>70</v>
      </c>
      <c r="D26695" t="s">
        <v>140</v>
      </c>
      <c r="E26695" s="3" t="s">
        <v>32</v>
      </c>
      <c r="F26695" s="3" t="s">
        <v>45</v>
      </c>
      <c r="G26695">
        <v>970.48</v>
      </c>
      <c r="H26695" s="3" t="s">
        <v>25</v>
      </c>
      <c r="I26695" s="1">
        <v>45265</v>
      </c>
      <c r="J26695">
        <v>12</v>
      </c>
      <c r="K26695">
        <v>2023</v>
      </c>
    </row>
    <row r="26696" spans="1:11" x14ac:dyDescent="0.25">
      <c r="A26696">
        <v>26695</v>
      </c>
      <c r="B26696" t="s">
        <v>86</v>
      </c>
      <c r="C26696">
        <v>49</v>
      </c>
      <c r="D26696" t="s">
        <v>138</v>
      </c>
      <c r="E26696" s="3" t="s">
        <v>32</v>
      </c>
      <c r="F26696" s="3" t="s">
        <v>45</v>
      </c>
      <c r="G26696">
        <v>589.70000000000005</v>
      </c>
      <c r="H26696" s="3" t="s">
        <v>22</v>
      </c>
      <c r="I26696" s="1">
        <v>45700</v>
      </c>
      <c r="J26696">
        <v>2</v>
      </c>
      <c r="K26696">
        <v>2025</v>
      </c>
    </row>
    <row r="26697" spans="1:11" x14ac:dyDescent="0.25">
      <c r="A26697">
        <v>26696</v>
      </c>
      <c r="B26697" t="s">
        <v>84</v>
      </c>
      <c r="C26697">
        <v>57</v>
      </c>
      <c r="D26697" t="s">
        <v>135</v>
      </c>
      <c r="E26697" s="3" t="s">
        <v>52</v>
      </c>
      <c r="F26697" s="3" t="s">
        <v>21</v>
      </c>
      <c r="G26697">
        <v>863.44</v>
      </c>
      <c r="H26697" s="3" t="s">
        <v>19</v>
      </c>
      <c r="I26697" s="1">
        <v>45319</v>
      </c>
      <c r="J26697">
        <v>1</v>
      </c>
      <c r="K26697">
        <v>2024</v>
      </c>
    </row>
    <row r="26698" spans="1:11" x14ac:dyDescent="0.25">
      <c r="A26698">
        <v>26697</v>
      </c>
      <c r="B26698" t="s">
        <v>81</v>
      </c>
      <c r="C26698">
        <v>49</v>
      </c>
      <c r="D26698" t="s">
        <v>138</v>
      </c>
      <c r="E26698" s="3" t="s">
        <v>50</v>
      </c>
      <c r="F26698" s="3" t="s">
        <v>30</v>
      </c>
      <c r="G26698">
        <v>571.79</v>
      </c>
      <c r="H26698" s="3" t="s">
        <v>22</v>
      </c>
      <c r="I26698" s="1">
        <v>45112</v>
      </c>
      <c r="J26698">
        <v>7</v>
      </c>
      <c r="K26698">
        <v>2023</v>
      </c>
    </row>
    <row r="26699" spans="1:11" x14ac:dyDescent="0.25">
      <c r="A26699">
        <v>26698</v>
      </c>
      <c r="B26699" t="s">
        <v>62</v>
      </c>
      <c r="C26699">
        <v>60</v>
      </c>
      <c r="D26699" t="s">
        <v>135</v>
      </c>
      <c r="E26699" s="3" t="s">
        <v>44</v>
      </c>
      <c r="F26699" s="3" t="s">
        <v>21</v>
      </c>
      <c r="G26699">
        <v>807.8</v>
      </c>
      <c r="H26699" s="3" t="s">
        <v>22</v>
      </c>
      <c r="I26699" s="1">
        <v>45295</v>
      </c>
      <c r="J26699">
        <v>1</v>
      </c>
      <c r="K26699">
        <v>2024</v>
      </c>
    </row>
    <row r="26700" spans="1:11" x14ac:dyDescent="0.25">
      <c r="A26700">
        <v>26699</v>
      </c>
      <c r="B26700" t="s">
        <v>75</v>
      </c>
      <c r="C26700">
        <v>58</v>
      </c>
      <c r="D26700" t="s">
        <v>135</v>
      </c>
      <c r="E26700" s="3" t="s">
        <v>50</v>
      </c>
      <c r="F26700" s="3" t="s">
        <v>38</v>
      </c>
      <c r="G26700">
        <v>555.45000000000005</v>
      </c>
      <c r="H26700" s="3" t="s">
        <v>25</v>
      </c>
      <c r="I26700" s="1">
        <v>45306</v>
      </c>
      <c r="J26700">
        <v>1</v>
      </c>
      <c r="K26700">
        <v>2024</v>
      </c>
    </row>
    <row r="26701" spans="1:11" x14ac:dyDescent="0.25">
      <c r="A26701">
        <v>26700</v>
      </c>
      <c r="B26701" t="s">
        <v>81</v>
      </c>
      <c r="C26701">
        <v>38</v>
      </c>
      <c r="D26701" t="s">
        <v>137</v>
      </c>
      <c r="E26701" s="3" t="s">
        <v>24</v>
      </c>
      <c r="F26701" s="3" t="s">
        <v>21</v>
      </c>
      <c r="G26701">
        <v>133.03</v>
      </c>
      <c r="H26701" s="3" t="s">
        <v>22</v>
      </c>
      <c r="I26701" s="1">
        <v>45308</v>
      </c>
      <c r="J26701">
        <v>1</v>
      </c>
      <c r="K26701">
        <v>2024</v>
      </c>
    </row>
    <row r="26702" spans="1:11" x14ac:dyDescent="0.25">
      <c r="A26702">
        <v>26701</v>
      </c>
      <c r="B26702" t="s">
        <v>93</v>
      </c>
      <c r="C26702">
        <v>28</v>
      </c>
      <c r="D26702" t="s">
        <v>136</v>
      </c>
      <c r="E26702" s="3" t="s">
        <v>17</v>
      </c>
      <c r="F26702" s="3" t="s">
        <v>18</v>
      </c>
      <c r="G26702">
        <v>337.55</v>
      </c>
      <c r="H26702" s="3" t="s">
        <v>19</v>
      </c>
      <c r="I26702" s="1">
        <v>45520</v>
      </c>
      <c r="J26702">
        <v>8</v>
      </c>
      <c r="K26702">
        <v>2024</v>
      </c>
    </row>
    <row r="26703" spans="1:11" x14ac:dyDescent="0.25">
      <c r="A26703">
        <v>26702</v>
      </c>
      <c r="B26703" t="s">
        <v>124</v>
      </c>
      <c r="C26703">
        <v>32</v>
      </c>
      <c r="D26703" t="s">
        <v>136</v>
      </c>
      <c r="E26703" s="3" t="s">
        <v>44</v>
      </c>
      <c r="F26703" s="3" t="s">
        <v>38</v>
      </c>
      <c r="G26703">
        <v>872.81</v>
      </c>
      <c r="H26703" s="3" t="s">
        <v>11</v>
      </c>
      <c r="I26703" s="1">
        <v>45441</v>
      </c>
      <c r="J26703">
        <v>5</v>
      </c>
      <c r="K26703">
        <v>2024</v>
      </c>
    </row>
    <row r="26704" spans="1:11" x14ac:dyDescent="0.25">
      <c r="A26704">
        <v>26703</v>
      </c>
      <c r="B26704" t="s">
        <v>125</v>
      </c>
      <c r="C26704">
        <v>49</v>
      </c>
      <c r="D26704" t="s">
        <v>138</v>
      </c>
      <c r="E26704" s="3" t="s">
        <v>44</v>
      </c>
      <c r="F26704" s="3" t="s">
        <v>30</v>
      </c>
      <c r="G26704">
        <v>597.12</v>
      </c>
      <c r="H26704" s="3" t="s">
        <v>11</v>
      </c>
      <c r="I26704" s="1">
        <v>45678</v>
      </c>
      <c r="J26704">
        <v>1</v>
      </c>
      <c r="K26704">
        <v>2025</v>
      </c>
    </row>
    <row r="26705" spans="1:11" x14ac:dyDescent="0.25">
      <c r="A26705">
        <v>26704</v>
      </c>
      <c r="B26705" t="s">
        <v>56</v>
      </c>
      <c r="C26705">
        <v>31</v>
      </c>
      <c r="D26705" t="s">
        <v>136</v>
      </c>
      <c r="E26705" s="3" t="s">
        <v>17</v>
      </c>
      <c r="F26705" s="3" t="s">
        <v>10</v>
      </c>
      <c r="G26705">
        <v>299.95999999999998</v>
      </c>
      <c r="H26705" s="3" t="s">
        <v>19</v>
      </c>
      <c r="I26705" s="1">
        <v>45379</v>
      </c>
      <c r="J26705">
        <v>3</v>
      </c>
      <c r="K26705">
        <v>2024</v>
      </c>
    </row>
    <row r="26706" spans="1:11" x14ac:dyDescent="0.25">
      <c r="A26706">
        <v>26705</v>
      </c>
      <c r="B26706" t="s">
        <v>62</v>
      </c>
      <c r="C26706">
        <v>22</v>
      </c>
      <c r="D26706" t="s">
        <v>139</v>
      </c>
      <c r="E26706" s="3" t="s">
        <v>9</v>
      </c>
      <c r="F26706" s="3" t="s">
        <v>21</v>
      </c>
      <c r="G26706">
        <v>339.08</v>
      </c>
      <c r="H26706" s="3" t="s">
        <v>25</v>
      </c>
      <c r="I26706" s="1">
        <v>45121</v>
      </c>
      <c r="J26706">
        <v>7</v>
      </c>
      <c r="K26706">
        <v>2023</v>
      </c>
    </row>
    <row r="26707" spans="1:11" x14ac:dyDescent="0.25">
      <c r="A26707">
        <v>26706</v>
      </c>
      <c r="B26707" t="s">
        <v>115</v>
      </c>
      <c r="C26707">
        <v>29</v>
      </c>
      <c r="D26707" t="s">
        <v>136</v>
      </c>
      <c r="E26707" s="3" t="s">
        <v>13</v>
      </c>
      <c r="F26707" s="3" t="s">
        <v>45</v>
      </c>
      <c r="G26707">
        <v>461.47</v>
      </c>
      <c r="H26707" s="3" t="s">
        <v>11</v>
      </c>
      <c r="I26707" s="1">
        <v>45045</v>
      </c>
      <c r="J26707">
        <v>4</v>
      </c>
      <c r="K26707">
        <v>2023</v>
      </c>
    </row>
    <row r="26708" spans="1:11" x14ac:dyDescent="0.25">
      <c r="A26708">
        <v>26707</v>
      </c>
      <c r="B26708" t="s">
        <v>92</v>
      </c>
      <c r="C26708">
        <v>43</v>
      </c>
      <c r="D26708" t="s">
        <v>137</v>
      </c>
      <c r="E26708" s="3" t="s">
        <v>9</v>
      </c>
      <c r="F26708" s="3" t="s">
        <v>27</v>
      </c>
      <c r="G26708">
        <v>917.71</v>
      </c>
      <c r="H26708" s="3" t="s">
        <v>15</v>
      </c>
      <c r="I26708" s="1">
        <v>45252</v>
      </c>
      <c r="J26708">
        <v>11</v>
      </c>
      <c r="K26708">
        <v>2023</v>
      </c>
    </row>
    <row r="26709" spans="1:11" x14ac:dyDescent="0.25">
      <c r="A26709">
        <v>26708</v>
      </c>
      <c r="B26709" t="s">
        <v>72</v>
      </c>
      <c r="C26709">
        <v>63</v>
      </c>
      <c r="D26709" t="s">
        <v>135</v>
      </c>
      <c r="E26709" s="3" t="s">
        <v>24</v>
      </c>
      <c r="F26709" s="3" t="s">
        <v>18</v>
      </c>
      <c r="G26709">
        <v>741.54</v>
      </c>
      <c r="H26709" s="3" t="s">
        <v>25</v>
      </c>
      <c r="I26709" s="1">
        <v>45082</v>
      </c>
      <c r="J26709">
        <v>6</v>
      </c>
      <c r="K26709">
        <v>2023</v>
      </c>
    </row>
    <row r="26710" spans="1:11" x14ac:dyDescent="0.25">
      <c r="A26710">
        <v>26709</v>
      </c>
      <c r="B26710" t="s">
        <v>125</v>
      </c>
      <c r="C26710">
        <v>40</v>
      </c>
      <c r="D26710" t="s">
        <v>137</v>
      </c>
      <c r="E26710" s="3" t="s">
        <v>36</v>
      </c>
      <c r="F26710" s="3" t="s">
        <v>27</v>
      </c>
      <c r="G26710">
        <v>172</v>
      </c>
      <c r="H26710" s="3" t="s">
        <v>19</v>
      </c>
      <c r="I26710" s="1">
        <v>45267</v>
      </c>
      <c r="J26710">
        <v>12</v>
      </c>
      <c r="K26710">
        <v>2023</v>
      </c>
    </row>
    <row r="26711" spans="1:11" x14ac:dyDescent="0.25">
      <c r="A26711">
        <v>26710</v>
      </c>
      <c r="B26711" t="s">
        <v>39</v>
      </c>
      <c r="C26711">
        <v>69</v>
      </c>
      <c r="D26711" t="s">
        <v>140</v>
      </c>
      <c r="E26711" s="3" t="s">
        <v>13</v>
      </c>
      <c r="F26711" s="3" t="s">
        <v>45</v>
      </c>
      <c r="G26711">
        <v>654.80999999999995</v>
      </c>
      <c r="H26711" s="3" t="s">
        <v>19</v>
      </c>
      <c r="I26711" s="1">
        <v>45449</v>
      </c>
      <c r="J26711">
        <v>6</v>
      </c>
      <c r="K26711">
        <v>2024</v>
      </c>
    </row>
    <row r="26712" spans="1:11" x14ac:dyDescent="0.25">
      <c r="A26712">
        <v>26711</v>
      </c>
      <c r="B26712" t="s">
        <v>80</v>
      </c>
      <c r="C26712">
        <v>31</v>
      </c>
      <c r="D26712" t="s">
        <v>136</v>
      </c>
      <c r="E26712" s="3" t="s">
        <v>52</v>
      </c>
      <c r="F26712" s="3" t="s">
        <v>45</v>
      </c>
      <c r="G26712">
        <v>889.6</v>
      </c>
      <c r="H26712" s="3" t="s">
        <v>11</v>
      </c>
      <c r="I26712" s="1">
        <v>45168</v>
      </c>
      <c r="J26712">
        <v>8</v>
      </c>
      <c r="K26712">
        <v>2023</v>
      </c>
    </row>
    <row r="26713" spans="1:11" x14ac:dyDescent="0.25">
      <c r="A26713">
        <v>26712</v>
      </c>
      <c r="B26713" t="s">
        <v>110</v>
      </c>
      <c r="C26713">
        <v>59</v>
      </c>
      <c r="D26713" t="s">
        <v>135</v>
      </c>
      <c r="E26713" s="3" t="s">
        <v>9</v>
      </c>
      <c r="F26713" s="3" t="s">
        <v>18</v>
      </c>
      <c r="G26713">
        <v>780.82</v>
      </c>
      <c r="H26713" s="3" t="s">
        <v>11</v>
      </c>
      <c r="I26713" s="1">
        <v>45139</v>
      </c>
      <c r="J26713">
        <v>8</v>
      </c>
      <c r="K26713">
        <v>2023</v>
      </c>
    </row>
    <row r="26714" spans="1:11" x14ac:dyDescent="0.25">
      <c r="A26714">
        <v>26713</v>
      </c>
      <c r="B26714" t="s">
        <v>102</v>
      </c>
      <c r="C26714">
        <v>57</v>
      </c>
      <c r="D26714" t="s">
        <v>135</v>
      </c>
      <c r="E26714" s="3" t="s">
        <v>36</v>
      </c>
      <c r="F26714" s="3" t="s">
        <v>38</v>
      </c>
      <c r="G26714">
        <v>776.56</v>
      </c>
      <c r="H26714" s="3" t="s">
        <v>22</v>
      </c>
      <c r="I26714" s="1">
        <v>45043</v>
      </c>
      <c r="J26714">
        <v>4</v>
      </c>
      <c r="K26714">
        <v>2023</v>
      </c>
    </row>
    <row r="26715" spans="1:11" x14ac:dyDescent="0.25">
      <c r="A26715">
        <v>26714</v>
      </c>
      <c r="B26715" t="s">
        <v>41</v>
      </c>
      <c r="C26715">
        <v>43</v>
      </c>
      <c r="D26715" t="s">
        <v>137</v>
      </c>
      <c r="E26715" s="3" t="s">
        <v>17</v>
      </c>
      <c r="F26715" s="3" t="s">
        <v>30</v>
      </c>
      <c r="G26715">
        <v>585.09</v>
      </c>
      <c r="H26715" s="3" t="s">
        <v>11</v>
      </c>
      <c r="I26715" s="1">
        <v>45067</v>
      </c>
      <c r="J26715">
        <v>5</v>
      </c>
      <c r="K26715">
        <v>2023</v>
      </c>
    </row>
    <row r="26716" spans="1:11" x14ac:dyDescent="0.25">
      <c r="A26716">
        <v>26715</v>
      </c>
      <c r="B26716" t="s">
        <v>120</v>
      </c>
      <c r="C26716">
        <v>44</v>
      </c>
      <c r="D26716" t="s">
        <v>137</v>
      </c>
      <c r="E26716" s="3" t="s">
        <v>9</v>
      </c>
      <c r="F26716" s="3" t="s">
        <v>10</v>
      </c>
      <c r="G26716">
        <v>704.65</v>
      </c>
      <c r="H26716" s="3" t="s">
        <v>19</v>
      </c>
      <c r="I26716" s="1">
        <v>45182</v>
      </c>
      <c r="J26716">
        <v>9</v>
      </c>
      <c r="K26716">
        <v>2023</v>
      </c>
    </row>
    <row r="26717" spans="1:11" x14ac:dyDescent="0.25">
      <c r="A26717">
        <v>26716</v>
      </c>
      <c r="B26717" t="s">
        <v>87</v>
      </c>
      <c r="C26717">
        <v>58</v>
      </c>
      <c r="D26717" t="s">
        <v>135</v>
      </c>
      <c r="E26717" s="3" t="s">
        <v>36</v>
      </c>
      <c r="F26717" s="3" t="s">
        <v>14</v>
      </c>
      <c r="G26717">
        <v>101.06</v>
      </c>
      <c r="H26717" s="3" t="s">
        <v>28</v>
      </c>
      <c r="I26717" s="1">
        <v>45053</v>
      </c>
      <c r="J26717">
        <v>5</v>
      </c>
      <c r="K26717">
        <v>2023</v>
      </c>
    </row>
    <row r="26718" spans="1:11" x14ac:dyDescent="0.25">
      <c r="A26718">
        <v>26717</v>
      </c>
      <c r="B26718" t="s">
        <v>46</v>
      </c>
      <c r="C26718">
        <v>39</v>
      </c>
      <c r="D26718" t="s">
        <v>137</v>
      </c>
      <c r="E26718" s="3" t="s">
        <v>52</v>
      </c>
      <c r="F26718" s="3" t="s">
        <v>18</v>
      </c>
      <c r="G26718">
        <v>418.15</v>
      </c>
      <c r="H26718" s="3" t="s">
        <v>19</v>
      </c>
      <c r="I26718" s="1">
        <v>45646</v>
      </c>
      <c r="J26718">
        <v>12</v>
      </c>
      <c r="K26718">
        <v>2024</v>
      </c>
    </row>
    <row r="26719" spans="1:11" x14ac:dyDescent="0.25">
      <c r="A26719">
        <v>26718</v>
      </c>
      <c r="B26719" t="s">
        <v>63</v>
      </c>
      <c r="C26719">
        <v>70</v>
      </c>
      <c r="D26719" t="s">
        <v>140</v>
      </c>
      <c r="E26719" s="3" t="s">
        <v>24</v>
      </c>
      <c r="F26719" s="3" t="s">
        <v>27</v>
      </c>
      <c r="G26719">
        <v>512.14</v>
      </c>
      <c r="H26719" s="3" t="s">
        <v>25</v>
      </c>
      <c r="I26719" s="1">
        <v>45234</v>
      </c>
      <c r="J26719">
        <v>11</v>
      </c>
      <c r="K26719">
        <v>2023</v>
      </c>
    </row>
    <row r="26720" spans="1:11" x14ac:dyDescent="0.25">
      <c r="A26720">
        <v>26719</v>
      </c>
      <c r="B26720" t="s">
        <v>98</v>
      </c>
      <c r="C26720">
        <v>51</v>
      </c>
      <c r="D26720" t="s">
        <v>138</v>
      </c>
      <c r="E26720" s="3" t="s">
        <v>44</v>
      </c>
      <c r="F26720" s="3" t="s">
        <v>10</v>
      </c>
      <c r="G26720">
        <v>983</v>
      </c>
      <c r="H26720" s="3" t="s">
        <v>22</v>
      </c>
      <c r="I26720" s="1">
        <v>45269</v>
      </c>
      <c r="J26720">
        <v>12</v>
      </c>
      <c r="K26720">
        <v>2023</v>
      </c>
    </row>
    <row r="26721" spans="1:11" x14ac:dyDescent="0.25">
      <c r="A26721">
        <v>26720</v>
      </c>
      <c r="B26721" t="s">
        <v>55</v>
      </c>
      <c r="C26721">
        <v>41</v>
      </c>
      <c r="D26721" t="s">
        <v>137</v>
      </c>
      <c r="E26721" s="3" t="s">
        <v>36</v>
      </c>
      <c r="F26721" s="3" t="s">
        <v>45</v>
      </c>
      <c r="G26721">
        <v>682.37</v>
      </c>
      <c r="H26721" s="3" t="s">
        <v>15</v>
      </c>
      <c r="I26721" s="1">
        <v>45494</v>
      </c>
      <c r="J26721">
        <v>7</v>
      </c>
      <c r="K26721">
        <v>2024</v>
      </c>
    </row>
    <row r="26722" spans="1:11" x14ac:dyDescent="0.25">
      <c r="A26722">
        <v>26721</v>
      </c>
      <c r="B26722" t="s">
        <v>80</v>
      </c>
      <c r="C26722">
        <v>29</v>
      </c>
      <c r="D26722" t="s">
        <v>136</v>
      </c>
      <c r="E26722" s="3" t="s">
        <v>50</v>
      </c>
      <c r="F26722" s="3" t="s">
        <v>38</v>
      </c>
      <c r="G26722">
        <v>127.07</v>
      </c>
      <c r="H26722" s="3" t="s">
        <v>15</v>
      </c>
      <c r="I26722" s="1">
        <v>45435</v>
      </c>
      <c r="J26722">
        <v>5</v>
      </c>
      <c r="K26722">
        <v>2024</v>
      </c>
    </row>
    <row r="26723" spans="1:11" x14ac:dyDescent="0.25">
      <c r="A26723">
        <v>26722</v>
      </c>
      <c r="B26723" t="s">
        <v>122</v>
      </c>
      <c r="C26723">
        <v>36</v>
      </c>
      <c r="D26723" t="s">
        <v>137</v>
      </c>
      <c r="E26723" s="3" t="s">
        <v>13</v>
      </c>
      <c r="F26723" s="3" t="s">
        <v>38</v>
      </c>
      <c r="G26723">
        <v>882.74</v>
      </c>
      <c r="H26723" s="3" t="s">
        <v>25</v>
      </c>
      <c r="I26723" s="1">
        <v>45016</v>
      </c>
      <c r="J26723">
        <v>3</v>
      </c>
      <c r="K26723">
        <v>2023</v>
      </c>
    </row>
    <row r="26724" spans="1:11" x14ac:dyDescent="0.25">
      <c r="A26724">
        <v>26723</v>
      </c>
      <c r="B26724" t="s">
        <v>57</v>
      </c>
      <c r="C26724">
        <v>61</v>
      </c>
      <c r="D26724" t="s">
        <v>135</v>
      </c>
      <c r="E26724" s="3" t="s">
        <v>44</v>
      </c>
      <c r="F26724" s="3" t="s">
        <v>27</v>
      </c>
      <c r="G26724">
        <v>923.74</v>
      </c>
      <c r="H26724" s="3" t="s">
        <v>28</v>
      </c>
      <c r="I26724" s="1">
        <v>45496</v>
      </c>
      <c r="J26724">
        <v>7</v>
      </c>
      <c r="K26724">
        <v>2024</v>
      </c>
    </row>
    <row r="26725" spans="1:11" x14ac:dyDescent="0.25">
      <c r="A26725">
        <v>26724</v>
      </c>
      <c r="B26725" t="s">
        <v>90</v>
      </c>
      <c r="C26725">
        <v>31</v>
      </c>
      <c r="D26725" t="s">
        <v>136</v>
      </c>
      <c r="E26725" s="3" t="s">
        <v>50</v>
      </c>
      <c r="F26725" s="3" t="s">
        <v>18</v>
      </c>
      <c r="G26725">
        <v>236.3</v>
      </c>
      <c r="H26725" s="3" t="s">
        <v>19</v>
      </c>
      <c r="I26725" s="1">
        <v>45550</v>
      </c>
      <c r="J26725">
        <v>9</v>
      </c>
      <c r="K26725">
        <v>2024</v>
      </c>
    </row>
    <row r="26726" spans="1:11" x14ac:dyDescent="0.25">
      <c r="A26726">
        <v>26725</v>
      </c>
      <c r="B26726" t="s">
        <v>64</v>
      </c>
      <c r="C26726">
        <v>44</v>
      </c>
      <c r="D26726" t="s">
        <v>137</v>
      </c>
      <c r="E26726" s="3" t="s">
        <v>50</v>
      </c>
      <c r="F26726" s="3" t="s">
        <v>14</v>
      </c>
      <c r="G26726">
        <v>173.7</v>
      </c>
      <c r="H26726" s="3" t="s">
        <v>25</v>
      </c>
      <c r="I26726" s="1">
        <v>45311</v>
      </c>
      <c r="J26726">
        <v>1</v>
      </c>
      <c r="K26726">
        <v>2024</v>
      </c>
    </row>
    <row r="26727" spans="1:11" x14ac:dyDescent="0.25">
      <c r="A26727">
        <v>26726</v>
      </c>
      <c r="B26727" t="s">
        <v>131</v>
      </c>
      <c r="C26727">
        <v>28</v>
      </c>
      <c r="D26727" t="s">
        <v>136</v>
      </c>
      <c r="E26727" s="3" t="s">
        <v>9</v>
      </c>
      <c r="F26727" s="3" t="s">
        <v>45</v>
      </c>
      <c r="G26727">
        <v>402.11</v>
      </c>
      <c r="H26727" s="3" t="s">
        <v>22</v>
      </c>
      <c r="I26727" s="1">
        <v>45428</v>
      </c>
      <c r="J26727">
        <v>5</v>
      </c>
      <c r="K26727">
        <v>2024</v>
      </c>
    </row>
    <row r="26728" spans="1:11" x14ac:dyDescent="0.25">
      <c r="A26728">
        <v>26727</v>
      </c>
      <c r="B26728" t="s">
        <v>48</v>
      </c>
      <c r="C26728">
        <v>24</v>
      </c>
      <c r="D26728" t="s">
        <v>139</v>
      </c>
      <c r="E26728" s="3" t="s">
        <v>36</v>
      </c>
      <c r="F26728" s="3" t="s">
        <v>10</v>
      </c>
      <c r="G26728">
        <v>638.14</v>
      </c>
      <c r="H26728" s="3" t="s">
        <v>22</v>
      </c>
      <c r="I26728" s="1">
        <v>45164</v>
      </c>
      <c r="J26728">
        <v>8</v>
      </c>
      <c r="K26728">
        <v>2023</v>
      </c>
    </row>
    <row r="26729" spans="1:11" x14ac:dyDescent="0.25">
      <c r="A26729">
        <v>26728</v>
      </c>
      <c r="B26729" t="s">
        <v>33</v>
      </c>
      <c r="C26729">
        <v>49</v>
      </c>
      <c r="D26729" t="s">
        <v>138</v>
      </c>
      <c r="E26729" s="3" t="s">
        <v>17</v>
      </c>
      <c r="F26729" s="3" t="s">
        <v>14</v>
      </c>
      <c r="G26729">
        <v>485.72</v>
      </c>
      <c r="H26729" s="3" t="s">
        <v>28</v>
      </c>
      <c r="I26729" s="1">
        <v>45409</v>
      </c>
      <c r="J26729">
        <v>4</v>
      </c>
      <c r="K26729">
        <v>2024</v>
      </c>
    </row>
    <row r="26730" spans="1:11" x14ac:dyDescent="0.25">
      <c r="A26730">
        <v>26729</v>
      </c>
      <c r="B26730" t="s">
        <v>111</v>
      </c>
      <c r="C26730">
        <v>68</v>
      </c>
      <c r="D26730" t="s">
        <v>140</v>
      </c>
      <c r="E26730" s="3" t="s">
        <v>17</v>
      </c>
      <c r="F26730" s="3" t="s">
        <v>18</v>
      </c>
      <c r="G26730">
        <v>34.950000000000003</v>
      </c>
      <c r="H26730" s="3" t="s">
        <v>28</v>
      </c>
      <c r="I26730" s="1">
        <v>45505</v>
      </c>
      <c r="J26730">
        <v>8</v>
      </c>
      <c r="K26730">
        <v>2024</v>
      </c>
    </row>
    <row r="26731" spans="1:11" x14ac:dyDescent="0.25">
      <c r="A26731">
        <v>26730</v>
      </c>
      <c r="B26731" t="s">
        <v>121</v>
      </c>
      <c r="C26731">
        <v>59</v>
      </c>
      <c r="D26731" t="s">
        <v>135</v>
      </c>
      <c r="E26731" s="3" t="s">
        <v>24</v>
      </c>
      <c r="F26731" s="3" t="s">
        <v>18</v>
      </c>
      <c r="G26731">
        <v>799.51</v>
      </c>
      <c r="H26731" s="3" t="s">
        <v>28</v>
      </c>
      <c r="I26731" s="1">
        <v>45292</v>
      </c>
      <c r="J26731">
        <v>1</v>
      </c>
      <c r="K26731">
        <v>2024</v>
      </c>
    </row>
    <row r="26732" spans="1:11" x14ac:dyDescent="0.25">
      <c r="A26732">
        <v>26731</v>
      </c>
      <c r="B26732" t="s">
        <v>57</v>
      </c>
      <c r="C26732">
        <v>43</v>
      </c>
      <c r="D26732" t="s">
        <v>137</v>
      </c>
      <c r="E26732" s="3" t="s">
        <v>9</v>
      </c>
      <c r="F26732" s="3" t="s">
        <v>30</v>
      </c>
      <c r="G26732">
        <v>251.64</v>
      </c>
      <c r="H26732" s="3" t="s">
        <v>11</v>
      </c>
      <c r="I26732" s="1">
        <v>45384</v>
      </c>
      <c r="J26732">
        <v>4</v>
      </c>
      <c r="K26732">
        <v>2024</v>
      </c>
    </row>
    <row r="26733" spans="1:11" x14ac:dyDescent="0.25">
      <c r="A26733">
        <v>26732</v>
      </c>
      <c r="B26733" t="s">
        <v>76</v>
      </c>
      <c r="C26733">
        <v>20</v>
      </c>
      <c r="D26733" t="s">
        <v>139</v>
      </c>
      <c r="E26733" s="3" t="s">
        <v>44</v>
      </c>
      <c r="F26733" s="3" t="s">
        <v>38</v>
      </c>
      <c r="G26733">
        <v>754.16</v>
      </c>
      <c r="H26733" s="3" t="s">
        <v>25</v>
      </c>
      <c r="I26733" s="1">
        <v>45058</v>
      </c>
      <c r="J26733">
        <v>5</v>
      </c>
      <c r="K26733">
        <v>2023</v>
      </c>
    </row>
    <row r="26734" spans="1:11" x14ac:dyDescent="0.25">
      <c r="A26734">
        <v>26733</v>
      </c>
      <c r="B26734" t="s">
        <v>70</v>
      </c>
      <c r="C26734">
        <v>64</v>
      </c>
      <c r="D26734" t="s">
        <v>135</v>
      </c>
      <c r="E26734" s="3" t="s">
        <v>50</v>
      </c>
      <c r="F26734" s="3" t="s">
        <v>10</v>
      </c>
      <c r="G26734">
        <v>167.68</v>
      </c>
      <c r="H26734" s="3" t="s">
        <v>28</v>
      </c>
      <c r="I26734" s="1">
        <v>45336</v>
      </c>
      <c r="J26734">
        <v>2</v>
      </c>
      <c r="K26734">
        <v>2024</v>
      </c>
    </row>
    <row r="26735" spans="1:11" x14ac:dyDescent="0.25">
      <c r="A26735">
        <v>26734</v>
      </c>
      <c r="B26735" t="s">
        <v>33</v>
      </c>
      <c r="C26735">
        <v>68</v>
      </c>
      <c r="D26735" t="s">
        <v>140</v>
      </c>
      <c r="E26735" s="3" t="s">
        <v>36</v>
      </c>
      <c r="F26735" s="3" t="s">
        <v>30</v>
      </c>
      <c r="G26735">
        <v>513.13</v>
      </c>
      <c r="H26735" s="3" t="s">
        <v>28</v>
      </c>
      <c r="I26735" s="1">
        <v>45315</v>
      </c>
      <c r="J26735">
        <v>1</v>
      </c>
      <c r="K26735">
        <v>2024</v>
      </c>
    </row>
    <row r="26736" spans="1:11" x14ac:dyDescent="0.25">
      <c r="A26736">
        <v>26735</v>
      </c>
      <c r="B26736" t="s">
        <v>98</v>
      </c>
      <c r="C26736">
        <v>30</v>
      </c>
      <c r="D26736" t="s">
        <v>136</v>
      </c>
      <c r="E26736" s="3" t="s">
        <v>42</v>
      </c>
      <c r="F26736" s="3" t="s">
        <v>30</v>
      </c>
      <c r="G26736">
        <v>335.61</v>
      </c>
      <c r="H26736" s="3" t="s">
        <v>11</v>
      </c>
      <c r="I26736" s="1">
        <v>45052</v>
      </c>
      <c r="J26736">
        <v>5</v>
      </c>
      <c r="K26736">
        <v>2023</v>
      </c>
    </row>
    <row r="26737" spans="1:11" x14ac:dyDescent="0.25">
      <c r="A26737">
        <v>26736</v>
      </c>
      <c r="B26737" t="s">
        <v>74</v>
      </c>
      <c r="C26737">
        <v>43</v>
      </c>
      <c r="D26737" t="s">
        <v>137</v>
      </c>
      <c r="E26737" s="3" t="s">
        <v>32</v>
      </c>
      <c r="F26737" s="3" t="s">
        <v>27</v>
      </c>
      <c r="G26737">
        <v>181.66</v>
      </c>
      <c r="H26737" s="3" t="s">
        <v>25</v>
      </c>
      <c r="I26737" s="1">
        <v>45438</v>
      </c>
      <c r="J26737">
        <v>5</v>
      </c>
      <c r="K26737">
        <v>2024</v>
      </c>
    </row>
    <row r="26738" spans="1:11" x14ac:dyDescent="0.25">
      <c r="A26738">
        <v>26737</v>
      </c>
      <c r="B26738" t="s">
        <v>60</v>
      </c>
      <c r="C26738">
        <v>43</v>
      </c>
      <c r="D26738" t="s">
        <v>137</v>
      </c>
      <c r="E26738" s="3" t="s">
        <v>36</v>
      </c>
      <c r="F26738" s="3" t="s">
        <v>10</v>
      </c>
      <c r="G26738">
        <v>896.5</v>
      </c>
      <c r="H26738" s="3" t="s">
        <v>25</v>
      </c>
      <c r="I26738" s="1">
        <v>44994</v>
      </c>
      <c r="J26738">
        <v>3</v>
      </c>
      <c r="K26738">
        <v>2023</v>
      </c>
    </row>
    <row r="26739" spans="1:11" x14ac:dyDescent="0.25">
      <c r="A26739">
        <v>26738</v>
      </c>
      <c r="B26739" t="s">
        <v>125</v>
      </c>
      <c r="C26739">
        <v>62</v>
      </c>
      <c r="D26739" t="s">
        <v>135</v>
      </c>
      <c r="E26739" s="3" t="s">
        <v>13</v>
      </c>
      <c r="F26739" s="3" t="s">
        <v>18</v>
      </c>
      <c r="G26739">
        <v>311.56</v>
      </c>
      <c r="H26739" s="3" t="s">
        <v>11</v>
      </c>
      <c r="I26739" s="1">
        <v>45620</v>
      </c>
      <c r="J26739">
        <v>11</v>
      </c>
      <c r="K26739">
        <v>2024</v>
      </c>
    </row>
    <row r="26740" spans="1:11" x14ac:dyDescent="0.25">
      <c r="A26740">
        <v>26739</v>
      </c>
      <c r="B26740" t="s">
        <v>20</v>
      </c>
      <c r="C26740">
        <v>19</v>
      </c>
      <c r="D26740" t="s">
        <v>139</v>
      </c>
      <c r="E26740" s="3" t="s">
        <v>36</v>
      </c>
      <c r="F26740" s="3" t="s">
        <v>45</v>
      </c>
      <c r="G26740">
        <v>751.83</v>
      </c>
      <c r="H26740" s="3" t="s">
        <v>28</v>
      </c>
      <c r="I26740" s="1">
        <v>45523</v>
      </c>
      <c r="J26740">
        <v>8</v>
      </c>
      <c r="K26740">
        <v>2024</v>
      </c>
    </row>
    <row r="26741" spans="1:11" x14ac:dyDescent="0.25">
      <c r="A26741">
        <v>26740</v>
      </c>
      <c r="B26741" t="s">
        <v>37</v>
      </c>
      <c r="C26741">
        <v>52</v>
      </c>
      <c r="D26741" t="s">
        <v>138</v>
      </c>
      <c r="E26741" s="3" t="s">
        <v>24</v>
      </c>
      <c r="F26741" s="3" t="s">
        <v>30</v>
      </c>
      <c r="G26741">
        <v>205.24</v>
      </c>
      <c r="H26741" s="3" t="s">
        <v>11</v>
      </c>
      <c r="I26741" s="1">
        <v>45677</v>
      </c>
      <c r="J26741">
        <v>1</v>
      </c>
      <c r="K26741">
        <v>2025</v>
      </c>
    </row>
    <row r="26742" spans="1:11" x14ac:dyDescent="0.25">
      <c r="A26742">
        <v>26741</v>
      </c>
      <c r="B26742" t="s">
        <v>124</v>
      </c>
      <c r="C26742">
        <v>60</v>
      </c>
      <c r="D26742" t="s">
        <v>135</v>
      </c>
      <c r="E26742" s="3" t="s">
        <v>17</v>
      </c>
      <c r="F26742" s="3" t="s">
        <v>45</v>
      </c>
      <c r="G26742">
        <v>302.33999999999997</v>
      </c>
      <c r="H26742" s="3" t="s">
        <v>22</v>
      </c>
      <c r="I26742" s="1">
        <v>45681</v>
      </c>
      <c r="J26742">
        <v>1</v>
      </c>
      <c r="K26742">
        <v>2025</v>
      </c>
    </row>
    <row r="26743" spans="1:11" x14ac:dyDescent="0.25">
      <c r="A26743">
        <v>26742</v>
      </c>
      <c r="B26743" t="s">
        <v>112</v>
      </c>
      <c r="C26743">
        <v>69</v>
      </c>
      <c r="D26743" t="s">
        <v>140</v>
      </c>
      <c r="E26743" s="3" t="s">
        <v>36</v>
      </c>
      <c r="F26743" s="3" t="s">
        <v>45</v>
      </c>
      <c r="G26743">
        <v>680.41</v>
      </c>
      <c r="H26743" s="3" t="s">
        <v>19</v>
      </c>
      <c r="I26743" s="1">
        <v>45082</v>
      </c>
      <c r="J26743">
        <v>6</v>
      </c>
      <c r="K26743">
        <v>2023</v>
      </c>
    </row>
    <row r="26744" spans="1:11" x14ac:dyDescent="0.25">
      <c r="A26744">
        <v>26743</v>
      </c>
      <c r="B26744" t="s">
        <v>131</v>
      </c>
      <c r="C26744">
        <v>57</v>
      </c>
      <c r="D26744" t="s">
        <v>135</v>
      </c>
      <c r="E26744" s="3" t="s">
        <v>50</v>
      </c>
      <c r="F26744" s="3" t="s">
        <v>30</v>
      </c>
      <c r="G26744">
        <v>446.63</v>
      </c>
      <c r="H26744" s="3" t="s">
        <v>28</v>
      </c>
      <c r="I26744" s="1">
        <v>45656</v>
      </c>
      <c r="J26744">
        <v>12</v>
      </c>
      <c r="K26744">
        <v>2024</v>
      </c>
    </row>
    <row r="26745" spans="1:11" x14ac:dyDescent="0.25">
      <c r="A26745">
        <v>26744</v>
      </c>
      <c r="B26745" t="s">
        <v>75</v>
      </c>
      <c r="C26745">
        <v>41</v>
      </c>
      <c r="D26745" t="s">
        <v>137</v>
      </c>
      <c r="E26745" s="3" t="s">
        <v>50</v>
      </c>
      <c r="F26745" s="3" t="s">
        <v>10</v>
      </c>
      <c r="G26745">
        <v>429.47</v>
      </c>
      <c r="H26745" s="3" t="s">
        <v>28</v>
      </c>
      <c r="I26745" s="1">
        <v>45150</v>
      </c>
      <c r="J26745">
        <v>8</v>
      </c>
      <c r="K26745">
        <v>2023</v>
      </c>
    </row>
    <row r="26746" spans="1:11" x14ac:dyDescent="0.25">
      <c r="A26746">
        <v>26745</v>
      </c>
      <c r="B26746" t="s">
        <v>70</v>
      </c>
      <c r="C26746">
        <v>43</v>
      </c>
      <c r="D26746" t="s">
        <v>137</v>
      </c>
      <c r="E26746" s="3" t="s">
        <v>42</v>
      </c>
      <c r="F26746" s="3" t="s">
        <v>27</v>
      </c>
      <c r="G26746">
        <v>320.68</v>
      </c>
      <c r="H26746" s="3" t="s">
        <v>19</v>
      </c>
      <c r="I26746" s="1">
        <v>45083</v>
      </c>
      <c r="J26746">
        <v>6</v>
      </c>
      <c r="K26746">
        <v>2023</v>
      </c>
    </row>
    <row r="26747" spans="1:11" x14ac:dyDescent="0.25">
      <c r="A26747">
        <v>26746</v>
      </c>
      <c r="B26747" t="s">
        <v>40</v>
      </c>
      <c r="C26747">
        <v>64</v>
      </c>
      <c r="D26747" t="s">
        <v>135</v>
      </c>
      <c r="E26747" s="3" t="s">
        <v>44</v>
      </c>
      <c r="F26747" s="3" t="s">
        <v>10</v>
      </c>
      <c r="G26747">
        <v>438.62</v>
      </c>
      <c r="H26747" s="3" t="s">
        <v>11</v>
      </c>
      <c r="I26747" s="1">
        <v>45324</v>
      </c>
      <c r="J26747">
        <v>2</v>
      </c>
      <c r="K26747">
        <v>2024</v>
      </c>
    </row>
    <row r="26748" spans="1:11" x14ac:dyDescent="0.25">
      <c r="A26748">
        <v>26747</v>
      </c>
      <c r="B26748" t="s">
        <v>70</v>
      </c>
      <c r="C26748">
        <v>43</v>
      </c>
      <c r="D26748" t="s">
        <v>137</v>
      </c>
      <c r="E26748" s="3" t="s">
        <v>44</v>
      </c>
      <c r="F26748" s="3" t="s">
        <v>45</v>
      </c>
      <c r="G26748">
        <v>233.74</v>
      </c>
      <c r="H26748" s="3" t="s">
        <v>28</v>
      </c>
      <c r="I26748" s="1">
        <v>45470</v>
      </c>
      <c r="J26748">
        <v>6</v>
      </c>
      <c r="K26748">
        <v>2024</v>
      </c>
    </row>
    <row r="26749" spans="1:11" x14ac:dyDescent="0.25">
      <c r="A26749">
        <v>26748</v>
      </c>
      <c r="B26749" t="s">
        <v>20</v>
      </c>
      <c r="C26749">
        <v>43</v>
      </c>
      <c r="D26749" t="s">
        <v>137</v>
      </c>
      <c r="E26749" s="3" t="s">
        <v>36</v>
      </c>
      <c r="F26749" s="3" t="s">
        <v>45</v>
      </c>
      <c r="G26749">
        <v>968.77</v>
      </c>
      <c r="H26749" s="3" t="s">
        <v>15</v>
      </c>
      <c r="I26749" s="1">
        <v>45317</v>
      </c>
      <c r="J26749">
        <v>1</v>
      </c>
      <c r="K26749">
        <v>2024</v>
      </c>
    </row>
    <row r="26750" spans="1:11" x14ac:dyDescent="0.25">
      <c r="A26750">
        <v>26749</v>
      </c>
      <c r="B26750" t="s">
        <v>93</v>
      </c>
      <c r="C26750">
        <v>59</v>
      </c>
      <c r="D26750" t="s">
        <v>135</v>
      </c>
      <c r="E26750" s="3" t="s">
        <v>24</v>
      </c>
      <c r="F26750" s="3" t="s">
        <v>30</v>
      </c>
      <c r="G26750">
        <v>365.62</v>
      </c>
      <c r="H26750" s="3" t="s">
        <v>25</v>
      </c>
      <c r="I26750" s="1">
        <v>45408</v>
      </c>
      <c r="J26750">
        <v>4</v>
      </c>
      <c r="K26750">
        <v>2024</v>
      </c>
    </row>
    <row r="26751" spans="1:11" x14ac:dyDescent="0.25">
      <c r="A26751">
        <v>26750</v>
      </c>
      <c r="B26751" t="s">
        <v>125</v>
      </c>
      <c r="C26751">
        <v>19</v>
      </c>
      <c r="D26751" t="s">
        <v>139</v>
      </c>
      <c r="E26751" s="3" t="s">
        <v>44</v>
      </c>
      <c r="F26751" s="3" t="s">
        <v>18</v>
      </c>
      <c r="G26751">
        <v>746.84</v>
      </c>
      <c r="H26751" s="3" t="s">
        <v>19</v>
      </c>
      <c r="I26751" s="1">
        <v>45641</v>
      </c>
      <c r="J26751">
        <v>12</v>
      </c>
      <c r="K26751">
        <v>2024</v>
      </c>
    </row>
    <row r="26752" spans="1:11" x14ac:dyDescent="0.25">
      <c r="A26752">
        <v>26751</v>
      </c>
      <c r="B26752" t="s">
        <v>65</v>
      </c>
      <c r="C26752">
        <v>51</v>
      </c>
      <c r="D26752" t="s">
        <v>138</v>
      </c>
      <c r="E26752" s="3" t="s">
        <v>42</v>
      </c>
      <c r="F26752" s="3" t="s">
        <v>10</v>
      </c>
      <c r="G26752">
        <v>638.07000000000005</v>
      </c>
      <c r="H26752" s="3" t="s">
        <v>11</v>
      </c>
      <c r="I26752" s="1">
        <v>45016</v>
      </c>
      <c r="J26752">
        <v>3</v>
      </c>
      <c r="K26752">
        <v>2023</v>
      </c>
    </row>
    <row r="26753" spans="1:11" x14ac:dyDescent="0.25">
      <c r="A26753">
        <v>26752</v>
      </c>
      <c r="B26753" t="s">
        <v>99</v>
      </c>
      <c r="C26753">
        <v>24</v>
      </c>
      <c r="D26753" t="s">
        <v>139</v>
      </c>
      <c r="E26753" s="3" t="s">
        <v>24</v>
      </c>
      <c r="F26753" s="3" t="s">
        <v>14</v>
      </c>
      <c r="G26753">
        <v>177.22</v>
      </c>
      <c r="H26753" s="3" t="s">
        <v>28</v>
      </c>
      <c r="I26753" s="1">
        <v>45021</v>
      </c>
      <c r="J26753">
        <v>4</v>
      </c>
      <c r="K26753">
        <v>2023</v>
      </c>
    </row>
    <row r="26754" spans="1:11" x14ac:dyDescent="0.25">
      <c r="A26754">
        <v>26753</v>
      </c>
      <c r="B26754" t="s">
        <v>72</v>
      </c>
      <c r="C26754">
        <v>44</v>
      </c>
      <c r="D26754" t="s">
        <v>137</v>
      </c>
      <c r="E26754" s="3" t="s">
        <v>52</v>
      </c>
      <c r="F26754" s="3" t="s">
        <v>14</v>
      </c>
      <c r="G26754">
        <v>413.55</v>
      </c>
      <c r="H26754" s="3" t="s">
        <v>11</v>
      </c>
      <c r="I26754" s="1">
        <v>45406</v>
      </c>
      <c r="J26754">
        <v>4</v>
      </c>
      <c r="K26754">
        <v>2024</v>
      </c>
    </row>
    <row r="26755" spans="1:11" x14ac:dyDescent="0.25">
      <c r="A26755">
        <v>26754</v>
      </c>
      <c r="B26755" t="s">
        <v>92</v>
      </c>
      <c r="C26755">
        <v>55</v>
      </c>
      <c r="D26755" t="s">
        <v>138</v>
      </c>
      <c r="E26755" s="3" t="s">
        <v>50</v>
      </c>
      <c r="F26755" s="3" t="s">
        <v>18</v>
      </c>
      <c r="G26755">
        <v>887.91</v>
      </c>
      <c r="H26755" s="3" t="s">
        <v>15</v>
      </c>
      <c r="I26755" s="1">
        <v>45486</v>
      </c>
      <c r="J26755">
        <v>7</v>
      </c>
      <c r="K26755">
        <v>2024</v>
      </c>
    </row>
    <row r="26756" spans="1:11" x14ac:dyDescent="0.25">
      <c r="A26756">
        <v>26755</v>
      </c>
      <c r="B26756" t="s">
        <v>118</v>
      </c>
      <c r="C26756">
        <v>56</v>
      </c>
      <c r="D26756" t="s">
        <v>135</v>
      </c>
      <c r="E26756" s="3" t="s">
        <v>24</v>
      </c>
      <c r="F26756" s="3" t="s">
        <v>10</v>
      </c>
      <c r="G26756">
        <v>364.46</v>
      </c>
      <c r="H26756" s="3" t="s">
        <v>28</v>
      </c>
      <c r="I26756" s="1">
        <v>45715</v>
      </c>
      <c r="J26756">
        <v>2</v>
      </c>
      <c r="K26756">
        <v>2025</v>
      </c>
    </row>
    <row r="26757" spans="1:11" x14ac:dyDescent="0.25">
      <c r="A26757">
        <v>26756</v>
      </c>
      <c r="B26757" t="s">
        <v>125</v>
      </c>
      <c r="C26757">
        <v>22</v>
      </c>
      <c r="D26757" t="s">
        <v>139</v>
      </c>
      <c r="E26757" s="3" t="s">
        <v>42</v>
      </c>
      <c r="F26757" s="3" t="s">
        <v>10</v>
      </c>
      <c r="G26757">
        <v>773.1</v>
      </c>
      <c r="H26757" s="3" t="s">
        <v>15</v>
      </c>
      <c r="I26757" s="1">
        <v>45058</v>
      </c>
      <c r="J26757">
        <v>5</v>
      </c>
      <c r="K26757">
        <v>2023</v>
      </c>
    </row>
    <row r="26758" spans="1:11" x14ac:dyDescent="0.25">
      <c r="A26758">
        <v>26757</v>
      </c>
      <c r="B26758" t="s">
        <v>107</v>
      </c>
      <c r="C26758">
        <v>69</v>
      </c>
      <c r="D26758" t="s">
        <v>140</v>
      </c>
      <c r="E26758" s="3" t="s">
        <v>24</v>
      </c>
      <c r="F26758" s="3" t="s">
        <v>14</v>
      </c>
      <c r="G26758">
        <v>520.04999999999995</v>
      </c>
      <c r="H26758" s="3" t="s">
        <v>11</v>
      </c>
      <c r="I26758" s="1">
        <v>45618</v>
      </c>
      <c r="J26758">
        <v>11</v>
      </c>
      <c r="K26758">
        <v>2024</v>
      </c>
    </row>
    <row r="26759" spans="1:11" x14ac:dyDescent="0.25">
      <c r="A26759">
        <v>26758</v>
      </c>
      <c r="B26759" t="s">
        <v>126</v>
      </c>
      <c r="C26759">
        <v>33</v>
      </c>
      <c r="D26759" t="s">
        <v>136</v>
      </c>
      <c r="E26759" s="3" t="s">
        <v>44</v>
      </c>
      <c r="F26759" s="3" t="s">
        <v>14</v>
      </c>
      <c r="G26759">
        <v>903.61</v>
      </c>
      <c r="H26759" s="3" t="s">
        <v>22</v>
      </c>
      <c r="I26759" s="1">
        <v>45501</v>
      </c>
      <c r="J26759">
        <v>7</v>
      </c>
      <c r="K26759">
        <v>2024</v>
      </c>
    </row>
    <row r="26760" spans="1:11" x14ac:dyDescent="0.25">
      <c r="A26760">
        <v>26759</v>
      </c>
      <c r="B26760" t="s">
        <v>48</v>
      </c>
      <c r="C26760">
        <v>51</v>
      </c>
      <c r="D26760" t="s">
        <v>138</v>
      </c>
      <c r="E26760" s="3" t="s">
        <v>42</v>
      </c>
      <c r="F26760" s="3" t="s">
        <v>27</v>
      </c>
      <c r="G26760">
        <v>502.39</v>
      </c>
      <c r="H26760" s="3" t="s">
        <v>25</v>
      </c>
      <c r="I26760" s="1">
        <v>45036</v>
      </c>
      <c r="J26760">
        <v>4</v>
      </c>
      <c r="K26760">
        <v>2023</v>
      </c>
    </row>
    <row r="26761" spans="1:11" x14ac:dyDescent="0.25">
      <c r="A26761">
        <v>26760</v>
      </c>
      <c r="B26761" t="s">
        <v>118</v>
      </c>
      <c r="C26761">
        <v>32</v>
      </c>
      <c r="D26761" t="s">
        <v>136</v>
      </c>
      <c r="E26761" s="3" t="s">
        <v>50</v>
      </c>
      <c r="F26761" s="3" t="s">
        <v>38</v>
      </c>
      <c r="G26761">
        <v>661.02</v>
      </c>
      <c r="H26761" s="3" t="s">
        <v>11</v>
      </c>
      <c r="I26761" s="1">
        <v>45016</v>
      </c>
      <c r="J26761">
        <v>3</v>
      </c>
      <c r="K26761">
        <v>2023</v>
      </c>
    </row>
    <row r="26762" spans="1:11" x14ac:dyDescent="0.25">
      <c r="A26762">
        <v>26761</v>
      </c>
      <c r="B26762" t="s">
        <v>68</v>
      </c>
      <c r="C26762">
        <v>54</v>
      </c>
      <c r="D26762" t="s">
        <v>138</v>
      </c>
      <c r="E26762" s="3" t="s">
        <v>52</v>
      </c>
      <c r="F26762" s="3" t="s">
        <v>10</v>
      </c>
      <c r="G26762">
        <v>917.23</v>
      </c>
      <c r="H26762" s="3" t="s">
        <v>22</v>
      </c>
      <c r="I26762" s="1">
        <v>45640</v>
      </c>
      <c r="J26762">
        <v>12</v>
      </c>
      <c r="K26762">
        <v>2024</v>
      </c>
    </row>
    <row r="26763" spans="1:11" x14ac:dyDescent="0.25">
      <c r="A26763">
        <v>26762</v>
      </c>
      <c r="B26763" t="s">
        <v>79</v>
      </c>
      <c r="C26763">
        <v>22</v>
      </c>
      <c r="D26763" t="s">
        <v>139</v>
      </c>
      <c r="E26763" s="3" t="s">
        <v>13</v>
      </c>
      <c r="F26763" s="3" t="s">
        <v>30</v>
      </c>
      <c r="G26763">
        <v>106.36</v>
      </c>
      <c r="H26763" s="3" t="s">
        <v>28</v>
      </c>
      <c r="I26763" s="1">
        <v>45648</v>
      </c>
      <c r="J26763">
        <v>12</v>
      </c>
      <c r="K26763">
        <v>2024</v>
      </c>
    </row>
    <row r="26764" spans="1:11" x14ac:dyDescent="0.25">
      <c r="A26764">
        <v>26763</v>
      </c>
      <c r="B26764" t="s">
        <v>58</v>
      </c>
      <c r="C26764">
        <v>42</v>
      </c>
      <c r="D26764" t="s">
        <v>137</v>
      </c>
      <c r="E26764" s="3" t="s">
        <v>44</v>
      </c>
      <c r="F26764" s="3" t="s">
        <v>10</v>
      </c>
      <c r="G26764">
        <v>599.67999999999995</v>
      </c>
      <c r="H26764" s="3" t="s">
        <v>22</v>
      </c>
      <c r="I26764" s="1">
        <v>45189</v>
      </c>
      <c r="J26764">
        <v>9</v>
      </c>
      <c r="K26764">
        <v>2023</v>
      </c>
    </row>
    <row r="26765" spans="1:11" x14ac:dyDescent="0.25">
      <c r="A26765">
        <v>26764</v>
      </c>
      <c r="B26765" t="s">
        <v>77</v>
      </c>
      <c r="C26765">
        <v>27</v>
      </c>
      <c r="D26765" t="s">
        <v>136</v>
      </c>
      <c r="E26765" s="3" t="s">
        <v>32</v>
      </c>
      <c r="F26765" s="3" t="s">
        <v>18</v>
      </c>
      <c r="G26765">
        <v>69.989999999999995</v>
      </c>
      <c r="H26765" s="3" t="s">
        <v>19</v>
      </c>
      <c r="I26765" s="1">
        <v>45502</v>
      </c>
      <c r="J26765">
        <v>7</v>
      </c>
      <c r="K26765">
        <v>2024</v>
      </c>
    </row>
    <row r="26766" spans="1:11" x14ac:dyDescent="0.25">
      <c r="A26766">
        <v>26765</v>
      </c>
      <c r="B26766" t="s">
        <v>47</v>
      </c>
      <c r="C26766">
        <v>20</v>
      </c>
      <c r="D26766" t="s">
        <v>139</v>
      </c>
      <c r="E26766" s="3" t="s">
        <v>24</v>
      </c>
      <c r="F26766" s="3" t="s">
        <v>45</v>
      </c>
      <c r="G26766">
        <v>936.31</v>
      </c>
      <c r="H26766" s="3" t="s">
        <v>19</v>
      </c>
      <c r="I26766" s="1">
        <v>45620</v>
      </c>
      <c r="J26766">
        <v>11</v>
      </c>
      <c r="K26766">
        <v>2024</v>
      </c>
    </row>
    <row r="26767" spans="1:11" x14ac:dyDescent="0.25">
      <c r="A26767">
        <v>26766</v>
      </c>
      <c r="B26767" t="s">
        <v>54</v>
      </c>
      <c r="C26767">
        <v>27</v>
      </c>
      <c r="D26767" t="s">
        <v>136</v>
      </c>
      <c r="E26767" s="3" t="s">
        <v>44</v>
      </c>
      <c r="F26767" s="3" t="s">
        <v>21</v>
      </c>
      <c r="G26767">
        <v>131.96</v>
      </c>
      <c r="H26767" s="3" t="s">
        <v>25</v>
      </c>
      <c r="I26767" s="1">
        <v>45691</v>
      </c>
      <c r="J26767">
        <v>2</v>
      </c>
      <c r="K26767">
        <v>2025</v>
      </c>
    </row>
    <row r="26768" spans="1:11" x14ac:dyDescent="0.25">
      <c r="A26768">
        <v>26767</v>
      </c>
      <c r="B26768" t="s">
        <v>70</v>
      </c>
      <c r="C26768">
        <v>29</v>
      </c>
      <c r="D26768" t="s">
        <v>136</v>
      </c>
      <c r="E26768" s="3" t="s">
        <v>50</v>
      </c>
      <c r="F26768" s="3" t="s">
        <v>21</v>
      </c>
      <c r="G26768">
        <v>446.04</v>
      </c>
      <c r="H26768" s="3" t="s">
        <v>22</v>
      </c>
      <c r="I26768" s="1">
        <v>45666</v>
      </c>
      <c r="J26768">
        <v>1</v>
      </c>
      <c r="K26768">
        <v>2025</v>
      </c>
    </row>
    <row r="26769" spans="1:11" x14ac:dyDescent="0.25">
      <c r="A26769">
        <v>26768</v>
      </c>
      <c r="B26769" t="s">
        <v>62</v>
      </c>
      <c r="C26769">
        <v>42</v>
      </c>
      <c r="D26769" t="s">
        <v>137</v>
      </c>
      <c r="E26769" s="3" t="s">
        <v>50</v>
      </c>
      <c r="F26769" s="3" t="s">
        <v>18</v>
      </c>
      <c r="G26769">
        <v>55.01</v>
      </c>
      <c r="H26769" s="3" t="s">
        <v>28</v>
      </c>
      <c r="I26769" s="1">
        <v>45591</v>
      </c>
      <c r="J26769">
        <v>10</v>
      </c>
      <c r="K26769">
        <v>2024</v>
      </c>
    </row>
    <row r="26770" spans="1:11" x14ac:dyDescent="0.25">
      <c r="A26770">
        <v>26769</v>
      </c>
      <c r="B26770" t="s">
        <v>97</v>
      </c>
      <c r="C26770">
        <v>29</v>
      </c>
      <c r="D26770" t="s">
        <v>136</v>
      </c>
      <c r="E26770" s="3" t="s">
        <v>42</v>
      </c>
      <c r="F26770" s="3" t="s">
        <v>21</v>
      </c>
      <c r="G26770">
        <v>35.78</v>
      </c>
      <c r="H26770" s="3" t="s">
        <v>19</v>
      </c>
      <c r="I26770" s="1">
        <v>45038</v>
      </c>
      <c r="J26770">
        <v>4</v>
      </c>
      <c r="K26770">
        <v>2023</v>
      </c>
    </row>
    <row r="26771" spans="1:11" x14ac:dyDescent="0.25">
      <c r="A26771">
        <v>26770</v>
      </c>
      <c r="B26771" t="s">
        <v>98</v>
      </c>
      <c r="C26771">
        <v>68</v>
      </c>
      <c r="D26771" t="s">
        <v>140</v>
      </c>
      <c r="E26771" s="3" t="s">
        <v>44</v>
      </c>
      <c r="F26771" s="3" t="s">
        <v>21</v>
      </c>
      <c r="G26771">
        <v>745.97</v>
      </c>
      <c r="H26771" s="3" t="s">
        <v>11</v>
      </c>
      <c r="I26771" s="1">
        <v>45469</v>
      </c>
      <c r="J26771">
        <v>6</v>
      </c>
      <c r="K26771">
        <v>2024</v>
      </c>
    </row>
    <row r="26772" spans="1:11" x14ac:dyDescent="0.25">
      <c r="A26772">
        <v>26771</v>
      </c>
      <c r="B26772" t="s">
        <v>68</v>
      </c>
      <c r="C26772">
        <v>31</v>
      </c>
      <c r="D26772" t="s">
        <v>136</v>
      </c>
      <c r="E26772" s="3" t="s">
        <v>24</v>
      </c>
      <c r="F26772" s="3" t="s">
        <v>30</v>
      </c>
      <c r="G26772">
        <v>525.22</v>
      </c>
      <c r="H26772" s="3" t="s">
        <v>22</v>
      </c>
      <c r="I26772" s="1">
        <v>45047</v>
      </c>
      <c r="J26772">
        <v>5</v>
      </c>
      <c r="K26772">
        <v>2023</v>
      </c>
    </row>
    <row r="26773" spans="1:11" x14ac:dyDescent="0.25">
      <c r="A26773">
        <v>26772</v>
      </c>
      <c r="B26773" t="s">
        <v>84</v>
      </c>
      <c r="C26773">
        <v>61</v>
      </c>
      <c r="D26773" t="s">
        <v>135</v>
      </c>
      <c r="E26773" s="3" t="s">
        <v>17</v>
      </c>
      <c r="F26773" s="3" t="s">
        <v>18</v>
      </c>
      <c r="G26773">
        <v>105.51</v>
      </c>
      <c r="H26773" s="3" t="s">
        <v>25</v>
      </c>
      <c r="I26773" s="1">
        <v>45067</v>
      </c>
      <c r="J26773">
        <v>5</v>
      </c>
      <c r="K26773">
        <v>2023</v>
      </c>
    </row>
    <row r="26774" spans="1:11" x14ac:dyDescent="0.25">
      <c r="A26774">
        <v>26773</v>
      </c>
      <c r="B26774" t="s">
        <v>131</v>
      </c>
      <c r="C26774">
        <v>57</v>
      </c>
      <c r="D26774" t="s">
        <v>135</v>
      </c>
      <c r="E26774" s="3" t="s">
        <v>50</v>
      </c>
      <c r="F26774" s="3" t="s">
        <v>18</v>
      </c>
      <c r="G26774">
        <v>90</v>
      </c>
      <c r="H26774" s="3" t="s">
        <v>15</v>
      </c>
      <c r="I26774" s="1">
        <v>45615</v>
      </c>
      <c r="J26774">
        <v>11</v>
      </c>
      <c r="K26774">
        <v>2024</v>
      </c>
    </row>
    <row r="26775" spans="1:11" x14ac:dyDescent="0.25">
      <c r="A26775">
        <v>26774</v>
      </c>
      <c r="B26775" t="s">
        <v>41</v>
      </c>
      <c r="C26775">
        <v>29</v>
      </c>
      <c r="D26775" t="s">
        <v>136</v>
      </c>
      <c r="E26775" s="3" t="s">
        <v>13</v>
      </c>
      <c r="F26775" s="3" t="s">
        <v>30</v>
      </c>
      <c r="G26775">
        <v>381.44</v>
      </c>
      <c r="H26775" s="3" t="s">
        <v>15</v>
      </c>
      <c r="I26775" s="1">
        <v>45002</v>
      </c>
      <c r="J26775">
        <v>3</v>
      </c>
      <c r="K26775">
        <v>2023</v>
      </c>
    </row>
    <row r="26776" spans="1:11" x14ac:dyDescent="0.25">
      <c r="A26776">
        <v>26775</v>
      </c>
      <c r="B26776" t="s">
        <v>102</v>
      </c>
      <c r="C26776">
        <v>25</v>
      </c>
      <c r="D26776" t="s">
        <v>139</v>
      </c>
      <c r="E26776" s="3" t="s">
        <v>42</v>
      </c>
      <c r="F26776" s="3" t="s">
        <v>14</v>
      </c>
      <c r="G26776">
        <v>212.79</v>
      </c>
      <c r="H26776" s="3" t="s">
        <v>19</v>
      </c>
      <c r="I26776" s="1">
        <v>45419</v>
      </c>
      <c r="J26776">
        <v>5</v>
      </c>
      <c r="K26776">
        <v>2024</v>
      </c>
    </row>
    <row r="26777" spans="1:11" x14ac:dyDescent="0.25">
      <c r="A26777">
        <v>26776</v>
      </c>
      <c r="B26777" t="s">
        <v>37</v>
      </c>
      <c r="C26777">
        <v>58</v>
      </c>
      <c r="D26777" t="s">
        <v>135</v>
      </c>
      <c r="E26777" s="3" t="s">
        <v>32</v>
      </c>
      <c r="F26777" s="3" t="s">
        <v>38</v>
      </c>
      <c r="G26777">
        <v>838.69</v>
      </c>
      <c r="H26777" s="3" t="s">
        <v>28</v>
      </c>
      <c r="I26777" s="1">
        <v>45541</v>
      </c>
      <c r="J26777">
        <v>9</v>
      </c>
      <c r="K26777">
        <v>2024</v>
      </c>
    </row>
    <row r="26778" spans="1:11" x14ac:dyDescent="0.25">
      <c r="A26778">
        <v>26777</v>
      </c>
      <c r="B26778" t="s">
        <v>59</v>
      </c>
      <c r="C26778">
        <v>24</v>
      </c>
      <c r="D26778" t="s">
        <v>139</v>
      </c>
      <c r="E26778" s="3" t="s">
        <v>17</v>
      </c>
      <c r="F26778" s="3" t="s">
        <v>10</v>
      </c>
      <c r="G26778">
        <v>457</v>
      </c>
      <c r="H26778" s="3" t="s">
        <v>11</v>
      </c>
      <c r="I26778" s="1">
        <v>45045</v>
      </c>
      <c r="J26778">
        <v>4</v>
      </c>
      <c r="K26778">
        <v>2023</v>
      </c>
    </row>
    <row r="26779" spans="1:11" x14ac:dyDescent="0.25">
      <c r="A26779">
        <v>26778</v>
      </c>
      <c r="B26779" t="s">
        <v>80</v>
      </c>
      <c r="C26779">
        <v>56</v>
      </c>
      <c r="D26779" t="s">
        <v>135</v>
      </c>
      <c r="E26779" s="3" t="s">
        <v>36</v>
      </c>
      <c r="F26779" s="3" t="s">
        <v>30</v>
      </c>
      <c r="G26779">
        <v>147.34</v>
      </c>
      <c r="H26779" s="3" t="s">
        <v>19</v>
      </c>
      <c r="I26779" s="1">
        <v>45050</v>
      </c>
      <c r="J26779">
        <v>5</v>
      </c>
      <c r="K26779">
        <v>2023</v>
      </c>
    </row>
    <row r="26780" spans="1:11" x14ac:dyDescent="0.25">
      <c r="A26780">
        <v>26779</v>
      </c>
      <c r="B26780" t="s">
        <v>108</v>
      </c>
      <c r="C26780">
        <v>63</v>
      </c>
      <c r="D26780" t="s">
        <v>135</v>
      </c>
      <c r="E26780" s="3" t="s">
        <v>50</v>
      </c>
      <c r="F26780" s="3" t="s">
        <v>21</v>
      </c>
      <c r="G26780">
        <v>386.43</v>
      </c>
      <c r="H26780" s="3" t="s">
        <v>11</v>
      </c>
      <c r="I26780" s="1">
        <v>44998</v>
      </c>
      <c r="J26780">
        <v>3</v>
      </c>
      <c r="K26780">
        <v>2023</v>
      </c>
    </row>
    <row r="26781" spans="1:11" x14ac:dyDescent="0.25">
      <c r="A26781">
        <v>26780</v>
      </c>
      <c r="B26781" t="s">
        <v>124</v>
      </c>
      <c r="C26781">
        <v>47</v>
      </c>
      <c r="D26781" t="s">
        <v>138</v>
      </c>
      <c r="E26781" s="3" t="s">
        <v>36</v>
      </c>
      <c r="F26781" s="3" t="s">
        <v>14</v>
      </c>
      <c r="G26781">
        <v>132.21</v>
      </c>
      <c r="H26781" s="3" t="s">
        <v>15</v>
      </c>
      <c r="I26781" s="1">
        <v>45121</v>
      </c>
      <c r="J26781">
        <v>7</v>
      </c>
      <c r="K26781">
        <v>2023</v>
      </c>
    </row>
    <row r="26782" spans="1:11" x14ac:dyDescent="0.25">
      <c r="A26782">
        <v>26781</v>
      </c>
      <c r="B26782" t="s">
        <v>8</v>
      </c>
      <c r="C26782">
        <v>31</v>
      </c>
      <c r="D26782" t="s">
        <v>136</v>
      </c>
      <c r="E26782" s="3" t="s">
        <v>24</v>
      </c>
      <c r="F26782" s="3" t="s">
        <v>30</v>
      </c>
      <c r="G26782">
        <v>459.44</v>
      </c>
      <c r="H26782" s="3" t="s">
        <v>15</v>
      </c>
      <c r="I26782" s="1">
        <v>45322</v>
      </c>
      <c r="J26782">
        <v>1</v>
      </c>
      <c r="K26782">
        <v>2024</v>
      </c>
    </row>
    <row r="26783" spans="1:11" x14ac:dyDescent="0.25">
      <c r="A26783">
        <v>26782</v>
      </c>
      <c r="B26783" t="s">
        <v>48</v>
      </c>
      <c r="C26783">
        <v>55</v>
      </c>
      <c r="D26783" t="s">
        <v>138</v>
      </c>
      <c r="E26783" s="3" t="s">
        <v>36</v>
      </c>
      <c r="F26783" s="3" t="s">
        <v>10</v>
      </c>
      <c r="G26783">
        <v>473.65</v>
      </c>
      <c r="H26783" s="3" t="s">
        <v>28</v>
      </c>
      <c r="I26783" s="1">
        <v>45553</v>
      </c>
      <c r="J26783">
        <v>9</v>
      </c>
      <c r="K26783">
        <v>2024</v>
      </c>
    </row>
    <row r="26784" spans="1:11" x14ac:dyDescent="0.25">
      <c r="A26784">
        <v>26783</v>
      </c>
      <c r="B26784" t="s">
        <v>76</v>
      </c>
      <c r="C26784">
        <v>31</v>
      </c>
      <c r="D26784" t="s">
        <v>136</v>
      </c>
      <c r="E26784" s="3" t="s">
        <v>44</v>
      </c>
      <c r="F26784" s="3" t="s">
        <v>21</v>
      </c>
      <c r="G26784">
        <v>376.25</v>
      </c>
      <c r="H26784" s="3" t="s">
        <v>15</v>
      </c>
      <c r="I26784" s="1">
        <v>45335</v>
      </c>
      <c r="J26784">
        <v>2</v>
      </c>
      <c r="K26784">
        <v>2024</v>
      </c>
    </row>
    <row r="26785" spans="1:11" x14ac:dyDescent="0.25">
      <c r="A26785">
        <v>26784</v>
      </c>
      <c r="B26785" t="s">
        <v>93</v>
      </c>
      <c r="C26785">
        <v>32</v>
      </c>
      <c r="D26785" t="s">
        <v>136</v>
      </c>
      <c r="E26785" s="3" t="s">
        <v>32</v>
      </c>
      <c r="F26785" s="3" t="s">
        <v>45</v>
      </c>
      <c r="G26785">
        <v>891.74</v>
      </c>
      <c r="H26785" s="3" t="s">
        <v>25</v>
      </c>
      <c r="I26785" s="1">
        <v>45473</v>
      </c>
      <c r="J26785">
        <v>6</v>
      </c>
      <c r="K26785">
        <v>2024</v>
      </c>
    </row>
    <row r="26786" spans="1:11" x14ac:dyDescent="0.25">
      <c r="A26786">
        <v>26785</v>
      </c>
      <c r="B26786" t="s">
        <v>98</v>
      </c>
      <c r="C26786">
        <v>50</v>
      </c>
      <c r="D26786" t="s">
        <v>138</v>
      </c>
      <c r="E26786" s="3" t="s">
        <v>9</v>
      </c>
      <c r="F26786" s="3" t="s">
        <v>21</v>
      </c>
      <c r="G26786">
        <v>156.46</v>
      </c>
      <c r="H26786" s="3" t="s">
        <v>15</v>
      </c>
      <c r="I26786" s="1">
        <v>45181</v>
      </c>
      <c r="J26786">
        <v>9</v>
      </c>
      <c r="K26786">
        <v>2023</v>
      </c>
    </row>
    <row r="26787" spans="1:11" x14ac:dyDescent="0.25">
      <c r="A26787">
        <v>26786</v>
      </c>
      <c r="B26787" t="s">
        <v>12</v>
      </c>
      <c r="C26787">
        <v>60</v>
      </c>
      <c r="D26787" t="s">
        <v>135</v>
      </c>
      <c r="E26787" s="3" t="s">
        <v>9</v>
      </c>
      <c r="F26787" s="3" t="s">
        <v>30</v>
      </c>
      <c r="G26787">
        <v>885.43</v>
      </c>
      <c r="H26787" s="3" t="s">
        <v>19</v>
      </c>
      <c r="I26787" s="1">
        <v>45168</v>
      </c>
      <c r="J26787">
        <v>8</v>
      </c>
      <c r="K26787">
        <v>2023</v>
      </c>
    </row>
    <row r="26788" spans="1:11" x14ac:dyDescent="0.25">
      <c r="A26788">
        <v>26787</v>
      </c>
      <c r="B26788" t="s">
        <v>116</v>
      </c>
      <c r="C26788">
        <v>36</v>
      </c>
      <c r="D26788" t="s">
        <v>137</v>
      </c>
      <c r="E26788" s="3" t="s">
        <v>24</v>
      </c>
      <c r="F26788" s="3" t="s">
        <v>45</v>
      </c>
      <c r="G26788">
        <v>409.09</v>
      </c>
      <c r="H26788" s="3" t="s">
        <v>25</v>
      </c>
      <c r="I26788" s="1">
        <v>45220</v>
      </c>
      <c r="J26788">
        <v>10</v>
      </c>
      <c r="K26788">
        <v>2023</v>
      </c>
    </row>
    <row r="26789" spans="1:11" x14ac:dyDescent="0.25">
      <c r="A26789">
        <v>26788</v>
      </c>
      <c r="B26789" t="s">
        <v>121</v>
      </c>
      <c r="C26789">
        <v>28</v>
      </c>
      <c r="D26789" t="s">
        <v>136</v>
      </c>
      <c r="E26789" s="3" t="s">
        <v>50</v>
      </c>
      <c r="F26789" s="3" t="s">
        <v>21</v>
      </c>
      <c r="G26789">
        <v>653.46</v>
      </c>
      <c r="H26789" s="3" t="s">
        <v>28</v>
      </c>
      <c r="I26789" s="1">
        <v>45588</v>
      </c>
      <c r="J26789">
        <v>10</v>
      </c>
      <c r="K26789">
        <v>2024</v>
      </c>
    </row>
    <row r="26790" spans="1:11" x14ac:dyDescent="0.25">
      <c r="A26790">
        <v>26789</v>
      </c>
      <c r="B26790" t="s">
        <v>74</v>
      </c>
      <c r="C26790">
        <v>39</v>
      </c>
      <c r="D26790" t="s">
        <v>137</v>
      </c>
      <c r="E26790" s="3" t="s">
        <v>52</v>
      </c>
      <c r="F26790" s="3" t="s">
        <v>27</v>
      </c>
      <c r="G26790">
        <v>378.98</v>
      </c>
      <c r="H26790" s="3" t="s">
        <v>25</v>
      </c>
      <c r="I26790" s="1">
        <v>45590</v>
      </c>
      <c r="J26790">
        <v>10</v>
      </c>
      <c r="K26790">
        <v>2024</v>
      </c>
    </row>
    <row r="26791" spans="1:11" x14ac:dyDescent="0.25">
      <c r="A26791">
        <v>26790</v>
      </c>
      <c r="B26791" t="s">
        <v>101</v>
      </c>
      <c r="C26791">
        <v>46</v>
      </c>
      <c r="D26791" t="s">
        <v>138</v>
      </c>
      <c r="E26791" s="3" t="s">
        <v>13</v>
      </c>
      <c r="F26791" s="3" t="s">
        <v>27</v>
      </c>
      <c r="G26791">
        <v>811.92</v>
      </c>
      <c r="H26791" s="3" t="s">
        <v>25</v>
      </c>
      <c r="I26791" s="1">
        <v>45035</v>
      </c>
      <c r="J26791">
        <v>4</v>
      </c>
      <c r="K26791">
        <v>2023</v>
      </c>
    </row>
    <row r="26792" spans="1:11" x14ac:dyDescent="0.25">
      <c r="A26792">
        <v>26791</v>
      </c>
      <c r="B26792" t="s">
        <v>80</v>
      </c>
      <c r="C26792">
        <v>59</v>
      </c>
      <c r="D26792" t="s">
        <v>135</v>
      </c>
      <c r="E26792" s="3" t="s">
        <v>17</v>
      </c>
      <c r="F26792" s="3" t="s">
        <v>21</v>
      </c>
      <c r="G26792">
        <v>700.84</v>
      </c>
      <c r="H26792" s="3" t="s">
        <v>19</v>
      </c>
      <c r="I26792" s="1">
        <v>45256</v>
      </c>
      <c r="J26792">
        <v>11</v>
      </c>
      <c r="K26792">
        <v>2023</v>
      </c>
    </row>
    <row r="26793" spans="1:11" x14ac:dyDescent="0.25">
      <c r="A26793">
        <v>26792</v>
      </c>
      <c r="B26793" t="s">
        <v>34</v>
      </c>
      <c r="C26793">
        <v>42</v>
      </c>
      <c r="D26793" t="s">
        <v>137</v>
      </c>
      <c r="E26793" s="3" t="s">
        <v>24</v>
      </c>
      <c r="F26793" s="3" t="s">
        <v>45</v>
      </c>
      <c r="G26793">
        <v>185.17</v>
      </c>
      <c r="H26793" s="3" t="s">
        <v>28</v>
      </c>
      <c r="I26793" s="1">
        <v>45005</v>
      </c>
      <c r="J26793">
        <v>3</v>
      </c>
      <c r="K26793">
        <v>2023</v>
      </c>
    </row>
    <row r="26794" spans="1:11" x14ac:dyDescent="0.25">
      <c r="A26794">
        <v>26793</v>
      </c>
      <c r="B26794" t="s">
        <v>112</v>
      </c>
      <c r="C26794">
        <v>66</v>
      </c>
      <c r="D26794" t="s">
        <v>140</v>
      </c>
      <c r="E26794" s="3" t="s">
        <v>50</v>
      </c>
      <c r="F26794" s="3" t="s">
        <v>14</v>
      </c>
      <c r="G26794">
        <v>236.34</v>
      </c>
      <c r="H26794" s="3" t="s">
        <v>11</v>
      </c>
      <c r="I26794" s="1">
        <v>45432</v>
      </c>
      <c r="J26794">
        <v>5</v>
      </c>
      <c r="K26794">
        <v>2024</v>
      </c>
    </row>
    <row r="26795" spans="1:11" x14ac:dyDescent="0.25">
      <c r="A26795">
        <v>26794</v>
      </c>
      <c r="B26795" t="s">
        <v>37</v>
      </c>
      <c r="C26795">
        <v>51</v>
      </c>
      <c r="D26795" t="s">
        <v>138</v>
      </c>
      <c r="E26795" s="3" t="s">
        <v>44</v>
      </c>
      <c r="F26795" s="3" t="s">
        <v>30</v>
      </c>
      <c r="G26795">
        <v>937.8</v>
      </c>
      <c r="H26795" s="3" t="s">
        <v>19</v>
      </c>
      <c r="I26795" s="1">
        <v>45408</v>
      </c>
      <c r="J26795">
        <v>4</v>
      </c>
      <c r="K26795">
        <v>2024</v>
      </c>
    </row>
    <row r="26796" spans="1:11" x14ac:dyDescent="0.25">
      <c r="A26796">
        <v>26795</v>
      </c>
      <c r="B26796" t="s">
        <v>49</v>
      </c>
      <c r="C26796">
        <v>37</v>
      </c>
      <c r="D26796" t="s">
        <v>137</v>
      </c>
      <c r="E26796" s="3" t="s">
        <v>36</v>
      </c>
      <c r="F26796" s="3" t="s">
        <v>21</v>
      </c>
      <c r="G26796">
        <v>143.53</v>
      </c>
      <c r="H26796" s="3" t="s">
        <v>28</v>
      </c>
      <c r="I26796" s="1">
        <v>45486</v>
      </c>
      <c r="J26796">
        <v>7</v>
      </c>
      <c r="K26796">
        <v>2024</v>
      </c>
    </row>
    <row r="26797" spans="1:11" x14ac:dyDescent="0.25">
      <c r="A26797">
        <v>26796</v>
      </c>
      <c r="B26797" t="s">
        <v>109</v>
      </c>
      <c r="C26797">
        <v>53</v>
      </c>
      <c r="D26797" t="s">
        <v>138</v>
      </c>
      <c r="E26797" s="3" t="s">
        <v>32</v>
      </c>
      <c r="F26797" s="3" t="s">
        <v>45</v>
      </c>
      <c r="G26797">
        <v>309.7</v>
      </c>
      <c r="H26797" s="3" t="s">
        <v>19</v>
      </c>
      <c r="I26797" s="1">
        <v>45586</v>
      </c>
      <c r="J26797">
        <v>10</v>
      </c>
      <c r="K26797">
        <v>2024</v>
      </c>
    </row>
    <row r="26798" spans="1:11" x14ac:dyDescent="0.25">
      <c r="A26798">
        <v>26797</v>
      </c>
      <c r="B26798" t="s">
        <v>124</v>
      </c>
      <c r="C26798">
        <v>65</v>
      </c>
      <c r="D26798" t="s">
        <v>135</v>
      </c>
      <c r="E26798" s="3" t="s">
        <v>50</v>
      </c>
      <c r="F26798" s="3" t="s">
        <v>30</v>
      </c>
      <c r="G26798">
        <v>113.58</v>
      </c>
      <c r="H26798" s="3" t="s">
        <v>28</v>
      </c>
      <c r="I26798" s="1">
        <v>45285</v>
      </c>
      <c r="J26798">
        <v>12</v>
      </c>
      <c r="K26798">
        <v>2023</v>
      </c>
    </row>
    <row r="26799" spans="1:11" x14ac:dyDescent="0.25">
      <c r="A26799">
        <v>26798</v>
      </c>
      <c r="B26799" t="s">
        <v>16</v>
      </c>
      <c r="C26799">
        <v>57</v>
      </c>
      <c r="D26799" t="s">
        <v>135</v>
      </c>
      <c r="E26799" s="3" t="s">
        <v>44</v>
      </c>
      <c r="F26799" s="3" t="s">
        <v>10</v>
      </c>
      <c r="G26799">
        <v>50.98</v>
      </c>
      <c r="H26799" s="3" t="s">
        <v>19</v>
      </c>
      <c r="I26799" s="1">
        <v>45393</v>
      </c>
      <c r="J26799">
        <v>4</v>
      </c>
      <c r="K26799">
        <v>2024</v>
      </c>
    </row>
    <row r="26800" spans="1:11" x14ac:dyDescent="0.25">
      <c r="A26800">
        <v>26799</v>
      </c>
      <c r="B26800" t="s">
        <v>20</v>
      </c>
      <c r="C26800">
        <v>43</v>
      </c>
      <c r="D26800" t="s">
        <v>137</v>
      </c>
      <c r="E26800" s="3" t="s">
        <v>32</v>
      </c>
      <c r="F26800" s="3" t="s">
        <v>10</v>
      </c>
      <c r="G26800">
        <v>460.67</v>
      </c>
      <c r="H26800" s="3" t="s">
        <v>25</v>
      </c>
      <c r="I26800" s="1">
        <v>45462</v>
      </c>
      <c r="J26800">
        <v>6</v>
      </c>
      <c r="K26800">
        <v>2024</v>
      </c>
    </row>
    <row r="26801" spans="1:11" x14ac:dyDescent="0.25">
      <c r="A26801">
        <v>26800</v>
      </c>
      <c r="B26801" t="s">
        <v>39</v>
      </c>
      <c r="C26801">
        <v>41</v>
      </c>
      <c r="D26801" t="s">
        <v>137</v>
      </c>
      <c r="E26801" s="3" t="s">
        <v>52</v>
      </c>
      <c r="F26801" s="3" t="s">
        <v>27</v>
      </c>
      <c r="G26801">
        <v>296.52</v>
      </c>
      <c r="H26801" s="3" t="s">
        <v>15</v>
      </c>
      <c r="I26801" s="1">
        <v>45501</v>
      </c>
      <c r="J26801">
        <v>7</v>
      </c>
      <c r="K26801">
        <v>2024</v>
      </c>
    </row>
    <row r="26802" spans="1:11" x14ac:dyDescent="0.25">
      <c r="A26802">
        <v>26801</v>
      </c>
      <c r="B26802" t="s">
        <v>86</v>
      </c>
      <c r="C26802">
        <v>24</v>
      </c>
      <c r="D26802" t="s">
        <v>139</v>
      </c>
      <c r="E26802" s="3" t="s">
        <v>44</v>
      </c>
      <c r="F26802" s="3" t="s">
        <v>21</v>
      </c>
      <c r="G26802">
        <v>805</v>
      </c>
      <c r="H26802" s="3" t="s">
        <v>15</v>
      </c>
      <c r="I26802" s="1">
        <v>45375</v>
      </c>
      <c r="J26802">
        <v>3</v>
      </c>
      <c r="K26802">
        <v>2024</v>
      </c>
    </row>
    <row r="26803" spans="1:11" x14ac:dyDescent="0.25">
      <c r="A26803">
        <v>26802</v>
      </c>
      <c r="B26803" t="s">
        <v>94</v>
      </c>
      <c r="C26803">
        <v>21</v>
      </c>
      <c r="D26803" t="s">
        <v>139</v>
      </c>
      <c r="E26803" s="3" t="s">
        <v>24</v>
      </c>
      <c r="F26803" s="3" t="s">
        <v>18</v>
      </c>
      <c r="G26803">
        <v>87.64</v>
      </c>
      <c r="H26803" s="3" t="s">
        <v>11</v>
      </c>
      <c r="I26803" s="1">
        <v>45394</v>
      </c>
      <c r="J26803">
        <v>4</v>
      </c>
      <c r="K26803">
        <v>2024</v>
      </c>
    </row>
    <row r="26804" spans="1:11" x14ac:dyDescent="0.25">
      <c r="A26804">
        <v>26803</v>
      </c>
      <c r="B26804" t="s">
        <v>72</v>
      </c>
      <c r="C26804">
        <v>68</v>
      </c>
      <c r="D26804" t="s">
        <v>140</v>
      </c>
      <c r="E26804" s="3" t="s">
        <v>9</v>
      </c>
      <c r="F26804" s="3" t="s">
        <v>10</v>
      </c>
      <c r="G26804">
        <v>497.64</v>
      </c>
      <c r="H26804" s="3" t="s">
        <v>11</v>
      </c>
      <c r="I26804" s="1">
        <v>45447</v>
      </c>
      <c r="J26804">
        <v>6</v>
      </c>
      <c r="K26804">
        <v>2024</v>
      </c>
    </row>
    <row r="26805" spans="1:11" x14ac:dyDescent="0.25">
      <c r="A26805">
        <v>26804</v>
      </c>
      <c r="B26805" t="s">
        <v>120</v>
      </c>
      <c r="C26805">
        <v>44</v>
      </c>
      <c r="D26805" t="s">
        <v>137</v>
      </c>
      <c r="E26805" s="3" t="s">
        <v>44</v>
      </c>
      <c r="F26805" s="3" t="s">
        <v>10</v>
      </c>
      <c r="G26805">
        <v>496.9</v>
      </c>
      <c r="H26805" s="3" t="s">
        <v>15</v>
      </c>
      <c r="I26805" s="1">
        <v>45606</v>
      </c>
      <c r="J26805">
        <v>11</v>
      </c>
      <c r="K26805">
        <v>2024</v>
      </c>
    </row>
    <row r="26806" spans="1:11" x14ac:dyDescent="0.25">
      <c r="A26806">
        <v>26805</v>
      </c>
      <c r="B26806" t="s">
        <v>128</v>
      </c>
      <c r="C26806">
        <v>59</v>
      </c>
      <c r="D26806" t="s">
        <v>135</v>
      </c>
      <c r="E26806" s="3" t="s">
        <v>50</v>
      </c>
      <c r="F26806" s="3" t="s">
        <v>18</v>
      </c>
      <c r="G26806">
        <v>819.94</v>
      </c>
      <c r="H26806" s="3" t="s">
        <v>15</v>
      </c>
      <c r="I26806" s="1">
        <v>45081</v>
      </c>
      <c r="J26806">
        <v>6</v>
      </c>
      <c r="K26806">
        <v>2023</v>
      </c>
    </row>
    <row r="26807" spans="1:11" x14ac:dyDescent="0.25">
      <c r="A26807">
        <v>26806</v>
      </c>
      <c r="B26807" t="s">
        <v>108</v>
      </c>
      <c r="C26807">
        <v>32</v>
      </c>
      <c r="D26807" t="s">
        <v>136</v>
      </c>
      <c r="E26807" s="3" t="s">
        <v>44</v>
      </c>
      <c r="F26807" s="3" t="s">
        <v>45</v>
      </c>
      <c r="G26807">
        <v>290.52999999999997</v>
      </c>
      <c r="H26807" s="3" t="s">
        <v>22</v>
      </c>
      <c r="I26807" s="1">
        <v>45340</v>
      </c>
      <c r="J26807">
        <v>2</v>
      </c>
      <c r="K26807">
        <v>2024</v>
      </c>
    </row>
    <row r="26808" spans="1:11" x14ac:dyDescent="0.25">
      <c r="A26808">
        <v>26807</v>
      </c>
      <c r="B26808" t="s">
        <v>94</v>
      </c>
      <c r="C26808">
        <v>35</v>
      </c>
      <c r="D26808" t="s">
        <v>136</v>
      </c>
      <c r="E26808" s="3" t="s">
        <v>9</v>
      </c>
      <c r="F26808" s="3" t="s">
        <v>10</v>
      </c>
      <c r="G26808">
        <v>110.43</v>
      </c>
      <c r="H26808" s="3" t="s">
        <v>19</v>
      </c>
      <c r="I26808" s="1">
        <v>45694</v>
      </c>
      <c r="J26808">
        <v>2</v>
      </c>
      <c r="K26808">
        <v>2025</v>
      </c>
    </row>
    <row r="26809" spans="1:11" x14ac:dyDescent="0.25">
      <c r="A26809">
        <v>26808</v>
      </c>
      <c r="B26809" t="s">
        <v>67</v>
      </c>
      <c r="C26809">
        <v>43</v>
      </c>
      <c r="D26809" t="s">
        <v>137</v>
      </c>
      <c r="E26809" s="3" t="s">
        <v>13</v>
      </c>
      <c r="F26809" s="3" t="s">
        <v>14</v>
      </c>
      <c r="G26809">
        <v>436.74</v>
      </c>
      <c r="H26809" s="3" t="s">
        <v>19</v>
      </c>
      <c r="I26809" s="1">
        <v>45116</v>
      </c>
      <c r="J26809">
        <v>7</v>
      </c>
      <c r="K26809">
        <v>2023</v>
      </c>
    </row>
    <row r="26810" spans="1:11" x14ac:dyDescent="0.25">
      <c r="A26810">
        <v>26809</v>
      </c>
      <c r="B26810" t="s">
        <v>70</v>
      </c>
      <c r="C26810">
        <v>46</v>
      </c>
      <c r="D26810" t="s">
        <v>138</v>
      </c>
      <c r="E26810" s="3" t="s">
        <v>50</v>
      </c>
      <c r="F26810" s="3" t="s">
        <v>30</v>
      </c>
      <c r="G26810">
        <v>511.9</v>
      </c>
      <c r="H26810" s="3" t="s">
        <v>15</v>
      </c>
      <c r="I26810" s="1">
        <v>45200</v>
      </c>
      <c r="J26810">
        <v>10</v>
      </c>
      <c r="K26810">
        <v>2023</v>
      </c>
    </row>
    <row r="26811" spans="1:11" x14ac:dyDescent="0.25">
      <c r="A26811">
        <v>26810</v>
      </c>
      <c r="B26811" t="s">
        <v>102</v>
      </c>
      <c r="C26811">
        <v>62</v>
      </c>
      <c r="D26811" t="s">
        <v>135</v>
      </c>
      <c r="E26811" s="3" t="s">
        <v>52</v>
      </c>
      <c r="F26811" s="3" t="s">
        <v>45</v>
      </c>
      <c r="G26811">
        <v>951.63</v>
      </c>
      <c r="H26811" s="3" t="s">
        <v>25</v>
      </c>
      <c r="I26811" s="1">
        <v>45539</v>
      </c>
      <c r="J26811">
        <v>9</v>
      </c>
      <c r="K26811">
        <v>2024</v>
      </c>
    </row>
    <row r="26812" spans="1:11" x14ac:dyDescent="0.25">
      <c r="A26812">
        <v>26811</v>
      </c>
      <c r="B26812" t="s">
        <v>109</v>
      </c>
      <c r="C26812">
        <v>41</v>
      </c>
      <c r="D26812" t="s">
        <v>137</v>
      </c>
      <c r="E26812" s="3" t="s">
        <v>42</v>
      </c>
      <c r="F26812" s="3" t="s">
        <v>45</v>
      </c>
      <c r="G26812">
        <v>97.65</v>
      </c>
      <c r="H26812" s="3" t="s">
        <v>22</v>
      </c>
      <c r="I26812" s="1">
        <v>45532</v>
      </c>
      <c r="J26812">
        <v>8</v>
      </c>
      <c r="K26812">
        <v>2024</v>
      </c>
    </row>
    <row r="26813" spans="1:11" x14ac:dyDescent="0.25">
      <c r="A26813">
        <v>26812</v>
      </c>
      <c r="B26813" t="s">
        <v>101</v>
      </c>
      <c r="C26813">
        <v>30</v>
      </c>
      <c r="D26813" t="s">
        <v>136</v>
      </c>
      <c r="E26813" s="3" t="s">
        <v>50</v>
      </c>
      <c r="F26813" s="3" t="s">
        <v>27</v>
      </c>
      <c r="G26813">
        <v>800.97</v>
      </c>
      <c r="H26813" s="3" t="s">
        <v>28</v>
      </c>
      <c r="I26813" s="1">
        <v>45443</v>
      </c>
      <c r="J26813">
        <v>5</v>
      </c>
      <c r="K26813">
        <v>2024</v>
      </c>
    </row>
    <row r="26814" spans="1:11" x14ac:dyDescent="0.25">
      <c r="A26814">
        <v>26813</v>
      </c>
      <c r="B26814" t="s">
        <v>75</v>
      </c>
      <c r="C26814">
        <v>48</v>
      </c>
      <c r="D26814" t="s">
        <v>138</v>
      </c>
      <c r="E26814" s="3" t="s">
        <v>32</v>
      </c>
      <c r="F26814" s="3" t="s">
        <v>30</v>
      </c>
      <c r="G26814">
        <v>805.21</v>
      </c>
      <c r="H26814" s="3" t="s">
        <v>25</v>
      </c>
      <c r="I26814" s="1">
        <v>45495</v>
      </c>
      <c r="J26814">
        <v>7</v>
      </c>
      <c r="K26814">
        <v>2024</v>
      </c>
    </row>
    <row r="26815" spans="1:11" x14ac:dyDescent="0.25">
      <c r="A26815">
        <v>26814</v>
      </c>
      <c r="B26815" t="s">
        <v>67</v>
      </c>
      <c r="C26815">
        <v>28</v>
      </c>
      <c r="D26815" t="s">
        <v>136</v>
      </c>
      <c r="E26815" s="3" t="s">
        <v>36</v>
      </c>
      <c r="F26815" s="3" t="s">
        <v>10</v>
      </c>
      <c r="G26815">
        <v>854.8</v>
      </c>
      <c r="H26815" s="3" t="s">
        <v>25</v>
      </c>
      <c r="I26815" s="1">
        <v>45312</v>
      </c>
      <c r="J26815">
        <v>1</v>
      </c>
      <c r="K26815">
        <v>2024</v>
      </c>
    </row>
    <row r="26816" spans="1:11" x14ac:dyDescent="0.25">
      <c r="A26816">
        <v>26815</v>
      </c>
      <c r="B26816" t="s">
        <v>76</v>
      </c>
      <c r="C26816">
        <v>43</v>
      </c>
      <c r="D26816" t="s">
        <v>137</v>
      </c>
      <c r="E26816" s="3" t="s">
        <v>9</v>
      </c>
      <c r="F26816" s="3" t="s">
        <v>14</v>
      </c>
      <c r="G26816">
        <v>349.45</v>
      </c>
      <c r="H26816" s="3" t="s">
        <v>19</v>
      </c>
      <c r="I26816" s="1">
        <v>45573</v>
      </c>
      <c r="J26816">
        <v>10</v>
      </c>
      <c r="K26816">
        <v>2024</v>
      </c>
    </row>
    <row r="26817" spans="1:11" x14ac:dyDescent="0.25">
      <c r="A26817">
        <v>26816</v>
      </c>
      <c r="B26817" t="s">
        <v>125</v>
      </c>
      <c r="C26817">
        <v>23</v>
      </c>
      <c r="D26817" t="s">
        <v>139</v>
      </c>
      <c r="E26817" s="3" t="s">
        <v>44</v>
      </c>
      <c r="F26817" s="3" t="s">
        <v>14</v>
      </c>
      <c r="G26817">
        <v>718.99</v>
      </c>
      <c r="H26817" s="3" t="s">
        <v>25</v>
      </c>
      <c r="I26817" s="1">
        <v>45006</v>
      </c>
      <c r="J26817">
        <v>3</v>
      </c>
      <c r="K26817">
        <v>2023</v>
      </c>
    </row>
    <row r="26818" spans="1:11" x14ac:dyDescent="0.25">
      <c r="A26818">
        <v>26817</v>
      </c>
      <c r="B26818" t="s">
        <v>129</v>
      </c>
      <c r="C26818">
        <v>26</v>
      </c>
      <c r="D26818" t="s">
        <v>136</v>
      </c>
      <c r="E26818" s="3" t="s">
        <v>42</v>
      </c>
      <c r="F26818" s="3" t="s">
        <v>38</v>
      </c>
      <c r="G26818">
        <v>802.76</v>
      </c>
      <c r="H26818" s="3" t="s">
        <v>25</v>
      </c>
      <c r="I26818" s="1">
        <v>45338</v>
      </c>
      <c r="J26818">
        <v>2</v>
      </c>
      <c r="K26818">
        <v>2024</v>
      </c>
    </row>
    <row r="26819" spans="1:11" x14ac:dyDescent="0.25">
      <c r="A26819">
        <v>26818</v>
      </c>
      <c r="B26819" t="s">
        <v>102</v>
      </c>
      <c r="C26819">
        <v>33</v>
      </c>
      <c r="D26819" t="s">
        <v>136</v>
      </c>
      <c r="E26819" s="3" t="s">
        <v>24</v>
      </c>
      <c r="F26819" s="3" t="s">
        <v>38</v>
      </c>
      <c r="G26819">
        <v>440.59</v>
      </c>
      <c r="H26819" s="3" t="s">
        <v>15</v>
      </c>
      <c r="I26819" s="1">
        <v>45330</v>
      </c>
      <c r="J26819">
        <v>2</v>
      </c>
      <c r="K26819">
        <v>2024</v>
      </c>
    </row>
    <row r="26820" spans="1:11" x14ac:dyDescent="0.25">
      <c r="A26820">
        <v>26819</v>
      </c>
      <c r="B26820" t="s">
        <v>112</v>
      </c>
      <c r="C26820">
        <v>52</v>
      </c>
      <c r="D26820" t="s">
        <v>138</v>
      </c>
      <c r="E26820" s="3" t="s">
        <v>50</v>
      </c>
      <c r="F26820" s="3" t="s">
        <v>30</v>
      </c>
      <c r="G26820">
        <v>537.95000000000005</v>
      </c>
      <c r="H26820" s="3" t="s">
        <v>22</v>
      </c>
      <c r="I26820" s="1">
        <v>45124</v>
      </c>
      <c r="J26820">
        <v>7</v>
      </c>
      <c r="K26820">
        <v>2023</v>
      </c>
    </row>
    <row r="26821" spans="1:11" x14ac:dyDescent="0.25">
      <c r="A26821">
        <v>26820</v>
      </c>
      <c r="B26821" t="s">
        <v>120</v>
      </c>
      <c r="C26821">
        <v>58</v>
      </c>
      <c r="D26821" t="s">
        <v>135</v>
      </c>
      <c r="E26821" s="3" t="s">
        <v>32</v>
      </c>
      <c r="F26821" s="3" t="s">
        <v>14</v>
      </c>
      <c r="G26821">
        <v>318.73</v>
      </c>
      <c r="H26821" s="3" t="s">
        <v>11</v>
      </c>
      <c r="I26821" s="1">
        <v>45097</v>
      </c>
      <c r="J26821">
        <v>6</v>
      </c>
      <c r="K26821">
        <v>2023</v>
      </c>
    </row>
    <row r="26822" spans="1:11" x14ac:dyDescent="0.25">
      <c r="A26822">
        <v>26821</v>
      </c>
      <c r="B26822" t="s">
        <v>98</v>
      </c>
      <c r="C26822">
        <v>23</v>
      </c>
      <c r="D26822" t="s">
        <v>139</v>
      </c>
      <c r="E26822" s="3" t="s">
        <v>13</v>
      </c>
      <c r="F26822" s="3" t="s">
        <v>10</v>
      </c>
      <c r="G26822">
        <v>70.959999999999994</v>
      </c>
      <c r="H26822" s="3" t="s">
        <v>11</v>
      </c>
      <c r="I26822" s="1">
        <v>45049</v>
      </c>
      <c r="J26822">
        <v>5</v>
      </c>
      <c r="K26822">
        <v>2023</v>
      </c>
    </row>
    <row r="26823" spans="1:11" x14ac:dyDescent="0.25">
      <c r="A26823">
        <v>26822</v>
      </c>
      <c r="B26823" t="s">
        <v>29</v>
      </c>
      <c r="C26823">
        <v>64</v>
      </c>
      <c r="D26823" t="s">
        <v>135</v>
      </c>
      <c r="E26823" s="3" t="s">
        <v>17</v>
      </c>
      <c r="F26823" s="3" t="s">
        <v>38</v>
      </c>
      <c r="G26823">
        <v>962.12</v>
      </c>
      <c r="H26823" s="3" t="s">
        <v>19</v>
      </c>
      <c r="I26823" s="1">
        <v>45121</v>
      </c>
      <c r="J26823">
        <v>7</v>
      </c>
      <c r="K26823">
        <v>2023</v>
      </c>
    </row>
    <row r="26824" spans="1:11" x14ac:dyDescent="0.25">
      <c r="A26824">
        <v>26823</v>
      </c>
      <c r="B26824" t="s">
        <v>73</v>
      </c>
      <c r="C26824">
        <v>26</v>
      </c>
      <c r="D26824" t="s">
        <v>136</v>
      </c>
      <c r="E26824" s="3" t="s">
        <v>50</v>
      </c>
      <c r="F26824" s="3" t="s">
        <v>38</v>
      </c>
      <c r="G26824">
        <v>199.08</v>
      </c>
      <c r="H26824" s="3" t="s">
        <v>22</v>
      </c>
      <c r="I26824" s="1">
        <v>45224</v>
      </c>
      <c r="J26824">
        <v>10</v>
      </c>
      <c r="K26824">
        <v>2023</v>
      </c>
    </row>
    <row r="26825" spans="1:11" x14ac:dyDescent="0.25">
      <c r="A26825">
        <v>26824</v>
      </c>
      <c r="B26825" t="s">
        <v>74</v>
      </c>
      <c r="C26825">
        <v>61</v>
      </c>
      <c r="D26825" t="s">
        <v>135</v>
      </c>
      <c r="E26825" s="3" t="s">
        <v>50</v>
      </c>
      <c r="F26825" s="3" t="s">
        <v>14</v>
      </c>
      <c r="G26825">
        <v>753.25</v>
      </c>
      <c r="H26825" s="3" t="s">
        <v>28</v>
      </c>
      <c r="I26825" s="1">
        <v>45284</v>
      </c>
      <c r="J26825">
        <v>12</v>
      </c>
      <c r="K26825">
        <v>2023</v>
      </c>
    </row>
    <row r="26826" spans="1:11" x14ac:dyDescent="0.25">
      <c r="A26826">
        <v>26825</v>
      </c>
      <c r="B26826" t="s">
        <v>83</v>
      </c>
      <c r="C26826">
        <v>63</v>
      </c>
      <c r="D26826" t="s">
        <v>135</v>
      </c>
      <c r="E26826" s="3" t="s">
        <v>42</v>
      </c>
      <c r="F26826" s="3" t="s">
        <v>18</v>
      </c>
      <c r="G26826">
        <v>296.43</v>
      </c>
      <c r="H26826" s="3" t="s">
        <v>11</v>
      </c>
      <c r="I26826" s="1">
        <v>45542</v>
      </c>
      <c r="J26826">
        <v>9</v>
      </c>
      <c r="K26826">
        <v>2024</v>
      </c>
    </row>
    <row r="26827" spans="1:11" x14ac:dyDescent="0.25">
      <c r="A26827">
        <v>26826</v>
      </c>
      <c r="B26827" t="s">
        <v>70</v>
      </c>
      <c r="C26827">
        <v>26</v>
      </c>
      <c r="D26827" t="s">
        <v>136</v>
      </c>
      <c r="E26827" s="3" t="s">
        <v>50</v>
      </c>
      <c r="F26827" s="3" t="s">
        <v>21</v>
      </c>
      <c r="G26827">
        <v>712.66</v>
      </c>
      <c r="H26827" s="3" t="s">
        <v>22</v>
      </c>
      <c r="I26827" s="1">
        <v>45558</v>
      </c>
      <c r="J26827">
        <v>9</v>
      </c>
      <c r="K26827">
        <v>2024</v>
      </c>
    </row>
    <row r="26828" spans="1:11" x14ac:dyDescent="0.25">
      <c r="A26828">
        <v>26827</v>
      </c>
      <c r="B26828" t="s">
        <v>72</v>
      </c>
      <c r="C26828">
        <v>58</v>
      </c>
      <c r="D26828" t="s">
        <v>135</v>
      </c>
      <c r="E26828" s="3" t="s">
        <v>32</v>
      </c>
      <c r="F26828" s="3" t="s">
        <v>14</v>
      </c>
      <c r="G26828">
        <v>457.77</v>
      </c>
      <c r="H26828" s="3" t="s">
        <v>28</v>
      </c>
      <c r="I26828" s="1">
        <v>45036</v>
      </c>
      <c r="J26828">
        <v>4</v>
      </c>
      <c r="K26828">
        <v>2023</v>
      </c>
    </row>
    <row r="26829" spans="1:11" x14ac:dyDescent="0.25">
      <c r="A26829">
        <v>26828</v>
      </c>
      <c r="B26829" t="s">
        <v>117</v>
      </c>
      <c r="C26829">
        <v>69</v>
      </c>
      <c r="D26829" t="s">
        <v>140</v>
      </c>
      <c r="E26829" s="3" t="s">
        <v>24</v>
      </c>
      <c r="F26829" s="3" t="s">
        <v>45</v>
      </c>
      <c r="G26829">
        <v>826.04</v>
      </c>
      <c r="H26829" s="3" t="s">
        <v>22</v>
      </c>
      <c r="I26829" s="1">
        <v>45095</v>
      </c>
      <c r="J26829">
        <v>6</v>
      </c>
      <c r="K26829">
        <v>2023</v>
      </c>
    </row>
    <row r="26830" spans="1:11" x14ac:dyDescent="0.25">
      <c r="A26830">
        <v>26829</v>
      </c>
      <c r="B26830" t="s">
        <v>34</v>
      </c>
      <c r="C26830">
        <v>51</v>
      </c>
      <c r="D26830" t="s">
        <v>138</v>
      </c>
      <c r="E26830" s="3" t="s">
        <v>13</v>
      </c>
      <c r="F26830" s="3" t="s">
        <v>10</v>
      </c>
      <c r="G26830">
        <v>153.59</v>
      </c>
      <c r="H26830" s="3" t="s">
        <v>19</v>
      </c>
      <c r="I26830" s="1">
        <v>45311</v>
      </c>
      <c r="J26830">
        <v>1</v>
      </c>
      <c r="K26830">
        <v>2024</v>
      </c>
    </row>
    <row r="26831" spans="1:11" x14ac:dyDescent="0.25">
      <c r="A26831">
        <v>26830</v>
      </c>
      <c r="B26831" t="s">
        <v>98</v>
      </c>
      <c r="C26831">
        <v>66</v>
      </c>
      <c r="D26831" t="s">
        <v>140</v>
      </c>
      <c r="E26831" s="3" t="s">
        <v>42</v>
      </c>
      <c r="F26831" s="3" t="s">
        <v>18</v>
      </c>
      <c r="G26831">
        <v>937.51</v>
      </c>
      <c r="H26831" s="3" t="s">
        <v>25</v>
      </c>
      <c r="I26831" s="1">
        <v>45360</v>
      </c>
      <c r="J26831">
        <v>3</v>
      </c>
      <c r="K26831">
        <v>2024</v>
      </c>
    </row>
    <row r="26832" spans="1:11" x14ac:dyDescent="0.25">
      <c r="A26832">
        <v>26831</v>
      </c>
      <c r="B26832" t="s">
        <v>92</v>
      </c>
      <c r="C26832">
        <v>57</v>
      </c>
      <c r="D26832" t="s">
        <v>135</v>
      </c>
      <c r="E26832" s="3" t="s">
        <v>42</v>
      </c>
      <c r="F26832" s="3" t="s">
        <v>14</v>
      </c>
      <c r="G26832">
        <v>669.48</v>
      </c>
      <c r="H26832" s="3" t="s">
        <v>22</v>
      </c>
      <c r="I26832" s="1">
        <v>45293</v>
      </c>
      <c r="J26832">
        <v>1</v>
      </c>
      <c r="K26832">
        <v>2024</v>
      </c>
    </row>
    <row r="26833" spans="1:11" x14ac:dyDescent="0.25">
      <c r="A26833">
        <v>26832</v>
      </c>
      <c r="B26833" t="s">
        <v>78</v>
      </c>
      <c r="C26833">
        <v>52</v>
      </c>
      <c r="D26833" t="s">
        <v>138</v>
      </c>
      <c r="E26833" s="3" t="s">
        <v>50</v>
      </c>
      <c r="F26833" s="3" t="s">
        <v>38</v>
      </c>
      <c r="G26833">
        <v>624</v>
      </c>
      <c r="H26833" s="3" t="s">
        <v>11</v>
      </c>
      <c r="I26833" s="1">
        <v>45213</v>
      </c>
      <c r="J26833">
        <v>10</v>
      </c>
      <c r="K26833">
        <v>2023</v>
      </c>
    </row>
    <row r="26834" spans="1:11" x14ac:dyDescent="0.25">
      <c r="A26834">
        <v>26833</v>
      </c>
      <c r="B26834" t="s">
        <v>92</v>
      </c>
      <c r="C26834">
        <v>45</v>
      </c>
      <c r="D26834" t="s">
        <v>137</v>
      </c>
      <c r="E26834" s="3" t="s">
        <v>36</v>
      </c>
      <c r="F26834" s="3" t="s">
        <v>21</v>
      </c>
      <c r="G26834">
        <v>176</v>
      </c>
      <c r="H26834" s="3" t="s">
        <v>19</v>
      </c>
      <c r="I26834" s="1">
        <v>45519</v>
      </c>
      <c r="J26834">
        <v>8</v>
      </c>
      <c r="K26834">
        <v>2024</v>
      </c>
    </row>
    <row r="26835" spans="1:11" x14ac:dyDescent="0.25">
      <c r="A26835">
        <v>26834</v>
      </c>
      <c r="B26835" t="s">
        <v>105</v>
      </c>
      <c r="C26835">
        <v>35</v>
      </c>
      <c r="D26835" t="s">
        <v>136</v>
      </c>
      <c r="E26835" s="3" t="s">
        <v>50</v>
      </c>
      <c r="F26835" s="3" t="s">
        <v>14</v>
      </c>
      <c r="G26835">
        <v>687.49</v>
      </c>
      <c r="H26835" s="3" t="s">
        <v>19</v>
      </c>
      <c r="I26835" s="1">
        <v>45447</v>
      </c>
      <c r="J26835">
        <v>6</v>
      </c>
      <c r="K26835">
        <v>2024</v>
      </c>
    </row>
    <row r="26836" spans="1:11" x14ac:dyDescent="0.25">
      <c r="A26836">
        <v>26835</v>
      </c>
      <c r="B26836" t="s">
        <v>74</v>
      </c>
      <c r="C26836">
        <v>43</v>
      </c>
      <c r="D26836" t="s">
        <v>137</v>
      </c>
      <c r="E26836" s="3" t="s">
        <v>50</v>
      </c>
      <c r="F26836" s="3" t="s">
        <v>27</v>
      </c>
      <c r="G26836">
        <v>92.56</v>
      </c>
      <c r="H26836" s="3" t="s">
        <v>11</v>
      </c>
      <c r="I26836" s="1">
        <v>45560</v>
      </c>
      <c r="J26836">
        <v>9</v>
      </c>
      <c r="K26836">
        <v>2024</v>
      </c>
    </row>
    <row r="26837" spans="1:11" x14ac:dyDescent="0.25">
      <c r="A26837">
        <v>26836</v>
      </c>
      <c r="B26837" t="s">
        <v>62</v>
      </c>
      <c r="C26837">
        <v>26</v>
      </c>
      <c r="D26837" t="s">
        <v>136</v>
      </c>
      <c r="E26837" s="3" t="s">
        <v>17</v>
      </c>
      <c r="F26837" s="3" t="s">
        <v>30</v>
      </c>
      <c r="G26837">
        <v>747.59</v>
      </c>
      <c r="H26837" s="3" t="s">
        <v>22</v>
      </c>
      <c r="I26837" s="1">
        <v>45210</v>
      </c>
      <c r="J26837">
        <v>10</v>
      </c>
      <c r="K26837">
        <v>2023</v>
      </c>
    </row>
    <row r="26838" spans="1:11" x14ac:dyDescent="0.25">
      <c r="A26838">
        <v>26837</v>
      </c>
      <c r="B26838" t="s">
        <v>118</v>
      </c>
      <c r="C26838">
        <v>22</v>
      </c>
      <c r="D26838" t="s">
        <v>139</v>
      </c>
      <c r="E26838" s="3" t="s">
        <v>36</v>
      </c>
      <c r="F26838" s="3" t="s">
        <v>18</v>
      </c>
      <c r="G26838">
        <v>689.51</v>
      </c>
      <c r="H26838" s="3" t="s">
        <v>11</v>
      </c>
      <c r="I26838" s="1">
        <v>45020</v>
      </c>
      <c r="J26838">
        <v>4</v>
      </c>
      <c r="K26838">
        <v>2023</v>
      </c>
    </row>
    <row r="26839" spans="1:11" x14ac:dyDescent="0.25">
      <c r="A26839">
        <v>26838</v>
      </c>
      <c r="B26839" t="s">
        <v>8</v>
      </c>
      <c r="C26839">
        <v>39</v>
      </c>
      <c r="D26839" t="s">
        <v>137</v>
      </c>
      <c r="E26839" s="3" t="s">
        <v>42</v>
      </c>
      <c r="F26839" s="3" t="s">
        <v>21</v>
      </c>
      <c r="G26839">
        <v>425.3</v>
      </c>
      <c r="H26839" s="3" t="s">
        <v>15</v>
      </c>
      <c r="I26839" s="1">
        <v>45630</v>
      </c>
      <c r="J26839">
        <v>12</v>
      </c>
      <c r="K26839">
        <v>2024</v>
      </c>
    </row>
    <row r="26840" spans="1:11" x14ac:dyDescent="0.25">
      <c r="A26840">
        <v>26839</v>
      </c>
      <c r="B26840" t="s">
        <v>73</v>
      </c>
      <c r="C26840">
        <v>37</v>
      </c>
      <c r="D26840" t="s">
        <v>137</v>
      </c>
      <c r="E26840" s="3" t="s">
        <v>17</v>
      </c>
      <c r="F26840" s="3" t="s">
        <v>14</v>
      </c>
      <c r="G26840">
        <v>960.47</v>
      </c>
      <c r="H26840" s="3" t="s">
        <v>11</v>
      </c>
      <c r="I26840" s="1">
        <v>45668</v>
      </c>
      <c r="J26840">
        <v>1</v>
      </c>
      <c r="K26840">
        <v>2025</v>
      </c>
    </row>
    <row r="26841" spans="1:11" x14ac:dyDescent="0.25">
      <c r="A26841">
        <v>26840</v>
      </c>
      <c r="B26841" t="s">
        <v>60</v>
      </c>
      <c r="C26841">
        <v>50</v>
      </c>
      <c r="D26841" t="s">
        <v>138</v>
      </c>
      <c r="E26841" s="3" t="s">
        <v>13</v>
      </c>
      <c r="F26841" s="3" t="s">
        <v>30</v>
      </c>
      <c r="G26841">
        <v>858.1</v>
      </c>
      <c r="H26841" s="3" t="s">
        <v>15</v>
      </c>
      <c r="I26841" s="1">
        <v>45166</v>
      </c>
      <c r="J26841">
        <v>8</v>
      </c>
      <c r="K26841">
        <v>2023</v>
      </c>
    </row>
    <row r="26842" spans="1:11" x14ac:dyDescent="0.25">
      <c r="A26842">
        <v>26841</v>
      </c>
      <c r="B26842" t="s">
        <v>95</v>
      </c>
      <c r="C26842">
        <v>46</v>
      </c>
      <c r="D26842" t="s">
        <v>138</v>
      </c>
      <c r="E26842" s="3" t="s">
        <v>24</v>
      </c>
      <c r="F26842" s="3" t="s">
        <v>14</v>
      </c>
      <c r="G26842">
        <v>856.99</v>
      </c>
      <c r="H26842" s="3" t="s">
        <v>11</v>
      </c>
      <c r="I26842" s="1">
        <v>45243</v>
      </c>
      <c r="J26842">
        <v>11</v>
      </c>
      <c r="K26842">
        <v>2023</v>
      </c>
    </row>
    <row r="26843" spans="1:11" x14ac:dyDescent="0.25">
      <c r="A26843">
        <v>26842</v>
      </c>
      <c r="B26843" t="s">
        <v>126</v>
      </c>
      <c r="C26843">
        <v>66</v>
      </c>
      <c r="D26843" t="s">
        <v>140</v>
      </c>
      <c r="E26843" s="3" t="s">
        <v>42</v>
      </c>
      <c r="F26843" s="3" t="s">
        <v>10</v>
      </c>
      <c r="G26843">
        <v>695.32</v>
      </c>
      <c r="H26843" s="3" t="s">
        <v>25</v>
      </c>
      <c r="I26843" s="1">
        <v>45345</v>
      </c>
      <c r="J26843">
        <v>2</v>
      </c>
      <c r="K26843">
        <v>2024</v>
      </c>
    </row>
    <row r="26844" spans="1:11" x14ac:dyDescent="0.25">
      <c r="A26844">
        <v>26843</v>
      </c>
      <c r="B26844" t="s">
        <v>90</v>
      </c>
      <c r="C26844">
        <v>43</v>
      </c>
      <c r="D26844" t="s">
        <v>137</v>
      </c>
      <c r="E26844" s="3" t="s">
        <v>9</v>
      </c>
      <c r="F26844" s="3" t="s">
        <v>45</v>
      </c>
      <c r="G26844">
        <v>874.36</v>
      </c>
      <c r="H26844" s="3" t="s">
        <v>15</v>
      </c>
      <c r="I26844" s="1">
        <v>45119</v>
      </c>
      <c r="J26844">
        <v>7</v>
      </c>
      <c r="K26844">
        <v>2023</v>
      </c>
    </row>
    <row r="26845" spans="1:11" x14ac:dyDescent="0.25">
      <c r="A26845">
        <v>26844</v>
      </c>
      <c r="B26845" t="s">
        <v>29</v>
      </c>
      <c r="C26845">
        <v>23</v>
      </c>
      <c r="D26845" t="s">
        <v>139</v>
      </c>
      <c r="E26845" s="3" t="s">
        <v>9</v>
      </c>
      <c r="F26845" s="3" t="s">
        <v>27</v>
      </c>
      <c r="G26845">
        <v>571.11</v>
      </c>
      <c r="H26845" s="3" t="s">
        <v>28</v>
      </c>
      <c r="I26845" s="1">
        <v>45159</v>
      </c>
      <c r="J26845">
        <v>8</v>
      </c>
      <c r="K26845">
        <v>2023</v>
      </c>
    </row>
    <row r="26846" spans="1:11" x14ac:dyDescent="0.25">
      <c r="A26846">
        <v>26845</v>
      </c>
      <c r="B26846" t="s">
        <v>77</v>
      </c>
      <c r="C26846">
        <v>30</v>
      </c>
      <c r="D26846" t="s">
        <v>136</v>
      </c>
      <c r="E26846" s="3" t="s">
        <v>44</v>
      </c>
      <c r="F26846" s="3" t="s">
        <v>27</v>
      </c>
      <c r="G26846">
        <v>735.57</v>
      </c>
      <c r="H26846" s="3" t="s">
        <v>25</v>
      </c>
      <c r="I26846" s="1">
        <v>45488</v>
      </c>
      <c r="J26846">
        <v>7</v>
      </c>
      <c r="K26846">
        <v>2024</v>
      </c>
    </row>
    <row r="26847" spans="1:11" x14ac:dyDescent="0.25">
      <c r="A26847">
        <v>26846</v>
      </c>
      <c r="B26847" t="s">
        <v>57</v>
      </c>
      <c r="C26847">
        <v>43</v>
      </c>
      <c r="D26847" t="s">
        <v>137</v>
      </c>
      <c r="E26847" s="3" t="s">
        <v>44</v>
      </c>
      <c r="F26847" s="3" t="s">
        <v>18</v>
      </c>
      <c r="G26847">
        <v>308.56</v>
      </c>
      <c r="H26847" s="3" t="s">
        <v>28</v>
      </c>
      <c r="I26847" s="1">
        <v>45240</v>
      </c>
      <c r="J26847">
        <v>11</v>
      </c>
      <c r="K26847">
        <v>2023</v>
      </c>
    </row>
    <row r="26848" spans="1:11" x14ac:dyDescent="0.25">
      <c r="A26848">
        <v>26847</v>
      </c>
      <c r="B26848" t="s">
        <v>104</v>
      </c>
      <c r="C26848">
        <v>58</v>
      </c>
      <c r="D26848" t="s">
        <v>135</v>
      </c>
      <c r="E26848" s="3" t="s">
        <v>52</v>
      </c>
      <c r="F26848" s="3" t="s">
        <v>10</v>
      </c>
      <c r="G26848">
        <v>430.92</v>
      </c>
      <c r="H26848" s="3" t="s">
        <v>25</v>
      </c>
      <c r="I26848" s="1">
        <v>45452</v>
      </c>
      <c r="J26848">
        <v>6</v>
      </c>
      <c r="K26848">
        <v>2024</v>
      </c>
    </row>
    <row r="26849" spans="1:11" x14ac:dyDescent="0.25">
      <c r="A26849">
        <v>26848</v>
      </c>
      <c r="B26849" t="s">
        <v>12</v>
      </c>
      <c r="C26849">
        <v>56</v>
      </c>
      <c r="D26849" t="s">
        <v>135</v>
      </c>
      <c r="E26849" s="3" t="s">
        <v>36</v>
      </c>
      <c r="F26849" s="3" t="s">
        <v>14</v>
      </c>
      <c r="G26849">
        <v>344.2</v>
      </c>
      <c r="H26849" s="3" t="s">
        <v>19</v>
      </c>
      <c r="I26849" s="1">
        <v>45111</v>
      </c>
      <c r="J26849">
        <v>7</v>
      </c>
      <c r="K26849">
        <v>2023</v>
      </c>
    </row>
    <row r="26850" spans="1:11" x14ac:dyDescent="0.25">
      <c r="A26850">
        <v>26849</v>
      </c>
      <c r="B26850" t="s">
        <v>37</v>
      </c>
      <c r="C26850">
        <v>21</v>
      </c>
      <c r="D26850" t="s">
        <v>139</v>
      </c>
      <c r="E26850" s="3" t="s">
        <v>42</v>
      </c>
      <c r="F26850" s="3" t="s">
        <v>21</v>
      </c>
      <c r="G26850">
        <v>326.70999999999998</v>
      </c>
      <c r="H26850" s="3" t="s">
        <v>28</v>
      </c>
      <c r="I26850" s="1">
        <v>45114</v>
      </c>
      <c r="J26850">
        <v>7</v>
      </c>
      <c r="K26850">
        <v>2023</v>
      </c>
    </row>
    <row r="26851" spans="1:11" x14ac:dyDescent="0.25">
      <c r="A26851">
        <v>26850</v>
      </c>
      <c r="B26851" t="s">
        <v>74</v>
      </c>
      <c r="C26851">
        <v>20</v>
      </c>
      <c r="D26851" t="s">
        <v>139</v>
      </c>
      <c r="E26851" s="3" t="s">
        <v>50</v>
      </c>
      <c r="F26851" s="3" t="s">
        <v>21</v>
      </c>
      <c r="G26851">
        <v>246.26</v>
      </c>
      <c r="H26851" s="3" t="s">
        <v>15</v>
      </c>
      <c r="I26851" s="1">
        <v>45204</v>
      </c>
      <c r="J26851">
        <v>10</v>
      </c>
      <c r="K26851">
        <v>2023</v>
      </c>
    </row>
    <row r="26852" spans="1:11" x14ac:dyDescent="0.25">
      <c r="A26852">
        <v>26851</v>
      </c>
      <c r="B26852" t="s">
        <v>114</v>
      </c>
      <c r="C26852">
        <v>32</v>
      </c>
      <c r="D26852" t="s">
        <v>136</v>
      </c>
      <c r="E26852" s="3" t="s">
        <v>17</v>
      </c>
      <c r="F26852" s="3" t="s">
        <v>14</v>
      </c>
      <c r="G26852">
        <v>755.41</v>
      </c>
      <c r="H26852" s="3" t="s">
        <v>28</v>
      </c>
      <c r="I26852" s="1">
        <v>45584</v>
      </c>
      <c r="J26852">
        <v>10</v>
      </c>
      <c r="K26852">
        <v>2024</v>
      </c>
    </row>
    <row r="26853" spans="1:11" x14ac:dyDescent="0.25">
      <c r="A26853">
        <v>26852</v>
      </c>
      <c r="B26853" t="s">
        <v>125</v>
      </c>
      <c r="C26853">
        <v>31</v>
      </c>
      <c r="D26853" t="s">
        <v>136</v>
      </c>
      <c r="E26853" s="3" t="s">
        <v>36</v>
      </c>
      <c r="F26853" s="3" t="s">
        <v>30</v>
      </c>
      <c r="G26853">
        <v>221.13</v>
      </c>
      <c r="H26853" s="3" t="s">
        <v>19</v>
      </c>
      <c r="I26853" s="1">
        <v>45634</v>
      </c>
      <c r="J26853">
        <v>12</v>
      </c>
      <c r="K26853">
        <v>2024</v>
      </c>
    </row>
    <row r="26854" spans="1:11" x14ac:dyDescent="0.25">
      <c r="A26854">
        <v>26853</v>
      </c>
      <c r="B26854" t="s">
        <v>113</v>
      </c>
      <c r="C26854">
        <v>50</v>
      </c>
      <c r="D26854" t="s">
        <v>138</v>
      </c>
      <c r="E26854" s="3" t="s">
        <v>17</v>
      </c>
      <c r="F26854" s="3" t="s">
        <v>10</v>
      </c>
      <c r="G26854">
        <v>605.82000000000005</v>
      </c>
      <c r="H26854" s="3" t="s">
        <v>25</v>
      </c>
      <c r="I26854" s="1">
        <v>45491</v>
      </c>
      <c r="J26854">
        <v>7</v>
      </c>
      <c r="K26854">
        <v>2024</v>
      </c>
    </row>
    <row r="26855" spans="1:11" x14ac:dyDescent="0.25">
      <c r="A26855">
        <v>26854</v>
      </c>
      <c r="B26855" t="s">
        <v>72</v>
      </c>
      <c r="C26855">
        <v>50</v>
      </c>
      <c r="D26855" t="s">
        <v>138</v>
      </c>
      <c r="E26855" s="3" t="s">
        <v>36</v>
      </c>
      <c r="F26855" s="3" t="s">
        <v>27</v>
      </c>
      <c r="G26855">
        <v>426.57</v>
      </c>
      <c r="H26855" s="3" t="s">
        <v>15</v>
      </c>
      <c r="I26855" s="1">
        <v>45134</v>
      </c>
      <c r="J26855">
        <v>7</v>
      </c>
      <c r="K26855">
        <v>2023</v>
      </c>
    </row>
    <row r="26856" spans="1:11" x14ac:dyDescent="0.25">
      <c r="A26856">
        <v>26855</v>
      </c>
      <c r="B26856" t="s">
        <v>84</v>
      </c>
      <c r="C26856">
        <v>29</v>
      </c>
      <c r="D26856" t="s">
        <v>136</v>
      </c>
      <c r="E26856" s="3" t="s">
        <v>52</v>
      </c>
      <c r="F26856" s="3" t="s">
        <v>30</v>
      </c>
      <c r="G26856">
        <v>246.49</v>
      </c>
      <c r="H26856" s="3" t="s">
        <v>25</v>
      </c>
      <c r="I26856" s="1">
        <v>45008</v>
      </c>
      <c r="J26856">
        <v>3</v>
      </c>
      <c r="K26856">
        <v>2023</v>
      </c>
    </row>
    <row r="26857" spans="1:11" x14ac:dyDescent="0.25">
      <c r="A26857">
        <v>26856</v>
      </c>
      <c r="B26857" t="s">
        <v>56</v>
      </c>
      <c r="C26857">
        <v>57</v>
      </c>
      <c r="D26857" t="s">
        <v>135</v>
      </c>
      <c r="E26857" s="3" t="s">
        <v>17</v>
      </c>
      <c r="F26857" s="3" t="s">
        <v>45</v>
      </c>
      <c r="G26857">
        <v>241.12</v>
      </c>
      <c r="H26857" s="3" t="s">
        <v>11</v>
      </c>
      <c r="I26857" s="1">
        <v>45538</v>
      </c>
      <c r="J26857">
        <v>9</v>
      </c>
      <c r="K26857">
        <v>2024</v>
      </c>
    </row>
    <row r="26858" spans="1:11" x14ac:dyDescent="0.25">
      <c r="A26858">
        <v>26857</v>
      </c>
      <c r="B26858" t="s">
        <v>56</v>
      </c>
      <c r="C26858">
        <v>58</v>
      </c>
      <c r="D26858" t="s">
        <v>135</v>
      </c>
      <c r="E26858" s="3" t="s">
        <v>17</v>
      </c>
      <c r="F26858" s="3" t="s">
        <v>10</v>
      </c>
      <c r="G26858">
        <v>696.44</v>
      </c>
      <c r="H26858" s="3" t="s">
        <v>28</v>
      </c>
      <c r="I26858" s="1">
        <v>45668</v>
      </c>
      <c r="J26858">
        <v>1</v>
      </c>
      <c r="K26858">
        <v>2025</v>
      </c>
    </row>
    <row r="26859" spans="1:11" x14ac:dyDescent="0.25">
      <c r="A26859">
        <v>26858</v>
      </c>
      <c r="B26859" t="s">
        <v>100</v>
      </c>
      <c r="C26859">
        <v>20</v>
      </c>
      <c r="D26859" t="s">
        <v>139</v>
      </c>
      <c r="E26859" s="3" t="s">
        <v>32</v>
      </c>
      <c r="F26859" s="3" t="s">
        <v>30</v>
      </c>
      <c r="G26859">
        <v>476.44</v>
      </c>
      <c r="H26859" s="3" t="s">
        <v>28</v>
      </c>
      <c r="I26859" s="1">
        <v>45160</v>
      </c>
      <c r="J26859">
        <v>8</v>
      </c>
      <c r="K26859">
        <v>2023</v>
      </c>
    </row>
    <row r="26860" spans="1:11" x14ac:dyDescent="0.25">
      <c r="A26860">
        <v>26859</v>
      </c>
      <c r="B26860" t="s">
        <v>93</v>
      </c>
      <c r="C26860">
        <v>19</v>
      </c>
      <c r="D26860" t="s">
        <v>139</v>
      </c>
      <c r="E26860" s="3" t="s">
        <v>13</v>
      </c>
      <c r="F26860" s="3" t="s">
        <v>38</v>
      </c>
      <c r="G26860">
        <v>268</v>
      </c>
      <c r="H26860" s="3" t="s">
        <v>22</v>
      </c>
      <c r="I26860" s="1">
        <v>45702</v>
      </c>
      <c r="J26860">
        <v>2</v>
      </c>
      <c r="K26860">
        <v>2025</v>
      </c>
    </row>
    <row r="26861" spans="1:11" x14ac:dyDescent="0.25">
      <c r="A26861">
        <v>26860</v>
      </c>
      <c r="B26861" t="s">
        <v>62</v>
      </c>
      <c r="C26861">
        <v>48</v>
      </c>
      <c r="D26861" t="s">
        <v>138</v>
      </c>
      <c r="E26861" s="3" t="s">
        <v>17</v>
      </c>
      <c r="F26861" s="3" t="s">
        <v>14</v>
      </c>
      <c r="G26861">
        <v>594.98</v>
      </c>
      <c r="H26861" s="3" t="s">
        <v>22</v>
      </c>
      <c r="I26861" s="1">
        <v>45423</v>
      </c>
      <c r="J26861">
        <v>5</v>
      </c>
      <c r="K26861">
        <v>2024</v>
      </c>
    </row>
    <row r="26862" spans="1:11" x14ac:dyDescent="0.25">
      <c r="A26862">
        <v>26861</v>
      </c>
      <c r="B26862" t="s">
        <v>81</v>
      </c>
      <c r="C26862">
        <v>48</v>
      </c>
      <c r="D26862" t="s">
        <v>138</v>
      </c>
      <c r="E26862" s="3" t="s">
        <v>32</v>
      </c>
      <c r="F26862" s="3" t="s">
        <v>18</v>
      </c>
      <c r="G26862">
        <v>643.21</v>
      </c>
      <c r="H26862" s="3" t="s">
        <v>25</v>
      </c>
      <c r="I26862" s="1">
        <v>45195</v>
      </c>
      <c r="J26862">
        <v>9</v>
      </c>
      <c r="K26862">
        <v>2023</v>
      </c>
    </row>
    <row r="26863" spans="1:11" x14ac:dyDescent="0.25">
      <c r="A26863">
        <v>26862</v>
      </c>
      <c r="B26863" t="s">
        <v>39</v>
      </c>
      <c r="C26863">
        <v>39</v>
      </c>
      <c r="D26863" t="s">
        <v>137</v>
      </c>
      <c r="E26863" s="3" t="s">
        <v>44</v>
      </c>
      <c r="F26863" s="3" t="s">
        <v>18</v>
      </c>
      <c r="G26863">
        <v>916.35</v>
      </c>
      <c r="H26863" s="3" t="s">
        <v>25</v>
      </c>
      <c r="I26863" s="1">
        <v>45655</v>
      </c>
      <c r="J26863">
        <v>12</v>
      </c>
      <c r="K26863">
        <v>2024</v>
      </c>
    </row>
    <row r="26864" spans="1:11" x14ac:dyDescent="0.25">
      <c r="A26864">
        <v>26863</v>
      </c>
      <c r="B26864" t="s">
        <v>37</v>
      </c>
      <c r="C26864">
        <v>39</v>
      </c>
      <c r="D26864" t="s">
        <v>137</v>
      </c>
      <c r="E26864" s="3" t="s">
        <v>24</v>
      </c>
      <c r="F26864" s="3" t="s">
        <v>45</v>
      </c>
      <c r="G26864">
        <v>508.87</v>
      </c>
      <c r="H26864" s="3" t="s">
        <v>11</v>
      </c>
      <c r="I26864" s="1">
        <v>45138</v>
      </c>
      <c r="J26864">
        <v>7</v>
      </c>
      <c r="K26864">
        <v>2023</v>
      </c>
    </row>
    <row r="26865" spans="1:11" x14ac:dyDescent="0.25">
      <c r="A26865">
        <v>26864</v>
      </c>
      <c r="B26865" t="s">
        <v>96</v>
      </c>
      <c r="C26865">
        <v>28</v>
      </c>
      <c r="D26865" t="s">
        <v>136</v>
      </c>
      <c r="E26865" s="3" t="s">
        <v>32</v>
      </c>
      <c r="F26865" s="3" t="s">
        <v>38</v>
      </c>
      <c r="G26865">
        <v>170.69</v>
      </c>
      <c r="H26865" s="3" t="s">
        <v>25</v>
      </c>
      <c r="I26865" s="1">
        <v>45091</v>
      </c>
      <c r="J26865">
        <v>6</v>
      </c>
      <c r="K26865">
        <v>2023</v>
      </c>
    </row>
    <row r="26866" spans="1:11" x14ac:dyDescent="0.25">
      <c r="A26866">
        <v>26865</v>
      </c>
      <c r="B26866" t="s">
        <v>77</v>
      </c>
      <c r="C26866">
        <v>40</v>
      </c>
      <c r="D26866" t="s">
        <v>137</v>
      </c>
      <c r="E26866" s="3" t="s">
        <v>13</v>
      </c>
      <c r="F26866" s="3" t="s">
        <v>21</v>
      </c>
      <c r="G26866">
        <v>996.47</v>
      </c>
      <c r="H26866" s="3" t="s">
        <v>11</v>
      </c>
      <c r="I26866" s="1">
        <v>45291</v>
      </c>
      <c r="J26866">
        <v>12</v>
      </c>
      <c r="K26866">
        <v>2023</v>
      </c>
    </row>
    <row r="26867" spans="1:11" x14ac:dyDescent="0.25">
      <c r="A26867">
        <v>26866</v>
      </c>
      <c r="B26867" t="s">
        <v>61</v>
      </c>
      <c r="C26867">
        <v>45</v>
      </c>
      <c r="D26867" t="s">
        <v>137</v>
      </c>
      <c r="E26867" s="3" t="s">
        <v>36</v>
      </c>
      <c r="F26867" s="3" t="s">
        <v>14</v>
      </c>
      <c r="G26867">
        <v>524.19000000000005</v>
      </c>
      <c r="H26867" s="3" t="s">
        <v>22</v>
      </c>
      <c r="I26867" s="1">
        <v>45720</v>
      </c>
      <c r="J26867">
        <v>3</v>
      </c>
      <c r="K26867">
        <v>2025</v>
      </c>
    </row>
    <row r="26868" spans="1:11" x14ac:dyDescent="0.25">
      <c r="A26868">
        <v>26867</v>
      </c>
      <c r="B26868" t="s">
        <v>72</v>
      </c>
      <c r="C26868">
        <v>21</v>
      </c>
      <c r="D26868" t="s">
        <v>139</v>
      </c>
      <c r="E26868" s="3" t="s">
        <v>17</v>
      </c>
      <c r="F26868" s="3" t="s">
        <v>38</v>
      </c>
      <c r="G26868">
        <v>254.5</v>
      </c>
      <c r="H26868" s="3" t="s">
        <v>11</v>
      </c>
      <c r="I26868" s="1">
        <v>45521</v>
      </c>
      <c r="J26868">
        <v>8</v>
      </c>
      <c r="K26868">
        <v>2024</v>
      </c>
    </row>
    <row r="26869" spans="1:11" x14ac:dyDescent="0.25">
      <c r="A26869">
        <v>26868</v>
      </c>
      <c r="B26869" t="s">
        <v>37</v>
      </c>
      <c r="C26869">
        <v>31</v>
      </c>
      <c r="D26869" t="s">
        <v>136</v>
      </c>
      <c r="E26869" s="3" t="s">
        <v>50</v>
      </c>
      <c r="F26869" s="3" t="s">
        <v>45</v>
      </c>
      <c r="G26869">
        <v>420.3</v>
      </c>
      <c r="H26869" s="3" t="s">
        <v>28</v>
      </c>
      <c r="I26869" s="1">
        <v>45203</v>
      </c>
      <c r="J26869">
        <v>10</v>
      </c>
      <c r="K26869">
        <v>2023</v>
      </c>
    </row>
    <row r="26870" spans="1:11" x14ac:dyDescent="0.25">
      <c r="A26870">
        <v>26869</v>
      </c>
      <c r="B26870" t="s">
        <v>112</v>
      </c>
      <c r="C26870">
        <v>25</v>
      </c>
      <c r="D26870" t="s">
        <v>139</v>
      </c>
      <c r="E26870" s="3" t="s">
        <v>32</v>
      </c>
      <c r="F26870" s="3" t="s">
        <v>10</v>
      </c>
      <c r="G26870">
        <v>105.75</v>
      </c>
      <c r="H26870" s="3" t="s">
        <v>11</v>
      </c>
      <c r="I26870" s="1">
        <v>45144</v>
      </c>
      <c r="J26870">
        <v>8</v>
      </c>
      <c r="K26870">
        <v>2023</v>
      </c>
    </row>
    <row r="26871" spans="1:11" x14ac:dyDescent="0.25">
      <c r="A26871">
        <v>26870</v>
      </c>
      <c r="B26871" t="s">
        <v>34</v>
      </c>
      <c r="C26871">
        <v>59</v>
      </c>
      <c r="D26871" t="s">
        <v>135</v>
      </c>
      <c r="E26871" s="3" t="s">
        <v>13</v>
      </c>
      <c r="F26871" s="3" t="s">
        <v>14</v>
      </c>
      <c r="G26871">
        <v>993.3</v>
      </c>
      <c r="H26871" s="3" t="s">
        <v>25</v>
      </c>
      <c r="I26871" s="1">
        <v>45567</v>
      </c>
      <c r="J26871">
        <v>10</v>
      </c>
      <c r="K26871">
        <v>2024</v>
      </c>
    </row>
    <row r="26872" spans="1:11" x14ac:dyDescent="0.25">
      <c r="A26872">
        <v>26871</v>
      </c>
      <c r="B26872" t="s">
        <v>33</v>
      </c>
      <c r="C26872">
        <v>49</v>
      </c>
      <c r="D26872" t="s">
        <v>138</v>
      </c>
      <c r="E26872" s="3" t="s">
        <v>36</v>
      </c>
      <c r="F26872" s="3" t="s">
        <v>27</v>
      </c>
      <c r="G26872">
        <v>169.83</v>
      </c>
      <c r="H26872" s="3" t="s">
        <v>22</v>
      </c>
      <c r="I26872" s="1">
        <v>45137</v>
      </c>
      <c r="J26872">
        <v>7</v>
      </c>
      <c r="K26872">
        <v>2023</v>
      </c>
    </row>
    <row r="26873" spans="1:11" x14ac:dyDescent="0.25">
      <c r="A26873">
        <v>26872</v>
      </c>
      <c r="B26873" t="s">
        <v>113</v>
      </c>
      <c r="C26873">
        <v>38</v>
      </c>
      <c r="D26873" t="s">
        <v>137</v>
      </c>
      <c r="E26873" s="3" t="s">
        <v>44</v>
      </c>
      <c r="F26873" s="3" t="s">
        <v>38</v>
      </c>
      <c r="G26873">
        <v>475.15</v>
      </c>
      <c r="H26873" s="3" t="s">
        <v>11</v>
      </c>
      <c r="I26873" s="1">
        <v>45514</v>
      </c>
      <c r="J26873">
        <v>8</v>
      </c>
      <c r="K26873">
        <v>2024</v>
      </c>
    </row>
    <row r="26874" spans="1:11" x14ac:dyDescent="0.25">
      <c r="A26874">
        <v>26873</v>
      </c>
      <c r="B26874" t="s">
        <v>70</v>
      </c>
      <c r="C26874">
        <v>48</v>
      </c>
      <c r="D26874" t="s">
        <v>138</v>
      </c>
      <c r="E26874" s="3" t="s">
        <v>17</v>
      </c>
      <c r="F26874" s="3" t="s">
        <v>21</v>
      </c>
      <c r="G26874">
        <v>170.47</v>
      </c>
      <c r="H26874" s="3" t="s">
        <v>15</v>
      </c>
      <c r="I26874" s="1">
        <v>45125</v>
      </c>
      <c r="J26874">
        <v>7</v>
      </c>
      <c r="K26874">
        <v>2023</v>
      </c>
    </row>
    <row r="26875" spans="1:11" x14ac:dyDescent="0.25">
      <c r="A26875">
        <v>26874</v>
      </c>
      <c r="B26875" t="s">
        <v>103</v>
      </c>
      <c r="C26875">
        <v>20</v>
      </c>
      <c r="D26875" t="s">
        <v>139</v>
      </c>
      <c r="E26875" s="3" t="s">
        <v>17</v>
      </c>
      <c r="F26875" s="3" t="s">
        <v>38</v>
      </c>
      <c r="G26875">
        <v>506.15</v>
      </c>
      <c r="H26875" s="3" t="s">
        <v>19</v>
      </c>
      <c r="I26875" s="1">
        <v>45187</v>
      </c>
      <c r="J26875">
        <v>9</v>
      </c>
      <c r="K26875">
        <v>2023</v>
      </c>
    </row>
    <row r="26876" spans="1:11" x14ac:dyDescent="0.25">
      <c r="A26876">
        <v>26875</v>
      </c>
      <c r="B26876" t="s">
        <v>87</v>
      </c>
      <c r="C26876">
        <v>65</v>
      </c>
      <c r="D26876" t="s">
        <v>135</v>
      </c>
      <c r="E26876" s="3" t="s">
        <v>42</v>
      </c>
      <c r="F26876" s="3" t="s">
        <v>27</v>
      </c>
      <c r="G26876">
        <v>462.4</v>
      </c>
      <c r="H26876" s="3" t="s">
        <v>11</v>
      </c>
      <c r="I26876" s="1">
        <v>45583</v>
      </c>
      <c r="J26876">
        <v>10</v>
      </c>
      <c r="K26876">
        <v>2024</v>
      </c>
    </row>
    <row r="26877" spans="1:11" x14ac:dyDescent="0.25">
      <c r="A26877">
        <v>26876</v>
      </c>
      <c r="B26877" t="s">
        <v>8</v>
      </c>
      <c r="C26877">
        <v>24</v>
      </c>
      <c r="D26877" t="s">
        <v>139</v>
      </c>
      <c r="E26877" s="3" t="s">
        <v>17</v>
      </c>
      <c r="F26877" s="3" t="s">
        <v>45</v>
      </c>
      <c r="G26877">
        <v>918.03</v>
      </c>
      <c r="H26877" s="3" t="s">
        <v>25</v>
      </c>
      <c r="I26877" s="1">
        <v>45579</v>
      </c>
      <c r="J26877">
        <v>10</v>
      </c>
      <c r="K26877">
        <v>2024</v>
      </c>
    </row>
    <row r="26878" spans="1:11" x14ac:dyDescent="0.25">
      <c r="A26878">
        <v>26877</v>
      </c>
      <c r="B26878" t="s">
        <v>69</v>
      </c>
      <c r="C26878">
        <v>60</v>
      </c>
      <c r="D26878" t="s">
        <v>135</v>
      </c>
      <c r="E26878" s="3" t="s">
        <v>17</v>
      </c>
      <c r="F26878" s="3" t="s">
        <v>14</v>
      </c>
      <c r="G26878">
        <v>860.55</v>
      </c>
      <c r="H26878" s="3" t="s">
        <v>22</v>
      </c>
      <c r="I26878" s="1">
        <v>45682</v>
      </c>
      <c r="J26878">
        <v>1</v>
      </c>
      <c r="K26878">
        <v>2025</v>
      </c>
    </row>
    <row r="26879" spans="1:11" x14ac:dyDescent="0.25">
      <c r="A26879">
        <v>26878</v>
      </c>
      <c r="B26879" t="s">
        <v>113</v>
      </c>
      <c r="C26879">
        <v>65</v>
      </c>
      <c r="D26879" t="s">
        <v>135</v>
      </c>
      <c r="E26879" s="3" t="s">
        <v>9</v>
      </c>
      <c r="F26879" s="3" t="s">
        <v>21</v>
      </c>
      <c r="G26879">
        <v>119.25</v>
      </c>
      <c r="H26879" s="3" t="s">
        <v>15</v>
      </c>
      <c r="I26879" s="1">
        <v>45082</v>
      </c>
      <c r="J26879">
        <v>6</v>
      </c>
      <c r="K26879">
        <v>2023</v>
      </c>
    </row>
    <row r="26880" spans="1:11" x14ac:dyDescent="0.25">
      <c r="A26880">
        <v>26879</v>
      </c>
      <c r="B26880" t="s">
        <v>61</v>
      </c>
      <c r="C26880">
        <v>50</v>
      </c>
      <c r="D26880" t="s">
        <v>138</v>
      </c>
      <c r="E26880" s="3" t="s">
        <v>9</v>
      </c>
      <c r="F26880" s="3" t="s">
        <v>21</v>
      </c>
      <c r="G26880">
        <v>728.23</v>
      </c>
      <c r="H26880" s="3" t="s">
        <v>19</v>
      </c>
      <c r="I26880" s="1">
        <v>45233</v>
      </c>
      <c r="J26880">
        <v>11</v>
      </c>
      <c r="K26880">
        <v>2023</v>
      </c>
    </row>
    <row r="26881" spans="1:11" x14ac:dyDescent="0.25">
      <c r="A26881">
        <v>26880</v>
      </c>
      <c r="B26881" t="s">
        <v>85</v>
      </c>
      <c r="C26881">
        <v>44</v>
      </c>
      <c r="D26881" t="s">
        <v>137</v>
      </c>
      <c r="E26881" s="3" t="s">
        <v>52</v>
      </c>
      <c r="F26881" s="3" t="s">
        <v>21</v>
      </c>
      <c r="G26881">
        <v>857.83</v>
      </c>
      <c r="H26881" s="3" t="s">
        <v>19</v>
      </c>
      <c r="I26881" s="1">
        <v>45576</v>
      </c>
      <c r="J26881">
        <v>10</v>
      </c>
      <c r="K26881">
        <v>2024</v>
      </c>
    </row>
    <row r="26882" spans="1:11" x14ac:dyDescent="0.25">
      <c r="A26882">
        <v>26881</v>
      </c>
      <c r="B26882" t="s">
        <v>41</v>
      </c>
      <c r="C26882">
        <v>62</v>
      </c>
      <c r="D26882" t="s">
        <v>135</v>
      </c>
      <c r="E26882" s="3" t="s">
        <v>36</v>
      </c>
      <c r="F26882" s="3" t="s">
        <v>27</v>
      </c>
      <c r="G26882">
        <v>544.16</v>
      </c>
      <c r="H26882" s="3" t="s">
        <v>11</v>
      </c>
      <c r="I26882" s="1">
        <v>44995</v>
      </c>
      <c r="J26882">
        <v>3</v>
      </c>
      <c r="K26882">
        <v>2023</v>
      </c>
    </row>
    <row r="26883" spans="1:11" x14ac:dyDescent="0.25">
      <c r="A26883">
        <v>26882</v>
      </c>
      <c r="B26883" t="s">
        <v>55</v>
      </c>
      <c r="C26883">
        <v>53</v>
      </c>
      <c r="D26883" t="s">
        <v>138</v>
      </c>
      <c r="E26883" s="3" t="s">
        <v>9</v>
      </c>
      <c r="F26883" s="3" t="s">
        <v>18</v>
      </c>
      <c r="G26883">
        <v>515.08000000000004</v>
      </c>
      <c r="H26883" s="3" t="s">
        <v>25</v>
      </c>
      <c r="I26883" s="1">
        <v>45374</v>
      </c>
      <c r="J26883">
        <v>3</v>
      </c>
      <c r="K26883">
        <v>2024</v>
      </c>
    </row>
    <row r="26884" spans="1:11" x14ac:dyDescent="0.25">
      <c r="A26884">
        <v>26883</v>
      </c>
      <c r="B26884" t="s">
        <v>89</v>
      </c>
      <c r="C26884">
        <v>30</v>
      </c>
      <c r="D26884" t="s">
        <v>136</v>
      </c>
      <c r="E26884" s="3" t="s">
        <v>32</v>
      </c>
      <c r="F26884" s="3" t="s">
        <v>45</v>
      </c>
      <c r="G26884">
        <v>73.81</v>
      </c>
      <c r="H26884" s="3" t="s">
        <v>15</v>
      </c>
      <c r="I26884" s="1">
        <v>45282</v>
      </c>
      <c r="J26884">
        <v>12</v>
      </c>
      <c r="K26884">
        <v>2023</v>
      </c>
    </row>
    <row r="26885" spans="1:11" x14ac:dyDescent="0.25">
      <c r="A26885">
        <v>26884</v>
      </c>
      <c r="B26885" t="s">
        <v>75</v>
      </c>
      <c r="C26885">
        <v>20</v>
      </c>
      <c r="D26885" t="s">
        <v>139</v>
      </c>
      <c r="E26885" s="3" t="s">
        <v>44</v>
      </c>
      <c r="F26885" s="3" t="s">
        <v>38</v>
      </c>
      <c r="G26885">
        <v>645.61</v>
      </c>
      <c r="H26885" s="3" t="s">
        <v>11</v>
      </c>
      <c r="I26885" s="1">
        <v>45053</v>
      </c>
      <c r="J26885">
        <v>5</v>
      </c>
      <c r="K26885">
        <v>2023</v>
      </c>
    </row>
    <row r="26886" spans="1:11" x14ac:dyDescent="0.25">
      <c r="A26886">
        <v>26885</v>
      </c>
      <c r="B26886" t="s">
        <v>62</v>
      </c>
      <c r="C26886">
        <v>26</v>
      </c>
      <c r="D26886" t="s">
        <v>136</v>
      </c>
      <c r="E26886" s="3" t="s">
        <v>44</v>
      </c>
      <c r="F26886" s="3" t="s">
        <v>18</v>
      </c>
      <c r="G26886">
        <v>663.42</v>
      </c>
      <c r="H26886" s="3" t="s">
        <v>11</v>
      </c>
      <c r="I26886" s="1">
        <v>45487</v>
      </c>
      <c r="J26886">
        <v>7</v>
      </c>
      <c r="K26886">
        <v>2024</v>
      </c>
    </row>
    <row r="26887" spans="1:11" x14ac:dyDescent="0.25">
      <c r="A26887">
        <v>26886</v>
      </c>
      <c r="B26887" t="s">
        <v>58</v>
      </c>
      <c r="C26887">
        <v>54</v>
      </c>
      <c r="D26887" t="s">
        <v>138</v>
      </c>
      <c r="E26887" s="3" t="s">
        <v>17</v>
      </c>
      <c r="F26887" s="3" t="s">
        <v>45</v>
      </c>
      <c r="G26887">
        <v>533.91999999999996</v>
      </c>
      <c r="H26887" s="3" t="s">
        <v>19</v>
      </c>
      <c r="I26887" s="1">
        <v>45103</v>
      </c>
      <c r="J26887">
        <v>6</v>
      </c>
      <c r="K26887">
        <v>2023</v>
      </c>
    </row>
    <row r="26888" spans="1:11" x14ac:dyDescent="0.25">
      <c r="A26888">
        <v>26887</v>
      </c>
      <c r="B26888" t="s">
        <v>23</v>
      </c>
      <c r="C26888">
        <v>32</v>
      </c>
      <c r="D26888" t="s">
        <v>136</v>
      </c>
      <c r="E26888" s="3" t="s">
        <v>13</v>
      </c>
      <c r="F26888" s="3" t="s">
        <v>45</v>
      </c>
      <c r="G26888">
        <v>79.53</v>
      </c>
      <c r="H26888" s="3" t="s">
        <v>25</v>
      </c>
      <c r="I26888" s="1">
        <v>45449</v>
      </c>
      <c r="J26888">
        <v>6</v>
      </c>
      <c r="K26888">
        <v>2024</v>
      </c>
    </row>
    <row r="26889" spans="1:11" x14ac:dyDescent="0.25">
      <c r="A26889">
        <v>26888</v>
      </c>
      <c r="B26889" t="s">
        <v>78</v>
      </c>
      <c r="C26889">
        <v>19</v>
      </c>
      <c r="D26889" t="s">
        <v>139</v>
      </c>
      <c r="E26889" s="3" t="s">
        <v>44</v>
      </c>
      <c r="F26889" s="3" t="s">
        <v>27</v>
      </c>
      <c r="G26889">
        <v>521.28</v>
      </c>
      <c r="H26889" s="3" t="s">
        <v>25</v>
      </c>
      <c r="I26889" s="1">
        <v>45246</v>
      </c>
      <c r="J26889">
        <v>11</v>
      </c>
      <c r="K26889">
        <v>2023</v>
      </c>
    </row>
    <row r="26890" spans="1:11" x14ac:dyDescent="0.25">
      <c r="A26890">
        <v>26889</v>
      </c>
      <c r="B26890" t="s">
        <v>122</v>
      </c>
      <c r="C26890">
        <v>49</v>
      </c>
      <c r="D26890" t="s">
        <v>138</v>
      </c>
      <c r="E26890" s="3" t="s">
        <v>50</v>
      </c>
      <c r="F26890" s="3" t="s">
        <v>10</v>
      </c>
      <c r="G26890">
        <v>386.6</v>
      </c>
      <c r="H26890" s="3" t="s">
        <v>11</v>
      </c>
      <c r="I26890" s="1">
        <v>45680</v>
      </c>
      <c r="J26890">
        <v>1</v>
      </c>
      <c r="K26890">
        <v>2025</v>
      </c>
    </row>
    <row r="26891" spans="1:11" x14ac:dyDescent="0.25">
      <c r="A26891">
        <v>26890</v>
      </c>
      <c r="B26891" t="s">
        <v>119</v>
      </c>
      <c r="C26891">
        <v>59</v>
      </c>
      <c r="D26891" t="s">
        <v>135</v>
      </c>
      <c r="E26891" s="3" t="s">
        <v>17</v>
      </c>
      <c r="F26891" s="3" t="s">
        <v>10</v>
      </c>
      <c r="G26891">
        <v>15.12</v>
      </c>
      <c r="H26891" s="3" t="s">
        <v>28</v>
      </c>
      <c r="I26891" s="1">
        <v>45262</v>
      </c>
      <c r="J26891">
        <v>12</v>
      </c>
      <c r="K26891">
        <v>2023</v>
      </c>
    </row>
    <row r="26892" spans="1:11" x14ac:dyDescent="0.25">
      <c r="A26892">
        <v>26891</v>
      </c>
      <c r="B26892" t="s">
        <v>71</v>
      </c>
      <c r="C26892">
        <v>31</v>
      </c>
      <c r="D26892" t="s">
        <v>136</v>
      </c>
      <c r="E26892" s="3" t="s">
        <v>24</v>
      </c>
      <c r="F26892" s="3" t="s">
        <v>27</v>
      </c>
      <c r="G26892">
        <v>469.03</v>
      </c>
      <c r="H26892" s="3" t="s">
        <v>22</v>
      </c>
      <c r="I26892" s="1">
        <v>45346</v>
      </c>
      <c r="J26892">
        <v>2</v>
      </c>
      <c r="K26892">
        <v>2024</v>
      </c>
    </row>
    <row r="26893" spans="1:11" x14ac:dyDescent="0.25">
      <c r="A26893">
        <v>26892</v>
      </c>
      <c r="B26893" t="s">
        <v>53</v>
      </c>
      <c r="C26893">
        <v>31</v>
      </c>
      <c r="D26893" t="s">
        <v>136</v>
      </c>
      <c r="E26893" s="3" t="s">
        <v>50</v>
      </c>
      <c r="F26893" s="3" t="s">
        <v>30</v>
      </c>
      <c r="G26893">
        <v>247.86</v>
      </c>
      <c r="H26893" s="3" t="s">
        <v>22</v>
      </c>
      <c r="I26893" s="1">
        <v>45601</v>
      </c>
      <c r="J26893">
        <v>11</v>
      </c>
      <c r="K26893">
        <v>2024</v>
      </c>
    </row>
    <row r="26894" spans="1:11" x14ac:dyDescent="0.25">
      <c r="A26894">
        <v>26893</v>
      </c>
      <c r="B26894" t="s">
        <v>80</v>
      </c>
      <c r="C26894">
        <v>46</v>
      </c>
      <c r="D26894" t="s">
        <v>138</v>
      </c>
      <c r="E26894" s="3" t="s">
        <v>50</v>
      </c>
      <c r="F26894" s="3" t="s">
        <v>45</v>
      </c>
      <c r="G26894">
        <v>981.38</v>
      </c>
      <c r="H26894" s="3" t="s">
        <v>11</v>
      </c>
      <c r="I26894" s="1">
        <v>45457</v>
      </c>
      <c r="J26894">
        <v>6</v>
      </c>
      <c r="K26894">
        <v>2024</v>
      </c>
    </row>
    <row r="26895" spans="1:11" x14ac:dyDescent="0.25">
      <c r="A26895">
        <v>26894</v>
      </c>
      <c r="B26895" t="s">
        <v>125</v>
      </c>
      <c r="C26895">
        <v>35</v>
      </c>
      <c r="D26895" t="s">
        <v>136</v>
      </c>
      <c r="E26895" s="3" t="s">
        <v>17</v>
      </c>
      <c r="F26895" s="3" t="s">
        <v>30</v>
      </c>
      <c r="G26895">
        <v>105.83</v>
      </c>
      <c r="H26895" s="3" t="s">
        <v>15</v>
      </c>
      <c r="I26895" s="1">
        <v>45294</v>
      </c>
      <c r="J26895">
        <v>1</v>
      </c>
      <c r="K26895">
        <v>2024</v>
      </c>
    </row>
    <row r="26896" spans="1:11" x14ac:dyDescent="0.25">
      <c r="A26896">
        <v>26895</v>
      </c>
      <c r="B26896" t="s">
        <v>100</v>
      </c>
      <c r="C26896">
        <v>26</v>
      </c>
      <c r="D26896" t="s">
        <v>136</v>
      </c>
      <c r="E26896" s="3" t="s">
        <v>24</v>
      </c>
      <c r="F26896" s="3" t="s">
        <v>38</v>
      </c>
      <c r="G26896">
        <v>969.14</v>
      </c>
      <c r="H26896" s="3" t="s">
        <v>15</v>
      </c>
      <c r="I26896" s="1">
        <v>45582</v>
      </c>
      <c r="J26896">
        <v>10</v>
      </c>
      <c r="K26896">
        <v>2024</v>
      </c>
    </row>
    <row r="26897" spans="1:11" x14ac:dyDescent="0.25">
      <c r="A26897">
        <v>26896</v>
      </c>
      <c r="B26897" t="s">
        <v>69</v>
      </c>
      <c r="C26897">
        <v>18</v>
      </c>
      <c r="D26897" t="s">
        <v>139</v>
      </c>
      <c r="E26897" s="3" t="s">
        <v>50</v>
      </c>
      <c r="F26897" s="3" t="s">
        <v>45</v>
      </c>
      <c r="G26897">
        <v>138.63</v>
      </c>
      <c r="H26897" s="3" t="s">
        <v>19</v>
      </c>
      <c r="I26897" s="1">
        <v>45557</v>
      </c>
      <c r="J26897">
        <v>9</v>
      </c>
      <c r="K26897">
        <v>2024</v>
      </c>
    </row>
    <row r="26898" spans="1:11" x14ac:dyDescent="0.25">
      <c r="A26898">
        <v>26897</v>
      </c>
      <c r="B26898" t="s">
        <v>81</v>
      </c>
      <c r="C26898">
        <v>18</v>
      </c>
      <c r="D26898" t="s">
        <v>139</v>
      </c>
      <c r="E26898" s="3" t="s">
        <v>13</v>
      </c>
      <c r="F26898" s="3" t="s">
        <v>30</v>
      </c>
      <c r="G26898">
        <v>183.21</v>
      </c>
      <c r="H26898" s="3" t="s">
        <v>28</v>
      </c>
      <c r="I26898" s="1">
        <v>45572</v>
      </c>
      <c r="J26898">
        <v>10</v>
      </c>
      <c r="K26898">
        <v>2024</v>
      </c>
    </row>
    <row r="26899" spans="1:11" x14ac:dyDescent="0.25">
      <c r="A26899">
        <v>26898</v>
      </c>
      <c r="B26899" t="s">
        <v>70</v>
      </c>
      <c r="C26899">
        <v>54</v>
      </c>
      <c r="D26899" t="s">
        <v>138</v>
      </c>
      <c r="E26899" s="3" t="s">
        <v>50</v>
      </c>
      <c r="F26899" s="3" t="s">
        <v>30</v>
      </c>
      <c r="G26899">
        <v>649.75</v>
      </c>
      <c r="H26899" s="3" t="s">
        <v>22</v>
      </c>
      <c r="I26899" s="1">
        <v>45413</v>
      </c>
      <c r="J26899">
        <v>5</v>
      </c>
      <c r="K26899">
        <v>2024</v>
      </c>
    </row>
    <row r="26900" spans="1:11" x14ac:dyDescent="0.25">
      <c r="A26900">
        <v>26899</v>
      </c>
      <c r="B26900" t="s">
        <v>126</v>
      </c>
      <c r="C26900">
        <v>54</v>
      </c>
      <c r="D26900" t="s">
        <v>138</v>
      </c>
      <c r="E26900" s="3" t="s">
        <v>9</v>
      </c>
      <c r="F26900" s="3" t="s">
        <v>10</v>
      </c>
      <c r="G26900">
        <v>553.82000000000005</v>
      </c>
      <c r="H26900" s="3" t="s">
        <v>15</v>
      </c>
      <c r="I26900" s="1">
        <v>45067</v>
      </c>
      <c r="J26900">
        <v>5</v>
      </c>
      <c r="K26900">
        <v>2023</v>
      </c>
    </row>
    <row r="26901" spans="1:11" x14ac:dyDescent="0.25">
      <c r="A26901">
        <v>26900</v>
      </c>
      <c r="B26901" t="s">
        <v>106</v>
      </c>
      <c r="C26901">
        <v>40</v>
      </c>
      <c r="D26901" t="s">
        <v>137</v>
      </c>
      <c r="E26901" s="3" t="s">
        <v>36</v>
      </c>
      <c r="F26901" s="3" t="s">
        <v>38</v>
      </c>
      <c r="G26901">
        <v>936.02</v>
      </c>
      <c r="H26901" s="3" t="s">
        <v>22</v>
      </c>
      <c r="I26901" s="1">
        <v>45118</v>
      </c>
      <c r="J26901">
        <v>7</v>
      </c>
      <c r="K26901">
        <v>2023</v>
      </c>
    </row>
    <row r="26902" spans="1:11" x14ac:dyDescent="0.25">
      <c r="A26902">
        <v>26901</v>
      </c>
      <c r="B26902" t="s">
        <v>70</v>
      </c>
      <c r="C26902">
        <v>58</v>
      </c>
      <c r="D26902" t="s">
        <v>135</v>
      </c>
      <c r="E26902" s="3" t="s">
        <v>42</v>
      </c>
      <c r="F26902" s="3" t="s">
        <v>14</v>
      </c>
      <c r="G26902">
        <v>191.45</v>
      </c>
      <c r="H26902" s="3" t="s">
        <v>22</v>
      </c>
      <c r="I26902" s="1">
        <v>45382</v>
      </c>
      <c r="J26902">
        <v>3</v>
      </c>
      <c r="K26902">
        <v>2024</v>
      </c>
    </row>
    <row r="26903" spans="1:11" x14ac:dyDescent="0.25">
      <c r="A26903">
        <v>26902</v>
      </c>
      <c r="B26903" t="s">
        <v>115</v>
      </c>
      <c r="C26903">
        <v>35</v>
      </c>
      <c r="D26903" t="s">
        <v>136</v>
      </c>
      <c r="E26903" s="3" t="s">
        <v>13</v>
      </c>
      <c r="F26903" s="3" t="s">
        <v>18</v>
      </c>
      <c r="G26903">
        <v>479.5</v>
      </c>
      <c r="H26903" s="3" t="s">
        <v>15</v>
      </c>
      <c r="I26903" s="1">
        <v>45614</v>
      </c>
      <c r="J26903">
        <v>11</v>
      </c>
      <c r="K26903">
        <v>2024</v>
      </c>
    </row>
    <row r="26904" spans="1:11" x14ac:dyDescent="0.25">
      <c r="A26904">
        <v>26903</v>
      </c>
      <c r="B26904" t="s">
        <v>43</v>
      </c>
      <c r="C26904">
        <v>28</v>
      </c>
      <c r="D26904" t="s">
        <v>136</v>
      </c>
      <c r="E26904" s="3" t="s">
        <v>17</v>
      </c>
      <c r="F26904" s="3" t="s">
        <v>30</v>
      </c>
      <c r="G26904">
        <v>76.86</v>
      </c>
      <c r="H26904" s="3" t="s">
        <v>25</v>
      </c>
      <c r="I26904" s="1">
        <v>45431</v>
      </c>
      <c r="J26904">
        <v>5</v>
      </c>
      <c r="K26904">
        <v>2024</v>
      </c>
    </row>
    <row r="26905" spans="1:11" x14ac:dyDescent="0.25">
      <c r="A26905">
        <v>26904</v>
      </c>
      <c r="B26905" t="s">
        <v>74</v>
      </c>
      <c r="C26905">
        <v>65</v>
      </c>
      <c r="D26905" t="s">
        <v>135</v>
      </c>
      <c r="E26905" s="3" t="s">
        <v>13</v>
      </c>
      <c r="F26905" s="3" t="s">
        <v>14</v>
      </c>
      <c r="G26905">
        <v>876.86</v>
      </c>
      <c r="H26905" s="3" t="s">
        <v>11</v>
      </c>
      <c r="I26905" s="1">
        <v>45113</v>
      </c>
      <c r="J26905">
        <v>7</v>
      </c>
      <c r="K26905">
        <v>2023</v>
      </c>
    </row>
    <row r="26906" spans="1:11" x14ac:dyDescent="0.25">
      <c r="A26906">
        <v>26905</v>
      </c>
      <c r="B26906" t="s">
        <v>51</v>
      </c>
      <c r="C26906">
        <v>52</v>
      </c>
      <c r="D26906" t="s">
        <v>138</v>
      </c>
      <c r="E26906" s="3" t="s">
        <v>32</v>
      </c>
      <c r="F26906" s="3" t="s">
        <v>21</v>
      </c>
      <c r="G26906">
        <v>564.24</v>
      </c>
      <c r="H26906" s="3" t="s">
        <v>22</v>
      </c>
      <c r="I26906" s="1">
        <v>45081</v>
      </c>
      <c r="J26906">
        <v>6</v>
      </c>
      <c r="K26906">
        <v>2023</v>
      </c>
    </row>
    <row r="26907" spans="1:11" x14ac:dyDescent="0.25">
      <c r="A26907">
        <v>26906</v>
      </c>
      <c r="B26907" t="s">
        <v>106</v>
      </c>
      <c r="C26907">
        <v>41</v>
      </c>
      <c r="D26907" t="s">
        <v>137</v>
      </c>
      <c r="E26907" s="3" t="s">
        <v>17</v>
      </c>
      <c r="F26907" s="3" t="s">
        <v>21</v>
      </c>
      <c r="G26907">
        <v>311.37</v>
      </c>
      <c r="H26907" s="3" t="s">
        <v>28</v>
      </c>
      <c r="I26907" s="1">
        <v>45255</v>
      </c>
      <c r="J26907">
        <v>11</v>
      </c>
      <c r="K26907">
        <v>2023</v>
      </c>
    </row>
    <row r="26908" spans="1:11" x14ac:dyDescent="0.25">
      <c r="A26908">
        <v>26907</v>
      </c>
      <c r="B26908" t="s">
        <v>63</v>
      </c>
      <c r="C26908">
        <v>45</v>
      </c>
      <c r="D26908" t="s">
        <v>137</v>
      </c>
      <c r="E26908" s="3" t="s">
        <v>32</v>
      </c>
      <c r="F26908" s="3" t="s">
        <v>45</v>
      </c>
      <c r="G26908">
        <v>325.47000000000003</v>
      </c>
      <c r="H26908" s="3" t="s">
        <v>15</v>
      </c>
      <c r="I26908" s="1">
        <v>45652</v>
      </c>
      <c r="J26908">
        <v>12</v>
      </c>
      <c r="K26908">
        <v>2024</v>
      </c>
    </row>
    <row r="26909" spans="1:11" x14ac:dyDescent="0.25">
      <c r="A26909">
        <v>26908</v>
      </c>
      <c r="B26909" t="s">
        <v>119</v>
      </c>
      <c r="C26909">
        <v>30</v>
      </c>
      <c r="D26909" t="s">
        <v>136</v>
      </c>
      <c r="E26909" s="3" t="s">
        <v>17</v>
      </c>
      <c r="F26909" s="3" t="s">
        <v>21</v>
      </c>
      <c r="G26909">
        <v>353.11</v>
      </c>
      <c r="H26909" s="3" t="s">
        <v>11</v>
      </c>
      <c r="I26909" s="1">
        <v>45552</v>
      </c>
      <c r="J26909">
        <v>9</v>
      </c>
      <c r="K26909">
        <v>2024</v>
      </c>
    </row>
    <row r="26910" spans="1:11" x14ac:dyDescent="0.25">
      <c r="A26910">
        <v>26909</v>
      </c>
      <c r="B26910" t="s">
        <v>83</v>
      </c>
      <c r="C26910">
        <v>69</v>
      </c>
      <c r="D26910" t="s">
        <v>140</v>
      </c>
      <c r="E26910" s="3" t="s">
        <v>9</v>
      </c>
      <c r="F26910" s="3" t="s">
        <v>21</v>
      </c>
      <c r="G26910">
        <v>808.16</v>
      </c>
      <c r="H26910" s="3" t="s">
        <v>28</v>
      </c>
      <c r="I26910" s="1">
        <v>45255</v>
      </c>
      <c r="J26910">
        <v>11</v>
      </c>
      <c r="K26910">
        <v>2023</v>
      </c>
    </row>
    <row r="26911" spans="1:11" x14ac:dyDescent="0.25">
      <c r="A26911">
        <v>26910</v>
      </c>
      <c r="B26911" t="s">
        <v>120</v>
      </c>
      <c r="C26911">
        <v>52</v>
      </c>
      <c r="D26911" t="s">
        <v>138</v>
      </c>
      <c r="E26911" s="3" t="s">
        <v>24</v>
      </c>
      <c r="F26911" s="3" t="s">
        <v>27</v>
      </c>
      <c r="G26911">
        <v>856.68</v>
      </c>
      <c r="H26911" s="3" t="s">
        <v>15</v>
      </c>
      <c r="I26911" s="1">
        <v>45220</v>
      </c>
      <c r="J26911">
        <v>10</v>
      </c>
      <c r="K26911">
        <v>2023</v>
      </c>
    </row>
    <row r="26912" spans="1:11" x14ac:dyDescent="0.25">
      <c r="A26912">
        <v>26911</v>
      </c>
      <c r="B26912" t="s">
        <v>56</v>
      </c>
      <c r="C26912">
        <v>18</v>
      </c>
      <c r="D26912" t="s">
        <v>139</v>
      </c>
      <c r="E26912" s="3" t="s">
        <v>9</v>
      </c>
      <c r="F26912" s="3" t="s">
        <v>45</v>
      </c>
      <c r="G26912">
        <v>679.04</v>
      </c>
      <c r="H26912" s="3" t="s">
        <v>28</v>
      </c>
      <c r="I26912" s="1">
        <v>45477</v>
      </c>
      <c r="J26912">
        <v>7</v>
      </c>
      <c r="K26912">
        <v>2024</v>
      </c>
    </row>
    <row r="26913" spans="1:11" x14ac:dyDescent="0.25">
      <c r="A26913">
        <v>26912</v>
      </c>
      <c r="B26913" t="s">
        <v>77</v>
      </c>
      <c r="C26913">
        <v>23</v>
      </c>
      <c r="D26913" t="s">
        <v>139</v>
      </c>
      <c r="E26913" s="3" t="s">
        <v>32</v>
      </c>
      <c r="F26913" s="3" t="s">
        <v>30</v>
      </c>
      <c r="G26913">
        <v>407.98</v>
      </c>
      <c r="H26913" s="3" t="s">
        <v>22</v>
      </c>
      <c r="I26913" s="1">
        <v>45598</v>
      </c>
      <c r="J26913">
        <v>11</v>
      </c>
      <c r="K26913">
        <v>2024</v>
      </c>
    </row>
    <row r="26914" spans="1:11" x14ac:dyDescent="0.25">
      <c r="A26914">
        <v>26913</v>
      </c>
      <c r="B26914" t="s">
        <v>91</v>
      </c>
      <c r="C26914">
        <v>51</v>
      </c>
      <c r="D26914" t="s">
        <v>138</v>
      </c>
      <c r="E26914" s="3" t="s">
        <v>42</v>
      </c>
      <c r="F26914" s="3" t="s">
        <v>10</v>
      </c>
      <c r="G26914">
        <v>507.84</v>
      </c>
      <c r="H26914" s="3" t="s">
        <v>11</v>
      </c>
      <c r="I26914" s="1">
        <v>45641</v>
      </c>
      <c r="J26914">
        <v>12</v>
      </c>
      <c r="K26914">
        <v>2024</v>
      </c>
    </row>
    <row r="26915" spans="1:11" x14ac:dyDescent="0.25">
      <c r="A26915">
        <v>26914</v>
      </c>
      <c r="B26915" t="s">
        <v>123</v>
      </c>
      <c r="C26915">
        <v>59</v>
      </c>
      <c r="D26915" t="s">
        <v>135</v>
      </c>
      <c r="E26915" s="3" t="s">
        <v>50</v>
      </c>
      <c r="F26915" s="3" t="s">
        <v>21</v>
      </c>
      <c r="G26915">
        <v>993.62</v>
      </c>
      <c r="H26915" s="3" t="s">
        <v>19</v>
      </c>
      <c r="I26915" s="1">
        <v>45061</v>
      </c>
      <c r="J26915">
        <v>5</v>
      </c>
      <c r="K26915">
        <v>2023</v>
      </c>
    </row>
    <row r="26916" spans="1:11" x14ac:dyDescent="0.25">
      <c r="A26916">
        <v>26915</v>
      </c>
      <c r="B26916" t="s">
        <v>95</v>
      </c>
      <c r="C26916">
        <v>53</v>
      </c>
      <c r="D26916" t="s">
        <v>138</v>
      </c>
      <c r="E26916" s="3" t="s">
        <v>50</v>
      </c>
      <c r="F26916" s="3" t="s">
        <v>27</v>
      </c>
      <c r="G26916">
        <v>770.86</v>
      </c>
      <c r="H26916" s="3" t="s">
        <v>19</v>
      </c>
      <c r="I26916" s="1">
        <v>45687</v>
      </c>
      <c r="J26916">
        <v>1</v>
      </c>
      <c r="K26916">
        <v>2025</v>
      </c>
    </row>
    <row r="26917" spans="1:11" x14ac:dyDescent="0.25">
      <c r="A26917">
        <v>26916</v>
      </c>
      <c r="B26917" t="s">
        <v>40</v>
      </c>
      <c r="C26917">
        <v>49</v>
      </c>
      <c r="D26917" t="s">
        <v>138</v>
      </c>
      <c r="E26917" s="3" t="s">
        <v>32</v>
      </c>
      <c r="F26917" s="3" t="s">
        <v>21</v>
      </c>
      <c r="G26917">
        <v>99.97</v>
      </c>
      <c r="H26917" s="3" t="s">
        <v>25</v>
      </c>
      <c r="I26917" s="1">
        <v>45419</v>
      </c>
      <c r="J26917">
        <v>5</v>
      </c>
      <c r="K26917">
        <v>2024</v>
      </c>
    </row>
    <row r="26918" spans="1:11" x14ac:dyDescent="0.25">
      <c r="A26918">
        <v>26917</v>
      </c>
      <c r="B26918" t="s">
        <v>84</v>
      </c>
      <c r="C26918">
        <v>43</v>
      </c>
      <c r="D26918" t="s">
        <v>137</v>
      </c>
      <c r="E26918" s="3" t="s">
        <v>52</v>
      </c>
      <c r="F26918" s="3" t="s">
        <v>10</v>
      </c>
      <c r="G26918">
        <v>191.33</v>
      </c>
      <c r="H26918" s="3" t="s">
        <v>25</v>
      </c>
      <c r="I26918" s="1">
        <v>45057</v>
      </c>
      <c r="J26918">
        <v>5</v>
      </c>
      <c r="K26918">
        <v>2023</v>
      </c>
    </row>
    <row r="26919" spans="1:11" x14ac:dyDescent="0.25">
      <c r="A26919">
        <v>26918</v>
      </c>
      <c r="B26919" t="s">
        <v>98</v>
      </c>
      <c r="C26919">
        <v>38</v>
      </c>
      <c r="D26919" t="s">
        <v>137</v>
      </c>
      <c r="E26919" s="3" t="s">
        <v>52</v>
      </c>
      <c r="F26919" s="3" t="s">
        <v>21</v>
      </c>
      <c r="G26919">
        <v>358.02</v>
      </c>
      <c r="H26919" s="3" t="s">
        <v>19</v>
      </c>
      <c r="I26919" s="1">
        <v>45616</v>
      </c>
      <c r="J26919">
        <v>11</v>
      </c>
      <c r="K26919">
        <v>2024</v>
      </c>
    </row>
    <row r="26920" spans="1:11" x14ac:dyDescent="0.25">
      <c r="A26920">
        <v>26919</v>
      </c>
      <c r="B26920" t="s">
        <v>94</v>
      </c>
      <c r="C26920">
        <v>40</v>
      </c>
      <c r="D26920" t="s">
        <v>137</v>
      </c>
      <c r="E26920" s="3" t="s">
        <v>24</v>
      </c>
      <c r="F26920" s="3" t="s">
        <v>45</v>
      </c>
      <c r="G26920">
        <v>814.26</v>
      </c>
      <c r="H26920" s="3" t="s">
        <v>28</v>
      </c>
      <c r="I26920" s="1">
        <v>45650</v>
      </c>
      <c r="J26920">
        <v>12</v>
      </c>
      <c r="K26920">
        <v>2024</v>
      </c>
    </row>
    <row r="26921" spans="1:11" x14ac:dyDescent="0.25">
      <c r="A26921">
        <v>26920</v>
      </c>
      <c r="B26921" t="s">
        <v>74</v>
      </c>
      <c r="C26921">
        <v>52</v>
      </c>
      <c r="D26921" t="s">
        <v>138</v>
      </c>
      <c r="E26921" s="3" t="s">
        <v>52</v>
      </c>
      <c r="F26921" s="3" t="s">
        <v>45</v>
      </c>
      <c r="G26921">
        <v>890.22</v>
      </c>
      <c r="H26921" s="3" t="s">
        <v>25</v>
      </c>
      <c r="I26921" s="1">
        <v>45456</v>
      </c>
      <c r="J26921">
        <v>6</v>
      </c>
      <c r="K26921">
        <v>2024</v>
      </c>
    </row>
    <row r="26922" spans="1:11" x14ac:dyDescent="0.25">
      <c r="A26922">
        <v>26921</v>
      </c>
      <c r="B26922" t="s">
        <v>55</v>
      </c>
      <c r="C26922">
        <v>45</v>
      </c>
      <c r="D26922" t="s">
        <v>137</v>
      </c>
      <c r="E26922" s="3" t="s">
        <v>17</v>
      </c>
      <c r="F26922" s="3" t="s">
        <v>45</v>
      </c>
      <c r="G26922">
        <v>414.22</v>
      </c>
      <c r="H26922" s="3" t="s">
        <v>19</v>
      </c>
      <c r="I26922" s="1">
        <v>45417</v>
      </c>
      <c r="J26922">
        <v>5</v>
      </c>
      <c r="K26922">
        <v>2024</v>
      </c>
    </row>
    <row r="26923" spans="1:11" x14ac:dyDescent="0.25">
      <c r="A26923">
        <v>26922</v>
      </c>
      <c r="B26923" t="s">
        <v>114</v>
      </c>
      <c r="C26923">
        <v>53</v>
      </c>
      <c r="D26923" t="s">
        <v>138</v>
      </c>
      <c r="E26923" s="3" t="s">
        <v>52</v>
      </c>
      <c r="F26923" s="3" t="s">
        <v>38</v>
      </c>
      <c r="G26923">
        <v>923.24</v>
      </c>
      <c r="H26923" s="3" t="s">
        <v>19</v>
      </c>
      <c r="I26923" s="1">
        <v>45723</v>
      </c>
      <c r="J26923">
        <v>3</v>
      </c>
      <c r="K26923">
        <v>2025</v>
      </c>
    </row>
    <row r="26924" spans="1:11" x14ac:dyDescent="0.25">
      <c r="A26924">
        <v>26923</v>
      </c>
      <c r="B26924" t="s">
        <v>34</v>
      </c>
      <c r="C26924">
        <v>60</v>
      </c>
      <c r="D26924" t="s">
        <v>135</v>
      </c>
      <c r="E26924" s="3" t="s">
        <v>52</v>
      </c>
      <c r="F26924" s="3" t="s">
        <v>45</v>
      </c>
      <c r="G26924">
        <v>150.38</v>
      </c>
      <c r="H26924" s="3" t="s">
        <v>22</v>
      </c>
      <c r="I26924" s="1">
        <v>45541</v>
      </c>
      <c r="J26924">
        <v>9</v>
      </c>
      <c r="K26924">
        <v>2024</v>
      </c>
    </row>
    <row r="26925" spans="1:11" x14ac:dyDescent="0.25">
      <c r="A26925">
        <v>26924</v>
      </c>
      <c r="B26925" t="s">
        <v>74</v>
      </c>
      <c r="C26925">
        <v>22</v>
      </c>
      <c r="D26925" t="s">
        <v>139</v>
      </c>
      <c r="E26925" s="3" t="s">
        <v>36</v>
      </c>
      <c r="F26925" s="3" t="s">
        <v>30</v>
      </c>
      <c r="G26925">
        <v>34.04</v>
      </c>
      <c r="H26925" s="3" t="s">
        <v>15</v>
      </c>
      <c r="I26925" s="1">
        <v>45638</v>
      </c>
      <c r="J26925">
        <v>12</v>
      </c>
      <c r="K26925">
        <v>2024</v>
      </c>
    </row>
    <row r="26926" spans="1:11" x14ac:dyDescent="0.25">
      <c r="A26926">
        <v>26925</v>
      </c>
      <c r="B26926" t="s">
        <v>117</v>
      </c>
      <c r="C26926">
        <v>53</v>
      </c>
      <c r="D26926" t="s">
        <v>138</v>
      </c>
      <c r="E26926" s="3" t="s">
        <v>32</v>
      </c>
      <c r="F26926" s="3" t="s">
        <v>10</v>
      </c>
      <c r="G26926">
        <v>886.13</v>
      </c>
      <c r="H26926" s="3" t="s">
        <v>28</v>
      </c>
      <c r="I26926" s="1">
        <v>45157</v>
      </c>
      <c r="J26926">
        <v>8</v>
      </c>
      <c r="K26926">
        <v>2023</v>
      </c>
    </row>
    <row r="26927" spans="1:11" x14ac:dyDescent="0.25">
      <c r="A26927">
        <v>26926</v>
      </c>
      <c r="B26927" t="s">
        <v>20</v>
      </c>
      <c r="C26927">
        <v>34</v>
      </c>
      <c r="D26927" t="s">
        <v>136</v>
      </c>
      <c r="E26927" s="3" t="s">
        <v>24</v>
      </c>
      <c r="F26927" s="3" t="s">
        <v>14</v>
      </c>
      <c r="G26927">
        <v>47.69</v>
      </c>
      <c r="H26927" s="3" t="s">
        <v>22</v>
      </c>
      <c r="I26927" s="1">
        <v>45263</v>
      </c>
      <c r="J26927">
        <v>12</v>
      </c>
      <c r="K26927">
        <v>2023</v>
      </c>
    </row>
    <row r="26928" spans="1:11" x14ac:dyDescent="0.25">
      <c r="A26928">
        <v>26927</v>
      </c>
      <c r="B26928" t="s">
        <v>119</v>
      </c>
      <c r="C26928">
        <v>46</v>
      </c>
      <c r="D26928" t="s">
        <v>138</v>
      </c>
      <c r="E26928" s="3" t="s">
        <v>24</v>
      </c>
      <c r="F26928" s="3" t="s">
        <v>18</v>
      </c>
      <c r="G26928">
        <v>425.77</v>
      </c>
      <c r="H26928" s="3" t="s">
        <v>19</v>
      </c>
      <c r="I26928" s="1">
        <v>45025</v>
      </c>
      <c r="J26928">
        <v>4</v>
      </c>
      <c r="K26928">
        <v>2023</v>
      </c>
    </row>
    <row r="26929" spans="1:11" x14ac:dyDescent="0.25">
      <c r="A26929">
        <v>26928</v>
      </c>
      <c r="B26929" t="s">
        <v>90</v>
      </c>
      <c r="C26929">
        <v>53</v>
      </c>
      <c r="D26929" t="s">
        <v>138</v>
      </c>
      <c r="E26929" s="3" t="s">
        <v>32</v>
      </c>
      <c r="F26929" s="3" t="s">
        <v>18</v>
      </c>
      <c r="G26929">
        <v>781.01</v>
      </c>
      <c r="H26929" s="3" t="s">
        <v>11</v>
      </c>
      <c r="I26929" s="1">
        <v>45042</v>
      </c>
      <c r="J26929">
        <v>4</v>
      </c>
      <c r="K26929">
        <v>2023</v>
      </c>
    </row>
    <row r="26930" spans="1:11" x14ac:dyDescent="0.25">
      <c r="A26930">
        <v>26929</v>
      </c>
      <c r="B26930" t="s">
        <v>71</v>
      </c>
      <c r="C26930">
        <v>55</v>
      </c>
      <c r="D26930" t="s">
        <v>138</v>
      </c>
      <c r="E26930" s="3" t="s">
        <v>24</v>
      </c>
      <c r="F26930" s="3" t="s">
        <v>45</v>
      </c>
      <c r="G26930">
        <v>357.91</v>
      </c>
      <c r="H26930" s="3" t="s">
        <v>19</v>
      </c>
      <c r="I26930" s="1">
        <v>45350</v>
      </c>
      <c r="J26930">
        <v>2</v>
      </c>
      <c r="K26930">
        <v>2024</v>
      </c>
    </row>
    <row r="26931" spans="1:11" x14ac:dyDescent="0.25">
      <c r="A26931">
        <v>26930</v>
      </c>
      <c r="B26931" t="s">
        <v>80</v>
      </c>
      <c r="C26931">
        <v>66</v>
      </c>
      <c r="D26931" t="s">
        <v>140</v>
      </c>
      <c r="E26931" s="3" t="s">
        <v>50</v>
      </c>
      <c r="F26931" s="3" t="s">
        <v>14</v>
      </c>
      <c r="G26931">
        <v>695.92</v>
      </c>
      <c r="H26931" s="3" t="s">
        <v>28</v>
      </c>
      <c r="I26931" s="1">
        <v>45061</v>
      </c>
      <c r="J26931">
        <v>5</v>
      </c>
      <c r="K26931">
        <v>2023</v>
      </c>
    </row>
    <row r="26932" spans="1:11" x14ac:dyDescent="0.25">
      <c r="A26932">
        <v>26931</v>
      </c>
      <c r="B26932" t="s">
        <v>100</v>
      </c>
      <c r="C26932">
        <v>44</v>
      </c>
      <c r="D26932" t="s">
        <v>137</v>
      </c>
      <c r="E26932" s="3" t="s">
        <v>17</v>
      </c>
      <c r="F26932" s="3" t="s">
        <v>14</v>
      </c>
      <c r="G26932">
        <v>117.57</v>
      </c>
      <c r="H26932" s="3" t="s">
        <v>22</v>
      </c>
      <c r="I26932" s="1">
        <v>45424</v>
      </c>
      <c r="J26932">
        <v>5</v>
      </c>
      <c r="K26932">
        <v>2024</v>
      </c>
    </row>
    <row r="26933" spans="1:11" x14ac:dyDescent="0.25">
      <c r="A26933">
        <v>26932</v>
      </c>
      <c r="B26933" t="s">
        <v>77</v>
      </c>
      <c r="C26933">
        <v>37</v>
      </c>
      <c r="D26933" t="s">
        <v>137</v>
      </c>
      <c r="E26933" s="3" t="s">
        <v>17</v>
      </c>
      <c r="F26933" s="3" t="s">
        <v>10</v>
      </c>
      <c r="G26933">
        <v>581.86</v>
      </c>
      <c r="H26933" s="3" t="s">
        <v>11</v>
      </c>
      <c r="I26933" s="1">
        <v>45032</v>
      </c>
      <c r="J26933">
        <v>4</v>
      </c>
      <c r="K26933">
        <v>2023</v>
      </c>
    </row>
    <row r="26934" spans="1:11" x14ac:dyDescent="0.25">
      <c r="A26934">
        <v>26933</v>
      </c>
      <c r="B26934" t="s">
        <v>82</v>
      </c>
      <c r="C26934">
        <v>45</v>
      </c>
      <c r="D26934" t="s">
        <v>137</v>
      </c>
      <c r="E26934" s="3" t="s">
        <v>13</v>
      </c>
      <c r="F26934" s="3" t="s">
        <v>10</v>
      </c>
      <c r="G26934">
        <v>33.229999999999997</v>
      </c>
      <c r="H26934" s="3" t="s">
        <v>28</v>
      </c>
      <c r="I26934" s="1">
        <v>45535</v>
      </c>
      <c r="J26934">
        <v>8</v>
      </c>
      <c r="K26934">
        <v>2024</v>
      </c>
    </row>
    <row r="26935" spans="1:11" x14ac:dyDescent="0.25">
      <c r="A26935">
        <v>26934</v>
      </c>
      <c r="B26935" t="s">
        <v>86</v>
      </c>
      <c r="C26935">
        <v>61</v>
      </c>
      <c r="D26935" t="s">
        <v>135</v>
      </c>
      <c r="E26935" s="3" t="s">
        <v>50</v>
      </c>
      <c r="F26935" s="3" t="s">
        <v>14</v>
      </c>
      <c r="G26935">
        <v>108.96</v>
      </c>
      <c r="H26935" s="3" t="s">
        <v>25</v>
      </c>
      <c r="I26935" s="1">
        <v>45368</v>
      </c>
      <c r="J26935">
        <v>3</v>
      </c>
      <c r="K26935">
        <v>2024</v>
      </c>
    </row>
    <row r="26936" spans="1:11" x14ac:dyDescent="0.25">
      <c r="A26936">
        <v>26935</v>
      </c>
      <c r="B26936" t="s">
        <v>57</v>
      </c>
      <c r="C26936">
        <v>69</v>
      </c>
      <c r="D26936" t="s">
        <v>140</v>
      </c>
      <c r="E26936" s="3" t="s">
        <v>44</v>
      </c>
      <c r="F26936" s="3" t="s">
        <v>27</v>
      </c>
      <c r="G26936">
        <v>866.35</v>
      </c>
      <c r="H26936" s="3" t="s">
        <v>25</v>
      </c>
      <c r="I26936" s="1">
        <v>45427</v>
      </c>
      <c r="J26936">
        <v>5</v>
      </c>
      <c r="K26936">
        <v>2024</v>
      </c>
    </row>
    <row r="26937" spans="1:11" x14ac:dyDescent="0.25">
      <c r="A26937">
        <v>26936</v>
      </c>
      <c r="B26937" t="s">
        <v>96</v>
      </c>
      <c r="C26937">
        <v>19</v>
      </c>
      <c r="D26937" t="s">
        <v>139</v>
      </c>
      <c r="E26937" s="3" t="s">
        <v>42</v>
      </c>
      <c r="F26937" s="3" t="s">
        <v>10</v>
      </c>
      <c r="G26937">
        <v>105.62</v>
      </c>
      <c r="H26937" s="3" t="s">
        <v>25</v>
      </c>
      <c r="I26937" s="1">
        <v>45391</v>
      </c>
      <c r="J26937">
        <v>4</v>
      </c>
      <c r="K26937">
        <v>2024</v>
      </c>
    </row>
    <row r="26938" spans="1:11" x14ac:dyDescent="0.25">
      <c r="A26938">
        <v>26937</v>
      </c>
      <c r="B26938" t="s">
        <v>89</v>
      </c>
      <c r="C26938">
        <v>24</v>
      </c>
      <c r="D26938" t="s">
        <v>139</v>
      </c>
      <c r="E26938" s="3" t="s">
        <v>36</v>
      </c>
      <c r="F26938" s="3" t="s">
        <v>38</v>
      </c>
      <c r="G26938">
        <v>503.72</v>
      </c>
      <c r="H26938" s="3" t="s">
        <v>28</v>
      </c>
      <c r="I26938" s="1">
        <v>45063</v>
      </c>
      <c r="J26938">
        <v>5</v>
      </c>
      <c r="K26938">
        <v>2023</v>
      </c>
    </row>
    <row r="26939" spans="1:11" x14ac:dyDescent="0.25">
      <c r="A26939">
        <v>26938</v>
      </c>
      <c r="B26939" t="s">
        <v>88</v>
      </c>
      <c r="C26939">
        <v>54</v>
      </c>
      <c r="D26939" t="s">
        <v>138</v>
      </c>
      <c r="E26939" s="3" t="s">
        <v>50</v>
      </c>
      <c r="F26939" s="3" t="s">
        <v>10</v>
      </c>
      <c r="G26939">
        <v>507.92</v>
      </c>
      <c r="H26939" s="3" t="s">
        <v>25</v>
      </c>
      <c r="I26939" s="1">
        <v>45519</v>
      </c>
      <c r="J26939">
        <v>8</v>
      </c>
      <c r="K26939">
        <v>2024</v>
      </c>
    </row>
    <row r="26940" spans="1:11" x14ac:dyDescent="0.25">
      <c r="A26940">
        <v>26939</v>
      </c>
      <c r="B26940" t="s">
        <v>120</v>
      </c>
      <c r="C26940">
        <v>56</v>
      </c>
      <c r="D26940" t="s">
        <v>135</v>
      </c>
      <c r="E26940" s="3" t="s">
        <v>9</v>
      </c>
      <c r="F26940" s="3" t="s">
        <v>27</v>
      </c>
      <c r="G26940">
        <v>394.55</v>
      </c>
      <c r="H26940" s="3" t="s">
        <v>28</v>
      </c>
      <c r="I26940" s="1">
        <v>45655</v>
      </c>
      <c r="J26940">
        <v>12</v>
      </c>
      <c r="K26940">
        <v>2024</v>
      </c>
    </row>
    <row r="26941" spans="1:11" x14ac:dyDescent="0.25">
      <c r="A26941">
        <v>26940</v>
      </c>
      <c r="B26941" t="s">
        <v>110</v>
      </c>
      <c r="C26941">
        <v>20</v>
      </c>
      <c r="D26941" t="s">
        <v>139</v>
      </c>
      <c r="E26941" s="3" t="s">
        <v>13</v>
      </c>
      <c r="F26941" s="3" t="s">
        <v>27</v>
      </c>
      <c r="G26941">
        <v>291.29000000000002</v>
      </c>
      <c r="H26941" s="3" t="s">
        <v>19</v>
      </c>
      <c r="I26941" s="1">
        <v>45131</v>
      </c>
      <c r="J26941">
        <v>7</v>
      </c>
      <c r="K26941">
        <v>2023</v>
      </c>
    </row>
    <row r="26942" spans="1:11" x14ac:dyDescent="0.25">
      <c r="A26942">
        <v>26941</v>
      </c>
      <c r="B26942" t="s">
        <v>98</v>
      </c>
      <c r="C26942">
        <v>45</v>
      </c>
      <c r="D26942" t="s">
        <v>137</v>
      </c>
      <c r="E26942" s="3" t="s">
        <v>24</v>
      </c>
      <c r="F26942" s="3" t="s">
        <v>18</v>
      </c>
      <c r="G26942">
        <v>124.74</v>
      </c>
      <c r="H26942" s="3" t="s">
        <v>11</v>
      </c>
      <c r="I26942" s="1">
        <v>45099</v>
      </c>
      <c r="J26942">
        <v>6</v>
      </c>
      <c r="K26942">
        <v>2023</v>
      </c>
    </row>
    <row r="26943" spans="1:11" x14ac:dyDescent="0.25">
      <c r="A26943">
        <v>26942</v>
      </c>
      <c r="B26943" t="s">
        <v>125</v>
      </c>
      <c r="C26943">
        <v>19</v>
      </c>
      <c r="D26943" t="s">
        <v>139</v>
      </c>
      <c r="E26943" s="3" t="s">
        <v>42</v>
      </c>
      <c r="F26943" s="3" t="s">
        <v>21</v>
      </c>
      <c r="G26943">
        <v>900.96</v>
      </c>
      <c r="H26943" s="3" t="s">
        <v>22</v>
      </c>
      <c r="I26943" s="1">
        <v>45716</v>
      </c>
      <c r="J26943">
        <v>2</v>
      </c>
      <c r="K26943">
        <v>2025</v>
      </c>
    </row>
    <row r="26944" spans="1:11" x14ac:dyDescent="0.25">
      <c r="A26944">
        <v>26943</v>
      </c>
      <c r="B26944" t="s">
        <v>109</v>
      </c>
      <c r="C26944">
        <v>42</v>
      </c>
      <c r="D26944" t="s">
        <v>137</v>
      </c>
      <c r="E26944" s="3" t="s">
        <v>36</v>
      </c>
      <c r="F26944" s="3" t="s">
        <v>21</v>
      </c>
      <c r="G26944">
        <v>208.49</v>
      </c>
      <c r="H26944" s="3" t="s">
        <v>19</v>
      </c>
      <c r="I26944" s="1">
        <v>45484</v>
      </c>
      <c r="J26944">
        <v>7</v>
      </c>
      <c r="K26944">
        <v>2024</v>
      </c>
    </row>
    <row r="26945" spans="1:11" x14ac:dyDescent="0.25">
      <c r="A26945">
        <v>26944</v>
      </c>
      <c r="B26945" t="s">
        <v>46</v>
      </c>
      <c r="C26945">
        <v>30</v>
      </c>
      <c r="D26945" t="s">
        <v>136</v>
      </c>
      <c r="E26945" s="3" t="s">
        <v>44</v>
      </c>
      <c r="F26945" s="3" t="s">
        <v>45</v>
      </c>
      <c r="G26945">
        <v>151.99</v>
      </c>
      <c r="H26945" s="3" t="s">
        <v>11</v>
      </c>
      <c r="I26945" s="1">
        <v>45095</v>
      </c>
      <c r="J26945">
        <v>6</v>
      </c>
      <c r="K26945">
        <v>2023</v>
      </c>
    </row>
    <row r="26946" spans="1:11" x14ac:dyDescent="0.25">
      <c r="A26946">
        <v>26945</v>
      </c>
      <c r="B26946" t="s">
        <v>57</v>
      </c>
      <c r="C26946">
        <v>39</v>
      </c>
      <c r="D26946" t="s">
        <v>137</v>
      </c>
      <c r="E26946" s="3" t="s">
        <v>50</v>
      </c>
      <c r="F26946" s="3" t="s">
        <v>10</v>
      </c>
      <c r="G26946">
        <v>400.62</v>
      </c>
      <c r="H26946" s="3" t="s">
        <v>11</v>
      </c>
      <c r="I26946" s="1">
        <v>45557</v>
      </c>
      <c r="J26946">
        <v>9</v>
      </c>
      <c r="K26946">
        <v>2024</v>
      </c>
    </row>
    <row r="26947" spans="1:11" x14ac:dyDescent="0.25">
      <c r="A26947">
        <v>26946</v>
      </c>
      <c r="B26947" t="s">
        <v>35</v>
      </c>
      <c r="C26947">
        <v>56</v>
      </c>
      <c r="D26947" t="s">
        <v>135</v>
      </c>
      <c r="E26947" s="3" t="s">
        <v>32</v>
      </c>
      <c r="F26947" s="3" t="s">
        <v>21</v>
      </c>
      <c r="G26947">
        <v>309.7</v>
      </c>
      <c r="H26947" s="3" t="s">
        <v>11</v>
      </c>
      <c r="I26947" s="1">
        <v>45595</v>
      </c>
      <c r="J26947">
        <v>10</v>
      </c>
      <c r="K26947">
        <v>2024</v>
      </c>
    </row>
    <row r="26948" spans="1:11" x14ac:dyDescent="0.25">
      <c r="A26948">
        <v>26947</v>
      </c>
      <c r="B26948" t="s">
        <v>53</v>
      </c>
      <c r="C26948">
        <v>50</v>
      </c>
      <c r="D26948" t="s">
        <v>138</v>
      </c>
      <c r="E26948" s="3" t="s">
        <v>17</v>
      </c>
      <c r="F26948" s="3" t="s">
        <v>38</v>
      </c>
      <c r="G26948">
        <v>889.97</v>
      </c>
      <c r="H26948" s="3" t="s">
        <v>28</v>
      </c>
      <c r="I26948" s="1">
        <v>45339</v>
      </c>
      <c r="J26948">
        <v>2</v>
      </c>
      <c r="K26948">
        <v>2024</v>
      </c>
    </row>
    <row r="26949" spans="1:11" x14ac:dyDescent="0.25">
      <c r="A26949">
        <v>26948</v>
      </c>
      <c r="B26949" t="s">
        <v>62</v>
      </c>
      <c r="C26949">
        <v>52</v>
      </c>
      <c r="D26949" t="s">
        <v>138</v>
      </c>
      <c r="E26949" s="3" t="s">
        <v>44</v>
      </c>
      <c r="F26949" s="3" t="s">
        <v>27</v>
      </c>
      <c r="G26949">
        <v>429.65</v>
      </c>
      <c r="H26949" s="3" t="s">
        <v>25</v>
      </c>
      <c r="I26949" s="1">
        <v>45236</v>
      </c>
      <c r="J26949">
        <v>11</v>
      </c>
      <c r="K26949">
        <v>2023</v>
      </c>
    </row>
    <row r="26950" spans="1:11" x14ac:dyDescent="0.25">
      <c r="A26950">
        <v>26949</v>
      </c>
      <c r="B26950" t="s">
        <v>96</v>
      </c>
      <c r="C26950">
        <v>50</v>
      </c>
      <c r="D26950" t="s">
        <v>138</v>
      </c>
      <c r="E26950" s="3" t="s">
        <v>13</v>
      </c>
      <c r="F26950" s="3" t="s">
        <v>10</v>
      </c>
      <c r="G26950">
        <v>207.31</v>
      </c>
      <c r="H26950" s="3" t="s">
        <v>25</v>
      </c>
      <c r="I26950" s="1">
        <v>45474</v>
      </c>
      <c r="J26950">
        <v>7</v>
      </c>
      <c r="K26950">
        <v>2024</v>
      </c>
    </row>
    <row r="26951" spans="1:11" x14ac:dyDescent="0.25">
      <c r="A26951">
        <v>26950</v>
      </c>
      <c r="B26951" t="s">
        <v>99</v>
      </c>
      <c r="C26951">
        <v>59</v>
      </c>
      <c r="D26951" t="s">
        <v>135</v>
      </c>
      <c r="E26951" s="3" t="s">
        <v>17</v>
      </c>
      <c r="F26951" s="3" t="s">
        <v>14</v>
      </c>
      <c r="G26951">
        <v>747.02</v>
      </c>
      <c r="H26951" s="3" t="s">
        <v>25</v>
      </c>
      <c r="I26951" s="1">
        <v>45418</v>
      </c>
      <c r="J26951">
        <v>5</v>
      </c>
      <c r="K26951">
        <v>2024</v>
      </c>
    </row>
    <row r="26952" spans="1:11" x14ac:dyDescent="0.25">
      <c r="A26952">
        <v>26951</v>
      </c>
      <c r="B26952" t="s">
        <v>87</v>
      </c>
      <c r="C26952">
        <v>68</v>
      </c>
      <c r="D26952" t="s">
        <v>140</v>
      </c>
      <c r="E26952" s="3" t="s">
        <v>44</v>
      </c>
      <c r="F26952" s="3" t="s">
        <v>45</v>
      </c>
      <c r="G26952">
        <v>836.78</v>
      </c>
      <c r="H26952" s="3" t="s">
        <v>15</v>
      </c>
      <c r="I26952" s="1">
        <v>45625</v>
      </c>
      <c r="J26952">
        <v>11</v>
      </c>
      <c r="K26952">
        <v>2024</v>
      </c>
    </row>
    <row r="26953" spans="1:11" x14ac:dyDescent="0.25">
      <c r="A26953">
        <v>26952</v>
      </c>
      <c r="B26953" t="s">
        <v>77</v>
      </c>
      <c r="C26953">
        <v>59</v>
      </c>
      <c r="D26953" t="s">
        <v>135</v>
      </c>
      <c r="E26953" s="3" t="s">
        <v>24</v>
      </c>
      <c r="F26953" s="3" t="s">
        <v>10</v>
      </c>
      <c r="G26953">
        <v>627.69000000000005</v>
      </c>
      <c r="H26953" s="3" t="s">
        <v>19</v>
      </c>
      <c r="I26953" s="1">
        <v>44995</v>
      </c>
      <c r="J26953">
        <v>3</v>
      </c>
      <c r="K26953">
        <v>2023</v>
      </c>
    </row>
    <row r="26954" spans="1:11" x14ac:dyDescent="0.25">
      <c r="A26954">
        <v>26953</v>
      </c>
      <c r="B26954" t="s">
        <v>129</v>
      </c>
      <c r="C26954">
        <v>38</v>
      </c>
      <c r="D26954" t="s">
        <v>137</v>
      </c>
      <c r="E26954" s="3" t="s">
        <v>9</v>
      </c>
      <c r="F26954" s="3" t="s">
        <v>21</v>
      </c>
      <c r="G26954">
        <v>698.07</v>
      </c>
      <c r="H26954" s="3" t="s">
        <v>25</v>
      </c>
      <c r="I26954" s="1">
        <v>45254</v>
      </c>
      <c r="J26954">
        <v>11</v>
      </c>
      <c r="K26954">
        <v>2023</v>
      </c>
    </row>
    <row r="26955" spans="1:11" x14ac:dyDescent="0.25">
      <c r="A26955">
        <v>26954</v>
      </c>
      <c r="B26955" t="s">
        <v>74</v>
      </c>
      <c r="C26955">
        <v>18</v>
      </c>
      <c r="D26955" t="s">
        <v>139</v>
      </c>
      <c r="E26955" s="3" t="s">
        <v>13</v>
      </c>
      <c r="F26955" s="3" t="s">
        <v>30</v>
      </c>
      <c r="G26955">
        <v>726.95</v>
      </c>
      <c r="H26955" s="3" t="s">
        <v>22</v>
      </c>
      <c r="I26955" s="1">
        <v>45288</v>
      </c>
      <c r="J26955">
        <v>12</v>
      </c>
      <c r="K26955">
        <v>2023</v>
      </c>
    </row>
    <row r="26956" spans="1:11" x14ac:dyDescent="0.25">
      <c r="A26956">
        <v>26955</v>
      </c>
      <c r="B26956" t="s">
        <v>128</v>
      </c>
      <c r="C26956">
        <v>69</v>
      </c>
      <c r="D26956" t="s">
        <v>140</v>
      </c>
      <c r="E26956" s="3" t="s">
        <v>44</v>
      </c>
      <c r="F26956" s="3" t="s">
        <v>38</v>
      </c>
      <c r="G26956">
        <v>466.94</v>
      </c>
      <c r="H26956" s="3" t="s">
        <v>25</v>
      </c>
      <c r="I26956" s="1">
        <v>45362</v>
      </c>
      <c r="J26956">
        <v>3</v>
      </c>
      <c r="K26956">
        <v>2024</v>
      </c>
    </row>
    <row r="26957" spans="1:11" x14ac:dyDescent="0.25">
      <c r="A26957">
        <v>26956</v>
      </c>
      <c r="B26957" t="s">
        <v>67</v>
      </c>
      <c r="C26957">
        <v>23</v>
      </c>
      <c r="D26957" t="s">
        <v>139</v>
      </c>
      <c r="E26957" s="3" t="s">
        <v>44</v>
      </c>
      <c r="F26957" s="3" t="s">
        <v>14</v>
      </c>
      <c r="G26957">
        <v>196.27</v>
      </c>
      <c r="H26957" s="3" t="s">
        <v>19</v>
      </c>
      <c r="I26957" s="1">
        <v>45305</v>
      </c>
      <c r="J26957">
        <v>1</v>
      </c>
      <c r="K26957">
        <v>2024</v>
      </c>
    </row>
    <row r="26958" spans="1:11" x14ac:dyDescent="0.25">
      <c r="A26958">
        <v>26957</v>
      </c>
      <c r="B26958" t="s">
        <v>102</v>
      </c>
      <c r="C26958">
        <v>18</v>
      </c>
      <c r="D26958" t="s">
        <v>139</v>
      </c>
      <c r="E26958" s="3" t="s">
        <v>9</v>
      </c>
      <c r="F26958" s="3" t="s">
        <v>38</v>
      </c>
      <c r="G26958">
        <v>405.05</v>
      </c>
      <c r="H26958" s="3" t="s">
        <v>25</v>
      </c>
      <c r="I26958" s="1">
        <v>45637</v>
      </c>
      <c r="J26958">
        <v>12</v>
      </c>
      <c r="K26958">
        <v>2024</v>
      </c>
    </row>
    <row r="26959" spans="1:11" x14ac:dyDescent="0.25">
      <c r="A26959">
        <v>26958</v>
      </c>
      <c r="B26959" t="s">
        <v>94</v>
      </c>
      <c r="C26959">
        <v>64</v>
      </c>
      <c r="D26959" t="s">
        <v>135</v>
      </c>
      <c r="E26959" s="3" t="s">
        <v>50</v>
      </c>
      <c r="F26959" s="3" t="s">
        <v>45</v>
      </c>
      <c r="G26959">
        <v>712.88</v>
      </c>
      <c r="H26959" s="3" t="s">
        <v>22</v>
      </c>
      <c r="I26959" s="1">
        <v>45131</v>
      </c>
      <c r="J26959">
        <v>7</v>
      </c>
      <c r="K26959">
        <v>2023</v>
      </c>
    </row>
    <row r="26960" spans="1:11" x14ac:dyDescent="0.25">
      <c r="A26960">
        <v>26959</v>
      </c>
      <c r="B26960" t="s">
        <v>57</v>
      </c>
      <c r="C26960">
        <v>31</v>
      </c>
      <c r="D26960" t="s">
        <v>136</v>
      </c>
      <c r="E26960" s="3" t="s">
        <v>42</v>
      </c>
      <c r="F26960" s="3" t="s">
        <v>21</v>
      </c>
      <c r="G26960">
        <v>177.88</v>
      </c>
      <c r="H26960" s="3" t="s">
        <v>22</v>
      </c>
      <c r="I26960" s="1">
        <v>45326</v>
      </c>
      <c r="J26960">
        <v>2</v>
      </c>
      <c r="K26960">
        <v>2024</v>
      </c>
    </row>
    <row r="26961" spans="1:11" x14ac:dyDescent="0.25">
      <c r="A26961">
        <v>26960</v>
      </c>
      <c r="B26961" t="s">
        <v>100</v>
      </c>
      <c r="C26961">
        <v>58</v>
      </c>
      <c r="D26961" t="s">
        <v>135</v>
      </c>
      <c r="E26961" s="3" t="s">
        <v>36</v>
      </c>
      <c r="F26961" s="3" t="s">
        <v>21</v>
      </c>
      <c r="G26961">
        <v>270.62</v>
      </c>
      <c r="H26961" s="3" t="s">
        <v>22</v>
      </c>
      <c r="I26961" s="1">
        <v>45367</v>
      </c>
      <c r="J26961">
        <v>3</v>
      </c>
      <c r="K26961">
        <v>2024</v>
      </c>
    </row>
    <row r="26962" spans="1:11" x14ac:dyDescent="0.25">
      <c r="A26962">
        <v>26961</v>
      </c>
      <c r="B26962" t="s">
        <v>68</v>
      </c>
      <c r="C26962">
        <v>19</v>
      </c>
      <c r="D26962" t="s">
        <v>139</v>
      </c>
      <c r="E26962" s="3" t="s">
        <v>24</v>
      </c>
      <c r="F26962" s="3" t="s">
        <v>27</v>
      </c>
      <c r="G26962">
        <v>440.4</v>
      </c>
      <c r="H26962" s="3" t="s">
        <v>11</v>
      </c>
      <c r="I26962" s="1">
        <v>45372</v>
      </c>
      <c r="J26962">
        <v>3</v>
      </c>
      <c r="K26962">
        <v>2024</v>
      </c>
    </row>
    <row r="26963" spans="1:11" x14ac:dyDescent="0.25">
      <c r="A26963">
        <v>26962</v>
      </c>
      <c r="B26963" t="s">
        <v>86</v>
      </c>
      <c r="C26963">
        <v>62</v>
      </c>
      <c r="D26963" t="s">
        <v>135</v>
      </c>
      <c r="E26963" s="3" t="s">
        <v>52</v>
      </c>
      <c r="F26963" s="3" t="s">
        <v>21</v>
      </c>
      <c r="G26963">
        <v>292.8</v>
      </c>
      <c r="H26963" s="3" t="s">
        <v>28</v>
      </c>
      <c r="I26963" s="1">
        <v>45592</v>
      </c>
      <c r="J26963">
        <v>10</v>
      </c>
      <c r="K26963">
        <v>2024</v>
      </c>
    </row>
    <row r="26964" spans="1:11" x14ac:dyDescent="0.25">
      <c r="A26964">
        <v>26963</v>
      </c>
      <c r="B26964" t="s">
        <v>76</v>
      </c>
      <c r="C26964">
        <v>51</v>
      </c>
      <c r="D26964" t="s">
        <v>138</v>
      </c>
      <c r="E26964" s="3" t="s">
        <v>36</v>
      </c>
      <c r="F26964" s="3" t="s">
        <v>14</v>
      </c>
      <c r="G26964">
        <v>533.48</v>
      </c>
      <c r="H26964" s="3" t="s">
        <v>19</v>
      </c>
      <c r="I26964" s="1">
        <v>45556</v>
      </c>
      <c r="J26964">
        <v>9</v>
      </c>
      <c r="K26964">
        <v>2024</v>
      </c>
    </row>
    <row r="26965" spans="1:11" x14ac:dyDescent="0.25">
      <c r="A26965">
        <v>26964</v>
      </c>
      <c r="B26965" t="s">
        <v>56</v>
      </c>
      <c r="C26965">
        <v>41</v>
      </c>
      <c r="D26965" t="s">
        <v>137</v>
      </c>
      <c r="E26965" s="3" t="s">
        <v>9</v>
      </c>
      <c r="F26965" s="3" t="s">
        <v>10</v>
      </c>
      <c r="G26965">
        <v>791.34</v>
      </c>
      <c r="H26965" s="3" t="s">
        <v>11</v>
      </c>
      <c r="I26965" s="1">
        <v>45019</v>
      </c>
      <c r="J26965">
        <v>4</v>
      </c>
      <c r="K26965">
        <v>2023</v>
      </c>
    </row>
    <row r="26966" spans="1:11" x14ac:dyDescent="0.25">
      <c r="A26966">
        <v>26965</v>
      </c>
      <c r="B26966" t="s">
        <v>41</v>
      </c>
      <c r="C26966">
        <v>31</v>
      </c>
      <c r="D26966" t="s">
        <v>136</v>
      </c>
      <c r="E26966" s="3" t="s">
        <v>32</v>
      </c>
      <c r="F26966" s="3" t="s">
        <v>38</v>
      </c>
      <c r="G26966">
        <v>767.68</v>
      </c>
      <c r="H26966" s="3" t="s">
        <v>22</v>
      </c>
      <c r="I26966" s="1">
        <v>45635</v>
      </c>
      <c r="J26966">
        <v>12</v>
      </c>
      <c r="K26966">
        <v>2024</v>
      </c>
    </row>
    <row r="26967" spans="1:11" x14ac:dyDescent="0.25">
      <c r="A26967">
        <v>26966</v>
      </c>
      <c r="B26967" t="s">
        <v>20</v>
      </c>
      <c r="C26967">
        <v>45</v>
      </c>
      <c r="D26967" t="s">
        <v>137</v>
      </c>
      <c r="E26967" s="3" t="s">
        <v>32</v>
      </c>
      <c r="F26967" s="3" t="s">
        <v>10</v>
      </c>
      <c r="G26967">
        <v>692.35</v>
      </c>
      <c r="H26967" s="3" t="s">
        <v>28</v>
      </c>
      <c r="I26967" s="1">
        <v>45623</v>
      </c>
      <c r="J26967">
        <v>11</v>
      </c>
      <c r="K26967">
        <v>2024</v>
      </c>
    </row>
    <row r="26968" spans="1:11" x14ac:dyDescent="0.25">
      <c r="A26968">
        <v>26967</v>
      </c>
      <c r="B26968" t="s">
        <v>89</v>
      </c>
      <c r="C26968">
        <v>53</v>
      </c>
      <c r="D26968" t="s">
        <v>138</v>
      </c>
      <c r="E26968" s="3" t="s">
        <v>24</v>
      </c>
      <c r="F26968" s="3" t="s">
        <v>21</v>
      </c>
      <c r="G26968">
        <v>14.69</v>
      </c>
      <c r="H26968" s="3" t="s">
        <v>22</v>
      </c>
      <c r="I26968" s="1">
        <v>45426</v>
      </c>
      <c r="J26968">
        <v>5</v>
      </c>
      <c r="K26968">
        <v>2024</v>
      </c>
    </row>
    <row r="26969" spans="1:11" x14ac:dyDescent="0.25">
      <c r="A26969">
        <v>26968</v>
      </c>
      <c r="B26969" t="s">
        <v>98</v>
      </c>
      <c r="C26969">
        <v>70</v>
      </c>
      <c r="D26969" t="s">
        <v>140</v>
      </c>
      <c r="E26969" s="3" t="s">
        <v>50</v>
      </c>
      <c r="F26969" s="3" t="s">
        <v>27</v>
      </c>
      <c r="G26969">
        <v>889.88</v>
      </c>
      <c r="H26969" s="3" t="s">
        <v>28</v>
      </c>
      <c r="I26969" s="1">
        <v>45319</v>
      </c>
      <c r="J26969">
        <v>1</v>
      </c>
      <c r="K26969">
        <v>2024</v>
      </c>
    </row>
    <row r="26970" spans="1:11" x14ac:dyDescent="0.25">
      <c r="A26970">
        <v>26969</v>
      </c>
      <c r="B26970" t="s">
        <v>110</v>
      </c>
      <c r="C26970">
        <v>26</v>
      </c>
      <c r="D26970" t="s">
        <v>136</v>
      </c>
      <c r="E26970" s="3" t="s">
        <v>13</v>
      </c>
      <c r="F26970" s="3" t="s">
        <v>38</v>
      </c>
      <c r="G26970">
        <v>43.34</v>
      </c>
      <c r="H26970" s="3" t="s">
        <v>11</v>
      </c>
      <c r="I26970" s="1">
        <v>45589</v>
      </c>
      <c r="J26970">
        <v>10</v>
      </c>
      <c r="K26970">
        <v>2024</v>
      </c>
    </row>
    <row r="26971" spans="1:11" x14ac:dyDescent="0.25">
      <c r="A26971">
        <v>26970</v>
      </c>
      <c r="B26971" t="s">
        <v>70</v>
      </c>
      <c r="C26971">
        <v>40</v>
      </c>
      <c r="D26971" t="s">
        <v>137</v>
      </c>
      <c r="E26971" s="3" t="s">
        <v>42</v>
      </c>
      <c r="F26971" s="3" t="s">
        <v>21</v>
      </c>
      <c r="G26971">
        <v>789.32</v>
      </c>
      <c r="H26971" s="3" t="s">
        <v>25</v>
      </c>
      <c r="I26971" s="1">
        <v>45414</v>
      </c>
      <c r="J26971">
        <v>5</v>
      </c>
      <c r="K26971">
        <v>2024</v>
      </c>
    </row>
    <row r="26972" spans="1:11" x14ac:dyDescent="0.25">
      <c r="A26972">
        <v>26971</v>
      </c>
      <c r="B26972" t="s">
        <v>54</v>
      </c>
      <c r="C26972">
        <v>24</v>
      </c>
      <c r="D26972" t="s">
        <v>139</v>
      </c>
      <c r="E26972" s="3" t="s">
        <v>32</v>
      </c>
      <c r="F26972" s="3" t="s">
        <v>30</v>
      </c>
      <c r="G26972">
        <v>376.89</v>
      </c>
      <c r="H26972" s="3" t="s">
        <v>11</v>
      </c>
      <c r="I26972" s="1">
        <v>45558</v>
      </c>
      <c r="J26972">
        <v>9</v>
      </c>
      <c r="K26972">
        <v>2024</v>
      </c>
    </row>
    <row r="26973" spans="1:11" x14ac:dyDescent="0.25">
      <c r="A26973">
        <v>26972</v>
      </c>
      <c r="B26973" t="s">
        <v>88</v>
      </c>
      <c r="C26973">
        <v>23</v>
      </c>
      <c r="D26973" t="s">
        <v>139</v>
      </c>
      <c r="E26973" s="3" t="s">
        <v>24</v>
      </c>
      <c r="F26973" s="3" t="s">
        <v>38</v>
      </c>
      <c r="G26973">
        <v>876.24</v>
      </c>
      <c r="H26973" s="3" t="s">
        <v>11</v>
      </c>
      <c r="I26973" s="1">
        <v>45131</v>
      </c>
      <c r="J26973">
        <v>7</v>
      </c>
      <c r="K26973">
        <v>2023</v>
      </c>
    </row>
    <row r="26974" spans="1:11" x14ac:dyDescent="0.25">
      <c r="A26974">
        <v>26973</v>
      </c>
      <c r="B26974" t="s">
        <v>123</v>
      </c>
      <c r="C26974">
        <v>57</v>
      </c>
      <c r="D26974" t="s">
        <v>135</v>
      </c>
      <c r="E26974" s="3" t="s">
        <v>52</v>
      </c>
      <c r="F26974" s="3" t="s">
        <v>30</v>
      </c>
      <c r="G26974">
        <v>940.44</v>
      </c>
      <c r="H26974" s="3" t="s">
        <v>15</v>
      </c>
      <c r="I26974" s="1">
        <v>45319</v>
      </c>
      <c r="J26974">
        <v>1</v>
      </c>
      <c r="K26974">
        <v>2024</v>
      </c>
    </row>
    <row r="26975" spans="1:11" x14ac:dyDescent="0.25">
      <c r="A26975">
        <v>26974</v>
      </c>
      <c r="B26975" t="s">
        <v>128</v>
      </c>
      <c r="C26975">
        <v>31</v>
      </c>
      <c r="D26975" t="s">
        <v>136</v>
      </c>
      <c r="E26975" s="3" t="s">
        <v>50</v>
      </c>
      <c r="F26975" s="3" t="s">
        <v>18</v>
      </c>
      <c r="G26975">
        <v>769.76</v>
      </c>
      <c r="H26975" s="3" t="s">
        <v>22</v>
      </c>
      <c r="I26975" s="1">
        <v>45012</v>
      </c>
      <c r="J26975">
        <v>3</v>
      </c>
      <c r="K26975">
        <v>2023</v>
      </c>
    </row>
    <row r="26976" spans="1:11" x14ac:dyDescent="0.25">
      <c r="A26976">
        <v>26975</v>
      </c>
      <c r="B26976" t="s">
        <v>122</v>
      </c>
      <c r="C26976">
        <v>45</v>
      </c>
      <c r="D26976" t="s">
        <v>137</v>
      </c>
      <c r="E26976" s="3" t="s">
        <v>52</v>
      </c>
      <c r="F26976" s="3" t="s">
        <v>27</v>
      </c>
      <c r="G26976">
        <v>233.13</v>
      </c>
      <c r="H26976" s="3" t="s">
        <v>22</v>
      </c>
      <c r="I26976" s="1">
        <v>44997</v>
      </c>
      <c r="J26976">
        <v>3</v>
      </c>
      <c r="K26976">
        <v>2023</v>
      </c>
    </row>
    <row r="26977" spans="1:11" x14ac:dyDescent="0.25">
      <c r="A26977">
        <v>26976</v>
      </c>
      <c r="B26977" t="s">
        <v>78</v>
      </c>
      <c r="C26977">
        <v>46</v>
      </c>
      <c r="D26977" t="s">
        <v>138</v>
      </c>
      <c r="E26977" s="3" t="s">
        <v>52</v>
      </c>
      <c r="F26977" s="3" t="s">
        <v>18</v>
      </c>
      <c r="G26977">
        <v>998.46</v>
      </c>
      <c r="H26977" s="3" t="s">
        <v>22</v>
      </c>
      <c r="I26977" s="1">
        <v>45378</v>
      </c>
      <c r="J26977">
        <v>3</v>
      </c>
      <c r="K26977">
        <v>2024</v>
      </c>
    </row>
    <row r="26978" spans="1:11" x14ac:dyDescent="0.25">
      <c r="A26978">
        <v>26977</v>
      </c>
      <c r="B26978" t="s">
        <v>130</v>
      </c>
      <c r="C26978">
        <v>56</v>
      </c>
      <c r="D26978" t="s">
        <v>135</v>
      </c>
      <c r="E26978" s="3" t="s">
        <v>17</v>
      </c>
      <c r="F26978" s="3" t="s">
        <v>21</v>
      </c>
      <c r="G26978">
        <v>60.07</v>
      </c>
      <c r="H26978" s="3" t="s">
        <v>28</v>
      </c>
      <c r="I26978" s="1">
        <v>45060</v>
      </c>
      <c r="J26978">
        <v>5</v>
      </c>
      <c r="K26978">
        <v>2023</v>
      </c>
    </row>
    <row r="26979" spans="1:11" x14ac:dyDescent="0.25">
      <c r="A26979">
        <v>26978</v>
      </c>
      <c r="B26979" t="s">
        <v>114</v>
      </c>
      <c r="C26979">
        <v>41</v>
      </c>
      <c r="D26979" t="s">
        <v>137</v>
      </c>
      <c r="E26979" s="3" t="s">
        <v>13</v>
      </c>
      <c r="F26979" s="3" t="s">
        <v>18</v>
      </c>
      <c r="G26979">
        <v>16.54</v>
      </c>
      <c r="H26979" s="3" t="s">
        <v>19</v>
      </c>
      <c r="I26979" s="1">
        <v>45092</v>
      </c>
      <c r="J26979">
        <v>6</v>
      </c>
      <c r="K26979">
        <v>2023</v>
      </c>
    </row>
    <row r="26980" spans="1:11" x14ac:dyDescent="0.25">
      <c r="A26980">
        <v>26979</v>
      </c>
      <c r="B26980" t="s">
        <v>123</v>
      </c>
      <c r="C26980">
        <v>70</v>
      </c>
      <c r="D26980" t="s">
        <v>140</v>
      </c>
      <c r="E26980" s="3" t="s">
        <v>9</v>
      </c>
      <c r="F26980" s="3" t="s">
        <v>10</v>
      </c>
      <c r="G26980">
        <v>587.85</v>
      </c>
      <c r="H26980" s="3" t="s">
        <v>19</v>
      </c>
      <c r="I26980" s="1">
        <v>45238</v>
      </c>
      <c r="J26980">
        <v>11</v>
      </c>
      <c r="K26980">
        <v>2023</v>
      </c>
    </row>
    <row r="26981" spans="1:11" x14ac:dyDescent="0.25">
      <c r="A26981">
        <v>26980</v>
      </c>
      <c r="B26981" t="s">
        <v>66</v>
      </c>
      <c r="C26981">
        <v>60</v>
      </c>
      <c r="D26981" t="s">
        <v>135</v>
      </c>
      <c r="E26981" s="3" t="s">
        <v>36</v>
      </c>
      <c r="F26981" s="3" t="s">
        <v>38</v>
      </c>
      <c r="G26981">
        <v>414.55</v>
      </c>
      <c r="H26981" s="3" t="s">
        <v>28</v>
      </c>
      <c r="I26981" s="1">
        <v>45646</v>
      </c>
      <c r="J26981">
        <v>12</v>
      </c>
      <c r="K26981">
        <v>2024</v>
      </c>
    </row>
    <row r="26982" spans="1:11" x14ac:dyDescent="0.25">
      <c r="A26982">
        <v>26981</v>
      </c>
      <c r="B26982" t="s">
        <v>40</v>
      </c>
      <c r="C26982">
        <v>59</v>
      </c>
      <c r="D26982" t="s">
        <v>135</v>
      </c>
      <c r="E26982" s="3" t="s">
        <v>13</v>
      </c>
      <c r="F26982" s="3" t="s">
        <v>27</v>
      </c>
      <c r="G26982">
        <v>831.76</v>
      </c>
      <c r="H26982" s="3" t="s">
        <v>15</v>
      </c>
      <c r="I26982" s="1">
        <v>45304</v>
      </c>
      <c r="J26982">
        <v>1</v>
      </c>
      <c r="K26982">
        <v>2024</v>
      </c>
    </row>
    <row r="26983" spans="1:11" x14ac:dyDescent="0.25">
      <c r="A26983">
        <v>26982</v>
      </c>
      <c r="B26983" t="s">
        <v>76</v>
      </c>
      <c r="C26983">
        <v>39</v>
      </c>
      <c r="D26983" t="s">
        <v>137</v>
      </c>
      <c r="E26983" s="3" t="s">
        <v>42</v>
      </c>
      <c r="F26983" s="3" t="s">
        <v>21</v>
      </c>
      <c r="G26983">
        <v>507.48</v>
      </c>
      <c r="H26983" s="3" t="s">
        <v>15</v>
      </c>
      <c r="I26983" s="1">
        <v>45085</v>
      </c>
      <c r="J26983">
        <v>6</v>
      </c>
      <c r="K26983">
        <v>2023</v>
      </c>
    </row>
    <row r="26984" spans="1:11" x14ac:dyDescent="0.25">
      <c r="A26984">
        <v>26983</v>
      </c>
      <c r="B26984" t="s">
        <v>121</v>
      </c>
      <c r="C26984">
        <v>28</v>
      </c>
      <c r="D26984" t="s">
        <v>136</v>
      </c>
      <c r="E26984" s="3" t="s">
        <v>36</v>
      </c>
      <c r="F26984" s="3" t="s">
        <v>45</v>
      </c>
      <c r="G26984">
        <v>859.93</v>
      </c>
      <c r="H26984" s="3" t="s">
        <v>25</v>
      </c>
      <c r="I26984" s="1">
        <v>45183</v>
      </c>
      <c r="J26984">
        <v>9</v>
      </c>
      <c r="K26984">
        <v>2023</v>
      </c>
    </row>
    <row r="26985" spans="1:11" x14ac:dyDescent="0.25">
      <c r="A26985">
        <v>26984</v>
      </c>
      <c r="B26985" t="s">
        <v>34</v>
      </c>
      <c r="C26985">
        <v>29</v>
      </c>
      <c r="D26985" t="s">
        <v>136</v>
      </c>
      <c r="E26985" s="3" t="s">
        <v>44</v>
      </c>
      <c r="F26985" s="3" t="s">
        <v>10</v>
      </c>
      <c r="G26985">
        <v>392.97</v>
      </c>
      <c r="H26985" s="3" t="s">
        <v>28</v>
      </c>
      <c r="I26985" s="1">
        <v>45346</v>
      </c>
      <c r="J26985">
        <v>2</v>
      </c>
      <c r="K26985">
        <v>2024</v>
      </c>
    </row>
    <row r="26986" spans="1:11" x14ac:dyDescent="0.25">
      <c r="A26986">
        <v>26985</v>
      </c>
      <c r="B26986" t="s">
        <v>98</v>
      </c>
      <c r="C26986">
        <v>34</v>
      </c>
      <c r="D26986" t="s">
        <v>136</v>
      </c>
      <c r="E26986" s="3" t="s">
        <v>42</v>
      </c>
      <c r="F26986" s="3" t="s">
        <v>14</v>
      </c>
      <c r="G26986">
        <v>774.4</v>
      </c>
      <c r="H26986" s="3" t="s">
        <v>28</v>
      </c>
      <c r="I26986" s="1">
        <v>45393</v>
      </c>
      <c r="J26986">
        <v>4</v>
      </c>
      <c r="K26986">
        <v>2024</v>
      </c>
    </row>
    <row r="26987" spans="1:11" x14ac:dyDescent="0.25">
      <c r="A26987">
        <v>26986</v>
      </c>
      <c r="B26987" t="s">
        <v>77</v>
      </c>
      <c r="C26987">
        <v>20</v>
      </c>
      <c r="D26987" t="s">
        <v>139</v>
      </c>
      <c r="E26987" s="3" t="s">
        <v>13</v>
      </c>
      <c r="F26987" s="3" t="s">
        <v>21</v>
      </c>
      <c r="G26987">
        <v>485.5</v>
      </c>
      <c r="H26987" s="3" t="s">
        <v>25</v>
      </c>
      <c r="I26987" s="1">
        <v>45126</v>
      </c>
      <c r="J26987">
        <v>7</v>
      </c>
      <c r="K26987">
        <v>2023</v>
      </c>
    </row>
    <row r="26988" spans="1:11" x14ac:dyDescent="0.25">
      <c r="A26988">
        <v>26987</v>
      </c>
      <c r="B26988" t="s">
        <v>61</v>
      </c>
      <c r="C26988">
        <v>28</v>
      </c>
      <c r="D26988" t="s">
        <v>136</v>
      </c>
      <c r="E26988" s="3" t="s">
        <v>36</v>
      </c>
      <c r="F26988" s="3" t="s">
        <v>45</v>
      </c>
      <c r="G26988">
        <v>441.29</v>
      </c>
      <c r="H26988" s="3" t="s">
        <v>28</v>
      </c>
      <c r="I26988" s="1">
        <v>45633</v>
      </c>
      <c r="J26988">
        <v>12</v>
      </c>
      <c r="K26988">
        <v>2024</v>
      </c>
    </row>
    <row r="26989" spans="1:11" x14ac:dyDescent="0.25">
      <c r="A26989">
        <v>26988</v>
      </c>
      <c r="B26989" t="s">
        <v>96</v>
      </c>
      <c r="C26989">
        <v>67</v>
      </c>
      <c r="D26989" t="s">
        <v>140</v>
      </c>
      <c r="E26989" s="3" t="s">
        <v>44</v>
      </c>
      <c r="F26989" s="3" t="s">
        <v>10</v>
      </c>
      <c r="G26989">
        <v>268.95999999999998</v>
      </c>
      <c r="H26989" s="3" t="s">
        <v>25</v>
      </c>
      <c r="I26989" s="1">
        <v>45041</v>
      </c>
      <c r="J26989">
        <v>4</v>
      </c>
      <c r="K26989">
        <v>2023</v>
      </c>
    </row>
    <row r="26990" spans="1:11" x14ac:dyDescent="0.25">
      <c r="A26990">
        <v>26989</v>
      </c>
      <c r="B26990" t="s">
        <v>93</v>
      </c>
      <c r="C26990">
        <v>36</v>
      </c>
      <c r="D26990" t="s">
        <v>137</v>
      </c>
      <c r="E26990" s="3" t="s">
        <v>9</v>
      </c>
      <c r="F26990" s="3" t="s">
        <v>10</v>
      </c>
      <c r="G26990">
        <v>392.34</v>
      </c>
      <c r="H26990" s="3" t="s">
        <v>25</v>
      </c>
      <c r="I26990" s="1">
        <v>45287</v>
      </c>
      <c r="J26990">
        <v>12</v>
      </c>
      <c r="K26990">
        <v>2023</v>
      </c>
    </row>
    <row r="26991" spans="1:11" x14ac:dyDescent="0.25">
      <c r="A26991">
        <v>26990</v>
      </c>
      <c r="B26991" t="s">
        <v>66</v>
      </c>
      <c r="C26991">
        <v>66</v>
      </c>
      <c r="D26991" t="s">
        <v>140</v>
      </c>
      <c r="E26991" s="3" t="s">
        <v>36</v>
      </c>
      <c r="F26991" s="3" t="s">
        <v>10</v>
      </c>
      <c r="G26991">
        <v>676.13</v>
      </c>
      <c r="H26991" s="3" t="s">
        <v>15</v>
      </c>
      <c r="I26991" s="1">
        <v>45025</v>
      </c>
      <c r="J26991">
        <v>4</v>
      </c>
      <c r="K26991">
        <v>2023</v>
      </c>
    </row>
    <row r="26992" spans="1:11" x14ac:dyDescent="0.25">
      <c r="A26992">
        <v>26991</v>
      </c>
      <c r="B26992" t="s">
        <v>81</v>
      </c>
      <c r="C26992">
        <v>26</v>
      </c>
      <c r="D26992" t="s">
        <v>136</v>
      </c>
      <c r="E26992" s="3" t="s">
        <v>36</v>
      </c>
      <c r="F26992" s="3" t="s">
        <v>27</v>
      </c>
      <c r="G26992">
        <v>208.35</v>
      </c>
      <c r="H26992" s="3" t="s">
        <v>19</v>
      </c>
      <c r="I26992" s="1">
        <v>45711</v>
      </c>
      <c r="J26992">
        <v>2</v>
      </c>
      <c r="K26992">
        <v>2025</v>
      </c>
    </row>
    <row r="26993" spans="1:11" x14ac:dyDescent="0.25">
      <c r="A26993">
        <v>26992</v>
      </c>
      <c r="B26993" t="s">
        <v>16</v>
      </c>
      <c r="C26993">
        <v>56</v>
      </c>
      <c r="D26993" t="s">
        <v>135</v>
      </c>
      <c r="E26993" s="3" t="s">
        <v>52</v>
      </c>
      <c r="F26993" s="3" t="s">
        <v>38</v>
      </c>
      <c r="G26993">
        <v>190.9</v>
      </c>
      <c r="H26993" s="3" t="s">
        <v>11</v>
      </c>
      <c r="I26993" s="1">
        <v>45039</v>
      </c>
      <c r="J26993">
        <v>4</v>
      </c>
      <c r="K26993">
        <v>2023</v>
      </c>
    </row>
    <row r="26994" spans="1:11" x14ac:dyDescent="0.25">
      <c r="A26994">
        <v>26993</v>
      </c>
      <c r="B26994" t="s">
        <v>47</v>
      </c>
      <c r="C26994">
        <v>67</v>
      </c>
      <c r="D26994" t="s">
        <v>140</v>
      </c>
      <c r="E26994" s="3" t="s">
        <v>52</v>
      </c>
      <c r="F26994" s="3" t="s">
        <v>30</v>
      </c>
      <c r="G26994">
        <v>118.68</v>
      </c>
      <c r="H26994" s="3" t="s">
        <v>28</v>
      </c>
      <c r="I26994" s="1">
        <v>45644</v>
      </c>
      <c r="J26994">
        <v>12</v>
      </c>
      <c r="K26994">
        <v>2024</v>
      </c>
    </row>
    <row r="26995" spans="1:11" x14ac:dyDescent="0.25">
      <c r="A26995">
        <v>26994</v>
      </c>
      <c r="B26995" t="s">
        <v>59</v>
      </c>
      <c r="C26995">
        <v>30</v>
      </c>
      <c r="D26995" t="s">
        <v>136</v>
      </c>
      <c r="E26995" s="3" t="s">
        <v>52</v>
      </c>
      <c r="F26995" s="3" t="s">
        <v>14</v>
      </c>
      <c r="G26995">
        <v>402.65</v>
      </c>
      <c r="H26995" s="3" t="s">
        <v>25</v>
      </c>
      <c r="I26995" s="1">
        <v>45594</v>
      </c>
      <c r="J26995">
        <v>10</v>
      </c>
      <c r="K26995">
        <v>2024</v>
      </c>
    </row>
    <row r="26996" spans="1:11" x14ac:dyDescent="0.25">
      <c r="A26996">
        <v>26995</v>
      </c>
      <c r="B26996" t="s">
        <v>59</v>
      </c>
      <c r="C26996">
        <v>44</v>
      </c>
      <c r="D26996" t="s">
        <v>137</v>
      </c>
      <c r="E26996" s="3" t="s">
        <v>44</v>
      </c>
      <c r="F26996" s="3" t="s">
        <v>21</v>
      </c>
      <c r="G26996">
        <v>418.49</v>
      </c>
      <c r="H26996" s="3" t="s">
        <v>11</v>
      </c>
      <c r="I26996" s="1">
        <v>45311</v>
      </c>
      <c r="J26996">
        <v>1</v>
      </c>
      <c r="K26996">
        <v>2024</v>
      </c>
    </row>
    <row r="26997" spans="1:11" x14ac:dyDescent="0.25">
      <c r="A26997">
        <v>26996</v>
      </c>
      <c r="B26997" t="s">
        <v>75</v>
      </c>
      <c r="C26997">
        <v>68</v>
      </c>
      <c r="D26997" t="s">
        <v>140</v>
      </c>
      <c r="E26997" s="3" t="s">
        <v>17</v>
      </c>
      <c r="F26997" s="3" t="s">
        <v>38</v>
      </c>
      <c r="G26997">
        <v>862.13</v>
      </c>
      <c r="H26997" s="3" t="s">
        <v>22</v>
      </c>
      <c r="I26997" s="1">
        <v>45563</v>
      </c>
      <c r="J26997">
        <v>9</v>
      </c>
      <c r="K26997">
        <v>2024</v>
      </c>
    </row>
    <row r="26998" spans="1:11" x14ac:dyDescent="0.25">
      <c r="A26998">
        <v>26997</v>
      </c>
      <c r="B26998" t="s">
        <v>103</v>
      </c>
      <c r="C26998">
        <v>42</v>
      </c>
      <c r="D26998" t="s">
        <v>137</v>
      </c>
      <c r="E26998" s="3" t="s">
        <v>32</v>
      </c>
      <c r="F26998" s="3" t="s">
        <v>10</v>
      </c>
      <c r="G26998">
        <v>255.88</v>
      </c>
      <c r="H26998" s="3" t="s">
        <v>22</v>
      </c>
      <c r="I26998" s="1">
        <v>45515</v>
      </c>
      <c r="J26998">
        <v>8</v>
      </c>
      <c r="K26998">
        <v>2024</v>
      </c>
    </row>
    <row r="26999" spans="1:11" x14ac:dyDescent="0.25">
      <c r="A26999">
        <v>26998</v>
      </c>
      <c r="B26999" t="s">
        <v>78</v>
      </c>
      <c r="C26999">
        <v>66</v>
      </c>
      <c r="D26999" t="s">
        <v>140</v>
      </c>
      <c r="E26999" s="3" t="s">
        <v>13</v>
      </c>
      <c r="F26999" s="3" t="s">
        <v>27</v>
      </c>
      <c r="G26999">
        <v>477.43</v>
      </c>
      <c r="H26999" s="3" t="s">
        <v>19</v>
      </c>
      <c r="I26999" s="1">
        <v>45339</v>
      </c>
      <c r="J26999">
        <v>2</v>
      </c>
      <c r="K26999">
        <v>2024</v>
      </c>
    </row>
    <row r="27000" spans="1:11" x14ac:dyDescent="0.25">
      <c r="A27000">
        <v>26999</v>
      </c>
      <c r="B27000" t="s">
        <v>119</v>
      </c>
      <c r="C27000">
        <v>46</v>
      </c>
      <c r="D27000" t="s">
        <v>138</v>
      </c>
      <c r="E27000" s="3" t="s">
        <v>24</v>
      </c>
      <c r="F27000" s="3" t="s">
        <v>10</v>
      </c>
      <c r="G27000">
        <v>713.14</v>
      </c>
      <c r="H27000" s="3" t="s">
        <v>15</v>
      </c>
      <c r="I27000" s="1">
        <v>45170</v>
      </c>
      <c r="J27000">
        <v>9</v>
      </c>
      <c r="K27000">
        <v>2023</v>
      </c>
    </row>
    <row r="27001" spans="1:11" x14ac:dyDescent="0.25">
      <c r="A27001">
        <v>27000</v>
      </c>
      <c r="B27001" t="s">
        <v>53</v>
      </c>
      <c r="C27001">
        <v>50</v>
      </c>
      <c r="D27001" t="s">
        <v>138</v>
      </c>
      <c r="E27001" s="3" t="s">
        <v>42</v>
      </c>
      <c r="F27001" s="3" t="s">
        <v>10</v>
      </c>
      <c r="G27001">
        <v>225.6</v>
      </c>
      <c r="H27001" s="3" t="s">
        <v>15</v>
      </c>
      <c r="I27001" s="1">
        <v>45572</v>
      </c>
      <c r="J27001">
        <v>10</v>
      </c>
      <c r="K27001">
        <v>2024</v>
      </c>
    </row>
    <row r="27002" spans="1:11" x14ac:dyDescent="0.25">
      <c r="A27002">
        <v>27001</v>
      </c>
      <c r="B27002" t="s">
        <v>65</v>
      </c>
      <c r="C27002">
        <v>42</v>
      </c>
      <c r="D27002" t="s">
        <v>137</v>
      </c>
      <c r="E27002" s="3" t="s">
        <v>24</v>
      </c>
      <c r="F27002" s="3" t="s">
        <v>18</v>
      </c>
      <c r="G27002">
        <v>111.67</v>
      </c>
      <c r="H27002" s="3" t="s">
        <v>28</v>
      </c>
      <c r="I27002" s="1">
        <v>45603</v>
      </c>
      <c r="J27002">
        <v>11</v>
      </c>
      <c r="K27002">
        <v>2024</v>
      </c>
    </row>
    <row r="27003" spans="1:11" x14ac:dyDescent="0.25">
      <c r="A27003">
        <v>27002</v>
      </c>
      <c r="B27003" t="s">
        <v>34</v>
      </c>
      <c r="C27003">
        <v>65</v>
      </c>
      <c r="D27003" t="s">
        <v>135</v>
      </c>
      <c r="E27003" s="3" t="s">
        <v>36</v>
      </c>
      <c r="F27003" s="3" t="s">
        <v>14</v>
      </c>
      <c r="G27003">
        <v>199.98</v>
      </c>
      <c r="H27003" s="3" t="s">
        <v>15</v>
      </c>
      <c r="I27003" s="1">
        <v>45023</v>
      </c>
      <c r="J27003">
        <v>4</v>
      </c>
      <c r="K27003">
        <v>2023</v>
      </c>
    </row>
    <row r="27004" spans="1:11" x14ac:dyDescent="0.25">
      <c r="A27004">
        <v>27003</v>
      </c>
      <c r="B27004" t="s">
        <v>107</v>
      </c>
      <c r="C27004">
        <v>32</v>
      </c>
      <c r="D27004" t="s">
        <v>136</v>
      </c>
      <c r="E27004" s="3" t="s">
        <v>50</v>
      </c>
      <c r="F27004" s="3" t="s">
        <v>30</v>
      </c>
      <c r="G27004">
        <v>123.94</v>
      </c>
      <c r="H27004" s="3" t="s">
        <v>22</v>
      </c>
      <c r="I27004" s="1">
        <v>45606</v>
      </c>
      <c r="J27004">
        <v>11</v>
      </c>
      <c r="K27004">
        <v>2024</v>
      </c>
    </row>
    <row r="27005" spans="1:11" x14ac:dyDescent="0.25">
      <c r="A27005">
        <v>27004</v>
      </c>
      <c r="B27005" t="s">
        <v>57</v>
      </c>
      <c r="C27005">
        <v>22</v>
      </c>
      <c r="D27005" t="s">
        <v>139</v>
      </c>
      <c r="E27005" s="3" t="s">
        <v>24</v>
      </c>
      <c r="F27005" s="3" t="s">
        <v>30</v>
      </c>
      <c r="G27005">
        <v>666.27</v>
      </c>
      <c r="H27005" s="3" t="s">
        <v>22</v>
      </c>
      <c r="I27005" s="1">
        <v>45249</v>
      </c>
      <c r="J27005">
        <v>11</v>
      </c>
      <c r="K27005">
        <v>2023</v>
      </c>
    </row>
    <row r="27006" spans="1:11" x14ac:dyDescent="0.25">
      <c r="A27006">
        <v>27005</v>
      </c>
      <c r="B27006" t="s">
        <v>122</v>
      </c>
      <c r="C27006">
        <v>48</v>
      </c>
      <c r="D27006" t="s">
        <v>138</v>
      </c>
      <c r="E27006" s="3" t="s">
        <v>42</v>
      </c>
      <c r="F27006" s="3" t="s">
        <v>14</v>
      </c>
      <c r="G27006">
        <v>217.42</v>
      </c>
      <c r="H27006" s="3" t="s">
        <v>25</v>
      </c>
      <c r="I27006" s="1">
        <v>45325</v>
      </c>
      <c r="J27006">
        <v>2</v>
      </c>
      <c r="K27006">
        <v>2024</v>
      </c>
    </row>
    <row r="27007" spans="1:11" x14ac:dyDescent="0.25">
      <c r="A27007">
        <v>27006</v>
      </c>
      <c r="B27007" t="s">
        <v>77</v>
      </c>
      <c r="C27007">
        <v>20</v>
      </c>
      <c r="D27007" t="s">
        <v>139</v>
      </c>
      <c r="E27007" s="3" t="s">
        <v>13</v>
      </c>
      <c r="F27007" s="3" t="s">
        <v>21</v>
      </c>
      <c r="G27007">
        <v>721.92</v>
      </c>
      <c r="H27007" s="3" t="s">
        <v>11</v>
      </c>
      <c r="I27007" s="1">
        <v>45689</v>
      </c>
      <c r="J27007">
        <v>2</v>
      </c>
      <c r="K27007">
        <v>2025</v>
      </c>
    </row>
    <row r="27008" spans="1:11" x14ac:dyDescent="0.25">
      <c r="A27008">
        <v>27007</v>
      </c>
      <c r="B27008" t="s">
        <v>123</v>
      </c>
      <c r="C27008">
        <v>25</v>
      </c>
      <c r="D27008" t="s">
        <v>139</v>
      </c>
      <c r="E27008" s="3" t="s">
        <v>32</v>
      </c>
      <c r="F27008" s="3" t="s">
        <v>27</v>
      </c>
      <c r="G27008">
        <v>156.08000000000001</v>
      </c>
      <c r="H27008" s="3" t="s">
        <v>28</v>
      </c>
      <c r="I27008" s="1">
        <v>45540</v>
      </c>
      <c r="J27008">
        <v>9</v>
      </c>
      <c r="K27008">
        <v>2024</v>
      </c>
    </row>
    <row r="27009" spans="1:11" x14ac:dyDescent="0.25">
      <c r="A27009">
        <v>27008</v>
      </c>
      <c r="B27009" t="s">
        <v>64</v>
      </c>
      <c r="C27009">
        <v>58</v>
      </c>
      <c r="D27009" t="s">
        <v>135</v>
      </c>
      <c r="E27009" s="3" t="s">
        <v>32</v>
      </c>
      <c r="F27009" s="3" t="s">
        <v>45</v>
      </c>
      <c r="G27009">
        <v>624.73</v>
      </c>
      <c r="H27009" s="3" t="s">
        <v>28</v>
      </c>
      <c r="I27009" s="1">
        <v>45118</v>
      </c>
      <c r="J27009">
        <v>7</v>
      </c>
      <c r="K27009">
        <v>2023</v>
      </c>
    </row>
    <row r="27010" spans="1:11" x14ac:dyDescent="0.25">
      <c r="A27010">
        <v>27009</v>
      </c>
      <c r="B27010" t="s">
        <v>90</v>
      </c>
      <c r="C27010">
        <v>19</v>
      </c>
      <c r="D27010" t="s">
        <v>139</v>
      </c>
      <c r="E27010" s="3" t="s">
        <v>36</v>
      </c>
      <c r="F27010" s="3" t="s">
        <v>45</v>
      </c>
      <c r="G27010">
        <v>415.56</v>
      </c>
      <c r="H27010" s="3" t="s">
        <v>22</v>
      </c>
      <c r="I27010" s="1">
        <v>45474</v>
      </c>
      <c r="J27010">
        <v>7</v>
      </c>
      <c r="K27010">
        <v>2024</v>
      </c>
    </row>
    <row r="27011" spans="1:11" x14ac:dyDescent="0.25">
      <c r="A27011">
        <v>27010</v>
      </c>
      <c r="B27011" t="s">
        <v>40</v>
      </c>
      <c r="C27011">
        <v>61</v>
      </c>
      <c r="D27011" t="s">
        <v>135</v>
      </c>
      <c r="E27011" s="3" t="s">
        <v>36</v>
      </c>
      <c r="F27011" s="3" t="s">
        <v>14</v>
      </c>
      <c r="G27011">
        <v>807.02</v>
      </c>
      <c r="H27011" s="3" t="s">
        <v>28</v>
      </c>
      <c r="I27011" s="1">
        <v>45064</v>
      </c>
      <c r="J27011">
        <v>5</v>
      </c>
      <c r="K27011">
        <v>2023</v>
      </c>
    </row>
    <row r="27012" spans="1:11" x14ac:dyDescent="0.25">
      <c r="A27012">
        <v>27011</v>
      </c>
      <c r="B27012" t="s">
        <v>68</v>
      </c>
      <c r="C27012">
        <v>39</v>
      </c>
      <c r="D27012" t="s">
        <v>137</v>
      </c>
      <c r="E27012" s="3" t="s">
        <v>24</v>
      </c>
      <c r="F27012" s="3" t="s">
        <v>27</v>
      </c>
      <c r="G27012">
        <v>626.70000000000005</v>
      </c>
      <c r="H27012" s="3" t="s">
        <v>15</v>
      </c>
      <c r="I27012" s="1">
        <v>45078</v>
      </c>
      <c r="J27012">
        <v>6</v>
      </c>
      <c r="K27012">
        <v>2023</v>
      </c>
    </row>
    <row r="27013" spans="1:11" x14ac:dyDescent="0.25">
      <c r="A27013">
        <v>27012</v>
      </c>
      <c r="B27013" t="s">
        <v>34</v>
      </c>
      <c r="C27013">
        <v>28</v>
      </c>
      <c r="D27013" t="s">
        <v>136</v>
      </c>
      <c r="E27013" s="3" t="s">
        <v>13</v>
      </c>
      <c r="F27013" s="3" t="s">
        <v>30</v>
      </c>
      <c r="G27013">
        <v>80.03</v>
      </c>
      <c r="H27013" s="3" t="s">
        <v>11</v>
      </c>
      <c r="I27013" s="1">
        <v>45235</v>
      </c>
      <c r="J27013">
        <v>11</v>
      </c>
      <c r="K27013">
        <v>2023</v>
      </c>
    </row>
    <row r="27014" spans="1:11" x14ac:dyDescent="0.25">
      <c r="A27014">
        <v>27013</v>
      </c>
      <c r="B27014" t="s">
        <v>107</v>
      </c>
      <c r="C27014">
        <v>33</v>
      </c>
      <c r="D27014" t="s">
        <v>136</v>
      </c>
      <c r="E27014" s="3" t="s">
        <v>17</v>
      </c>
      <c r="F27014" s="3" t="s">
        <v>30</v>
      </c>
      <c r="G27014">
        <v>372.57</v>
      </c>
      <c r="H27014" s="3" t="s">
        <v>25</v>
      </c>
      <c r="I27014" s="1">
        <v>45288</v>
      </c>
      <c r="J27014">
        <v>12</v>
      </c>
      <c r="K27014">
        <v>2023</v>
      </c>
    </row>
    <row r="27015" spans="1:11" x14ac:dyDescent="0.25">
      <c r="A27015">
        <v>27014</v>
      </c>
      <c r="B27015" t="s">
        <v>88</v>
      </c>
      <c r="C27015">
        <v>67</v>
      </c>
      <c r="D27015" t="s">
        <v>140</v>
      </c>
      <c r="E27015" s="3" t="s">
        <v>52</v>
      </c>
      <c r="F27015" s="3" t="s">
        <v>14</v>
      </c>
      <c r="G27015">
        <v>400.77</v>
      </c>
      <c r="H27015" s="3" t="s">
        <v>25</v>
      </c>
      <c r="I27015" s="1">
        <v>45658</v>
      </c>
      <c r="J27015">
        <v>1</v>
      </c>
      <c r="K27015">
        <v>2025</v>
      </c>
    </row>
    <row r="27016" spans="1:11" x14ac:dyDescent="0.25">
      <c r="A27016">
        <v>27015</v>
      </c>
      <c r="B27016" t="s">
        <v>80</v>
      </c>
      <c r="C27016">
        <v>30</v>
      </c>
      <c r="D27016" t="s">
        <v>136</v>
      </c>
      <c r="E27016" s="3" t="s">
        <v>42</v>
      </c>
      <c r="F27016" s="3" t="s">
        <v>10</v>
      </c>
      <c r="G27016">
        <v>707.36</v>
      </c>
      <c r="H27016" s="3" t="s">
        <v>11</v>
      </c>
      <c r="I27016" s="1">
        <v>45046</v>
      </c>
      <c r="J27016">
        <v>4</v>
      </c>
      <c r="K27016">
        <v>2023</v>
      </c>
    </row>
    <row r="27017" spans="1:11" x14ac:dyDescent="0.25">
      <c r="A27017">
        <v>27016</v>
      </c>
      <c r="B27017" t="s">
        <v>47</v>
      </c>
      <c r="C27017">
        <v>38</v>
      </c>
      <c r="D27017" t="s">
        <v>137</v>
      </c>
      <c r="E27017" s="3" t="s">
        <v>17</v>
      </c>
      <c r="F27017" s="3" t="s">
        <v>21</v>
      </c>
      <c r="G27017">
        <v>165.68</v>
      </c>
      <c r="H27017" s="3" t="s">
        <v>11</v>
      </c>
      <c r="I27017" s="1">
        <v>45352</v>
      </c>
      <c r="J27017">
        <v>3</v>
      </c>
      <c r="K27017">
        <v>2024</v>
      </c>
    </row>
    <row r="27018" spans="1:11" x14ac:dyDescent="0.25">
      <c r="A27018">
        <v>27017</v>
      </c>
      <c r="B27018" t="s">
        <v>67</v>
      </c>
      <c r="C27018">
        <v>49</v>
      </c>
      <c r="D27018" t="s">
        <v>138</v>
      </c>
      <c r="E27018" s="3" t="s">
        <v>42</v>
      </c>
      <c r="F27018" s="3" t="s">
        <v>14</v>
      </c>
      <c r="G27018">
        <v>697.36</v>
      </c>
      <c r="H27018" s="3" t="s">
        <v>15</v>
      </c>
      <c r="I27018" s="1">
        <v>45017</v>
      </c>
      <c r="J27018">
        <v>4</v>
      </c>
      <c r="K27018">
        <v>2023</v>
      </c>
    </row>
    <row r="27019" spans="1:11" x14ac:dyDescent="0.25">
      <c r="A27019">
        <v>27018</v>
      </c>
      <c r="B27019" t="s">
        <v>41</v>
      </c>
      <c r="C27019">
        <v>53</v>
      </c>
      <c r="D27019" t="s">
        <v>138</v>
      </c>
      <c r="E27019" s="3" t="s">
        <v>17</v>
      </c>
      <c r="F27019" s="3" t="s">
        <v>27</v>
      </c>
      <c r="G27019">
        <v>539.1</v>
      </c>
      <c r="H27019" s="3" t="s">
        <v>25</v>
      </c>
      <c r="I27019" s="1">
        <v>45495</v>
      </c>
      <c r="J27019">
        <v>7</v>
      </c>
      <c r="K27019">
        <v>2024</v>
      </c>
    </row>
    <row r="27020" spans="1:11" x14ac:dyDescent="0.25">
      <c r="A27020">
        <v>27019</v>
      </c>
      <c r="B27020" t="s">
        <v>110</v>
      </c>
      <c r="C27020">
        <v>22</v>
      </c>
      <c r="D27020" t="s">
        <v>139</v>
      </c>
      <c r="E27020" s="3" t="s">
        <v>44</v>
      </c>
      <c r="F27020" s="3" t="s">
        <v>14</v>
      </c>
      <c r="G27020">
        <v>297.13</v>
      </c>
      <c r="H27020" s="3" t="s">
        <v>19</v>
      </c>
      <c r="I27020" s="1">
        <v>45543</v>
      </c>
      <c r="J27020">
        <v>9</v>
      </c>
      <c r="K27020">
        <v>2024</v>
      </c>
    </row>
    <row r="27021" spans="1:11" x14ac:dyDescent="0.25">
      <c r="A27021">
        <v>27020</v>
      </c>
      <c r="B27021" t="s">
        <v>58</v>
      </c>
      <c r="C27021">
        <v>37</v>
      </c>
      <c r="D27021" t="s">
        <v>137</v>
      </c>
      <c r="E27021" s="3" t="s">
        <v>24</v>
      </c>
      <c r="F27021" s="3" t="s">
        <v>30</v>
      </c>
      <c r="G27021">
        <v>240.37</v>
      </c>
      <c r="H27021" s="3" t="s">
        <v>28</v>
      </c>
      <c r="I27021" s="1">
        <v>45057</v>
      </c>
      <c r="J27021">
        <v>5</v>
      </c>
      <c r="K27021">
        <v>2023</v>
      </c>
    </row>
    <row r="27022" spans="1:11" x14ac:dyDescent="0.25">
      <c r="A27022">
        <v>27021</v>
      </c>
      <c r="B27022" t="s">
        <v>122</v>
      </c>
      <c r="C27022">
        <v>22</v>
      </c>
      <c r="D27022" t="s">
        <v>139</v>
      </c>
      <c r="E27022" s="3" t="s">
        <v>32</v>
      </c>
      <c r="F27022" s="3" t="s">
        <v>38</v>
      </c>
      <c r="G27022">
        <v>289.12</v>
      </c>
      <c r="H27022" s="3" t="s">
        <v>11</v>
      </c>
      <c r="I27022" s="1">
        <v>45512</v>
      </c>
      <c r="J27022">
        <v>8</v>
      </c>
      <c r="K27022">
        <v>2024</v>
      </c>
    </row>
    <row r="27023" spans="1:11" x14ac:dyDescent="0.25">
      <c r="A27023">
        <v>27022</v>
      </c>
      <c r="B27023" t="s">
        <v>79</v>
      </c>
      <c r="C27023">
        <v>61</v>
      </c>
      <c r="D27023" t="s">
        <v>135</v>
      </c>
      <c r="E27023" s="3" t="s">
        <v>24</v>
      </c>
      <c r="F27023" s="3" t="s">
        <v>45</v>
      </c>
      <c r="G27023">
        <v>173.34</v>
      </c>
      <c r="H27023" s="3" t="s">
        <v>22</v>
      </c>
      <c r="I27023" s="1">
        <v>45395</v>
      </c>
      <c r="J27023">
        <v>4</v>
      </c>
      <c r="K27023">
        <v>2024</v>
      </c>
    </row>
    <row r="27024" spans="1:11" x14ac:dyDescent="0.25">
      <c r="A27024">
        <v>27023</v>
      </c>
      <c r="B27024" t="s">
        <v>125</v>
      </c>
      <c r="C27024">
        <v>37</v>
      </c>
      <c r="D27024" t="s">
        <v>137</v>
      </c>
      <c r="E27024" s="3" t="s">
        <v>13</v>
      </c>
      <c r="F27024" s="3" t="s">
        <v>21</v>
      </c>
      <c r="G27024">
        <v>120.35</v>
      </c>
      <c r="H27024" s="3" t="s">
        <v>19</v>
      </c>
      <c r="I27024" s="1">
        <v>45373</v>
      </c>
      <c r="J27024">
        <v>3</v>
      </c>
      <c r="K27024">
        <v>2024</v>
      </c>
    </row>
    <row r="27025" spans="1:11" x14ac:dyDescent="0.25">
      <c r="A27025">
        <v>27024</v>
      </c>
      <c r="B27025" t="s">
        <v>109</v>
      </c>
      <c r="C27025">
        <v>25</v>
      </c>
      <c r="D27025" t="s">
        <v>139</v>
      </c>
      <c r="E27025" s="3" t="s">
        <v>50</v>
      </c>
      <c r="F27025" s="3" t="s">
        <v>21</v>
      </c>
      <c r="G27025">
        <v>361.64</v>
      </c>
      <c r="H27025" s="3" t="s">
        <v>25</v>
      </c>
      <c r="I27025" s="1">
        <v>45481</v>
      </c>
      <c r="J27025">
        <v>7</v>
      </c>
      <c r="K27025">
        <v>2024</v>
      </c>
    </row>
    <row r="27026" spans="1:11" x14ac:dyDescent="0.25">
      <c r="A27026">
        <v>27025</v>
      </c>
      <c r="B27026" t="s">
        <v>41</v>
      </c>
      <c r="C27026">
        <v>42</v>
      </c>
      <c r="D27026" t="s">
        <v>137</v>
      </c>
      <c r="E27026" s="3" t="s">
        <v>24</v>
      </c>
      <c r="F27026" s="3" t="s">
        <v>27</v>
      </c>
      <c r="G27026">
        <v>388.48</v>
      </c>
      <c r="H27026" s="3" t="s">
        <v>11</v>
      </c>
      <c r="I27026" s="1">
        <v>45410</v>
      </c>
      <c r="J27026">
        <v>4</v>
      </c>
      <c r="K27026">
        <v>2024</v>
      </c>
    </row>
    <row r="27027" spans="1:11" x14ac:dyDescent="0.25">
      <c r="A27027">
        <v>27026</v>
      </c>
      <c r="B27027" t="s">
        <v>31</v>
      </c>
      <c r="C27027">
        <v>65</v>
      </c>
      <c r="D27027" t="s">
        <v>135</v>
      </c>
      <c r="E27027" s="3" t="s">
        <v>42</v>
      </c>
      <c r="F27027" s="3" t="s">
        <v>38</v>
      </c>
      <c r="G27027">
        <v>310.83</v>
      </c>
      <c r="H27027" s="3" t="s">
        <v>25</v>
      </c>
      <c r="I27027" s="1">
        <v>45391</v>
      </c>
      <c r="J27027">
        <v>4</v>
      </c>
      <c r="K27027">
        <v>2024</v>
      </c>
    </row>
    <row r="27028" spans="1:11" x14ac:dyDescent="0.25">
      <c r="A27028">
        <v>27027</v>
      </c>
      <c r="B27028" t="s">
        <v>78</v>
      </c>
      <c r="C27028">
        <v>38</v>
      </c>
      <c r="D27028" t="s">
        <v>137</v>
      </c>
      <c r="E27028" s="3" t="s">
        <v>44</v>
      </c>
      <c r="F27028" s="3" t="s">
        <v>21</v>
      </c>
      <c r="G27028">
        <v>784.8</v>
      </c>
      <c r="H27028" s="3" t="s">
        <v>11</v>
      </c>
      <c r="I27028" s="1">
        <v>45198</v>
      </c>
      <c r="J27028">
        <v>9</v>
      </c>
      <c r="K27028">
        <v>2023</v>
      </c>
    </row>
    <row r="27029" spans="1:11" x14ac:dyDescent="0.25">
      <c r="A27029">
        <v>27028</v>
      </c>
      <c r="B27029" t="s">
        <v>121</v>
      </c>
      <c r="C27029">
        <v>51</v>
      </c>
      <c r="D27029" t="s">
        <v>138</v>
      </c>
      <c r="E27029" s="3" t="s">
        <v>36</v>
      </c>
      <c r="F27029" s="3" t="s">
        <v>14</v>
      </c>
      <c r="G27029">
        <v>394.34</v>
      </c>
      <c r="H27029" s="3" t="s">
        <v>15</v>
      </c>
      <c r="I27029" s="1">
        <v>45494</v>
      </c>
      <c r="J27029">
        <v>7</v>
      </c>
      <c r="K27029">
        <v>2024</v>
      </c>
    </row>
    <row r="27030" spans="1:11" x14ac:dyDescent="0.25">
      <c r="A27030">
        <v>27029</v>
      </c>
      <c r="B27030" t="s">
        <v>31</v>
      </c>
      <c r="C27030">
        <v>43</v>
      </c>
      <c r="D27030" t="s">
        <v>137</v>
      </c>
      <c r="E27030" s="3" t="s">
        <v>42</v>
      </c>
      <c r="F27030" s="3" t="s">
        <v>45</v>
      </c>
      <c r="G27030">
        <v>16</v>
      </c>
      <c r="H27030" s="3" t="s">
        <v>11</v>
      </c>
      <c r="I27030" s="1">
        <v>45403</v>
      </c>
      <c r="J27030">
        <v>4</v>
      </c>
      <c r="K27030">
        <v>2024</v>
      </c>
    </row>
    <row r="27031" spans="1:11" x14ac:dyDescent="0.25">
      <c r="A27031">
        <v>27030</v>
      </c>
      <c r="B27031" t="s">
        <v>86</v>
      </c>
      <c r="C27031">
        <v>39</v>
      </c>
      <c r="D27031" t="s">
        <v>137</v>
      </c>
      <c r="E27031" s="3" t="s">
        <v>13</v>
      </c>
      <c r="F27031" s="3" t="s">
        <v>45</v>
      </c>
      <c r="G27031">
        <v>723.95</v>
      </c>
      <c r="H27031" s="3" t="s">
        <v>28</v>
      </c>
      <c r="I27031" s="1">
        <v>45162</v>
      </c>
      <c r="J27031">
        <v>8</v>
      </c>
      <c r="K27031">
        <v>2023</v>
      </c>
    </row>
    <row r="27032" spans="1:11" x14ac:dyDescent="0.25">
      <c r="A27032">
        <v>27031</v>
      </c>
      <c r="B27032" t="s">
        <v>118</v>
      </c>
      <c r="C27032">
        <v>57</v>
      </c>
      <c r="D27032" t="s">
        <v>135</v>
      </c>
      <c r="E27032" s="3" t="s">
        <v>9</v>
      </c>
      <c r="F27032" s="3" t="s">
        <v>21</v>
      </c>
      <c r="G27032">
        <v>84.55</v>
      </c>
      <c r="H27032" s="3" t="s">
        <v>25</v>
      </c>
      <c r="I27032" s="1">
        <v>45552</v>
      </c>
      <c r="J27032">
        <v>9</v>
      </c>
      <c r="K27032">
        <v>2024</v>
      </c>
    </row>
    <row r="27033" spans="1:11" x14ac:dyDescent="0.25">
      <c r="A27033">
        <v>27032</v>
      </c>
      <c r="B27033" t="s">
        <v>100</v>
      </c>
      <c r="C27033">
        <v>65</v>
      </c>
      <c r="D27033" t="s">
        <v>135</v>
      </c>
      <c r="E27033" s="3" t="s">
        <v>52</v>
      </c>
      <c r="F27033" s="3" t="s">
        <v>14</v>
      </c>
      <c r="G27033">
        <v>87.9</v>
      </c>
      <c r="H27033" s="3" t="s">
        <v>22</v>
      </c>
      <c r="I27033" s="1">
        <v>45710</v>
      </c>
      <c r="J27033">
        <v>2</v>
      </c>
      <c r="K27033">
        <v>2025</v>
      </c>
    </row>
    <row r="27034" spans="1:11" x14ac:dyDescent="0.25">
      <c r="A27034">
        <v>27033</v>
      </c>
      <c r="B27034" t="s">
        <v>116</v>
      </c>
      <c r="C27034">
        <v>69</v>
      </c>
      <c r="D27034" t="s">
        <v>140</v>
      </c>
      <c r="E27034" s="3" t="s">
        <v>24</v>
      </c>
      <c r="F27034" s="3" t="s">
        <v>10</v>
      </c>
      <c r="G27034">
        <v>649.5</v>
      </c>
      <c r="H27034" s="3" t="s">
        <v>11</v>
      </c>
      <c r="I27034" s="1">
        <v>45701</v>
      </c>
      <c r="J27034">
        <v>2</v>
      </c>
      <c r="K27034">
        <v>2025</v>
      </c>
    </row>
    <row r="27035" spans="1:11" x14ac:dyDescent="0.25">
      <c r="A27035">
        <v>27034</v>
      </c>
      <c r="B27035" t="s">
        <v>67</v>
      </c>
      <c r="C27035">
        <v>37</v>
      </c>
      <c r="D27035" t="s">
        <v>137</v>
      </c>
      <c r="E27035" s="3" t="s">
        <v>9</v>
      </c>
      <c r="F27035" s="3" t="s">
        <v>10</v>
      </c>
      <c r="G27035">
        <v>234.74</v>
      </c>
      <c r="H27035" s="3" t="s">
        <v>25</v>
      </c>
      <c r="I27035" s="1">
        <v>45617</v>
      </c>
      <c r="J27035">
        <v>11</v>
      </c>
      <c r="K27035">
        <v>2024</v>
      </c>
    </row>
    <row r="27036" spans="1:11" x14ac:dyDescent="0.25">
      <c r="A27036">
        <v>27035</v>
      </c>
      <c r="B27036" t="s">
        <v>125</v>
      </c>
      <c r="C27036">
        <v>30</v>
      </c>
      <c r="D27036" t="s">
        <v>136</v>
      </c>
      <c r="E27036" s="3" t="s">
        <v>42</v>
      </c>
      <c r="F27036" s="3" t="s">
        <v>14</v>
      </c>
      <c r="G27036">
        <v>5.51</v>
      </c>
      <c r="H27036" s="3" t="s">
        <v>25</v>
      </c>
      <c r="I27036" s="1">
        <v>45228</v>
      </c>
      <c r="J27036">
        <v>10</v>
      </c>
      <c r="K27036">
        <v>2023</v>
      </c>
    </row>
    <row r="27037" spans="1:11" x14ac:dyDescent="0.25">
      <c r="A27037">
        <v>27036</v>
      </c>
      <c r="B27037" t="s">
        <v>34</v>
      </c>
      <c r="C27037">
        <v>50</v>
      </c>
      <c r="D27037" t="s">
        <v>138</v>
      </c>
      <c r="E27037" s="3" t="s">
        <v>17</v>
      </c>
      <c r="F27037" s="3" t="s">
        <v>45</v>
      </c>
      <c r="G27037">
        <v>371.19</v>
      </c>
      <c r="H27037" s="3" t="s">
        <v>28</v>
      </c>
      <c r="I27037" s="1">
        <v>45502</v>
      </c>
      <c r="J27037">
        <v>7</v>
      </c>
      <c r="K27037">
        <v>2024</v>
      </c>
    </row>
    <row r="27038" spans="1:11" x14ac:dyDescent="0.25">
      <c r="A27038">
        <v>27037</v>
      </c>
      <c r="B27038" t="s">
        <v>54</v>
      </c>
      <c r="C27038">
        <v>37</v>
      </c>
      <c r="D27038" t="s">
        <v>137</v>
      </c>
      <c r="E27038" s="3" t="s">
        <v>17</v>
      </c>
      <c r="F27038" s="3" t="s">
        <v>14</v>
      </c>
      <c r="G27038">
        <v>923.09</v>
      </c>
      <c r="H27038" s="3" t="s">
        <v>11</v>
      </c>
      <c r="I27038" s="1">
        <v>45193</v>
      </c>
      <c r="J27038">
        <v>9</v>
      </c>
      <c r="K27038">
        <v>2023</v>
      </c>
    </row>
    <row r="27039" spans="1:11" x14ac:dyDescent="0.25">
      <c r="A27039">
        <v>27038</v>
      </c>
      <c r="B27039" t="s">
        <v>97</v>
      </c>
      <c r="C27039">
        <v>40</v>
      </c>
      <c r="D27039" t="s">
        <v>137</v>
      </c>
      <c r="E27039" s="3" t="s">
        <v>36</v>
      </c>
      <c r="F27039" s="3" t="s">
        <v>27</v>
      </c>
      <c r="G27039">
        <v>405.72</v>
      </c>
      <c r="H27039" s="3" t="s">
        <v>22</v>
      </c>
      <c r="I27039" s="1">
        <v>45469</v>
      </c>
      <c r="J27039">
        <v>6</v>
      </c>
      <c r="K27039">
        <v>2024</v>
      </c>
    </row>
    <row r="27040" spans="1:11" x14ac:dyDescent="0.25">
      <c r="A27040">
        <v>27039</v>
      </c>
      <c r="B27040" t="s">
        <v>95</v>
      </c>
      <c r="C27040">
        <v>32</v>
      </c>
      <c r="D27040" t="s">
        <v>136</v>
      </c>
      <c r="E27040" s="3" t="s">
        <v>50</v>
      </c>
      <c r="F27040" s="3" t="s">
        <v>30</v>
      </c>
      <c r="G27040">
        <v>966.95</v>
      </c>
      <c r="H27040" s="3" t="s">
        <v>19</v>
      </c>
      <c r="I27040" s="1">
        <v>45394</v>
      </c>
      <c r="J27040">
        <v>4</v>
      </c>
      <c r="K27040">
        <v>2024</v>
      </c>
    </row>
    <row r="27041" spans="1:11" x14ac:dyDescent="0.25">
      <c r="A27041">
        <v>27040</v>
      </c>
      <c r="B27041" t="s">
        <v>93</v>
      </c>
      <c r="C27041">
        <v>19</v>
      </c>
      <c r="D27041" t="s">
        <v>139</v>
      </c>
      <c r="E27041" s="3" t="s">
        <v>36</v>
      </c>
      <c r="F27041" s="3" t="s">
        <v>18</v>
      </c>
      <c r="G27041">
        <v>568.59</v>
      </c>
      <c r="H27041" s="3" t="s">
        <v>28</v>
      </c>
      <c r="I27041" s="1">
        <v>45368</v>
      </c>
      <c r="J27041">
        <v>3</v>
      </c>
      <c r="K27041">
        <v>2024</v>
      </c>
    </row>
    <row r="27042" spans="1:11" x14ac:dyDescent="0.25">
      <c r="A27042">
        <v>27041</v>
      </c>
      <c r="B27042" t="s">
        <v>74</v>
      </c>
      <c r="C27042">
        <v>36</v>
      </c>
      <c r="D27042" t="s">
        <v>137</v>
      </c>
      <c r="E27042" s="3" t="s">
        <v>13</v>
      </c>
      <c r="F27042" s="3" t="s">
        <v>30</v>
      </c>
      <c r="G27042">
        <v>566.49</v>
      </c>
      <c r="H27042" s="3" t="s">
        <v>19</v>
      </c>
      <c r="I27042" s="1">
        <v>45697</v>
      </c>
      <c r="J27042">
        <v>2</v>
      </c>
      <c r="K27042">
        <v>2025</v>
      </c>
    </row>
    <row r="27043" spans="1:11" x14ac:dyDescent="0.25">
      <c r="A27043">
        <v>27042</v>
      </c>
      <c r="B27043" t="s">
        <v>26</v>
      </c>
      <c r="C27043">
        <v>25</v>
      </c>
      <c r="D27043" t="s">
        <v>139</v>
      </c>
      <c r="E27043" s="3" t="s">
        <v>42</v>
      </c>
      <c r="F27043" s="3" t="s">
        <v>45</v>
      </c>
      <c r="G27043">
        <v>410.14</v>
      </c>
      <c r="H27043" s="3" t="s">
        <v>22</v>
      </c>
      <c r="I27043" s="1">
        <v>45075</v>
      </c>
      <c r="J27043">
        <v>5</v>
      </c>
      <c r="K27043">
        <v>2023</v>
      </c>
    </row>
    <row r="27044" spans="1:11" x14ac:dyDescent="0.25">
      <c r="A27044">
        <v>27043</v>
      </c>
      <c r="B27044" t="s">
        <v>71</v>
      </c>
      <c r="C27044">
        <v>60</v>
      </c>
      <c r="D27044" t="s">
        <v>135</v>
      </c>
      <c r="E27044" s="3" t="s">
        <v>17</v>
      </c>
      <c r="F27044" s="3" t="s">
        <v>10</v>
      </c>
      <c r="G27044">
        <v>909.74</v>
      </c>
      <c r="H27044" s="3" t="s">
        <v>28</v>
      </c>
      <c r="I27044" s="1">
        <v>45385</v>
      </c>
      <c r="J27044">
        <v>4</v>
      </c>
      <c r="K27044">
        <v>2024</v>
      </c>
    </row>
    <row r="27045" spans="1:11" x14ac:dyDescent="0.25">
      <c r="A27045">
        <v>27044</v>
      </c>
      <c r="B27045" t="s">
        <v>47</v>
      </c>
      <c r="C27045">
        <v>64</v>
      </c>
      <c r="D27045" t="s">
        <v>135</v>
      </c>
      <c r="E27045" s="3" t="s">
        <v>44</v>
      </c>
      <c r="F27045" s="3" t="s">
        <v>30</v>
      </c>
      <c r="G27045">
        <v>12.67</v>
      </c>
      <c r="H27045" s="3" t="s">
        <v>22</v>
      </c>
      <c r="I27045" s="1">
        <v>45718</v>
      </c>
      <c r="J27045">
        <v>3</v>
      </c>
      <c r="K27045">
        <v>2025</v>
      </c>
    </row>
    <row r="27046" spans="1:11" x14ac:dyDescent="0.25">
      <c r="A27046">
        <v>27045</v>
      </c>
      <c r="B27046" t="s">
        <v>75</v>
      </c>
      <c r="C27046">
        <v>59</v>
      </c>
      <c r="D27046" t="s">
        <v>135</v>
      </c>
      <c r="E27046" s="3" t="s">
        <v>52</v>
      </c>
      <c r="F27046" s="3" t="s">
        <v>45</v>
      </c>
      <c r="G27046">
        <v>656.62</v>
      </c>
      <c r="H27046" s="3" t="s">
        <v>22</v>
      </c>
      <c r="I27046" s="1">
        <v>45197</v>
      </c>
      <c r="J27046">
        <v>9</v>
      </c>
      <c r="K27046">
        <v>2023</v>
      </c>
    </row>
    <row r="27047" spans="1:11" x14ac:dyDescent="0.25">
      <c r="A27047">
        <v>27046</v>
      </c>
      <c r="B27047" t="s">
        <v>54</v>
      </c>
      <c r="C27047">
        <v>49</v>
      </c>
      <c r="D27047" t="s">
        <v>138</v>
      </c>
      <c r="E27047" s="3" t="s">
        <v>17</v>
      </c>
      <c r="F27047" s="3" t="s">
        <v>30</v>
      </c>
      <c r="G27047">
        <v>453.33</v>
      </c>
      <c r="H27047" s="3" t="s">
        <v>11</v>
      </c>
      <c r="I27047" s="1">
        <v>45506</v>
      </c>
      <c r="J27047">
        <v>8</v>
      </c>
      <c r="K27047">
        <v>2024</v>
      </c>
    </row>
    <row r="27048" spans="1:11" x14ac:dyDescent="0.25">
      <c r="A27048">
        <v>27047</v>
      </c>
      <c r="B27048" t="s">
        <v>97</v>
      </c>
      <c r="C27048">
        <v>68</v>
      </c>
      <c r="D27048" t="s">
        <v>140</v>
      </c>
      <c r="E27048" s="3" t="s">
        <v>9</v>
      </c>
      <c r="F27048" s="3" t="s">
        <v>18</v>
      </c>
      <c r="G27048">
        <v>530.37</v>
      </c>
      <c r="H27048" s="3" t="s">
        <v>11</v>
      </c>
      <c r="I27048" s="1">
        <v>45477</v>
      </c>
      <c r="J27048">
        <v>7</v>
      </c>
      <c r="K27048">
        <v>2024</v>
      </c>
    </row>
    <row r="27049" spans="1:11" x14ac:dyDescent="0.25">
      <c r="A27049">
        <v>27048</v>
      </c>
      <c r="B27049" t="s">
        <v>75</v>
      </c>
      <c r="C27049">
        <v>30</v>
      </c>
      <c r="D27049" t="s">
        <v>136</v>
      </c>
      <c r="E27049" s="3" t="s">
        <v>17</v>
      </c>
      <c r="F27049" s="3" t="s">
        <v>21</v>
      </c>
      <c r="G27049">
        <v>397.53</v>
      </c>
      <c r="H27049" s="3" t="s">
        <v>25</v>
      </c>
      <c r="I27049" s="1">
        <v>45700</v>
      </c>
      <c r="J27049">
        <v>2</v>
      </c>
      <c r="K27049">
        <v>2025</v>
      </c>
    </row>
    <row r="27050" spans="1:11" x14ac:dyDescent="0.25">
      <c r="A27050">
        <v>27049</v>
      </c>
      <c r="B27050" t="s">
        <v>114</v>
      </c>
      <c r="C27050">
        <v>24</v>
      </c>
      <c r="D27050" t="s">
        <v>139</v>
      </c>
      <c r="E27050" s="3" t="s">
        <v>13</v>
      </c>
      <c r="F27050" s="3" t="s">
        <v>21</v>
      </c>
      <c r="G27050">
        <v>337.76</v>
      </c>
      <c r="H27050" s="3" t="s">
        <v>15</v>
      </c>
      <c r="I27050" s="1">
        <v>45371</v>
      </c>
      <c r="J27050">
        <v>3</v>
      </c>
      <c r="K27050">
        <v>2024</v>
      </c>
    </row>
    <row r="27051" spans="1:11" x14ac:dyDescent="0.25">
      <c r="A27051">
        <v>27050</v>
      </c>
      <c r="B27051" t="s">
        <v>58</v>
      </c>
      <c r="C27051">
        <v>66</v>
      </c>
      <c r="D27051" t="s">
        <v>140</v>
      </c>
      <c r="E27051" s="3" t="s">
        <v>13</v>
      </c>
      <c r="F27051" s="3" t="s">
        <v>38</v>
      </c>
      <c r="G27051">
        <v>149.69</v>
      </c>
      <c r="H27051" s="3" t="s">
        <v>19</v>
      </c>
      <c r="I27051" s="1">
        <v>45374</v>
      </c>
      <c r="J27051">
        <v>3</v>
      </c>
      <c r="K27051">
        <v>2024</v>
      </c>
    </row>
    <row r="27052" spans="1:11" x14ac:dyDescent="0.25">
      <c r="A27052">
        <v>27051</v>
      </c>
      <c r="B27052" t="s">
        <v>102</v>
      </c>
      <c r="C27052">
        <v>48</v>
      </c>
      <c r="D27052" t="s">
        <v>138</v>
      </c>
      <c r="E27052" s="3" t="s">
        <v>50</v>
      </c>
      <c r="F27052" s="3" t="s">
        <v>21</v>
      </c>
      <c r="G27052">
        <v>898.33</v>
      </c>
      <c r="H27052" s="3" t="s">
        <v>19</v>
      </c>
      <c r="I27052" s="1">
        <v>45122</v>
      </c>
      <c r="J27052">
        <v>7</v>
      </c>
      <c r="K27052">
        <v>2023</v>
      </c>
    </row>
    <row r="27053" spans="1:11" x14ac:dyDescent="0.25">
      <c r="A27053">
        <v>27052</v>
      </c>
      <c r="B27053" t="s">
        <v>80</v>
      </c>
      <c r="C27053">
        <v>59</v>
      </c>
      <c r="D27053" t="s">
        <v>135</v>
      </c>
      <c r="E27053" s="3" t="s">
        <v>36</v>
      </c>
      <c r="F27053" s="3" t="s">
        <v>10</v>
      </c>
      <c r="G27053">
        <v>531.71</v>
      </c>
      <c r="H27053" s="3" t="s">
        <v>28</v>
      </c>
      <c r="I27053" s="1">
        <v>45590</v>
      </c>
      <c r="J27053">
        <v>10</v>
      </c>
      <c r="K27053">
        <v>2024</v>
      </c>
    </row>
    <row r="27054" spans="1:11" x14ac:dyDescent="0.25">
      <c r="A27054">
        <v>27053</v>
      </c>
      <c r="B27054" t="s">
        <v>107</v>
      </c>
      <c r="C27054">
        <v>43</v>
      </c>
      <c r="D27054" t="s">
        <v>137</v>
      </c>
      <c r="E27054" s="3" t="s">
        <v>50</v>
      </c>
      <c r="F27054" s="3" t="s">
        <v>38</v>
      </c>
      <c r="G27054">
        <v>860.27</v>
      </c>
      <c r="H27054" s="3" t="s">
        <v>25</v>
      </c>
      <c r="I27054" s="1">
        <v>45090</v>
      </c>
      <c r="J27054">
        <v>6</v>
      </c>
      <c r="K27054">
        <v>2023</v>
      </c>
    </row>
    <row r="27055" spans="1:11" x14ac:dyDescent="0.25">
      <c r="A27055">
        <v>27054</v>
      </c>
      <c r="B27055" t="s">
        <v>98</v>
      </c>
      <c r="C27055">
        <v>24</v>
      </c>
      <c r="D27055" t="s">
        <v>139</v>
      </c>
      <c r="E27055" s="3" t="s">
        <v>17</v>
      </c>
      <c r="F27055" s="3" t="s">
        <v>27</v>
      </c>
      <c r="G27055">
        <v>402.23</v>
      </c>
      <c r="H27055" s="3" t="s">
        <v>22</v>
      </c>
      <c r="I27055" s="1">
        <v>45194</v>
      </c>
      <c r="J27055">
        <v>9</v>
      </c>
      <c r="K27055">
        <v>2023</v>
      </c>
    </row>
    <row r="27056" spans="1:11" x14ac:dyDescent="0.25">
      <c r="A27056">
        <v>27055</v>
      </c>
      <c r="B27056" t="s">
        <v>54</v>
      </c>
      <c r="C27056">
        <v>18</v>
      </c>
      <c r="D27056" t="s">
        <v>139</v>
      </c>
      <c r="E27056" s="3" t="s">
        <v>42</v>
      </c>
      <c r="F27056" s="3" t="s">
        <v>10</v>
      </c>
      <c r="G27056">
        <v>839.22</v>
      </c>
      <c r="H27056" s="3" t="s">
        <v>19</v>
      </c>
      <c r="I27056" s="1">
        <v>44999</v>
      </c>
      <c r="J27056">
        <v>3</v>
      </c>
      <c r="K27056">
        <v>2023</v>
      </c>
    </row>
    <row r="27057" spans="1:11" x14ac:dyDescent="0.25">
      <c r="A27057">
        <v>27056</v>
      </c>
      <c r="B27057" t="s">
        <v>94</v>
      </c>
      <c r="C27057">
        <v>39</v>
      </c>
      <c r="D27057" t="s">
        <v>137</v>
      </c>
      <c r="E27057" s="3" t="s">
        <v>52</v>
      </c>
      <c r="F27057" s="3" t="s">
        <v>18</v>
      </c>
      <c r="G27057">
        <v>98.96</v>
      </c>
      <c r="H27057" s="3" t="s">
        <v>28</v>
      </c>
      <c r="I27057" s="1">
        <v>45399</v>
      </c>
      <c r="J27057">
        <v>4</v>
      </c>
      <c r="K27057">
        <v>2024</v>
      </c>
    </row>
    <row r="27058" spans="1:11" x14ac:dyDescent="0.25">
      <c r="A27058">
        <v>27057</v>
      </c>
      <c r="B27058" t="s">
        <v>120</v>
      </c>
      <c r="C27058">
        <v>53</v>
      </c>
      <c r="D27058" t="s">
        <v>138</v>
      </c>
      <c r="E27058" s="3" t="s">
        <v>50</v>
      </c>
      <c r="F27058" s="3" t="s">
        <v>14</v>
      </c>
      <c r="G27058">
        <v>399.97</v>
      </c>
      <c r="H27058" s="3" t="s">
        <v>22</v>
      </c>
      <c r="I27058" s="1">
        <v>44998</v>
      </c>
      <c r="J27058">
        <v>3</v>
      </c>
      <c r="K27058">
        <v>2023</v>
      </c>
    </row>
    <row r="27059" spans="1:11" x14ac:dyDescent="0.25">
      <c r="A27059">
        <v>27058</v>
      </c>
      <c r="B27059" t="s">
        <v>86</v>
      </c>
      <c r="C27059">
        <v>70</v>
      </c>
      <c r="D27059" t="s">
        <v>140</v>
      </c>
      <c r="E27059" s="3" t="s">
        <v>32</v>
      </c>
      <c r="F27059" s="3" t="s">
        <v>21</v>
      </c>
      <c r="G27059">
        <v>465.29</v>
      </c>
      <c r="H27059" s="3" t="s">
        <v>15</v>
      </c>
      <c r="I27059" s="1">
        <v>45244</v>
      </c>
      <c r="J27059">
        <v>11</v>
      </c>
      <c r="K27059">
        <v>2023</v>
      </c>
    </row>
    <row r="27060" spans="1:11" x14ac:dyDescent="0.25">
      <c r="A27060">
        <v>27059</v>
      </c>
      <c r="B27060" t="s">
        <v>72</v>
      </c>
      <c r="C27060">
        <v>29</v>
      </c>
      <c r="D27060" t="s">
        <v>136</v>
      </c>
      <c r="E27060" s="3" t="s">
        <v>17</v>
      </c>
      <c r="F27060" s="3" t="s">
        <v>14</v>
      </c>
      <c r="G27060">
        <v>612.70000000000005</v>
      </c>
      <c r="H27060" s="3" t="s">
        <v>15</v>
      </c>
      <c r="I27060" s="1">
        <v>45235</v>
      </c>
      <c r="J27060">
        <v>11</v>
      </c>
      <c r="K27060">
        <v>2023</v>
      </c>
    </row>
    <row r="27061" spans="1:11" x14ac:dyDescent="0.25">
      <c r="A27061">
        <v>27060</v>
      </c>
      <c r="B27061" t="s">
        <v>124</v>
      </c>
      <c r="C27061">
        <v>22</v>
      </c>
      <c r="D27061" t="s">
        <v>139</v>
      </c>
      <c r="E27061" s="3" t="s">
        <v>9</v>
      </c>
      <c r="F27061" s="3" t="s">
        <v>18</v>
      </c>
      <c r="G27061">
        <v>10.32</v>
      </c>
      <c r="H27061" s="3" t="s">
        <v>15</v>
      </c>
      <c r="I27061" s="1">
        <v>45035</v>
      </c>
      <c r="J27061">
        <v>4</v>
      </c>
      <c r="K27061">
        <v>2023</v>
      </c>
    </row>
    <row r="27062" spans="1:11" x14ac:dyDescent="0.25">
      <c r="A27062">
        <v>27061</v>
      </c>
      <c r="B27062" t="s">
        <v>89</v>
      </c>
      <c r="C27062">
        <v>64</v>
      </c>
      <c r="D27062" t="s">
        <v>135</v>
      </c>
      <c r="E27062" s="3" t="s">
        <v>17</v>
      </c>
      <c r="F27062" s="3" t="s">
        <v>27</v>
      </c>
      <c r="G27062">
        <v>299.56</v>
      </c>
      <c r="H27062" s="3" t="s">
        <v>22</v>
      </c>
      <c r="I27062" s="1">
        <v>45594</v>
      </c>
      <c r="J27062">
        <v>10</v>
      </c>
      <c r="K27062">
        <v>2024</v>
      </c>
    </row>
    <row r="27063" spans="1:11" x14ac:dyDescent="0.25">
      <c r="A27063">
        <v>27062</v>
      </c>
      <c r="B27063" t="s">
        <v>72</v>
      </c>
      <c r="C27063">
        <v>45</v>
      </c>
      <c r="D27063" t="s">
        <v>137</v>
      </c>
      <c r="E27063" s="3" t="s">
        <v>24</v>
      </c>
      <c r="F27063" s="3" t="s">
        <v>30</v>
      </c>
      <c r="G27063">
        <v>692</v>
      </c>
      <c r="H27063" s="3" t="s">
        <v>19</v>
      </c>
      <c r="I27063" s="1">
        <v>45270</v>
      </c>
      <c r="J27063">
        <v>12</v>
      </c>
      <c r="K27063">
        <v>2023</v>
      </c>
    </row>
    <row r="27064" spans="1:11" x14ac:dyDescent="0.25">
      <c r="A27064">
        <v>27063</v>
      </c>
      <c r="B27064" t="s">
        <v>131</v>
      </c>
      <c r="C27064">
        <v>58</v>
      </c>
      <c r="D27064" t="s">
        <v>135</v>
      </c>
      <c r="E27064" s="3" t="s">
        <v>42</v>
      </c>
      <c r="F27064" s="3" t="s">
        <v>10</v>
      </c>
      <c r="G27064">
        <v>157.63999999999999</v>
      </c>
      <c r="H27064" s="3" t="s">
        <v>11</v>
      </c>
      <c r="I27064" s="1">
        <v>45722</v>
      </c>
      <c r="J27064">
        <v>3</v>
      </c>
      <c r="K27064">
        <v>2025</v>
      </c>
    </row>
    <row r="27065" spans="1:11" x14ac:dyDescent="0.25">
      <c r="A27065">
        <v>27064</v>
      </c>
      <c r="B27065" t="s">
        <v>89</v>
      </c>
      <c r="C27065">
        <v>31</v>
      </c>
      <c r="D27065" t="s">
        <v>136</v>
      </c>
      <c r="E27065" s="3" t="s">
        <v>32</v>
      </c>
      <c r="F27065" s="3" t="s">
        <v>30</v>
      </c>
      <c r="G27065">
        <v>88.66</v>
      </c>
      <c r="H27065" s="3" t="s">
        <v>25</v>
      </c>
      <c r="I27065" s="1">
        <v>45438</v>
      </c>
      <c r="J27065">
        <v>5</v>
      </c>
      <c r="K27065">
        <v>2024</v>
      </c>
    </row>
    <row r="27066" spans="1:11" x14ac:dyDescent="0.25">
      <c r="A27066">
        <v>27065</v>
      </c>
      <c r="B27066" t="s">
        <v>29</v>
      </c>
      <c r="C27066">
        <v>33</v>
      </c>
      <c r="D27066" t="s">
        <v>136</v>
      </c>
      <c r="E27066" s="3" t="s">
        <v>50</v>
      </c>
      <c r="F27066" s="3" t="s">
        <v>14</v>
      </c>
      <c r="G27066">
        <v>231.44</v>
      </c>
      <c r="H27066" s="3" t="s">
        <v>25</v>
      </c>
      <c r="I27066" s="1">
        <v>45018</v>
      </c>
      <c r="J27066">
        <v>4</v>
      </c>
      <c r="K27066">
        <v>2023</v>
      </c>
    </row>
    <row r="27067" spans="1:11" x14ac:dyDescent="0.25">
      <c r="A27067">
        <v>27066</v>
      </c>
      <c r="B27067" t="s">
        <v>111</v>
      </c>
      <c r="C27067">
        <v>58</v>
      </c>
      <c r="D27067" t="s">
        <v>135</v>
      </c>
      <c r="E27067" s="3" t="s">
        <v>32</v>
      </c>
      <c r="F27067" s="3" t="s">
        <v>27</v>
      </c>
      <c r="G27067">
        <v>519.02</v>
      </c>
      <c r="H27067" s="3" t="s">
        <v>11</v>
      </c>
      <c r="I27067" s="1">
        <v>45218</v>
      </c>
      <c r="J27067">
        <v>10</v>
      </c>
      <c r="K27067">
        <v>2023</v>
      </c>
    </row>
    <row r="27068" spans="1:11" x14ac:dyDescent="0.25">
      <c r="A27068">
        <v>27067</v>
      </c>
      <c r="B27068" t="s">
        <v>12</v>
      </c>
      <c r="C27068">
        <v>21</v>
      </c>
      <c r="D27068" t="s">
        <v>139</v>
      </c>
      <c r="E27068" s="3" t="s">
        <v>9</v>
      </c>
      <c r="F27068" s="3" t="s">
        <v>14</v>
      </c>
      <c r="G27068">
        <v>231.63</v>
      </c>
      <c r="H27068" s="3" t="s">
        <v>22</v>
      </c>
      <c r="I27068" s="1">
        <v>45256</v>
      </c>
      <c r="J27068">
        <v>11</v>
      </c>
      <c r="K27068">
        <v>2023</v>
      </c>
    </row>
    <row r="27069" spans="1:11" x14ac:dyDescent="0.25">
      <c r="A27069">
        <v>27068</v>
      </c>
      <c r="B27069" t="s">
        <v>108</v>
      </c>
      <c r="C27069">
        <v>63</v>
      </c>
      <c r="D27069" t="s">
        <v>135</v>
      </c>
      <c r="E27069" s="3" t="s">
        <v>17</v>
      </c>
      <c r="F27069" s="3" t="s">
        <v>18</v>
      </c>
      <c r="G27069">
        <v>993.33</v>
      </c>
      <c r="H27069" s="3" t="s">
        <v>25</v>
      </c>
      <c r="I27069" s="1">
        <v>45252</v>
      </c>
      <c r="J27069">
        <v>11</v>
      </c>
      <c r="K27069">
        <v>2023</v>
      </c>
    </row>
    <row r="27070" spans="1:11" x14ac:dyDescent="0.25">
      <c r="A27070">
        <v>27069</v>
      </c>
      <c r="B27070" t="s">
        <v>102</v>
      </c>
      <c r="C27070">
        <v>67</v>
      </c>
      <c r="D27070" t="s">
        <v>140</v>
      </c>
      <c r="E27070" s="3" t="s">
        <v>9</v>
      </c>
      <c r="F27070" s="3" t="s">
        <v>10</v>
      </c>
      <c r="G27070">
        <v>224.35</v>
      </c>
      <c r="H27070" s="3" t="s">
        <v>15</v>
      </c>
      <c r="I27070" s="1">
        <v>45565</v>
      </c>
      <c r="J27070">
        <v>9</v>
      </c>
      <c r="K27070">
        <v>2024</v>
      </c>
    </row>
    <row r="27071" spans="1:11" x14ac:dyDescent="0.25">
      <c r="A27071">
        <v>27070</v>
      </c>
      <c r="B27071" t="s">
        <v>56</v>
      </c>
      <c r="C27071">
        <v>18</v>
      </c>
      <c r="D27071" t="s">
        <v>139</v>
      </c>
      <c r="E27071" s="3" t="s">
        <v>42</v>
      </c>
      <c r="F27071" s="3" t="s">
        <v>38</v>
      </c>
      <c r="G27071">
        <v>167.85</v>
      </c>
      <c r="H27071" s="3" t="s">
        <v>22</v>
      </c>
      <c r="I27071" s="1">
        <v>45281</v>
      </c>
      <c r="J27071">
        <v>12</v>
      </c>
      <c r="K27071">
        <v>2023</v>
      </c>
    </row>
    <row r="27072" spans="1:11" x14ac:dyDescent="0.25">
      <c r="A27072">
        <v>27071</v>
      </c>
      <c r="B27072" t="s">
        <v>26</v>
      </c>
      <c r="C27072">
        <v>70</v>
      </c>
      <c r="D27072" t="s">
        <v>140</v>
      </c>
      <c r="E27072" s="3" t="s">
        <v>9</v>
      </c>
      <c r="F27072" s="3" t="s">
        <v>45</v>
      </c>
      <c r="G27072">
        <v>302.23</v>
      </c>
      <c r="H27072" s="3" t="s">
        <v>25</v>
      </c>
      <c r="I27072" s="1">
        <v>45721</v>
      </c>
      <c r="J27072">
        <v>3</v>
      </c>
      <c r="K27072">
        <v>2025</v>
      </c>
    </row>
    <row r="27073" spans="1:11" x14ac:dyDescent="0.25">
      <c r="A27073">
        <v>27072</v>
      </c>
      <c r="B27073" t="s">
        <v>88</v>
      </c>
      <c r="C27073">
        <v>45</v>
      </c>
      <c r="D27073" t="s">
        <v>137</v>
      </c>
      <c r="E27073" s="3" t="s">
        <v>36</v>
      </c>
      <c r="F27073" s="3" t="s">
        <v>30</v>
      </c>
      <c r="G27073">
        <v>321.68</v>
      </c>
      <c r="H27073" s="3" t="s">
        <v>11</v>
      </c>
      <c r="I27073" s="1">
        <v>45687</v>
      </c>
      <c r="J27073">
        <v>1</v>
      </c>
      <c r="K27073">
        <v>2025</v>
      </c>
    </row>
    <row r="27074" spans="1:11" x14ac:dyDescent="0.25">
      <c r="A27074">
        <v>27073</v>
      </c>
      <c r="B27074" t="s">
        <v>39</v>
      </c>
      <c r="C27074">
        <v>58</v>
      </c>
      <c r="D27074" t="s">
        <v>135</v>
      </c>
      <c r="E27074" s="3" t="s">
        <v>50</v>
      </c>
      <c r="F27074" s="3" t="s">
        <v>45</v>
      </c>
      <c r="G27074">
        <v>461.12</v>
      </c>
      <c r="H27074" s="3" t="s">
        <v>25</v>
      </c>
      <c r="I27074" s="1">
        <v>45259</v>
      </c>
      <c r="J27074">
        <v>11</v>
      </c>
      <c r="K27074">
        <v>2023</v>
      </c>
    </row>
    <row r="27075" spans="1:11" x14ac:dyDescent="0.25">
      <c r="A27075">
        <v>27074</v>
      </c>
      <c r="B27075" t="s">
        <v>102</v>
      </c>
      <c r="C27075">
        <v>24</v>
      </c>
      <c r="D27075" t="s">
        <v>139</v>
      </c>
      <c r="E27075" s="3" t="s">
        <v>13</v>
      </c>
      <c r="F27075" s="3" t="s">
        <v>10</v>
      </c>
      <c r="G27075">
        <v>64.66</v>
      </c>
      <c r="H27075" s="3" t="s">
        <v>15</v>
      </c>
      <c r="I27075" s="1">
        <v>45016</v>
      </c>
      <c r="J27075">
        <v>3</v>
      </c>
      <c r="K27075">
        <v>2023</v>
      </c>
    </row>
    <row r="27076" spans="1:11" x14ac:dyDescent="0.25">
      <c r="A27076">
        <v>27075</v>
      </c>
      <c r="B27076" t="s">
        <v>40</v>
      </c>
      <c r="C27076">
        <v>55</v>
      </c>
      <c r="D27076" t="s">
        <v>138</v>
      </c>
      <c r="E27076" s="3" t="s">
        <v>24</v>
      </c>
      <c r="F27076" s="3" t="s">
        <v>45</v>
      </c>
      <c r="G27076">
        <v>575.83000000000004</v>
      </c>
      <c r="H27076" s="3" t="s">
        <v>19</v>
      </c>
      <c r="I27076" s="1">
        <v>45411</v>
      </c>
      <c r="J27076">
        <v>4</v>
      </c>
      <c r="K27076">
        <v>2024</v>
      </c>
    </row>
    <row r="27077" spans="1:11" x14ac:dyDescent="0.25">
      <c r="A27077">
        <v>27076</v>
      </c>
      <c r="B27077" t="s">
        <v>101</v>
      </c>
      <c r="C27077">
        <v>60</v>
      </c>
      <c r="D27077" t="s">
        <v>135</v>
      </c>
      <c r="E27077" s="3" t="s">
        <v>52</v>
      </c>
      <c r="F27077" s="3" t="s">
        <v>27</v>
      </c>
      <c r="G27077">
        <v>513.38</v>
      </c>
      <c r="H27077" s="3" t="s">
        <v>19</v>
      </c>
      <c r="I27077" s="1">
        <v>45430</v>
      </c>
      <c r="J27077">
        <v>5</v>
      </c>
      <c r="K27077">
        <v>2024</v>
      </c>
    </row>
    <row r="27078" spans="1:11" x14ac:dyDescent="0.25">
      <c r="A27078">
        <v>27077</v>
      </c>
      <c r="B27078" t="s">
        <v>53</v>
      </c>
      <c r="C27078">
        <v>65</v>
      </c>
      <c r="D27078" t="s">
        <v>135</v>
      </c>
      <c r="E27078" s="3" t="s">
        <v>32</v>
      </c>
      <c r="F27078" s="3" t="s">
        <v>38</v>
      </c>
      <c r="G27078">
        <v>519</v>
      </c>
      <c r="H27078" s="3" t="s">
        <v>22</v>
      </c>
      <c r="I27078" s="1">
        <v>45463</v>
      </c>
      <c r="J27078">
        <v>6</v>
      </c>
      <c r="K27078">
        <v>2024</v>
      </c>
    </row>
    <row r="27079" spans="1:11" x14ac:dyDescent="0.25">
      <c r="A27079">
        <v>27078</v>
      </c>
      <c r="B27079" t="s">
        <v>101</v>
      </c>
      <c r="C27079">
        <v>45</v>
      </c>
      <c r="D27079" t="s">
        <v>137</v>
      </c>
      <c r="E27079" s="3" t="s">
        <v>52</v>
      </c>
      <c r="F27079" s="3" t="s">
        <v>18</v>
      </c>
      <c r="G27079">
        <v>972.93</v>
      </c>
      <c r="H27079" s="3" t="s">
        <v>28</v>
      </c>
      <c r="I27079" s="1">
        <v>44997</v>
      </c>
      <c r="J27079">
        <v>3</v>
      </c>
      <c r="K27079">
        <v>2023</v>
      </c>
    </row>
    <row r="27080" spans="1:11" x14ac:dyDescent="0.25">
      <c r="A27080">
        <v>27079</v>
      </c>
      <c r="B27080" t="s">
        <v>126</v>
      </c>
      <c r="C27080">
        <v>45</v>
      </c>
      <c r="D27080" t="s">
        <v>137</v>
      </c>
      <c r="E27080" s="3" t="s">
        <v>9</v>
      </c>
      <c r="F27080" s="3" t="s">
        <v>27</v>
      </c>
      <c r="G27080">
        <v>155.30000000000001</v>
      </c>
      <c r="H27080" s="3" t="s">
        <v>11</v>
      </c>
      <c r="I27080" s="1">
        <v>45335</v>
      </c>
      <c r="J27080">
        <v>2</v>
      </c>
      <c r="K27080">
        <v>2024</v>
      </c>
    </row>
    <row r="27081" spans="1:11" x14ac:dyDescent="0.25">
      <c r="A27081">
        <v>27080</v>
      </c>
      <c r="B27081" t="s">
        <v>63</v>
      </c>
      <c r="C27081">
        <v>26</v>
      </c>
      <c r="D27081" t="s">
        <v>136</v>
      </c>
      <c r="E27081" s="3" t="s">
        <v>36</v>
      </c>
      <c r="F27081" s="3" t="s">
        <v>10</v>
      </c>
      <c r="G27081">
        <v>350.48</v>
      </c>
      <c r="H27081" s="3" t="s">
        <v>19</v>
      </c>
      <c r="I27081" s="1">
        <v>45722</v>
      </c>
      <c r="J27081">
        <v>3</v>
      </c>
      <c r="K27081">
        <v>2025</v>
      </c>
    </row>
    <row r="27082" spans="1:11" x14ac:dyDescent="0.25">
      <c r="A27082">
        <v>27081</v>
      </c>
      <c r="B27082" t="s">
        <v>124</v>
      </c>
      <c r="C27082">
        <v>35</v>
      </c>
      <c r="D27082" t="s">
        <v>136</v>
      </c>
      <c r="E27082" s="3" t="s">
        <v>17</v>
      </c>
      <c r="F27082" s="3" t="s">
        <v>45</v>
      </c>
      <c r="G27082">
        <v>956.47</v>
      </c>
      <c r="H27082" s="3" t="s">
        <v>11</v>
      </c>
      <c r="I27082" s="1">
        <v>45033</v>
      </c>
      <c r="J27082">
        <v>4</v>
      </c>
      <c r="K27082">
        <v>2023</v>
      </c>
    </row>
    <row r="27083" spans="1:11" x14ac:dyDescent="0.25">
      <c r="A27083">
        <v>27082</v>
      </c>
      <c r="B27083" t="s">
        <v>97</v>
      </c>
      <c r="C27083">
        <v>27</v>
      </c>
      <c r="D27083" t="s">
        <v>136</v>
      </c>
      <c r="E27083" s="3" t="s">
        <v>52</v>
      </c>
      <c r="F27083" s="3" t="s">
        <v>10</v>
      </c>
      <c r="G27083">
        <v>179.21</v>
      </c>
      <c r="H27083" s="3" t="s">
        <v>25</v>
      </c>
      <c r="I27083" s="1">
        <v>45186</v>
      </c>
      <c r="J27083">
        <v>9</v>
      </c>
      <c r="K27083">
        <v>2023</v>
      </c>
    </row>
    <row r="27084" spans="1:11" x14ac:dyDescent="0.25">
      <c r="A27084">
        <v>27083</v>
      </c>
      <c r="B27084" t="s">
        <v>59</v>
      </c>
      <c r="C27084">
        <v>43</v>
      </c>
      <c r="D27084" t="s">
        <v>137</v>
      </c>
      <c r="E27084" s="3" t="s">
        <v>9</v>
      </c>
      <c r="F27084" s="3" t="s">
        <v>27</v>
      </c>
      <c r="G27084">
        <v>33.49</v>
      </c>
      <c r="H27084" s="3" t="s">
        <v>22</v>
      </c>
      <c r="I27084" s="1">
        <v>45583</v>
      </c>
      <c r="J27084">
        <v>10</v>
      </c>
      <c r="K27084">
        <v>2024</v>
      </c>
    </row>
    <row r="27085" spans="1:11" x14ac:dyDescent="0.25">
      <c r="A27085">
        <v>27084</v>
      </c>
      <c r="B27085" t="s">
        <v>8</v>
      </c>
      <c r="C27085">
        <v>52</v>
      </c>
      <c r="D27085" t="s">
        <v>138</v>
      </c>
      <c r="E27085" s="3" t="s">
        <v>50</v>
      </c>
      <c r="F27085" s="3" t="s">
        <v>21</v>
      </c>
      <c r="G27085">
        <v>969.48</v>
      </c>
      <c r="H27085" s="3" t="s">
        <v>15</v>
      </c>
      <c r="I27085" s="1">
        <v>45278</v>
      </c>
      <c r="J27085">
        <v>12</v>
      </c>
      <c r="K27085">
        <v>2023</v>
      </c>
    </row>
    <row r="27086" spans="1:11" x14ac:dyDescent="0.25">
      <c r="A27086">
        <v>27085</v>
      </c>
      <c r="B27086" t="s">
        <v>23</v>
      </c>
      <c r="C27086">
        <v>55</v>
      </c>
      <c r="D27086" t="s">
        <v>138</v>
      </c>
      <c r="E27086" s="3" t="s">
        <v>42</v>
      </c>
      <c r="F27086" s="3" t="s">
        <v>45</v>
      </c>
      <c r="G27086">
        <v>221.1</v>
      </c>
      <c r="H27086" s="3" t="s">
        <v>19</v>
      </c>
      <c r="I27086" s="1">
        <v>45479</v>
      </c>
      <c r="J27086">
        <v>7</v>
      </c>
      <c r="K27086">
        <v>2024</v>
      </c>
    </row>
    <row r="27087" spans="1:11" x14ac:dyDescent="0.25">
      <c r="A27087">
        <v>27086</v>
      </c>
      <c r="B27087" t="s">
        <v>39</v>
      </c>
      <c r="C27087">
        <v>59</v>
      </c>
      <c r="D27087" t="s">
        <v>135</v>
      </c>
      <c r="E27087" s="3" t="s">
        <v>32</v>
      </c>
      <c r="F27087" s="3" t="s">
        <v>30</v>
      </c>
      <c r="G27087">
        <v>396.3</v>
      </c>
      <c r="H27087" s="3" t="s">
        <v>25</v>
      </c>
      <c r="I27087" s="1">
        <v>45025</v>
      </c>
      <c r="J27087">
        <v>4</v>
      </c>
      <c r="K27087">
        <v>2023</v>
      </c>
    </row>
    <row r="27088" spans="1:11" x14ac:dyDescent="0.25">
      <c r="A27088">
        <v>27087</v>
      </c>
      <c r="B27088" t="s">
        <v>109</v>
      </c>
      <c r="C27088">
        <v>37</v>
      </c>
      <c r="D27088" t="s">
        <v>137</v>
      </c>
      <c r="E27088" s="3" t="s">
        <v>17</v>
      </c>
      <c r="F27088" s="3" t="s">
        <v>21</v>
      </c>
      <c r="G27088">
        <v>491.09</v>
      </c>
      <c r="H27088" s="3" t="s">
        <v>15</v>
      </c>
      <c r="I27088" s="1">
        <v>45216</v>
      </c>
      <c r="J27088">
        <v>10</v>
      </c>
      <c r="K27088">
        <v>2023</v>
      </c>
    </row>
    <row r="27089" spans="1:11" x14ac:dyDescent="0.25">
      <c r="A27089">
        <v>27088</v>
      </c>
      <c r="B27089" t="s">
        <v>122</v>
      </c>
      <c r="C27089">
        <v>26</v>
      </c>
      <c r="D27089" t="s">
        <v>136</v>
      </c>
      <c r="E27089" s="3" t="s">
        <v>24</v>
      </c>
      <c r="F27089" s="3" t="s">
        <v>18</v>
      </c>
      <c r="G27089">
        <v>121.86</v>
      </c>
      <c r="H27089" s="3" t="s">
        <v>19</v>
      </c>
      <c r="I27089" s="1">
        <v>45480</v>
      </c>
      <c r="J27089">
        <v>7</v>
      </c>
      <c r="K27089">
        <v>2024</v>
      </c>
    </row>
    <row r="27090" spans="1:11" x14ac:dyDescent="0.25">
      <c r="A27090">
        <v>27089</v>
      </c>
      <c r="B27090" t="s">
        <v>69</v>
      </c>
      <c r="C27090">
        <v>54</v>
      </c>
      <c r="D27090" t="s">
        <v>138</v>
      </c>
      <c r="E27090" s="3" t="s">
        <v>42</v>
      </c>
      <c r="F27090" s="3" t="s">
        <v>14</v>
      </c>
      <c r="G27090">
        <v>203.67</v>
      </c>
      <c r="H27090" s="3" t="s">
        <v>15</v>
      </c>
      <c r="I27090" s="1">
        <v>45345</v>
      </c>
      <c r="J27090">
        <v>2</v>
      </c>
      <c r="K27090">
        <v>2024</v>
      </c>
    </row>
    <row r="27091" spans="1:11" x14ac:dyDescent="0.25">
      <c r="A27091">
        <v>27090</v>
      </c>
      <c r="B27091" t="s">
        <v>43</v>
      </c>
      <c r="C27091">
        <v>61</v>
      </c>
      <c r="D27091" t="s">
        <v>135</v>
      </c>
      <c r="E27091" s="3" t="s">
        <v>42</v>
      </c>
      <c r="F27091" s="3" t="s">
        <v>21</v>
      </c>
      <c r="G27091">
        <v>236.93</v>
      </c>
      <c r="H27091" s="3" t="s">
        <v>25</v>
      </c>
      <c r="I27091" s="1">
        <v>45038</v>
      </c>
      <c r="J27091">
        <v>4</v>
      </c>
      <c r="K27091">
        <v>2023</v>
      </c>
    </row>
    <row r="27092" spans="1:11" x14ac:dyDescent="0.25">
      <c r="A27092">
        <v>27091</v>
      </c>
      <c r="B27092" t="s">
        <v>75</v>
      </c>
      <c r="C27092">
        <v>46</v>
      </c>
      <c r="D27092" t="s">
        <v>138</v>
      </c>
      <c r="E27092" s="3" t="s">
        <v>52</v>
      </c>
      <c r="F27092" s="3" t="s">
        <v>18</v>
      </c>
      <c r="G27092">
        <v>131.13</v>
      </c>
      <c r="H27092" s="3" t="s">
        <v>25</v>
      </c>
      <c r="I27092" s="1">
        <v>45674</v>
      </c>
      <c r="J27092">
        <v>1</v>
      </c>
      <c r="K27092">
        <v>2025</v>
      </c>
    </row>
    <row r="27093" spans="1:11" x14ac:dyDescent="0.25">
      <c r="A27093">
        <v>27092</v>
      </c>
      <c r="B27093" t="s">
        <v>89</v>
      </c>
      <c r="C27093">
        <v>39</v>
      </c>
      <c r="D27093" t="s">
        <v>137</v>
      </c>
      <c r="E27093" s="3" t="s">
        <v>36</v>
      </c>
      <c r="F27093" s="3" t="s">
        <v>21</v>
      </c>
      <c r="G27093">
        <v>202.75</v>
      </c>
      <c r="H27093" s="3" t="s">
        <v>28</v>
      </c>
      <c r="I27093" s="1">
        <v>45402</v>
      </c>
      <c r="J27093">
        <v>4</v>
      </c>
      <c r="K27093">
        <v>2024</v>
      </c>
    </row>
    <row r="27094" spans="1:11" x14ac:dyDescent="0.25">
      <c r="A27094">
        <v>27093</v>
      </c>
      <c r="B27094" t="s">
        <v>105</v>
      </c>
      <c r="C27094">
        <v>59</v>
      </c>
      <c r="D27094" t="s">
        <v>135</v>
      </c>
      <c r="E27094" s="3" t="s">
        <v>50</v>
      </c>
      <c r="F27094" s="3" t="s">
        <v>10</v>
      </c>
      <c r="G27094">
        <v>10.210000000000001</v>
      </c>
      <c r="H27094" s="3" t="s">
        <v>19</v>
      </c>
      <c r="I27094" s="1">
        <v>45527</v>
      </c>
      <c r="J27094">
        <v>8</v>
      </c>
      <c r="K27094">
        <v>2024</v>
      </c>
    </row>
    <row r="27095" spans="1:11" x14ac:dyDescent="0.25">
      <c r="A27095">
        <v>27094</v>
      </c>
      <c r="B27095" t="s">
        <v>98</v>
      </c>
      <c r="C27095">
        <v>60</v>
      </c>
      <c r="D27095" t="s">
        <v>135</v>
      </c>
      <c r="E27095" s="3" t="s">
        <v>13</v>
      </c>
      <c r="F27095" s="3" t="s">
        <v>10</v>
      </c>
      <c r="G27095">
        <v>588.20000000000005</v>
      </c>
      <c r="H27095" s="3" t="s">
        <v>28</v>
      </c>
      <c r="I27095" s="1">
        <v>45583</v>
      </c>
      <c r="J27095">
        <v>10</v>
      </c>
      <c r="K27095">
        <v>2024</v>
      </c>
    </row>
    <row r="27096" spans="1:11" x14ac:dyDescent="0.25">
      <c r="A27096">
        <v>27095</v>
      </c>
      <c r="B27096" t="s">
        <v>8</v>
      </c>
      <c r="C27096">
        <v>55</v>
      </c>
      <c r="D27096" t="s">
        <v>138</v>
      </c>
      <c r="E27096" s="3" t="s">
        <v>13</v>
      </c>
      <c r="F27096" s="3" t="s">
        <v>38</v>
      </c>
      <c r="G27096">
        <v>669.07</v>
      </c>
      <c r="H27096" s="3" t="s">
        <v>11</v>
      </c>
      <c r="I27096" s="1">
        <v>45476</v>
      </c>
      <c r="J27096">
        <v>7</v>
      </c>
      <c r="K27096">
        <v>2024</v>
      </c>
    </row>
    <row r="27097" spans="1:11" x14ac:dyDescent="0.25">
      <c r="A27097">
        <v>27096</v>
      </c>
      <c r="B27097" t="s">
        <v>61</v>
      </c>
      <c r="C27097">
        <v>41</v>
      </c>
      <c r="D27097" t="s">
        <v>137</v>
      </c>
      <c r="E27097" s="3" t="s">
        <v>24</v>
      </c>
      <c r="F27097" s="3" t="s">
        <v>38</v>
      </c>
      <c r="G27097">
        <v>317.87</v>
      </c>
      <c r="H27097" s="3" t="s">
        <v>15</v>
      </c>
      <c r="I27097" s="1">
        <v>45586</v>
      </c>
      <c r="J27097">
        <v>10</v>
      </c>
      <c r="K27097">
        <v>2024</v>
      </c>
    </row>
    <row r="27098" spans="1:11" x14ac:dyDescent="0.25">
      <c r="A27098">
        <v>27097</v>
      </c>
      <c r="B27098" t="s">
        <v>103</v>
      </c>
      <c r="C27098">
        <v>40</v>
      </c>
      <c r="D27098" t="s">
        <v>137</v>
      </c>
      <c r="E27098" s="3" t="s">
        <v>52</v>
      </c>
      <c r="F27098" s="3" t="s">
        <v>45</v>
      </c>
      <c r="G27098">
        <v>776.11</v>
      </c>
      <c r="H27098" s="3" t="s">
        <v>25</v>
      </c>
      <c r="I27098" s="1">
        <v>45182</v>
      </c>
      <c r="J27098">
        <v>9</v>
      </c>
      <c r="K27098">
        <v>2023</v>
      </c>
    </row>
    <row r="27099" spans="1:11" x14ac:dyDescent="0.25">
      <c r="A27099">
        <v>27098</v>
      </c>
      <c r="B27099" t="s">
        <v>43</v>
      </c>
      <c r="C27099">
        <v>50</v>
      </c>
      <c r="D27099" t="s">
        <v>138</v>
      </c>
      <c r="E27099" s="3" t="s">
        <v>13</v>
      </c>
      <c r="F27099" s="3" t="s">
        <v>14</v>
      </c>
      <c r="G27099">
        <v>122.41</v>
      </c>
      <c r="H27099" s="3" t="s">
        <v>19</v>
      </c>
      <c r="I27099" s="1">
        <v>45220</v>
      </c>
      <c r="J27099">
        <v>10</v>
      </c>
      <c r="K27099">
        <v>2023</v>
      </c>
    </row>
    <row r="27100" spans="1:11" x14ac:dyDescent="0.25">
      <c r="A27100">
        <v>27099</v>
      </c>
      <c r="B27100" t="s">
        <v>81</v>
      </c>
      <c r="C27100">
        <v>28</v>
      </c>
      <c r="D27100" t="s">
        <v>136</v>
      </c>
      <c r="E27100" s="3" t="s">
        <v>24</v>
      </c>
      <c r="F27100" s="3" t="s">
        <v>21</v>
      </c>
      <c r="G27100">
        <v>521.39</v>
      </c>
      <c r="H27100" s="3" t="s">
        <v>22</v>
      </c>
      <c r="I27100" s="1">
        <v>45104</v>
      </c>
      <c r="J27100">
        <v>6</v>
      </c>
      <c r="K27100">
        <v>2023</v>
      </c>
    </row>
    <row r="27101" spans="1:11" x14ac:dyDescent="0.25">
      <c r="A27101">
        <v>27100</v>
      </c>
      <c r="B27101" t="s">
        <v>101</v>
      </c>
      <c r="C27101">
        <v>57</v>
      </c>
      <c r="D27101" t="s">
        <v>135</v>
      </c>
      <c r="E27101" s="3" t="s">
        <v>36</v>
      </c>
      <c r="F27101" s="3" t="s">
        <v>38</v>
      </c>
      <c r="G27101">
        <v>676.83</v>
      </c>
      <c r="H27101" s="3" t="s">
        <v>28</v>
      </c>
      <c r="I27101" s="1">
        <v>45286</v>
      </c>
      <c r="J27101">
        <v>12</v>
      </c>
      <c r="K27101">
        <v>2023</v>
      </c>
    </row>
    <row r="27102" spans="1:11" x14ac:dyDescent="0.25">
      <c r="A27102">
        <v>27101</v>
      </c>
      <c r="B27102" t="s">
        <v>86</v>
      </c>
      <c r="C27102">
        <v>24</v>
      </c>
      <c r="D27102" t="s">
        <v>139</v>
      </c>
      <c r="E27102" s="3" t="s">
        <v>50</v>
      </c>
      <c r="F27102" s="3" t="s">
        <v>30</v>
      </c>
      <c r="G27102">
        <v>976.76</v>
      </c>
      <c r="H27102" s="3" t="s">
        <v>22</v>
      </c>
      <c r="I27102" s="1">
        <v>45237</v>
      </c>
      <c r="J27102">
        <v>11</v>
      </c>
      <c r="K27102">
        <v>2023</v>
      </c>
    </row>
    <row r="27103" spans="1:11" x14ac:dyDescent="0.25">
      <c r="A27103">
        <v>27102</v>
      </c>
      <c r="B27103" t="s">
        <v>110</v>
      </c>
      <c r="C27103">
        <v>21</v>
      </c>
      <c r="D27103" t="s">
        <v>139</v>
      </c>
      <c r="E27103" s="3" t="s">
        <v>50</v>
      </c>
      <c r="F27103" s="3" t="s">
        <v>18</v>
      </c>
      <c r="G27103">
        <v>117.49</v>
      </c>
      <c r="H27103" s="3" t="s">
        <v>28</v>
      </c>
      <c r="I27103" s="1">
        <v>45389</v>
      </c>
      <c r="J27103">
        <v>4</v>
      </c>
      <c r="K27103">
        <v>2024</v>
      </c>
    </row>
    <row r="27104" spans="1:11" x14ac:dyDescent="0.25">
      <c r="A27104">
        <v>27103</v>
      </c>
      <c r="B27104" t="s">
        <v>63</v>
      </c>
      <c r="C27104">
        <v>53</v>
      </c>
      <c r="D27104" t="s">
        <v>138</v>
      </c>
      <c r="E27104" s="3" t="s">
        <v>9</v>
      </c>
      <c r="F27104" s="3" t="s">
        <v>27</v>
      </c>
      <c r="G27104">
        <v>254.18</v>
      </c>
      <c r="H27104" s="3" t="s">
        <v>11</v>
      </c>
      <c r="I27104" s="1">
        <v>45191</v>
      </c>
      <c r="J27104">
        <v>9</v>
      </c>
      <c r="K27104">
        <v>2023</v>
      </c>
    </row>
    <row r="27105" spans="1:11" x14ac:dyDescent="0.25">
      <c r="A27105">
        <v>27104</v>
      </c>
      <c r="B27105" t="s">
        <v>118</v>
      </c>
      <c r="C27105">
        <v>31</v>
      </c>
      <c r="D27105" t="s">
        <v>136</v>
      </c>
      <c r="E27105" s="3" t="s">
        <v>36</v>
      </c>
      <c r="F27105" s="3" t="s">
        <v>21</v>
      </c>
      <c r="G27105">
        <v>341.14</v>
      </c>
      <c r="H27105" s="3" t="s">
        <v>11</v>
      </c>
      <c r="I27105" s="1">
        <v>45139</v>
      </c>
      <c r="J27105">
        <v>8</v>
      </c>
      <c r="K27105">
        <v>2023</v>
      </c>
    </row>
    <row r="27106" spans="1:11" x14ac:dyDescent="0.25">
      <c r="A27106">
        <v>27105</v>
      </c>
      <c r="B27106" t="s">
        <v>78</v>
      </c>
      <c r="C27106">
        <v>39</v>
      </c>
      <c r="D27106" t="s">
        <v>137</v>
      </c>
      <c r="E27106" s="3" t="s">
        <v>9</v>
      </c>
      <c r="F27106" s="3" t="s">
        <v>10</v>
      </c>
      <c r="G27106">
        <v>911.63</v>
      </c>
      <c r="H27106" s="3" t="s">
        <v>25</v>
      </c>
      <c r="I27106" s="1">
        <v>45497</v>
      </c>
      <c r="J27106">
        <v>7</v>
      </c>
      <c r="K27106">
        <v>2024</v>
      </c>
    </row>
    <row r="27107" spans="1:11" x14ac:dyDescent="0.25">
      <c r="A27107">
        <v>27106</v>
      </c>
      <c r="B27107" t="s">
        <v>106</v>
      </c>
      <c r="C27107">
        <v>58</v>
      </c>
      <c r="D27107" t="s">
        <v>135</v>
      </c>
      <c r="E27107" s="3" t="s">
        <v>9</v>
      </c>
      <c r="F27107" s="3" t="s">
        <v>45</v>
      </c>
      <c r="G27107">
        <v>951.99</v>
      </c>
      <c r="H27107" s="3" t="s">
        <v>22</v>
      </c>
      <c r="I27107" s="1">
        <v>45078</v>
      </c>
      <c r="J27107">
        <v>6</v>
      </c>
      <c r="K27107">
        <v>2023</v>
      </c>
    </row>
    <row r="27108" spans="1:11" x14ac:dyDescent="0.25">
      <c r="A27108">
        <v>27107</v>
      </c>
      <c r="B27108" t="s">
        <v>103</v>
      </c>
      <c r="C27108">
        <v>68</v>
      </c>
      <c r="D27108" t="s">
        <v>140</v>
      </c>
      <c r="E27108" s="3" t="s">
        <v>44</v>
      </c>
      <c r="F27108" s="3" t="s">
        <v>38</v>
      </c>
      <c r="G27108">
        <v>52.91</v>
      </c>
      <c r="H27108" s="3" t="s">
        <v>28</v>
      </c>
      <c r="I27108" s="1">
        <v>45434</v>
      </c>
      <c r="J27108">
        <v>5</v>
      </c>
      <c r="K27108">
        <v>2024</v>
      </c>
    </row>
    <row r="27109" spans="1:11" x14ac:dyDescent="0.25">
      <c r="A27109">
        <v>27108</v>
      </c>
      <c r="B27109" t="s">
        <v>125</v>
      </c>
      <c r="C27109">
        <v>51</v>
      </c>
      <c r="D27109" t="s">
        <v>138</v>
      </c>
      <c r="E27109" s="3" t="s">
        <v>42</v>
      </c>
      <c r="F27109" s="3" t="s">
        <v>10</v>
      </c>
      <c r="G27109">
        <v>883.35</v>
      </c>
      <c r="H27109" s="3" t="s">
        <v>15</v>
      </c>
      <c r="I27109" s="1">
        <v>45688</v>
      </c>
      <c r="J27109">
        <v>1</v>
      </c>
      <c r="K27109">
        <v>2025</v>
      </c>
    </row>
    <row r="27110" spans="1:11" x14ac:dyDescent="0.25">
      <c r="A27110">
        <v>27109</v>
      </c>
      <c r="B27110" t="s">
        <v>65</v>
      </c>
      <c r="C27110">
        <v>23</v>
      </c>
      <c r="D27110" t="s">
        <v>139</v>
      </c>
      <c r="E27110" s="3" t="s">
        <v>17</v>
      </c>
      <c r="F27110" s="3" t="s">
        <v>10</v>
      </c>
      <c r="G27110">
        <v>959.49</v>
      </c>
      <c r="H27110" s="3" t="s">
        <v>11</v>
      </c>
      <c r="I27110" s="1">
        <v>45247</v>
      </c>
      <c r="J27110">
        <v>11</v>
      </c>
      <c r="K27110">
        <v>2023</v>
      </c>
    </row>
    <row r="27111" spans="1:11" x14ac:dyDescent="0.25">
      <c r="A27111">
        <v>27110</v>
      </c>
      <c r="B27111" t="s">
        <v>83</v>
      </c>
      <c r="C27111">
        <v>61</v>
      </c>
      <c r="D27111" t="s">
        <v>135</v>
      </c>
      <c r="E27111" s="3" t="s">
        <v>36</v>
      </c>
      <c r="F27111" s="3" t="s">
        <v>14</v>
      </c>
      <c r="G27111">
        <v>298.05</v>
      </c>
      <c r="H27111" s="3" t="s">
        <v>19</v>
      </c>
      <c r="I27111" s="1">
        <v>45695</v>
      </c>
      <c r="J27111">
        <v>2</v>
      </c>
      <c r="K27111">
        <v>2025</v>
      </c>
    </row>
    <row r="27112" spans="1:11" x14ac:dyDescent="0.25">
      <c r="A27112">
        <v>27111</v>
      </c>
      <c r="B27112" t="s">
        <v>57</v>
      </c>
      <c r="C27112">
        <v>51</v>
      </c>
      <c r="D27112" t="s">
        <v>138</v>
      </c>
      <c r="E27112" s="3" t="s">
        <v>36</v>
      </c>
      <c r="F27112" s="3" t="s">
        <v>14</v>
      </c>
      <c r="G27112">
        <v>851.76</v>
      </c>
      <c r="H27112" s="3" t="s">
        <v>28</v>
      </c>
      <c r="I27112" s="1">
        <v>45296</v>
      </c>
      <c r="J27112">
        <v>1</v>
      </c>
      <c r="K27112">
        <v>2024</v>
      </c>
    </row>
    <row r="27113" spans="1:11" x14ac:dyDescent="0.25">
      <c r="A27113">
        <v>27112</v>
      </c>
      <c r="B27113" t="s">
        <v>91</v>
      </c>
      <c r="C27113">
        <v>41</v>
      </c>
      <c r="D27113" t="s">
        <v>137</v>
      </c>
      <c r="E27113" s="3" t="s">
        <v>44</v>
      </c>
      <c r="F27113" s="3" t="s">
        <v>21</v>
      </c>
      <c r="G27113">
        <v>640.65</v>
      </c>
      <c r="H27113" s="3" t="s">
        <v>22</v>
      </c>
      <c r="I27113" s="1">
        <v>45481</v>
      </c>
      <c r="J27113">
        <v>7</v>
      </c>
      <c r="K27113">
        <v>2024</v>
      </c>
    </row>
    <row r="27114" spans="1:11" x14ac:dyDescent="0.25">
      <c r="A27114">
        <v>27113</v>
      </c>
      <c r="B27114" t="s">
        <v>107</v>
      </c>
      <c r="C27114">
        <v>21</v>
      </c>
      <c r="D27114" t="s">
        <v>139</v>
      </c>
      <c r="E27114" s="3" t="s">
        <v>17</v>
      </c>
      <c r="F27114" s="3" t="s">
        <v>14</v>
      </c>
      <c r="G27114">
        <v>274.54000000000002</v>
      </c>
      <c r="H27114" s="3" t="s">
        <v>28</v>
      </c>
      <c r="I27114" s="1">
        <v>45550</v>
      </c>
      <c r="J27114">
        <v>9</v>
      </c>
      <c r="K27114">
        <v>2024</v>
      </c>
    </row>
    <row r="27115" spans="1:11" x14ac:dyDescent="0.25">
      <c r="A27115">
        <v>27114</v>
      </c>
      <c r="B27115" t="s">
        <v>63</v>
      </c>
      <c r="C27115">
        <v>30</v>
      </c>
      <c r="D27115" t="s">
        <v>136</v>
      </c>
      <c r="E27115" s="3" t="s">
        <v>36</v>
      </c>
      <c r="F27115" s="3" t="s">
        <v>21</v>
      </c>
      <c r="G27115">
        <v>738.57</v>
      </c>
      <c r="H27115" s="3" t="s">
        <v>15</v>
      </c>
      <c r="I27115" s="1">
        <v>45554</v>
      </c>
      <c r="J27115">
        <v>9</v>
      </c>
      <c r="K27115">
        <v>2024</v>
      </c>
    </row>
    <row r="27116" spans="1:11" x14ac:dyDescent="0.25">
      <c r="A27116">
        <v>27115</v>
      </c>
      <c r="B27116" t="s">
        <v>48</v>
      </c>
      <c r="C27116">
        <v>31</v>
      </c>
      <c r="D27116" t="s">
        <v>136</v>
      </c>
      <c r="E27116" s="3" t="s">
        <v>36</v>
      </c>
      <c r="F27116" s="3" t="s">
        <v>45</v>
      </c>
      <c r="G27116">
        <v>706.88</v>
      </c>
      <c r="H27116" s="3" t="s">
        <v>19</v>
      </c>
      <c r="I27116" s="1">
        <v>45148</v>
      </c>
      <c r="J27116">
        <v>8</v>
      </c>
      <c r="K27116">
        <v>2023</v>
      </c>
    </row>
    <row r="27117" spans="1:11" x14ac:dyDescent="0.25">
      <c r="A27117">
        <v>27116</v>
      </c>
      <c r="B27117" t="s">
        <v>20</v>
      </c>
      <c r="C27117">
        <v>20</v>
      </c>
      <c r="D27117" t="s">
        <v>139</v>
      </c>
      <c r="E27117" s="3" t="s">
        <v>50</v>
      </c>
      <c r="F27117" s="3" t="s">
        <v>10</v>
      </c>
      <c r="G27117">
        <v>699.05</v>
      </c>
      <c r="H27117" s="3" t="s">
        <v>11</v>
      </c>
      <c r="I27117" s="1">
        <v>45523</v>
      </c>
      <c r="J27117">
        <v>8</v>
      </c>
      <c r="K27117">
        <v>2024</v>
      </c>
    </row>
    <row r="27118" spans="1:11" x14ac:dyDescent="0.25">
      <c r="A27118">
        <v>27117</v>
      </c>
      <c r="B27118" t="s">
        <v>119</v>
      </c>
      <c r="C27118">
        <v>28</v>
      </c>
      <c r="D27118" t="s">
        <v>136</v>
      </c>
      <c r="E27118" s="3" t="s">
        <v>32</v>
      </c>
      <c r="F27118" s="3" t="s">
        <v>10</v>
      </c>
      <c r="G27118">
        <v>174.72</v>
      </c>
      <c r="H27118" s="3" t="s">
        <v>19</v>
      </c>
      <c r="I27118" s="1">
        <v>45559</v>
      </c>
      <c r="J27118">
        <v>9</v>
      </c>
      <c r="K27118">
        <v>2024</v>
      </c>
    </row>
    <row r="27119" spans="1:11" x14ac:dyDescent="0.25">
      <c r="A27119">
        <v>27118</v>
      </c>
      <c r="B27119" t="s">
        <v>123</v>
      </c>
      <c r="C27119">
        <v>34</v>
      </c>
      <c r="D27119" t="s">
        <v>136</v>
      </c>
      <c r="E27119" s="3" t="s">
        <v>9</v>
      </c>
      <c r="F27119" s="3" t="s">
        <v>38</v>
      </c>
      <c r="G27119">
        <v>723.75</v>
      </c>
      <c r="H27119" s="3" t="s">
        <v>25</v>
      </c>
      <c r="I27119" s="1">
        <v>45675</v>
      </c>
      <c r="J27119">
        <v>1</v>
      </c>
      <c r="K27119">
        <v>2025</v>
      </c>
    </row>
    <row r="27120" spans="1:11" x14ac:dyDescent="0.25">
      <c r="A27120">
        <v>27119</v>
      </c>
      <c r="B27120" t="s">
        <v>107</v>
      </c>
      <c r="C27120">
        <v>43</v>
      </c>
      <c r="D27120" t="s">
        <v>137</v>
      </c>
      <c r="E27120" s="3" t="s">
        <v>36</v>
      </c>
      <c r="F27120" s="3" t="s">
        <v>45</v>
      </c>
      <c r="G27120">
        <v>468.06</v>
      </c>
      <c r="H27120" s="3" t="s">
        <v>25</v>
      </c>
      <c r="I27120" s="1">
        <v>45101</v>
      </c>
      <c r="J27120">
        <v>6</v>
      </c>
      <c r="K27120">
        <v>2023</v>
      </c>
    </row>
    <row r="27121" spans="1:11" x14ac:dyDescent="0.25">
      <c r="A27121">
        <v>27120</v>
      </c>
      <c r="B27121" t="s">
        <v>71</v>
      </c>
      <c r="C27121">
        <v>58</v>
      </c>
      <c r="D27121" t="s">
        <v>135</v>
      </c>
      <c r="E27121" s="3" t="s">
        <v>42</v>
      </c>
      <c r="F27121" s="3" t="s">
        <v>38</v>
      </c>
      <c r="G27121">
        <v>596.52</v>
      </c>
      <c r="H27121" s="3" t="s">
        <v>11</v>
      </c>
      <c r="I27121" s="1">
        <v>45066</v>
      </c>
      <c r="J27121">
        <v>5</v>
      </c>
      <c r="K27121">
        <v>2023</v>
      </c>
    </row>
    <row r="27122" spans="1:11" x14ac:dyDescent="0.25">
      <c r="A27122">
        <v>27121</v>
      </c>
      <c r="B27122" t="s">
        <v>85</v>
      </c>
      <c r="C27122">
        <v>47</v>
      </c>
      <c r="D27122" t="s">
        <v>138</v>
      </c>
      <c r="E27122" s="3" t="s">
        <v>44</v>
      </c>
      <c r="F27122" s="3" t="s">
        <v>30</v>
      </c>
      <c r="G27122">
        <v>811.07</v>
      </c>
      <c r="H27122" s="3" t="s">
        <v>22</v>
      </c>
      <c r="I27122" s="1">
        <v>45144</v>
      </c>
      <c r="J27122">
        <v>8</v>
      </c>
      <c r="K27122">
        <v>2023</v>
      </c>
    </row>
    <row r="27123" spans="1:11" x14ac:dyDescent="0.25">
      <c r="A27123">
        <v>27122</v>
      </c>
      <c r="B27123" t="s">
        <v>51</v>
      </c>
      <c r="C27123">
        <v>38</v>
      </c>
      <c r="D27123" t="s">
        <v>137</v>
      </c>
      <c r="E27123" s="3" t="s">
        <v>52</v>
      </c>
      <c r="F27123" s="3" t="s">
        <v>18</v>
      </c>
      <c r="G27123">
        <v>962.39</v>
      </c>
      <c r="H27123" s="3" t="s">
        <v>22</v>
      </c>
      <c r="I27123" s="1">
        <v>45239</v>
      </c>
      <c r="J27123">
        <v>11</v>
      </c>
      <c r="K27123">
        <v>2023</v>
      </c>
    </row>
    <row r="27124" spans="1:11" x14ac:dyDescent="0.25">
      <c r="A27124">
        <v>27123</v>
      </c>
      <c r="B27124" t="s">
        <v>83</v>
      </c>
      <c r="C27124">
        <v>50</v>
      </c>
      <c r="D27124" t="s">
        <v>138</v>
      </c>
      <c r="E27124" s="3" t="s">
        <v>17</v>
      </c>
      <c r="F27124" s="3" t="s">
        <v>30</v>
      </c>
      <c r="G27124">
        <v>459.4</v>
      </c>
      <c r="H27124" s="3" t="s">
        <v>11</v>
      </c>
      <c r="I27124" s="1">
        <v>45294</v>
      </c>
      <c r="J27124">
        <v>1</v>
      </c>
      <c r="K27124">
        <v>2024</v>
      </c>
    </row>
    <row r="27125" spans="1:11" x14ac:dyDescent="0.25">
      <c r="A27125">
        <v>27124</v>
      </c>
      <c r="B27125" t="s">
        <v>100</v>
      </c>
      <c r="C27125">
        <v>52</v>
      </c>
      <c r="D27125" t="s">
        <v>138</v>
      </c>
      <c r="E27125" s="3" t="s">
        <v>36</v>
      </c>
      <c r="F27125" s="3" t="s">
        <v>45</v>
      </c>
      <c r="G27125">
        <v>527.16999999999996</v>
      </c>
      <c r="H27125" s="3" t="s">
        <v>19</v>
      </c>
      <c r="I27125" s="1">
        <v>45534</v>
      </c>
      <c r="J27125">
        <v>8</v>
      </c>
      <c r="K27125">
        <v>2024</v>
      </c>
    </row>
    <row r="27126" spans="1:11" x14ac:dyDescent="0.25">
      <c r="A27126">
        <v>27125</v>
      </c>
      <c r="B27126" t="s">
        <v>33</v>
      </c>
      <c r="C27126">
        <v>30</v>
      </c>
      <c r="D27126" t="s">
        <v>136</v>
      </c>
      <c r="E27126" s="3" t="s">
        <v>9</v>
      </c>
      <c r="F27126" s="3" t="s">
        <v>45</v>
      </c>
      <c r="G27126">
        <v>630.38</v>
      </c>
      <c r="H27126" s="3" t="s">
        <v>11</v>
      </c>
      <c r="I27126" s="1">
        <v>45706</v>
      </c>
      <c r="J27126">
        <v>2</v>
      </c>
      <c r="K27126">
        <v>2025</v>
      </c>
    </row>
    <row r="27127" spans="1:11" x14ac:dyDescent="0.25">
      <c r="A27127">
        <v>27126</v>
      </c>
      <c r="B27127" t="s">
        <v>74</v>
      </c>
      <c r="C27127">
        <v>48</v>
      </c>
      <c r="D27127" t="s">
        <v>138</v>
      </c>
      <c r="E27127" s="3" t="s">
        <v>32</v>
      </c>
      <c r="F27127" s="3" t="s">
        <v>30</v>
      </c>
      <c r="G27127">
        <v>689.27</v>
      </c>
      <c r="H27127" s="3" t="s">
        <v>19</v>
      </c>
      <c r="I27127" s="1">
        <v>45549</v>
      </c>
      <c r="J27127">
        <v>9</v>
      </c>
      <c r="K27127">
        <v>2024</v>
      </c>
    </row>
    <row r="27128" spans="1:11" x14ac:dyDescent="0.25">
      <c r="A27128">
        <v>27127</v>
      </c>
      <c r="B27128" t="s">
        <v>58</v>
      </c>
      <c r="C27128">
        <v>40</v>
      </c>
      <c r="D27128" t="s">
        <v>137</v>
      </c>
      <c r="E27128" s="3" t="s">
        <v>52</v>
      </c>
      <c r="F27128" s="3" t="s">
        <v>27</v>
      </c>
      <c r="G27128">
        <v>891.82</v>
      </c>
      <c r="H27128" s="3" t="s">
        <v>11</v>
      </c>
      <c r="I27128" s="1">
        <v>45553</v>
      </c>
      <c r="J27128">
        <v>9</v>
      </c>
      <c r="K27128">
        <v>2024</v>
      </c>
    </row>
    <row r="27129" spans="1:11" x14ac:dyDescent="0.25">
      <c r="A27129">
        <v>27128</v>
      </c>
      <c r="B27129" t="s">
        <v>61</v>
      </c>
      <c r="C27129">
        <v>41</v>
      </c>
      <c r="D27129" t="s">
        <v>137</v>
      </c>
      <c r="E27129" s="3" t="s">
        <v>36</v>
      </c>
      <c r="F27129" s="3" t="s">
        <v>10</v>
      </c>
      <c r="G27129">
        <v>201.35</v>
      </c>
      <c r="H27129" s="3" t="s">
        <v>22</v>
      </c>
      <c r="I27129" s="1">
        <v>45212</v>
      </c>
      <c r="J27129">
        <v>10</v>
      </c>
      <c r="K27129">
        <v>2023</v>
      </c>
    </row>
    <row r="27130" spans="1:11" x14ac:dyDescent="0.25">
      <c r="A27130">
        <v>27129</v>
      </c>
      <c r="B27130" t="s">
        <v>79</v>
      </c>
      <c r="C27130">
        <v>65</v>
      </c>
      <c r="D27130" t="s">
        <v>135</v>
      </c>
      <c r="E27130" s="3" t="s">
        <v>44</v>
      </c>
      <c r="F27130" s="3" t="s">
        <v>38</v>
      </c>
      <c r="G27130">
        <v>353.85</v>
      </c>
      <c r="H27130" s="3" t="s">
        <v>19</v>
      </c>
      <c r="I27130" s="1">
        <v>45700</v>
      </c>
      <c r="J27130">
        <v>2</v>
      </c>
      <c r="K27130">
        <v>2025</v>
      </c>
    </row>
    <row r="27131" spans="1:11" x14ac:dyDescent="0.25">
      <c r="A27131">
        <v>27130</v>
      </c>
      <c r="B27131" t="s">
        <v>94</v>
      </c>
      <c r="C27131">
        <v>42</v>
      </c>
      <c r="D27131" t="s">
        <v>137</v>
      </c>
      <c r="E27131" s="3" t="s">
        <v>9</v>
      </c>
      <c r="F27131" s="3" t="s">
        <v>10</v>
      </c>
      <c r="G27131">
        <v>89.06</v>
      </c>
      <c r="H27131" s="3" t="s">
        <v>25</v>
      </c>
      <c r="I27131" s="1">
        <v>45035</v>
      </c>
      <c r="J27131">
        <v>4</v>
      </c>
      <c r="K27131">
        <v>2023</v>
      </c>
    </row>
    <row r="27132" spans="1:11" x14ac:dyDescent="0.25">
      <c r="A27132">
        <v>27131</v>
      </c>
      <c r="B27132" t="s">
        <v>82</v>
      </c>
      <c r="C27132">
        <v>66</v>
      </c>
      <c r="D27132" t="s">
        <v>140</v>
      </c>
      <c r="E27132" s="3" t="s">
        <v>9</v>
      </c>
      <c r="F27132" s="3" t="s">
        <v>27</v>
      </c>
      <c r="G27132">
        <v>244.3</v>
      </c>
      <c r="H27132" s="3" t="s">
        <v>19</v>
      </c>
      <c r="I27132" s="1">
        <v>45715</v>
      </c>
      <c r="J27132">
        <v>2</v>
      </c>
      <c r="K27132">
        <v>2025</v>
      </c>
    </row>
    <row r="27133" spans="1:11" x14ac:dyDescent="0.25">
      <c r="A27133">
        <v>27132</v>
      </c>
      <c r="B27133" t="s">
        <v>48</v>
      </c>
      <c r="C27133">
        <v>43</v>
      </c>
      <c r="D27133" t="s">
        <v>137</v>
      </c>
      <c r="E27133" s="3" t="s">
        <v>52</v>
      </c>
      <c r="F27133" s="3" t="s">
        <v>21</v>
      </c>
      <c r="G27133">
        <v>463.38</v>
      </c>
      <c r="H27133" s="3" t="s">
        <v>19</v>
      </c>
      <c r="I27133" s="1">
        <v>45106</v>
      </c>
      <c r="J27133">
        <v>6</v>
      </c>
      <c r="K27133">
        <v>2023</v>
      </c>
    </row>
    <row r="27134" spans="1:11" x14ac:dyDescent="0.25">
      <c r="A27134">
        <v>27133</v>
      </c>
      <c r="B27134" t="s">
        <v>129</v>
      </c>
      <c r="C27134">
        <v>30</v>
      </c>
      <c r="D27134" t="s">
        <v>136</v>
      </c>
      <c r="E27134" s="3" t="s">
        <v>44</v>
      </c>
      <c r="F27134" s="3" t="s">
        <v>18</v>
      </c>
      <c r="G27134">
        <v>787.69</v>
      </c>
      <c r="H27134" s="3" t="s">
        <v>28</v>
      </c>
      <c r="I27134" s="1">
        <v>45050</v>
      </c>
      <c r="J27134">
        <v>5</v>
      </c>
      <c r="K27134">
        <v>2023</v>
      </c>
    </row>
    <row r="27135" spans="1:11" x14ac:dyDescent="0.25">
      <c r="A27135">
        <v>27134</v>
      </c>
      <c r="B27135" t="s">
        <v>26</v>
      </c>
      <c r="C27135">
        <v>20</v>
      </c>
      <c r="D27135" t="s">
        <v>139</v>
      </c>
      <c r="E27135" s="3" t="s">
        <v>50</v>
      </c>
      <c r="F27135" s="3" t="s">
        <v>18</v>
      </c>
      <c r="G27135">
        <v>375.19</v>
      </c>
      <c r="H27135" s="3" t="s">
        <v>28</v>
      </c>
      <c r="I27135" s="1">
        <v>45719</v>
      </c>
      <c r="J27135">
        <v>3</v>
      </c>
      <c r="K27135">
        <v>2025</v>
      </c>
    </row>
    <row r="27136" spans="1:11" x14ac:dyDescent="0.25">
      <c r="A27136">
        <v>27135</v>
      </c>
      <c r="B27136" t="s">
        <v>120</v>
      </c>
      <c r="C27136">
        <v>35</v>
      </c>
      <c r="D27136" t="s">
        <v>136</v>
      </c>
      <c r="E27136" s="3" t="s">
        <v>36</v>
      </c>
      <c r="F27136" s="3" t="s">
        <v>27</v>
      </c>
      <c r="G27136">
        <v>476.67</v>
      </c>
      <c r="H27136" s="3" t="s">
        <v>22</v>
      </c>
      <c r="I27136" s="1">
        <v>45619</v>
      </c>
      <c r="J27136">
        <v>11</v>
      </c>
      <c r="K27136">
        <v>2024</v>
      </c>
    </row>
    <row r="27137" spans="1:11" x14ac:dyDescent="0.25">
      <c r="A27137">
        <v>27136</v>
      </c>
      <c r="B27137" t="s">
        <v>93</v>
      </c>
      <c r="C27137">
        <v>63</v>
      </c>
      <c r="D27137" t="s">
        <v>135</v>
      </c>
      <c r="E27137" s="3" t="s">
        <v>13</v>
      </c>
      <c r="F27137" s="3" t="s">
        <v>10</v>
      </c>
      <c r="G27137">
        <v>952.01</v>
      </c>
      <c r="H27137" s="3" t="s">
        <v>22</v>
      </c>
      <c r="I27137" s="1">
        <v>45116</v>
      </c>
      <c r="J27137">
        <v>7</v>
      </c>
      <c r="K27137">
        <v>2023</v>
      </c>
    </row>
    <row r="27138" spans="1:11" x14ac:dyDescent="0.25">
      <c r="A27138">
        <v>27137</v>
      </c>
      <c r="B27138" t="s">
        <v>115</v>
      </c>
      <c r="C27138">
        <v>52</v>
      </c>
      <c r="D27138" t="s">
        <v>138</v>
      </c>
      <c r="E27138" s="3" t="s">
        <v>50</v>
      </c>
      <c r="F27138" s="3" t="s">
        <v>27</v>
      </c>
      <c r="G27138">
        <v>900.54</v>
      </c>
      <c r="H27138" s="3" t="s">
        <v>11</v>
      </c>
      <c r="I27138" s="1">
        <v>45202</v>
      </c>
      <c r="J27138">
        <v>10</v>
      </c>
      <c r="K27138">
        <v>2023</v>
      </c>
    </row>
    <row r="27139" spans="1:11" x14ac:dyDescent="0.25">
      <c r="A27139">
        <v>27138</v>
      </c>
      <c r="B27139" t="s">
        <v>123</v>
      </c>
      <c r="C27139">
        <v>47</v>
      </c>
      <c r="D27139" t="s">
        <v>138</v>
      </c>
      <c r="E27139" s="3" t="s">
        <v>24</v>
      </c>
      <c r="F27139" s="3" t="s">
        <v>21</v>
      </c>
      <c r="G27139">
        <v>636.92999999999995</v>
      </c>
      <c r="H27139" s="3" t="s">
        <v>11</v>
      </c>
      <c r="I27139" s="1">
        <v>45027</v>
      </c>
      <c r="J27139">
        <v>4</v>
      </c>
      <c r="K27139">
        <v>2023</v>
      </c>
    </row>
    <row r="27140" spans="1:11" x14ac:dyDescent="0.25">
      <c r="A27140">
        <v>27139</v>
      </c>
      <c r="B27140" t="s">
        <v>46</v>
      </c>
      <c r="C27140">
        <v>57</v>
      </c>
      <c r="D27140" t="s">
        <v>135</v>
      </c>
      <c r="E27140" s="3" t="s">
        <v>42</v>
      </c>
      <c r="F27140" s="3" t="s">
        <v>14</v>
      </c>
      <c r="G27140">
        <v>34.619999999999997</v>
      </c>
      <c r="H27140" s="3" t="s">
        <v>15</v>
      </c>
      <c r="I27140" s="1">
        <v>45563</v>
      </c>
      <c r="J27140">
        <v>9</v>
      </c>
      <c r="K27140">
        <v>2024</v>
      </c>
    </row>
    <row r="27141" spans="1:11" x14ac:dyDescent="0.25">
      <c r="A27141">
        <v>27140</v>
      </c>
      <c r="B27141" t="s">
        <v>31</v>
      </c>
      <c r="C27141">
        <v>60</v>
      </c>
      <c r="D27141" t="s">
        <v>135</v>
      </c>
      <c r="E27141" s="3" t="s">
        <v>17</v>
      </c>
      <c r="F27141" s="3" t="s">
        <v>14</v>
      </c>
      <c r="G27141">
        <v>10.14</v>
      </c>
      <c r="H27141" s="3" t="s">
        <v>11</v>
      </c>
      <c r="I27141" s="1">
        <v>45417</v>
      </c>
      <c r="J27141">
        <v>5</v>
      </c>
      <c r="K27141">
        <v>2024</v>
      </c>
    </row>
    <row r="27142" spans="1:11" x14ac:dyDescent="0.25">
      <c r="A27142">
        <v>27141</v>
      </c>
      <c r="B27142" t="s">
        <v>97</v>
      </c>
      <c r="C27142">
        <v>44</v>
      </c>
      <c r="D27142" t="s">
        <v>137</v>
      </c>
      <c r="E27142" s="3" t="s">
        <v>9</v>
      </c>
      <c r="F27142" s="3" t="s">
        <v>18</v>
      </c>
      <c r="G27142">
        <v>612.27</v>
      </c>
      <c r="H27142" s="3" t="s">
        <v>22</v>
      </c>
      <c r="I27142" s="1">
        <v>45308</v>
      </c>
      <c r="J27142">
        <v>1</v>
      </c>
      <c r="K27142">
        <v>2024</v>
      </c>
    </row>
    <row r="27143" spans="1:11" x14ac:dyDescent="0.25">
      <c r="A27143">
        <v>27142</v>
      </c>
      <c r="B27143" t="s">
        <v>62</v>
      </c>
      <c r="C27143">
        <v>36</v>
      </c>
      <c r="D27143" t="s">
        <v>137</v>
      </c>
      <c r="E27143" s="3" t="s">
        <v>17</v>
      </c>
      <c r="F27143" s="3" t="s">
        <v>27</v>
      </c>
      <c r="G27143">
        <v>757.61</v>
      </c>
      <c r="H27143" s="3" t="s">
        <v>11</v>
      </c>
      <c r="I27143" s="1">
        <v>45579</v>
      </c>
      <c r="J27143">
        <v>10</v>
      </c>
      <c r="K27143">
        <v>2024</v>
      </c>
    </row>
    <row r="27144" spans="1:11" x14ac:dyDescent="0.25">
      <c r="A27144">
        <v>27143</v>
      </c>
      <c r="B27144" t="s">
        <v>76</v>
      </c>
      <c r="C27144">
        <v>45</v>
      </c>
      <c r="D27144" t="s">
        <v>137</v>
      </c>
      <c r="E27144" s="3" t="s">
        <v>36</v>
      </c>
      <c r="F27144" s="3" t="s">
        <v>10</v>
      </c>
      <c r="G27144">
        <v>508.35</v>
      </c>
      <c r="H27144" s="3" t="s">
        <v>11</v>
      </c>
      <c r="I27144" s="1">
        <v>45394</v>
      </c>
      <c r="J27144">
        <v>4</v>
      </c>
      <c r="K27144">
        <v>2024</v>
      </c>
    </row>
    <row r="27145" spans="1:11" x14ac:dyDescent="0.25">
      <c r="A27145">
        <v>27144</v>
      </c>
      <c r="B27145" t="s">
        <v>119</v>
      </c>
      <c r="C27145">
        <v>45</v>
      </c>
      <c r="D27145" t="s">
        <v>137</v>
      </c>
      <c r="E27145" s="3" t="s">
        <v>32</v>
      </c>
      <c r="F27145" s="3" t="s">
        <v>30</v>
      </c>
      <c r="G27145">
        <v>324.25</v>
      </c>
      <c r="H27145" s="3" t="s">
        <v>28</v>
      </c>
      <c r="I27145" s="1">
        <v>45451</v>
      </c>
      <c r="J27145">
        <v>6</v>
      </c>
      <c r="K27145">
        <v>2024</v>
      </c>
    </row>
    <row r="27146" spans="1:11" x14ac:dyDescent="0.25">
      <c r="A27146">
        <v>27145</v>
      </c>
      <c r="B27146" t="s">
        <v>127</v>
      </c>
      <c r="C27146">
        <v>64</v>
      </c>
      <c r="D27146" t="s">
        <v>135</v>
      </c>
      <c r="E27146" s="3" t="s">
        <v>13</v>
      </c>
      <c r="F27146" s="3" t="s">
        <v>45</v>
      </c>
      <c r="G27146">
        <v>273.83999999999997</v>
      </c>
      <c r="H27146" s="3" t="s">
        <v>28</v>
      </c>
      <c r="I27146" s="1">
        <v>45456</v>
      </c>
      <c r="J27146">
        <v>6</v>
      </c>
      <c r="K27146">
        <v>2024</v>
      </c>
    </row>
    <row r="27147" spans="1:11" x14ac:dyDescent="0.25">
      <c r="A27147">
        <v>27146</v>
      </c>
      <c r="B27147" t="s">
        <v>46</v>
      </c>
      <c r="C27147">
        <v>46</v>
      </c>
      <c r="D27147" t="s">
        <v>138</v>
      </c>
      <c r="E27147" s="3" t="s">
        <v>42</v>
      </c>
      <c r="F27147" s="3" t="s">
        <v>45</v>
      </c>
      <c r="G27147">
        <v>139.15</v>
      </c>
      <c r="H27147" s="3" t="s">
        <v>15</v>
      </c>
      <c r="I27147" s="1">
        <v>45695</v>
      </c>
      <c r="J27147">
        <v>2</v>
      </c>
      <c r="K27147">
        <v>2025</v>
      </c>
    </row>
    <row r="27148" spans="1:11" x14ac:dyDescent="0.25">
      <c r="A27148">
        <v>27147</v>
      </c>
      <c r="B27148" t="s">
        <v>99</v>
      </c>
      <c r="C27148">
        <v>48</v>
      </c>
      <c r="D27148" t="s">
        <v>138</v>
      </c>
      <c r="E27148" s="3" t="s">
        <v>50</v>
      </c>
      <c r="F27148" s="3" t="s">
        <v>38</v>
      </c>
      <c r="G27148">
        <v>323.70999999999998</v>
      </c>
      <c r="H27148" s="3" t="s">
        <v>11</v>
      </c>
      <c r="I27148" s="1">
        <v>45253</v>
      </c>
      <c r="J27148">
        <v>11</v>
      </c>
      <c r="K27148">
        <v>2023</v>
      </c>
    </row>
    <row r="27149" spans="1:11" x14ac:dyDescent="0.25">
      <c r="A27149">
        <v>27148</v>
      </c>
      <c r="B27149" t="s">
        <v>90</v>
      </c>
      <c r="C27149">
        <v>44</v>
      </c>
      <c r="D27149" t="s">
        <v>137</v>
      </c>
      <c r="E27149" s="3" t="s">
        <v>13</v>
      </c>
      <c r="F27149" s="3" t="s">
        <v>10</v>
      </c>
      <c r="G27149">
        <v>481.19</v>
      </c>
      <c r="H27149" s="3" t="s">
        <v>25</v>
      </c>
      <c r="I27149" s="1">
        <v>45327</v>
      </c>
      <c r="J27149">
        <v>2</v>
      </c>
      <c r="K27149">
        <v>2024</v>
      </c>
    </row>
    <row r="27150" spans="1:11" x14ac:dyDescent="0.25">
      <c r="A27150">
        <v>27149</v>
      </c>
      <c r="B27150" t="s">
        <v>87</v>
      </c>
      <c r="C27150">
        <v>25</v>
      </c>
      <c r="D27150" t="s">
        <v>139</v>
      </c>
      <c r="E27150" s="3" t="s">
        <v>9</v>
      </c>
      <c r="F27150" s="3" t="s">
        <v>21</v>
      </c>
      <c r="G27150">
        <v>992.05</v>
      </c>
      <c r="H27150" s="3" t="s">
        <v>11</v>
      </c>
      <c r="I27150" s="1">
        <v>45219</v>
      </c>
      <c r="J27150">
        <v>10</v>
      </c>
      <c r="K27150">
        <v>2023</v>
      </c>
    </row>
    <row r="27151" spans="1:11" x14ac:dyDescent="0.25">
      <c r="A27151">
        <v>27150</v>
      </c>
      <c r="B27151" t="s">
        <v>48</v>
      </c>
      <c r="C27151">
        <v>48</v>
      </c>
      <c r="D27151" t="s">
        <v>138</v>
      </c>
      <c r="E27151" s="3" t="s">
        <v>9</v>
      </c>
      <c r="F27151" s="3" t="s">
        <v>30</v>
      </c>
      <c r="G27151">
        <v>972.14</v>
      </c>
      <c r="H27151" s="3" t="s">
        <v>15</v>
      </c>
      <c r="I27151" s="1">
        <v>45715</v>
      </c>
      <c r="J27151">
        <v>2</v>
      </c>
      <c r="K27151">
        <v>2025</v>
      </c>
    </row>
    <row r="27152" spans="1:11" x14ac:dyDescent="0.25">
      <c r="A27152">
        <v>27151</v>
      </c>
      <c r="B27152" t="s">
        <v>98</v>
      </c>
      <c r="C27152">
        <v>58</v>
      </c>
      <c r="D27152" t="s">
        <v>135</v>
      </c>
      <c r="E27152" s="3" t="s">
        <v>52</v>
      </c>
      <c r="F27152" s="3" t="s">
        <v>27</v>
      </c>
      <c r="G27152">
        <v>954.3</v>
      </c>
      <c r="H27152" s="3" t="s">
        <v>25</v>
      </c>
      <c r="I27152" s="1">
        <v>45274</v>
      </c>
      <c r="J27152">
        <v>12</v>
      </c>
      <c r="K27152">
        <v>2023</v>
      </c>
    </row>
    <row r="27153" spans="1:11" x14ac:dyDescent="0.25">
      <c r="A27153">
        <v>27152</v>
      </c>
      <c r="B27153" t="s">
        <v>105</v>
      </c>
      <c r="C27153">
        <v>37</v>
      </c>
      <c r="D27153" t="s">
        <v>137</v>
      </c>
      <c r="E27153" s="3" t="s">
        <v>44</v>
      </c>
      <c r="F27153" s="3" t="s">
        <v>38</v>
      </c>
      <c r="G27153">
        <v>691.3</v>
      </c>
      <c r="H27153" s="3" t="s">
        <v>28</v>
      </c>
      <c r="I27153" s="1">
        <v>45323</v>
      </c>
      <c r="J27153">
        <v>2</v>
      </c>
      <c r="K27153">
        <v>2024</v>
      </c>
    </row>
    <row r="27154" spans="1:11" x14ac:dyDescent="0.25">
      <c r="A27154">
        <v>27153</v>
      </c>
      <c r="B27154" t="s">
        <v>26</v>
      </c>
      <c r="C27154">
        <v>48</v>
      </c>
      <c r="D27154" t="s">
        <v>138</v>
      </c>
      <c r="E27154" s="3" t="s">
        <v>52</v>
      </c>
      <c r="F27154" s="3" t="s">
        <v>18</v>
      </c>
      <c r="G27154">
        <v>51.22</v>
      </c>
      <c r="H27154" s="3" t="s">
        <v>11</v>
      </c>
      <c r="I27154" s="1">
        <v>45227</v>
      </c>
      <c r="J27154">
        <v>10</v>
      </c>
      <c r="K27154">
        <v>2023</v>
      </c>
    </row>
    <row r="27155" spans="1:11" x14ac:dyDescent="0.25">
      <c r="A27155">
        <v>27154</v>
      </c>
      <c r="B27155" t="s">
        <v>100</v>
      </c>
      <c r="C27155">
        <v>18</v>
      </c>
      <c r="D27155" t="s">
        <v>139</v>
      </c>
      <c r="E27155" s="3" t="s">
        <v>24</v>
      </c>
      <c r="F27155" s="3" t="s">
        <v>30</v>
      </c>
      <c r="G27155">
        <v>74.77</v>
      </c>
      <c r="H27155" s="3" t="s">
        <v>15</v>
      </c>
      <c r="I27155" s="1">
        <v>45549</v>
      </c>
      <c r="J27155">
        <v>9</v>
      </c>
      <c r="K27155">
        <v>2024</v>
      </c>
    </row>
    <row r="27156" spans="1:11" x14ac:dyDescent="0.25">
      <c r="A27156">
        <v>27155</v>
      </c>
      <c r="B27156" t="s">
        <v>40</v>
      </c>
      <c r="C27156">
        <v>22</v>
      </c>
      <c r="D27156" t="s">
        <v>139</v>
      </c>
      <c r="E27156" s="3" t="s">
        <v>42</v>
      </c>
      <c r="F27156" s="3" t="s">
        <v>14</v>
      </c>
      <c r="G27156">
        <v>614.16</v>
      </c>
      <c r="H27156" s="3" t="s">
        <v>25</v>
      </c>
      <c r="I27156" s="1">
        <v>45187</v>
      </c>
      <c r="J27156">
        <v>9</v>
      </c>
      <c r="K27156">
        <v>2023</v>
      </c>
    </row>
    <row r="27157" spans="1:11" x14ac:dyDescent="0.25">
      <c r="A27157">
        <v>27156</v>
      </c>
      <c r="B27157" t="s">
        <v>124</v>
      </c>
      <c r="C27157">
        <v>31</v>
      </c>
      <c r="D27157" t="s">
        <v>136</v>
      </c>
      <c r="E27157" s="3" t="s">
        <v>52</v>
      </c>
      <c r="F27157" s="3" t="s">
        <v>21</v>
      </c>
      <c r="G27157">
        <v>372.33</v>
      </c>
      <c r="H27157" s="3" t="s">
        <v>22</v>
      </c>
      <c r="I27157" s="1">
        <v>45570</v>
      </c>
      <c r="J27157">
        <v>10</v>
      </c>
      <c r="K27157">
        <v>2024</v>
      </c>
    </row>
    <row r="27158" spans="1:11" x14ac:dyDescent="0.25">
      <c r="A27158">
        <v>27157</v>
      </c>
      <c r="B27158" t="s">
        <v>128</v>
      </c>
      <c r="C27158">
        <v>48</v>
      </c>
      <c r="D27158" t="s">
        <v>138</v>
      </c>
      <c r="E27158" s="3" t="s">
        <v>9</v>
      </c>
      <c r="F27158" s="3" t="s">
        <v>21</v>
      </c>
      <c r="G27158">
        <v>29.29</v>
      </c>
      <c r="H27158" s="3" t="s">
        <v>22</v>
      </c>
      <c r="I27158" s="1">
        <v>45264</v>
      </c>
      <c r="J27158">
        <v>12</v>
      </c>
      <c r="K27158">
        <v>2023</v>
      </c>
    </row>
    <row r="27159" spans="1:11" x14ac:dyDescent="0.25">
      <c r="A27159">
        <v>27158</v>
      </c>
      <c r="B27159" t="s">
        <v>65</v>
      </c>
      <c r="C27159">
        <v>58</v>
      </c>
      <c r="D27159" t="s">
        <v>135</v>
      </c>
      <c r="E27159" s="3" t="s">
        <v>9</v>
      </c>
      <c r="F27159" s="3" t="s">
        <v>30</v>
      </c>
      <c r="G27159">
        <v>762.58</v>
      </c>
      <c r="H27159" s="3" t="s">
        <v>19</v>
      </c>
      <c r="I27159" s="1">
        <v>45654</v>
      </c>
      <c r="J27159">
        <v>12</v>
      </c>
      <c r="K27159">
        <v>2024</v>
      </c>
    </row>
    <row r="27160" spans="1:11" x14ac:dyDescent="0.25">
      <c r="A27160">
        <v>27159</v>
      </c>
      <c r="B27160" t="s">
        <v>69</v>
      </c>
      <c r="C27160">
        <v>42</v>
      </c>
      <c r="D27160" t="s">
        <v>137</v>
      </c>
      <c r="E27160" s="3" t="s">
        <v>36</v>
      </c>
      <c r="F27160" s="3" t="s">
        <v>21</v>
      </c>
      <c r="G27160">
        <v>961.85</v>
      </c>
      <c r="H27160" s="3" t="s">
        <v>22</v>
      </c>
      <c r="I27160" s="1">
        <v>45690</v>
      </c>
      <c r="J27160">
        <v>2</v>
      </c>
      <c r="K27160">
        <v>2025</v>
      </c>
    </row>
    <row r="27161" spans="1:11" x14ac:dyDescent="0.25">
      <c r="A27161">
        <v>27160</v>
      </c>
      <c r="B27161" t="s">
        <v>127</v>
      </c>
      <c r="C27161">
        <v>56</v>
      </c>
      <c r="D27161" t="s">
        <v>135</v>
      </c>
      <c r="E27161" s="3" t="s">
        <v>13</v>
      </c>
      <c r="F27161" s="3" t="s">
        <v>30</v>
      </c>
      <c r="G27161">
        <v>558.65</v>
      </c>
      <c r="H27161" s="3" t="s">
        <v>11</v>
      </c>
      <c r="I27161" s="1">
        <v>45704</v>
      </c>
      <c r="J27161">
        <v>2</v>
      </c>
      <c r="K27161">
        <v>2025</v>
      </c>
    </row>
    <row r="27162" spans="1:11" x14ac:dyDescent="0.25">
      <c r="A27162">
        <v>27161</v>
      </c>
      <c r="B27162" t="s">
        <v>68</v>
      </c>
      <c r="C27162">
        <v>62</v>
      </c>
      <c r="D27162" t="s">
        <v>135</v>
      </c>
      <c r="E27162" s="3" t="s">
        <v>24</v>
      </c>
      <c r="F27162" s="3" t="s">
        <v>38</v>
      </c>
      <c r="G27162">
        <v>943.08</v>
      </c>
      <c r="H27162" s="3" t="s">
        <v>15</v>
      </c>
      <c r="I27162" s="1">
        <v>45542</v>
      </c>
      <c r="J27162">
        <v>9</v>
      </c>
      <c r="K27162">
        <v>2024</v>
      </c>
    </row>
    <row r="27163" spans="1:11" x14ac:dyDescent="0.25">
      <c r="A27163">
        <v>27162</v>
      </c>
      <c r="B27163" t="s">
        <v>16</v>
      </c>
      <c r="C27163">
        <v>57</v>
      </c>
      <c r="D27163" t="s">
        <v>135</v>
      </c>
      <c r="E27163" s="3" t="s">
        <v>17</v>
      </c>
      <c r="F27163" s="3" t="s">
        <v>18</v>
      </c>
      <c r="G27163">
        <v>107.18</v>
      </c>
      <c r="H27163" s="3" t="s">
        <v>22</v>
      </c>
      <c r="I27163" s="1">
        <v>45649</v>
      </c>
      <c r="J27163">
        <v>12</v>
      </c>
      <c r="K27163">
        <v>2024</v>
      </c>
    </row>
    <row r="27164" spans="1:11" x14ac:dyDescent="0.25">
      <c r="A27164">
        <v>27163</v>
      </c>
      <c r="B27164" t="s">
        <v>112</v>
      </c>
      <c r="C27164">
        <v>20</v>
      </c>
      <c r="D27164" t="s">
        <v>139</v>
      </c>
      <c r="E27164" s="3" t="s">
        <v>44</v>
      </c>
      <c r="F27164" s="3" t="s">
        <v>21</v>
      </c>
      <c r="G27164">
        <v>829.19</v>
      </c>
      <c r="H27164" s="3" t="s">
        <v>11</v>
      </c>
      <c r="I27164" s="1">
        <v>45093</v>
      </c>
      <c r="J27164">
        <v>6</v>
      </c>
      <c r="K27164">
        <v>2023</v>
      </c>
    </row>
    <row r="27165" spans="1:11" x14ac:dyDescent="0.25">
      <c r="A27165">
        <v>27164</v>
      </c>
      <c r="B27165" t="s">
        <v>127</v>
      </c>
      <c r="C27165">
        <v>23</v>
      </c>
      <c r="D27165" t="s">
        <v>139</v>
      </c>
      <c r="E27165" s="3" t="s">
        <v>24</v>
      </c>
      <c r="F27165" s="3" t="s">
        <v>27</v>
      </c>
      <c r="G27165">
        <v>66.540000000000006</v>
      </c>
      <c r="H27165" s="3" t="s">
        <v>25</v>
      </c>
      <c r="I27165" s="1">
        <v>45211</v>
      </c>
      <c r="J27165">
        <v>10</v>
      </c>
      <c r="K27165">
        <v>2023</v>
      </c>
    </row>
    <row r="27166" spans="1:11" x14ac:dyDescent="0.25">
      <c r="A27166">
        <v>27165</v>
      </c>
      <c r="B27166" t="s">
        <v>41</v>
      </c>
      <c r="C27166">
        <v>35</v>
      </c>
      <c r="D27166" t="s">
        <v>136</v>
      </c>
      <c r="E27166" s="3" t="s">
        <v>32</v>
      </c>
      <c r="F27166" s="3" t="s">
        <v>18</v>
      </c>
      <c r="G27166">
        <v>564.14</v>
      </c>
      <c r="H27166" s="3" t="s">
        <v>25</v>
      </c>
      <c r="I27166" s="1">
        <v>45014</v>
      </c>
      <c r="J27166">
        <v>3</v>
      </c>
      <c r="K27166">
        <v>2023</v>
      </c>
    </row>
    <row r="27167" spans="1:11" x14ac:dyDescent="0.25">
      <c r="A27167">
        <v>27166</v>
      </c>
      <c r="B27167" t="s">
        <v>109</v>
      </c>
      <c r="C27167">
        <v>62</v>
      </c>
      <c r="D27167" t="s">
        <v>135</v>
      </c>
      <c r="E27167" s="3" t="s">
        <v>24</v>
      </c>
      <c r="F27167" s="3" t="s">
        <v>21</v>
      </c>
      <c r="G27167">
        <v>856.15</v>
      </c>
      <c r="H27167" s="3" t="s">
        <v>19</v>
      </c>
      <c r="I27167" s="1">
        <v>45638</v>
      </c>
      <c r="J27167">
        <v>12</v>
      </c>
      <c r="K27167">
        <v>2024</v>
      </c>
    </row>
    <row r="27168" spans="1:11" x14ac:dyDescent="0.25">
      <c r="A27168">
        <v>27167</v>
      </c>
      <c r="B27168" t="s">
        <v>95</v>
      </c>
      <c r="C27168">
        <v>69</v>
      </c>
      <c r="D27168" t="s">
        <v>140</v>
      </c>
      <c r="E27168" s="3" t="s">
        <v>13</v>
      </c>
      <c r="F27168" s="3" t="s">
        <v>45</v>
      </c>
      <c r="G27168">
        <v>511.01</v>
      </c>
      <c r="H27168" s="3" t="s">
        <v>11</v>
      </c>
      <c r="I27168" s="1">
        <v>45519</v>
      </c>
      <c r="J27168">
        <v>8</v>
      </c>
      <c r="K27168">
        <v>2024</v>
      </c>
    </row>
    <row r="27169" spans="1:11" x14ac:dyDescent="0.25">
      <c r="A27169">
        <v>27168</v>
      </c>
      <c r="B27169" t="s">
        <v>33</v>
      </c>
      <c r="C27169">
        <v>64</v>
      </c>
      <c r="D27169" t="s">
        <v>135</v>
      </c>
      <c r="E27169" s="3" t="s">
        <v>13</v>
      </c>
      <c r="F27169" s="3" t="s">
        <v>14</v>
      </c>
      <c r="G27169">
        <v>813.87</v>
      </c>
      <c r="H27169" s="3" t="s">
        <v>11</v>
      </c>
      <c r="I27169" s="1">
        <v>45191</v>
      </c>
      <c r="J27169">
        <v>9</v>
      </c>
      <c r="K27169">
        <v>2023</v>
      </c>
    </row>
    <row r="27170" spans="1:11" x14ac:dyDescent="0.25">
      <c r="A27170">
        <v>27169</v>
      </c>
      <c r="B27170" t="s">
        <v>116</v>
      </c>
      <c r="C27170">
        <v>56</v>
      </c>
      <c r="D27170" t="s">
        <v>135</v>
      </c>
      <c r="E27170" s="3" t="s">
        <v>17</v>
      </c>
      <c r="F27170" s="3" t="s">
        <v>10</v>
      </c>
      <c r="G27170">
        <v>99.39</v>
      </c>
      <c r="H27170" s="3" t="s">
        <v>25</v>
      </c>
      <c r="I27170" s="1">
        <v>45198</v>
      </c>
      <c r="J27170">
        <v>9</v>
      </c>
      <c r="K27170">
        <v>2023</v>
      </c>
    </row>
    <row r="27171" spans="1:11" x14ac:dyDescent="0.25">
      <c r="A27171">
        <v>27170</v>
      </c>
      <c r="B27171" t="s">
        <v>76</v>
      </c>
      <c r="C27171">
        <v>56</v>
      </c>
      <c r="D27171" t="s">
        <v>135</v>
      </c>
      <c r="E27171" s="3" t="s">
        <v>52</v>
      </c>
      <c r="F27171" s="3" t="s">
        <v>38</v>
      </c>
      <c r="G27171">
        <v>419.42</v>
      </c>
      <c r="H27171" s="3" t="s">
        <v>25</v>
      </c>
      <c r="I27171" s="1">
        <v>45252</v>
      </c>
      <c r="J27171">
        <v>11</v>
      </c>
      <c r="K27171">
        <v>2023</v>
      </c>
    </row>
    <row r="27172" spans="1:11" x14ac:dyDescent="0.25">
      <c r="A27172">
        <v>27171</v>
      </c>
      <c r="B27172" t="s">
        <v>39</v>
      </c>
      <c r="C27172">
        <v>20</v>
      </c>
      <c r="D27172" t="s">
        <v>139</v>
      </c>
      <c r="E27172" s="3" t="s">
        <v>42</v>
      </c>
      <c r="F27172" s="3" t="s">
        <v>21</v>
      </c>
      <c r="G27172">
        <v>727.39</v>
      </c>
      <c r="H27172" s="3" t="s">
        <v>28</v>
      </c>
      <c r="I27172" s="1">
        <v>45510</v>
      </c>
      <c r="J27172">
        <v>8</v>
      </c>
      <c r="K27172">
        <v>2024</v>
      </c>
    </row>
    <row r="27173" spans="1:11" x14ac:dyDescent="0.25">
      <c r="A27173">
        <v>27172</v>
      </c>
      <c r="B27173" t="s">
        <v>92</v>
      </c>
      <c r="C27173">
        <v>44</v>
      </c>
      <c r="D27173" t="s">
        <v>137</v>
      </c>
      <c r="E27173" s="3" t="s">
        <v>44</v>
      </c>
      <c r="F27173" s="3" t="s">
        <v>21</v>
      </c>
      <c r="G27173">
        <v>207.4</v>
      </c>
      <c r="H27173" s="3" t="s">
        <v>22</v>
      </c>
      <c r="I27173" s="1">
        <v>45274</v>
      </c>
      <c r="J27173">
        <v>12</v>
      </c>
      <c r="K27173">
        <v>2023</v>
      </c>
    </row>
    <row r="27174" spans="1:11" x14ac:dyDescent="0.25">
      <c r="A27174">
        <v>27173</v>
      </c>
      <c r="B27174" t="s">
        <v>109</v>
      </c>
      <c r="C27174">
        <v>19</v>
      </c>
      <c r="D27174" t="s">
        <v>139</v>
      </c>
      <c r="E27174" s="3" t="s">
        <v>24</v>
      </c>
      <c r="F27174" s="3" t="s">
        <v>27</v>
      </c>
      <c r="G27174">
        <v>882.15</v>
      </c>
      <c r="H27174" s="3" t="s">
        <v>25</v>
      </c>
      <c r="I27174" s="1">
        <v>45130</v>
      </c>
      <c r="J27174">
        <v>7</v>
      </c>
      <c r="K27174">
        <v>2023</v>
      </c>
    </row>
    <row r="27175" spans="1:11" x14ac:dyDescent="0.25">
      <c r="A27175">
        <v>27174</v>
      </c>
      <c r="B27175" t="s">
        <v>124</v>
      </c>
      <c r="C27175">
        <v>22</v>
      </c>
      <c r="D27175" t="s">
        <v>139</v>
      </c>
      <c r="E27175" s="3" t="s">
        <v>13</v>
      </c>
      <c r="F27175" s="3" t="s">
        <v>30</v>
      </c>
      <c r="G27175">
        <v>206.17</v>
      </c>
      <c r="H27175" s="3" t="s">
        <v>22</v>
      </c>
      <c r="I27175" s="1">
        <v>45038</v>
      </c>
      <c r="J27175">
        <v>4</v>
      </c>
      <c r="K27175">
        <v>2023</v>
      </c>
    </row>
    <row r="27176" spans="1:11" x14ac:dyDescent="0.25">
      <c r="A27176">
        <v>27175</v>
      </c>
      <c r="B27176" t="s">
        <v>115</v>
      </c>
      <c r="C27176">
        <v>58</v>
      </c>
      <c r="D27176" t="s">
        <v>135</v>
      </c>
      <c r="E27176" s="3" t="s">
        <v>24</v>
      </c>
      <c r="F27176" s="3" t="s">
        <v>21</v>
      </c>
      <c r="G27176">
        <v>211.42</v>
      </c>
      <c r="H27176" s="3" t="s">
        <v>19</v>
      </c>
      <c r="I27176" s="1">
        <v>45119</v>
      </c>
      <c r="J27176">
        <v>7</v>
      </c>
      <c r="K27176">
        <v>2023</v>
      </c>
    </row>
    <row r="27177" spans="1:11" x14ac:dyDescent="0.25">
      <c r="A27177">
        <v>27176</v>
      </c>
      <c r="B27177" t="s">
        <v>108</v>
      </c>
      <c r="C27177">
        <v>27</v>
      </c>
      <c r="D27177" t="s">
        <v>136</v>
      </c>
      <c r="E27177" s="3" t="s">
        <v>36</v>
      </c>
      <c r="F27177" s="3" t="s">
        <v>21</v>
      </c>
      <c r="G27177">
        <v>861.21</v>
      </c>
      <c r="H27177" s="3" t="s">
        <v>28</v>
      </c>
      <c r="I27177" s="1">
        <v>45289</v>
      </c>
      <c r="J27177">
        <v>12</v>
      </c>
      <c r="K27177">
        <v>2023</v>
      </c>
    </row>
    <row r="27178" spans="1:11" x14ac:dyDescent="0.25">
      <c r="A27178">
        <v>27177</v>
      </c>
      <c r="B27178" t="s">
        <v>107</v>
      </c>
      <c r="C27178">
        <v>23</v>
      </c>
      <c r="D27178" t="s">
        <v>139</v>
      </c>
      <c r="E27178" s="3" t="s">
        <v>50</v>
      </c>
      <c r="F27178" s="3" t="s">
        <v>27</v>
      </c>
      <c r="G27178">
        <v>300.52999999999997</v>
      </c>
      <c r="H27178" s="3" t="s">
        <v>22</v>
      </c>
      <c r="I27178" s="1">
        <v>45685</v>
      </c>
      <c r="J27178">
        <v>1</v>
      </c>
      <c r="K27178">
        <v>2025</v>
      </c>
    </row>
    <row r="27179" spans="1:11" x14ac:dyDescent="0.25">
      <c r="A27179">
        <v>27178</v>
      </c>
      <c r="B27179" t="s">
        <v>35</v>
      </c>
      <c r="C27179">
        <v>33</v>
      </c>
      <c r="D27179" t="s">
        <v>136</v>
      </c>
      <c r="E27179" s="3" t="s">
        <v>9</v>
      </c>
      <c r="F27179" s="3" t="s">
        <v>30</v>
      </c>
      <c r="G27179">
        <v>920.25</v>
      </c>
      <c r="H27179" s="3" t="s">
        <v>25</v>
      </c>
      <c r="I27179" s="1">
        <v>45136</v>
      </c>
      <c r="J27179">
        <v>7</v>
      </c>
      <c r="K27179">
        <v>2023</v>
      </c>
    </row>
    <row r="27180" spans="1:11" x14ac:dyDescent="0.25">
      <c r="A27180">
        <v>27179</v>
      </c>
      <c r="B27180" t="s">
        <v>100</v>
      </c>
      <c r="C27180">
        <v>58</v>
      </c>
      <c r="D27180" t="s">
        <v>135</v>
      </c>
      <c r="E27180" s="3" t="s">
        <v>13</v>
      </c>
      <c r="F27180" s="3" t="s">
        <v>45</v>
      </c>
      <c r="G27180">
        <v>81.44</v>
      </c>
      <c r="H27180" s="3" t="s">
        <v>25</v>
      </c>
      <c r="I27180" s="1">
        <v>45534</v>
      </c>
      <c r="J27180">
        <v>8</v>
      </c>
      <c r="K27180">
        <v>2024</v>
      </c>
    </row>
    <row r="27181" spans="1:11" x14ac:dyDescent="0.25">
      <c r="A27181">
        <v>27180</v>
      </c>
      <c r="B27181" t="s">
        <v>40</v>
      </c>
      <c r="C27181">
        <v>21</v>
      </c>
      <c r="D27181" t="s">
        <v>139</v>
      </c>
      <c r="E27181" s="3" t="s">
        <v>52</v>
      </c>
      <c r="F27181" s="3" t="s">
        <v>18</v>
      </c>
      <c r="G27181">
        <v>428.52</v>
      </c>
      <c r="H27181" s="3" t="s">
        <v>11</v>
      </c>
      <c r="I27181" s="1">
        <v>45462</v>
      </c>
      <c r="J27181">
        <v>6</v>
      </c>
      <c r="K27181">
        <v>2024</v>
      </c>
    </row>
    <row r="27182" spans="1:11" x14ac:dyDescent="0.25">
      <c r="A27182">
        <v>27181</v>
      </c>
      <c r="B27182" t="s">
        <v>123</v>
      </c>
      <c r="C27182">
        <v>36</v>
      </c>
      <c r="D27182" t="s">
        <v>137</v>
      </c>
      <c r="E27182" s="3" t="s">
        <v>13</v>
      </c>
      <c r="F27182" s="3" t="s">
        <v>27</v>
      </c>
      <c r="G27182">
        <v>729.17</v>
      </c>
      <c r="H27182" s="3" t="s">
        <v>15</v>
      </c>
      <c r="I27182" s="1">
        <v>45348</v>
      </c>
      <c r="J27182">
        <v>2</v>
      </c>
      <c r="K27182">
        <v>2024</v>
      </c>
    </row>
    <row r="27183" spans="1:11" x14ac:dyDescent="0.25">
      <c r="A27183">
        <v>27182</v>
      </c>
      <c r="B27183" t="s">
        <v>72</v>
      </c>
      <c r="C27183">
        <v>68</v>
      </c>
      <c r="D27183" t="s">
        <v>140</v>
      </c>
      <c r="E27183" s="3" t="s">
        <v>17</v>
      </c>
      <c r="F27183" s="3" t="s">
        <v>45</v>
      </c>
      <c r="G27183">
        <v>174.21</v>
      </c>
      <c r="H27183" s="3" t="s">
        <v>15</v>
      </c>
      <c r="I27183" s="1">
        <v>45434</v>
      </c>
      <c r="J27183">
        <v>5</v>
      </c>
      <c r="K27183">
        <v>2024</v>
      </c>
    </row>
    <row r="27184" spans="1:11" x14ac:dyDescent="0.25">
      <c r="A27184">
        <v>27183</v>
      </c>
      <c r="B27184" t="s">
        <v>58</v>
      </c>
      <c r="C27184">
        <v>63</v>
      </c>
      <c r="D27184" t="s">
        <v>135</v>
      </c>
      <c r="E27184" s="3" t="s">
        <v>42</v>
      </c>
      <c r="F27184" s="3" t="s">
        <v>14</v>
      </c>
      <c r="G27184">
        <v>501.81</v>
      </c>
      <c r="H27184" s="3" t="s">
        <v>11</v>
      </c>
      <c r="I27184" s="1">
        <v>45574</v>
      </c>
      <c r="J27184">
        <v>10</v>
      </c>
      <c r="K27184">
        <v>2024</v>
      </c>
    </row>
    <row r="27185" spans="1:11" x14ac:dyDescent="0.25">
      <c r="A27185">
        <v>27184</v>
      </c>
      <c r="B27185" t="s">
        <v>100</v>
      </c>
      <c r="C27185">
        <v>69</v>
      </c>
      <c r="D27185" t="s">
        <v>140</v>
      </c>
      <c r="E27185" s="3" t="s">
        <v>13</v>
      </c>
      <c r="F27185" s="3" t="s">
        <v>27</v>
      </c>
      <c r="G27185">
        <v>764.62</v>
      </c>
      <c r="H27185" s="3" t="s">
        <v>22</v>
      </c>
      <c r="I27185" s="1">
        <v>45458</v>
      </c>
      <c r="J27185">
        <v>6</v>
      </c>
      <c r="K27185">
        <v>2024</v>
      </c>
    </row>
    <row r="27186" spans="1:11" x14ac:dyDescent="0.25">
      <c r="A27186">
        <v>27185</v>
      </c>
      <c r="B27186" t="s">
        <v>119</v>
      </c>
      <c r="C27186">
        <v>61</v>
      </c>
      <c r="D27186" t="s">
        <v>135</v>
      </c>
      <c r="E27186" s="3" t="s">
        <v>44</v>
      </c>
      <c r="F27186" s="3" t="s">
        <v>38</v>
      </c>
      <c r="G27186">
        <v>564.95000000000005</v>
      </c>
      <c r="H27186" s="3" t="s">
        <v>11</v>
      </c>
      <c r="I27186" s="1">
        <v>45133</v>
      </c>
      <c r="J27186">
        <v>7</v>
      </c>
      <c r="K27186">
        <v>2023</v>
      </c>
    </row>
    <row r="27187" spans="1:11" x14ac:dyDescent="0.25">
      <c r="A27187">
        <v>27186</v>
      </c>
      <c r="B27187" t="s">
        <v>102</v>
      </c>
      <c r="C27187">
        <v>36</v>
      </c>
      <c r="D27187" t="s">
        <v>137</v>
      </c>
      <c r="E27187" s="3" t="s">
        <v>32</v>
      </c>
      <c r="F27187" s="3" t="s">
        <v>27</v>
      </c>
      <c r="G27187">
        <v>407.24</v>
      </c>
      <c r="H27187" s="3" t="s">
        <v>28</v>
      </c>
      <c r="I27187" s="1">
        <v>45558</v>
      </c>
      <c r="J27187">
        <v>9</v>
      </c>
      <c r="K27187">
        <v>2024</v>
      </c>
    </row>
    <row r="27188" spans="1:11" x14ac:dyDescent="0.25">
      <c r="A27188">
        <v>27187</v>
      </c>
      <c r="B27188" t="s">
        <v>56</v>
      </c>
      <c r="C27188">
        <v>63</v>
      </c>
      <c r="D27188" t="s">
        <v>135</v>
      </c>
      <c r="E27188" s="3" t="s">
        <v>36</v>
      </c>
      <c r="F27188" s="3" t="s">
        <v>10</v>
      </c>
      <c r="G27188">
        <v>456.63</v>
      </c>
      <c r="H27188" s="3" t="s">
        <v>11</v>
      </c>
      <c r="I27188" s="1">
        <v>45178</v>
      </c>
      <c r="J27188">
        <v>9</v>
      </c>
      <c r="K27188">
        <v>2023</v>
      </c>
    </row>
    <row r="27189" spans="1:11" x14ac:dyDescent="0.25">
      <c r="A27189">
        <v>27188</v>
      </c>
      <c r="B27189" t="s">
        <v>119</v>
      </c>
      <c r="C27189">
        <v>49</v>
      </c>
      <c r="D27189" t="s">
        <v>138</v>
      </c>
      <c r="E27189" s="3" t="s">
        <v>42</v>
      </c>
      <c r="F27189" s="3" t="s">
        <v>30</v>
      </c>
      <c r="G27189">
        <v>943.09</v>
      </c>
      <c r="H27189" s="3" t="s">
        <v>25</v>
      </c>
      <c r="I27189" s="1">
        <v>44996</v>
      </c>
      <c r="J27189">
        <v>3</v>
      </c>
      <c r="K27189">
        <v>2023</v>
      </c>
    </row>
    <row r="27190" spans="1:11" x14ac:dyDescent="0.25">
      <c r="A27190">
        <v>27189</v>
      </c>
      <c r="B27190" t="s">
        <v>106</v>
      </c>
      <c r="C27190">
        <v>39</v>
      </c>
      <c r="D27190" t="s">
        <v>137</v>
      </c>
      <c r="E27190" s="3" t="s">
        <v>50</v>
      </c>
      <c r="F27190" s="3" t="s">
        <v>30</v>
      </c>
      <c r="G27190">
        <v>107.78</v>
      </c>
      <c r="H27190" s="3" t="s">
        <v>28</v>
      </c>
      <c r="I27190" s="1">
        <v>45149</v>
      </c>
      <c r="J27190">
        <v>8</v>
      </c>
      <c r="K27190">
        <v>2023</v>
      </c>
    </row>
    <row r="27191" spans="1:11" x14ac:dyDescent="0.25">
      <c r="A27191">
        <v>27190</v>
      </c>
      <c r="B27191" t="s">
        <v>41</v>
      </c>
      <c r="C27191">
        <v>65</v>
      </c>
      <c r="D27191" t="s">
        <v>135</v>
      </c>
      <c r="E27191" s="3" t="s">
        <v>44</v>
      </c>
      <c r="F27191" s="3" t="s">
        <v>21</v>
      </c>
      <c r="G27191">
        <v>82.47</v>
      </c>
      <c r="H27191" s="3" t="s">
        <v>28</v>
      </c>
      <c r="I27191" s="1">
        <v>45702</v>
      </c>
      <c r="J27191">
        <v>2</v>
      </c>
      <c r="K27191">
        <v>2025</v>
      </c>
    </row>
    <row r="27192" spans="1:11" x14ac:dyDescent="0.25">
      <c r="A27192">
        <v>27191</v>
      </c>
      <c r="B27192" t="s">
        <v>110</v>
      </c>
      <c r="C27192">
        <v>63</v>
      </c>
      <c r="D27192" t="s">
        <v>135</v>
      </c>
      <c r="E27192" s="3" t="s">
        <v>9</v>
      </c>
      <c r="F27192" s="3" t="s">
        <v>14</v>
      </c>
      <c r="G27192">
        <v>317.83</v>
      </c>
      <c r="H27192" s="3" t="s">
        <v>28</v>
      </c>
      <c r="I27192" s="1">
        <v>45091</v>
      </c>
      <c r="J27192">
        <v>6</v>
      </c>
      <c r="K27192">
        <v>2023</v>
      </c>
    </row>
    <row r="27193" spans="1:11" x14ac:dyDescent="0.25">
      <c r="A27193">
        <v>27192</v>
      </c>
      <c r="B27193" t="s">
        <v>97</v>
      </c>
      <c r="C27193">
        <v>24</v>
      </c>
      <c r="D27193" t="s">
        <v>139</v>
      </c>
      <c r="E27193" s="3" t="s">
        <v>32</v>
      </c>
      <c r="F27193" s="3" t="s">
        <v>14</v>
      </c>
      <c r="G27193">
        <v>675.41</v>
      </c>
      <c r="H27193" s="3" t="s">
        <v>19</v>
      </c>
      <c r="I27193" s="1">
        <v>45085</v>
      </c>
      <c r="J27193">
        <v>6</v>
      </c>
      <c r="K27193">
        <v>2023</v>
      </c>
    </row>
    <row r="27194" spans="1:11" x14ac:dyDescent="0.25">
      <c r="A27194">
        <v>27193</v>
      </c>
      <c r="B27194" t="s">
        <v>66</v>
      </c>
      <c r="C27194">
        <v>70</v>
      </c>
      <c r="D27194" t="s">
        <v>140</v>
      </c>
      <c r="E27194" s="3" t="s">
        <v>42</v>
      </c>
      <c r="F27194" s="3" t="s">
        <v>30</v>
      </c>
      <c r="G27194">
        <v>542.03</v>
      </c>
      <c r="H27194" s="3" t="s">
        <v>22</v>
      </c>
      <c r="I27194" s="1">
        <v>45425</v>
      </c>
      <c r="J27194">
        <v>5</v>
      </c>
      <c r="K27194">
        <v>2024</v>
      </c>
    </row>
    <row r="27195" spans="1:11" x14ac:dyDescent="0.25">
      <c r="A27195">
        <v>27194</v>
      </c>
      <c r="B27195" t="s">
        <v>125</v>
      </c>
      <c r="C27195">
        <v>56</v>
      </c>
      <c r="D27195" t="s">
        <v>135</v>
      </c>
      <c r="E27195" s="3" t="s">
        <v>24</v>
      </c>
      <c r="F27195" s="3" t="s">
        <v>10</v>
      </c>
      <c r="G27195">
        <v>173.09</v>
      </c>
      <c r="H27195" s="3" t="s">
        <v>11</v>
      </c>
      <c r="I27195" s="1">
        <v>45646</v>
      </c>
      <c r="J27195">
        <v>12</v>
      </c>
      <c r="K27195">
        <v>2024</v>
      </c>
    </row>
    <row r="27196" spans="1:11" x14ac:dyDescent="0.25">
      <c r="A27196">
        <v>27195</v>
      </c>
      <c r="B27196" t="s">
        <v>99</v>
      </c>
      <c r="C27196">
        <v>62</v>
      </c>
      <c r="D27196" t="s">
        <v>135</v>
      </c>
      <c r="E27196" s="3" t="s">
        <v>44</v>
      </c>
      <c r="F27196" s="3" t="s">
        <v>14</v>
      </c>
      <c r="G27196">
        <v>142.41999999999999</v>
      </c>
      <c r="H27196" s="3" t="s">
        <v>28</v>
      </c>
      <c r="I27196" s="1">
        <v>45428</v>
      </c>
      <c r="J27196">
        <v>5</v>
      </c>
      <c r="K27196">
        <v>2024</v>
      </c>
    </row>
    <row r="27197" spans="1:11" x14ac:dyDescent="0.25">
      <c r="A27197">
        <v>27196</v>
      </c>
      <c r="B27197" t="s">
        <v>80</v>
      </c>
      <c r="C27197">
        <v>38</v>
      </c>
      <c r="D27197" t="s">
        <v>137</v>
      </c>
      <c r="E27197" s="3" t="s">
        <v>52</v>
      </c>
      <c r="F27197" s="3" t="s">
        <v>10</v>
      </c>
      <c r="G27197">
        <v>628.72</v>
      </c>
      <c r="H27197" s="3" t="s">
        <v>28</v>
      </c>
      <c r="I27197" s="1">
        <v>45669</v>
      </c>
      <c r="J27197">
        <v>1</v>
      </c>
      <c r="K27197">
        <v>2025</v>
      </c>
    </row>
    <row r="27198" spans="1:11" x14ac:dyDescent="0.25">
      <c r="A27198">
        <v>27197</v>
      </c>
      <c r="B27198" t="s">
        <v>79</v>
      </c>
      <c r="C27198">
        <v>56</v>
      </c>
      <c r="D27198" t="s">
        <v>135</v>
      </c>
      <c r="E27198" s="3" t="s">
        <v>44</v>
      </c>
      <c r="F27198" s="3" t="s">
        <v>30</v>
      </c>
      <c r="G27198">
        <v>412.75</v>
      </c>
      <c r="H27198" s="3" t="s">
        <v>22</v>
      </c>
      <c r="I27198" s="1">
        <v>45180</v>
      </c>
      <c r="J27198">
        <v>9</v>
      </c>
      <c r="K27198">
        <v>2023</v>
      </c>
    </row>
    <row r="27199" spans="1:11" x14ac:dyDescent="0.25">
      <c r="A27199">
        <v>27198</v>
      </c>
      <c r="B27199" t="s">
        <v>116</v>
      </c>
      <c r="C27199">
        <v>42</v>
      </c>
      <c r="D27199" t="s">
        <v>137</v>
      </c>
      <c r="E27199" s="3" t="s">
        <v>32</v>
      </c>
      <c r="F27199" s="3" t="s">
        <v>14</v>
      </c>
      <c r="G27199">
        <v>352.82</v>
      </c>
      <c r="H27199" s="3" t="s">
        <v>19</v>
      </c>
      <c r="I27199" s="1">
        <v>45171</v>
      </c>
      <c r="J27199">
        <v>9</v>
      </c>
      <c r="K27199">
        <v>2023</v>
      </c>
    </row>
    <row r="27200" spans="1:11" x14ac:dyDescent="0.25">
      <c r="A27200">
        <v>27199</v>
      </c>
      <c r="B27200" t="s">
        <v>20</v>
      </c>
      <c r="C27200">
        <v>62</v>
      </c>
      <c r="D27200" t="s">
        <v>135</v>
      </c>
      <c r="E27200" s="3" t="s">
        <v>32</v>
      </c>
      <c r="F27200" s="3" t="s">
        <v>18</v>
      </c>
      <c r="G27200">
        <v>560.97</v>
      </c>
      <c r="H27200" s="3" t="s">
        <v>28</v>
      </c>
      <c r="I27200" s="1">
        <v>45582</v>
      </c>
      <c r="J27200">
        <v>10</v>
      </c>
      <c r="K27200">
        <v>2024</v>
      </c>
    </row>
    <row r="27201" spans="1:11" x14ac:dyDescent="0.25">
      <c r="A27201">
        <v>27200</v>
      </c>
      <c r="B27201" t="s">
        <v>69</v>
      </c>
      <c r="C27201">
        <v>55</v>
      </c>
      <c r="D27201" t="s">
        <v>138</v>
      </c>
      <c r="E27201" s="3" t="s">
        <v>32</v>
      </c>
      <c r="F27201" s="3" t="s">
        <v>18</v>
      </c>
      <c r="G27201">
        <v>262.16000000000003</v>
      </c>
      <c r="H27201" s="3" t="s">
        <v>11</v>
      </c>
      <c r="I27201" s="1">
        <v>45238</v>
      </c>
      <c r="J27201">
        <v>11</v>
      </c>
      <c r="K27201">
        <v>2023</v>
      </c>
    </row>
    <row r="27202" spans="1:11" x14ac:dyDescent="0.25">
      <c r="A27202">
        <v>27201</v>
      </c>
      <c r="B27202" t="s">
        <v>70</v>
      </c>
      <c r="C27202">
        <v>67</v>
      </c>
      <c r="D27202" t="s">
        <v>140</v>
      </c>
      <c r="E27202" s="3" t="s">
        <v>17</v>
      </c>
      <c r="F27202" s="3" t="s">
        <v>38</v>
      </c>
      <c r="G27202">
        <v>644.99</v>
      </c>
      <c r="H27202" s="3" t="s">
        <v>28</v>
      </c>
      <c r="I27202" s="1">
        <v>45666</v>
      </c>
      <c r="J27202">
        <v>1</v>
      </c>
      <c r="K27202">
        <v>2025</v>
      </c>
    </row>
    <row r="27203" spans="1:11" x14ac:dyDescent="0.25">
      <c r="A27203">
        <v>27202</v>
      </c>
      <c r="B27203" t="s">
        <v>112</v>
      </c>
      <c r="C27203">
        <v>64</v>
      </c>
      <c r="D27203" t="s">
        <v>135</v>
      </c>
      <c r="E27203" s="3" t="s">
        <v>36</v>
      </c>
      <c r="F27203" s="3" t="s">
        <v>30</v>
      </c>
      <c r="G27203">
        <v>397.03</v>
      </c>
      <c r="H27203" s="3" t="s">
        <v>22</v>
      </c>
      <c r="I27203" s="1">
        <v>45086</v>
      </c>
      <c r="J27203">
        <v>6</v>
      </c>
      <c r="K27203">
        <v>2023</v>
      </c>
    </row>
    <row r="27204" spans="1:11" x14ac:dyDescent="0.25">
      <c r="A27204">
        <v>27203</v>
      </c>
      <c r="B27204" t="s">
        <v>61</v>
      </c>
      <c r="C27204">
        <v>59</v>
      </c>
      <c r="D27204" t="s">
        <v>135</v>
      </c>
      <c r="E27204" s="3" t="s">
        <v>52</v>
      </c>
      <c r="F27204" s="3" t="s">
        <v>10</v>
      </c>
      <c r="G27204">
        <v>238.85</v>
      </c>
      <c r="H27204" s="3" t="s">
        <v>28</v>
      </c>
      <c r="I27204" s="1">
        <v>45599</v>
      </c>
      <c r="J27204">
        <v>11</v>
      </c>
      <c r="K27204">
        <v>2024</v>
      </c>
    </row>
    <row r="27205" spans="1:11" x14ac:dyDescent="0.25">
      <c r="A27205">
        <v>27204</v>
      </c>
      <c r="B27205" t="s">
        <v>120</v>
      </c>
      <c r="C27205">
        <v>28</v>
      </c>
      <c r="D27205" t="s">
        <v>136</v>
      </c>
      <c r="E27205" s="3" t="s">
        <v>50</v>
      </c>
      <c r="F27205" s="3" t="s">
        <v>14</v>
      </c>
      <c r="G27205">
        <v>365.13</v>
      </c>
      <c r="H27205" s="3" t="s">
        <v>19</v>
      </c>
      <c r="I27205" s="1">
        <v>45618</v>
      </c>
      <c r="J27205">
        <v>11</v>
      </c>
      <c r="K27205">
        <v>2024</v>
      </c>
    </row>
    <row r="27206" spans="1:11" x14ac:dyDescent="0.25">
      <c r="A27206">
        <v>27205</v>
      </c>
      <c r="B27206" t="s">
        <v>84</v>
      </c>
      <c r="C27206">
        <v>65</v>
      </c>
      <c r="D27206" t="s">
        <v>135</v>
      </c>
      <c r="E27206" s="3" t="s">
        <v>50</v>
      </c>
      <c r="F27206" s="3" t="s">
        <v>30</v>
      </c>
      <c r="G27206">
        <v>403.93</v>
      </c>
      <c r="H27206" s="3" t="s">
        <v>22</v>
      </c>
      <c r="I27206" s="1">
        <v>45431</v>
      </c>
      <c r="J27206">
        <v>5</v>
      </c>
      <c r="K27206">
        <v>2024</v>
      </c>
    </row>
    <row r="27207" spans="1:11" x14ac:dyDescent="0.25">
      <c r="A27207">
        <v>27206</v>
      </c>
      <c r="B27207" t="s">
        <v>34</v>
      </c>
      <c r="C27207">
        <v>29</v>
      </c>
      <c r="D27207" t="s">
        <v>136</v>
      </c>
      <c r="E27207" s="3" t="s">
        <v>44</v>
      </c>
      <c r="F27207" s="3" t="s">
        <v>27</v>
      </c>
      <c r="G27207">
        <v>765.99</v>
      </c>
      <c r="H27207" s="3" t="s">
        <v>15</v>
      </c>
      <c r="I27207" s="1">
        <v>45081</v>
      </c>
      <c r="J27207">
        <v>6</v>
      </c>
      <c r="K27207">
        <v>2023</v>
      </c>
    </row>
    <row r="27208" spans="1:11" x14ac:dyDescent="0.25">
      <c r="A27208">
        <v>27207</v>
      </c>
      <c r="B27208" t="s">
        <v>84</v>
      </c>
      <c r="C27208">
        <v>60</v>
      </c>
      <c r="D27208" t="s">
        <v>135</v>
      </c>
      <c r="E27208" s="3" t="s">
        <v>17</v>
      </c>
      <c r="F27208" s="3" t="s">
        <v>21</v>
      </c>
      <c r="G27208">
        <v>479.68</v>
      </c>
      <c r="H27208" s="3" t="s">
        <v>19</v>
      </c>
      <c r="I27208" s="1">
        <v>45108</v>
      </c>
      <c r="J27208">
        <v>7</v>
      </c>
      <c r="K27208">
        <v>2023</v>
      </c>
    </row>
    <row r="27209" spans="1:11" x14ac:dyDescent="0.25">
      <c r="A27209">
        <v>27208</v>
      </c>
      <c r="B27209" t="s">
        <v>101</v>
      </c>
      <c r="C27209">
        <v>47</v>
      </c>
      <c r="D27209" t="s">
        <v>138</v>
      </c>
      <c r="E27209" s="3" t="s">
        <v>44</v>
      </c>
      <c r="F27209" s="3" t="s">
        <v>38</v>
      </c>
      <c r="G27209">
        <v>712.64</v>
      </c>
      <c r="H27209" s="3" t="s">
        <v>15</v>
      </c>
      <c r="I27209" s="1">
        <v>45320</v>
      </c>
      <c r="J27209">
        <v>1</v>
      </c>
      <c r="K27209">
        <v>2024</v>
      </c>
    </row>
    <row r="27210" spans="1:11" x14ac:dyDescent="0.25">
      <c r="A27210">
        <v>27209</v>
      </c>
      <c r="B27210" t="s">
        <v>127</v>
      </c>
      <c r="C27210">
        <v>60</v>
      </c>
      <c r="D27210" t="s">
        <v>135</v>
      </c>
      <c r="E27210" s="3" t="s">
        <v>24</v>
      </c>
      <c r="F27210" s="3" t="s">
        <v>45</v>
      </c>
      <c r="G27210">
        <v>577.96</v>
      </c>
      <c r="H27210" s="3" t="s">
        <v>28</v>
      </c>
      <c r="I27210" s="1">
        <v>45442</v>
      </c>
      <c r="J27210">
        <v>5</v>
      </c>
      <c r="K27210">
        <v>2024</v>
      </c>
    </row>
    <row r="27211" spans="1:11" x14ac:dyDescent="0.25">
      <c r="A27211">
        <v>27210</v>
      </c>
      <c r="B27211" t="s">
        <v>120</v>
      </c>
      <c r="C27211">
        <v>49</v>
      </c>
      <c r="D27211" t="s">
        <v>138</v>
      </c>
      <c r="E27211" s="3" t="s">
        <v>44</v>
      </c>
      <c r="F27211" s="3" t="s">
        <v>38</v>
      </c>
      <c r="G27211">
        <v>749.68</v>
      </c>
      <c r="H27211" s="3" t="s">
        <v>22</v>
      </c>
      <c r="I27211" s="1">
        <v>45467</v>
      </c>
      <c r="J27211">
        <v>6</v>
      </c>
      <c r="K27211">
        <v>2024</v>
      </c>
    </row>
    <row r="27212" spans="1:11" x14ac:dyDescent="0.25">
      <c r="A27212">
        <v>27211</v>
      </c>
      <c r="B27212" t="s">
        <v>53</v>
      </c>
      <c r="C27212">
        <v>45</v>
      </c>
      <c r="D27212" t="s">
        <v>137</v>
      </c>
      <c r="E27212" s="3" t="s">
        <v>13</v>
      </c>
      <c r="F27212" s="3" t="s">
        <v>27</v>
      </c>
      <c r="G27212">
        <v>138.51</v>
      </c>
      <c r="H27212" s="3" t="s">
        <v>19</v>
      </c>
      <c r="I27212" s="1">
        <v>45615</v>
      </c>
      <c r="J27212">
        <v>11</v>
      </c>
      <c r="K27212">
        <v>2024</v>
      </c>
    </row>
    <row r="27213" spans="1:11" x14ac:dyDescent="0.25">
      <c r="A27213">
        <v>27212</v>
      </c>
      <c r="B27213" t="s">
        <v>81</v>
      </c>
      <c r="C27213">
        <v>56</v>
      </c>
      <c r="D27213" t="s">
        <v>135</v>
      </c>
      <c r="E27213" s="3" t="s">
        <v>17</v>
      </c>
      <c r="F27213" s="3" t="s">
        <v>14</v>
      </c>
      <c r="G27213">
        <v>66.27</v>
      </c>
      <c r="H27213" s="3" t="s">
        <v>15</v>
      </c>
      <c r="I27213" s="1">
        <v>45383</v>
      </c>
      <c r="J27213">
        <v>4</v>
      </c>
      <c r="K27213">
        <v>2024</v>
      </c>
    </row>
    <row r="27214" spans="1:11" x14ac:dyDescent="0.25">
      <c r="A27214">
        <v>27213</v>
      </c>
      <c r="B27214" t="s">
        <v>82</v>
      </c>
      <c r="C27214">
        <v>26</v>
      </c>
      <c r="D27214" t="s">
        <v>136</v>
      </c>
      <c r="E27214" s="3" t="s">
        <v>9</v>
      </c>
      <c r="F27214" s="3" t="s">
        <v>21</v>
      </c>
      <c r="G27214">
        <v>779.88</v>
      </c>
      <c r="H27214" s="3" t="s">
        <v>25</v>
      </c>
      <c r="I27214" s="1">
        <v>45374</v>
      </c>
      <c r="J27214">
        <v>3</v>
      </c>
      <c r="K27214">
        <v>2024</v>
      </c>
    </row>
    <row r="27215" spans="1:11" x14ac:dyDescent="0.25">
      <c r="A27215">
        <v>27214</v>
      </c>
      <c r="B27215" t="s">
        <v>41</v>
      </c>
      <c r="C27215">
        <v>61</v>
      </c>
      <c r="D27215" t="s">
        <v>135</v>
      </c>
      <c r="E27215" s="3" t="s">
        <v>24</v>
      </c>
      <c r="F27215" s="3" t="s">
        <v>38</v>
      </c>
      <c r="G27215">
        <v>503.51</v>
      </c>
      <c r="H27215" s="3" t="s">
        <v>11</v>
      </c>
      <c r="I27215" s="1">
        <v>45044</v>
      </c>
      <c r="J27215">
        <v>4</v>
      </c>
      <c r="K27215">
        <v>2023</v>
      </c>
    </row>
    <row r="27216" spans="1:11" x14ac:dyDescent="0.25">
      <c r="A27216">
        <v>27215</v>
      </c>
      <c r="B27216" t="s">
        <v>43</v>
      </c>
      <c r="C27216">
        <v>24</v>
      </c>
      <c r="D27216" t="s">
        <v>139</v>
      </c>
      <c r="E27216" s="3" t="s">
        <v>36</v>
      </c>
      <c r="F27216" s="3" t="s">
        <v>18</v>
      </c>
      <c r="G27216">
        <v>484.23</v>
      </c>
      <c r="H27216" s="3" t="s">
        <v>28</v>
      </c>
      <c r="I27216" s="1">
        <v>45380</v>
      </c>
      <c r="J27216">
        <v>3</v>
      </c>
      <c r="K27216">
        <v>2024</v>
      </c>
    </row>
    <row r="27217" spans="1:11" x14ac:dyDescent="0.25">
      <c r="A27217">
        <v>27216</v>
      </c>
      <c r="B27217" t="s">
        <v>122</v>
      </c>
      <c r="C27217">
        <v>58</v>
      </c>
      <c r="D27217" t="s">
        <v>135</v>
      </c>
      <c r="E27217" s="3" t="s">
        <v>52</v>
      </c>
      <c r="F27217" s="3" t="s">
        <v>21</v>
      </c>
      <c r="G27217">
        <v>400.55</v>
      </c>
      <c r="H27217" s="3" t="s">
        <v>19</v>
      </c>
      <c r="I27217" s="1">
        <v>45379</v>
      </c>
      <c r="J27217">
        <v>3</v>
      </c>
      <c r="K27217">
        <v>2024</v>
      </c>
    </row>
    <row r="27218" spans="1:11" x14ac:dyDescent="0.25">
      <c r="A27218">
        <v>27217</v>
      </c>
      <c r="B27218" t="s">
        <v>76</v>
      </c>
      <c r="C27218">
        <v>30</v>
      </c>
      <c r="D27218" t="s">
        <v>136</v>
      </c>
      <c r="E27218" s="3" t="s">
        <v>42</v>
      </c>
      <c r="F27218" s="3" t="s">
        <v>45</v>
      </c>
      <c r="G27218">
        <v>239.06</v>
      </c>
      <c r="H27218" s="3" t="s">
        <v>19</v>
      </c>
      <c r="I27218" s="1">
        <v>45150</v>
      </c>
      <c r="J27218">
        <v>8</v>
      </c>
      <c r="K27218">
        <v>2023</v>
      </c>
    </row>
    <row r="27219" spans="1:11" x14ac:dyDescent="0.25">
      <c r="A27219">
        <v>27218</v>
      </c>
      <c r="B27219" t="s">
        <v>105</v>
      </c>
      <c r="C27219">
        <v>28</v>
      </c>
      <c r="D27219" t="s">
        <v>136</v>
      </c>
      <c r="E27219" s="3" t="s">
        <v>24</v>
      </c>
      <c r="F27219" s="3" t="s">
        <v>21</v>
      </c>
      <c r="G27219">
        <v>159.46</v>
      </c>
      <c r="H27219" s="3" t="s">
        <v>11</v>
      </c>
      <c r="I27219" s="1">
        <v>45129</v>
      </c>
      <c r="J27219">
        <v>7</v>
      </c>
      <c r="K27219">
        <v>2023</v>
      </c>
    </row>
    <row r="27220" spans="1:11" x14ac:dyDescent="0.25">
      <c r="A27220">
        <v>27219</v>
      </c>
      <c r="B27220" t="s">
        <v>40</v>
      </c>
      <c r="C27220">
        <v>39</v>
      </c>
      <c r="D27220" t="s">
        <v>137</v>
      </c>
      <c r="E27220" s="3" t="s">
        <v>36</v>
      </c>
      <c r="F27220" s="3" t="s">
        <v>21</v>
      </c>
      <c r="G27220">
        <v>187.31</v>
      </c>
      <c r="H27220" s="3" t="s">
        <v>19</v>
      </c>
      <c r="I27220" s="1">
        <v>45009</v>
      </c>
      <c r="J27220">
        <v>3</v>
      </c>
      <c r="K27220">
        <v>2023</v>
      </c>
    </row>
    <row r="27221" spans="1:11" x14ac:dyDescent="0.25">
      <c r="A27221">
        <v>27220</v>
      </c>
      <c r="B27221" t="s">
        <v>91</v>
      </c>
      <c r="C27221">
        <v>48</v>
      </c>
      <c r="D27221" t="s">
        <v>138</v>
      </c>
      <c r="E27221" s="3" t="s">
        <v>17</v>
      </c>
      <c r="F27221" s="3" t="s">
        <v>30</v>
      </c>
      <c r="G27221">
        <v>340.47</v>
      </c>
      <c r="H27221" s="3" t="s">
        <v>22</v>
      </c>
      <c r="I27221" s="1">
        <v>45486</v>
      </c>
      <c r="J27221">
        <v>7</v>
      </c>
      <c r="K27221">
        <v>2024</v>
      </c>
    </row>
    <row r="27222" spans="1:11" x14ac:dyDescent="0.25">
      <c r="A27222">
        <v>27221</v>
      </c>
      <c r="B27222" t="s">
        <v>57</v>
      </c>
      <c r="C27222">
        <v>24</v>
      </c>
      <c r="D27222" t="s">
        <v>139</v>
      </c>
      <c r="E27222" s="3" t="s">
        <v>42</v>
      </c>
      <c r="F27222" s="3" t="s">
        <v>27</v>
      </c>
      <c r="G27222">
        <v>469.17</v>
      </c>
      <c r="H27222" s="3" t="s">
        <v>22</v>
      </c>
      <c r="I27222" s="1">
        <v>45545</v>
      </c>
      <c r="J27222">
        <v>9</v>
      </c>
      <c r="K27222">
        <v>2024</v>
      </c>
    </row>
    <row r="27223" spans="1:11" x14ac:dyDescent="0.25">
      <c r="A27223">
        <v>27222</v>
      </c>
      <c r="B27223" t="s">
        <v>43</v>
      </c>
      <c r="C27223">
        <v>52</v>
      </c>
      <c r="D27223" t="s">
        <v>138</v>
      </c>
      <c r="E27223" s="3" t="s">
        <v>36</v>
      </c>
      <c r="F27223" s="3" t="s">
        <v>45</v>
      </c>
      <c r="G27223">
        <v>373.93</v>
      </c>
      <c r="H27223" s="3" t="s">
        <v>28</v>
      </c>
      <c r="I27223" s="1">
        <v>45398</v>
      </c>
      <c r="J27223">
        <v>4</v>
      </c>
      <c r="K27223">
        <v>2024</v>
      </c>
    </row>
    <row r="27224" spans="1:11" x14ac:dyDescent="0.25">
      <c r="A27224">
        <v>27223</v>
      </c>
      <c r="B27224" t="s">
        <v>65</v>
      </c>
      <c r="C27224">
        <v>52</v>
      </c>
      <c r="D27224" t="s">
        <v>138</v>
      </c>
      <c r="E27224" s="3" t="s">
        <v>42</v>
      </c>
      <c r="F27224" s="3" t="s">
        <v>27</v>
      </c>
      <c r="G27224">
        <v>479.69</v>
      </c>
      <c r="H27224" s="3" t="s">
        <v>22</v>
      </c>
      <c r="I27224" s="1">
        <v>45163</v>
      </c>
      <c r="J27224">
        <v>8</v>
      </c>
      <c r="K27224">
        <v>2023</v>
      </c>
    </row>
    <row r="27225" spans="1:11" x14ac:dyDescent="0.25">
      <c r="A27225">
        <v>27224</v>
      </c>
      <c r="B27225" t="s">
        <v>122</v>
      </c>
      <c r="C27225">
        <v>27</v>
      </c>
      <c r="D27225" t="s">
        <v>136</v>
      </c>
      <c r="E27225" s="3" t="s">
        <v>9</v>
      </c>
      <c r="F27225" s="3" t="s">
        <v>45</v>
      </c>
      <c r="G27225">
        <v>648.73</v>
      </c>
      <c r="H27225" s="3" t="s">
        <v>25</v>
      </c>
      <c r="I27225" s="1">
        <v>45453</v>
      </c>
      <c r="J27225">
        <v>6</v>
      </c>
      <c r="K27225">
        <v>2024</v>
      </c>
    </row>
    <row r="27226" spans="1:11" x14ac:dyDescent="0.25">
      <c r="A27226">
        <v>27225</v>
      </c>
      <c r="B27226" t="s">
        <v>67</v>
      </c>
      <c r="C27226">
        <v>43</v>
      </c>
      <c r="D27226" t="s">
        <v>137</v>
      </c>
      <c r="E27226" s="3" t="s">
        <v>9</v>
      </c>
      <c r="F27226" s="3" t="s">
        <v>21</v>
      </c>
      <c r="G27226">
        <v>243.89</v>
      </c>
      <c r="H27226" s="3" t="s">
        <v>15</v>
      </c>
      <c r="I27226" s="1">
        <v>45227</v>
      </c>
      <c r="J27226">
        <v>10</v>
      </c>
      <c r="K27226">
        <v>2023</v>
      </c>
    </row>
    <row r="27227" spans="1:11" x14ac:dyDescent="0.25">
      <c r="A27227">
        <v>27226</v>
      </c>
      <c r="B27227" t="s">
        <v>119</v>
      </c>
      <c r="C27227">
        <v>55</v>
      </c>
      <c r="D27227" t="s">
        <v>138</v>
      </c>
      <c r="E27227" s="3" t="s">
        <v>44</v>
      </c>
      <c r="F27227" s="3" t="s">
        <v>14</v>
      </c>
      <c r="G27227">
        <v>987.15</v>
      </c>
      <c r="H27227" s="3" t="s">
        <v>28</v>
      </c>
      <c r="I27227" s="1">
        <v>45374</v>
      </c>
      <c r="J27227">
        <v>3</v>
      </c>
      <c r="K27227">
        <v>2024</v>
      </c>
    </row>
    <row r="27228" spans="1:11" x14ac:dyDescent="0.25">
      <c r="A27228">
        <v>27227</v>
      </c>
      <c r="B27228" t="s">
        <v>100</v>
      </c>
      <c r="C27228">
        <v>35</v>
      </c>
      <c r="D27228" t="s">
        <v>136</v>
      </c>
      <c r="E27228" s="3" t="s">
        <v>50</v>
      </c>
      <c r="F27228" s="3" t="s">
        <v>14</v>
      </c>
      <c r="G27228">
        <v>736.32</v>
      </c>
      <c r="H27228" s="3" t="s">
        <v>28</v>
      </c>
      <c r="I27228" s="1">
        <v>45131</v>
      </c>
      <c r="J27228">
        <v>7</v>
      </c>
      <c r="K27228">
        <v>2023</v>
      </c>
    </row>
    <row r="27229" spans="1:11" x14ac:dyDescent="0.25">
      <c r="A27229">
        <v>27228</v>
      </c>
      <c r="B27229" t="s">
        <v>111</v>
      </c>
      <c r="C27229">
        <v>66</v>
      </c>
      <c r="D27229" t="s">
        <v>140</v>
      </c>
      <c r="E27229" s="3" t="s">
        <v>52</v>
      </c>
      <c r="F27229" s="3" t="s">
        <v>27</v>
      </c>
      <c r="G27229">
        <v>937.61</v>
      </c>
      <c r="H27229" s="3" t="s">
        <v>15</v>
      </c>
      <c r="I27229" s="1">
        <v>45608</v>
      </c>
      <c r="J27229">
        <v>11</v>
      </c>
      <c r="K27229">
        <v>2024</v>
      </c>
    </row>
    <row r="27230" spans="1:11" x14ac:dyDescent="0.25">
      <c r="A27230">
        <v>27229</v>
      </c>
      <c r="B27230" t="s">
        <v>68</v>
      </c>
      <c r="C27230">
        <v>25</v>
      </c>
      <c r="D27230" t="s">
        <v>139</v>
      </c>
      <c r="E27230" s="3" t="s">
        <v>13</v>
      </c>
      <c r="F27230" s="3" t="s">
        <v>45</v>
      </c>
      <c r="G27230">
        <v>486.04</v>
      </c>
      <c r="H27230" s="3" t="s">
        <v>28</v>
      </c>
      <c r="I27230" s="1">
        <v>45019</v>
      </c>
      <c r="J27230">
        <v>4</v>
      </c>
      <c r="K27230">
        <v>2023</v>
      </c>
    </row>
    <row r="27231" spans="1:11" x14ac:dyDescent="0.25">
      <c r="A27231">
        <v>27230</v>
      </c>
      <c r="B27231" t="s">
        <v>26</v>
      </c>
      <c r="C27231">
        <v>61</v>
      </c>
      <c r="D27231" t="s">
        <v>135</v>
      </c>
      <c r="E27231" s="3" t="s">
        <v>9</v>
      </c>
      <c r="F27231" s="3" t="s">
        <v>27</v>
      </c>
      <c r="G27231">
        <v>959.88</v>
      </c>
      <c r="H27231" s="3" t="s">
        <v>19</v>
      </c>
      <c r="I27231" s="1">
        <v>45641</v>
      </c>
      <c r="J27231">
        <v>12</v>
      </c>
      <c r="K27231">
        <v>2024</v>
      </c>
    </row>
    <row r="27232" spans="1:11" x14ac:dyDescent="0.25">
      <c r="A27232">
        <v>27231</v>
      </c>
      <c r="B27232" t="s">
        <v>90</v>
      </c>
      <c r="C27232">
        <v>51</v>
      </c>
      <c r="D27232" t="s">
        <v>138</v>
      </c>
      <c r="E27232" s="3" t="s">
        <v>24</v>
      </c>
      <c r="F27232" s="3" t="s">
        <v>45</v>
      </c>
      <c r="G27232">
        <v>424.46</v>
      </c>
      <c r="H27232" s="3" t="s">
        <v>19</v>
      </c>
      <c r="I27232" s="1">
        <v>45388</v>
      </c>
      <c r="J27232">
        <v>4</v>
      </c>
      <c r="K27232">
        <v>2024</v>
      </c>
    </row>
    <row r="27233" spans="1:11" x14ac:dyDescent="0.25">
      <c r="A27233">
        <v>27232</v>
      </c>
      <c r="B27233" t="s">
        <v>57</v>
      </c>
      <c r="C27233">
        <v>23</v>
      </c>
      <c r="D27233" t="s">
        <v>139</v>
      </c>
      <c r="E27233" s="3" t="s">
        <v>52</v>
      </c>
      <c r="F27233" s="3" t="s">
        <v>45</v>
      </c>
      <c r="G27233">
        <v>613.89</v>
      </c>
      <c r="H27233" s="3" t="s">
        <v>25</v>
      </c>
      <c r="I27233" s="1">
        <v>45393</v>
      </c>
      <c r="J27233">
        <v>4</v>
      </c>
      <c r="K27233">
        <v>2024</v>
      </c>
    </row>
    <row r="27234" spans="1:11" x14ac:dyDescent="0.25">
      <c r="A27234">
        <v>27233</v>
      </c>
      <c r="B27234" t="s">
        <v>41</v>
      </c>
      <c r="C27234">
        <v>51</v>
      </c>
      <c r="D27234" t="s">
        <v>138</v>
      </c>
      <c r="E27234" s="3" t="s">
        <v>24</v>
      </c>
      <c r="F27234" s="3" t="s">
        <v>21</v>
      </c>
      <c r="G27234">
        <v>188.94</v>
      </c>
      <c r="H27234" s="3" t="s">
        <v>28</v>
      </c>
      <c r="I27234" s="1">
        <v>45309</v>
      </c>
      <c r="J27234">
        <v>1</v>
      </c>
      <c r="K27234">
        <v>2024</v>
      </c>
    </row>
    <row r="27235" spans="1:11" x14ac:dyDescent="0.25">
      <c r="A27235">
        <v>27234</v>
      </c>
      <c r="B27235" t="s">
        <v>31</v>
      </c>
      <c r="C27235">
        <v>48</v>
      </c>
      <c r="D27235" t="s">
        <v>138</v>
      </c>
      <c r="E27235" s="3" t="s">
        <v>50</v>
      </c>
      <c r="F27235" s="3" t="s">
        <v>18</v>
      </c>
      <c r="G27235">
        <v>455.21</v>
      </c>
      <c r="H27235" s="3" t="s">
        <v>19</v>
      </c>
      <c r="I27235" s="1">
        <v>45269</v>
      </c>
      <c r="J27235">
        <v>12</v>
      </c>
      <c r="K27235">
        <v>2023</v>
      </c>
    </row>
    <row r="27236" spans="1:11" x14ac:dyDescent="0.25">
      <c r="A27236">
        <v>27235</v>
      </c>
      <c r="B27236" t="s">
        <v>101</v>
      </c>
      <c r="C27236">
        <v>36</v>
      </c>
      <c r="D27236" t="s">
        <v>137</v>
      </c>
      <c r="E27236" s="3" t="s">
        <v>13</v>
      </c>
      <c r="F27236" s="3" t="s">
        <v>21</v>
      </c>
      <c r="G27236">
        <v>686.52</v>
      </c>
      <c r="H27236" s="3" t="s">
        <v>28</v>
      </c>
      <c r="I27236" s="1">
        <v>45120</v>
      </c>
      <c r="J27236">
        <v>7</v>
      </c>
      <c r="K27236">
        <v>2023</v>
      </c>
    </row>
    <row r="27237" spans="1:11" x14ac:dyDescent="0.25">
      <c r="A27237">
        <v>27236</v>
      </c>
      <c r="B27237" t="s">
        <v>116</v>
      </c>
      <c r="C27237">
        <v>61</v>
      </c>
      <c r="D27237" t="s">
        <v>135</v>
      </c>
      <c r="E27237" s="3" t="s">
        <v>13</v>
      </c>
      <c r="F27237" s="3" t="s">
        <v>21</v>
      </c>
      <c r="G27237">
        <v>236.25</v>
      </c>
      <c r="H27237" s="3" t="s">
        <v>28</v>
      </c>
      <c r="I27237" s="1">
        <v>45147</v>
      </c>
      <c r="J27237">
        <v>8</v>
      </c>
      <c r="K27237">
        <v>2023</v>
      </c>
    </row>
    <row r="27238" spans="1:11" x14ac:dyDescent="0.25">
      <c r="A27238">
        <v>27237</v>
      </c>
      <c r="B27238" t="s">
        <v>8</v>
      </c>
      <c r="C27238">
        <v>65</v>
      </c>
      <c r="D27238" t="s">
        <v>135</v>
      </c>
      <c r="E27238" s="3" t="s">
        <v>13</v>
      </c>
      <c r="F27238" s="3" t="s">
        <v>10</v>
      </c>
      <c r="G27238">
        <v>487.5</v>
      </c>
      <c r="H27238" s="3" t="s">
        <v>25</v>
      </c>
      <c r="I27238" s="1">
        <v>45234</v>
      </c>
      <c r="J27238">
        <v>11</v>
      </c>
      <c r="K27238">
        <v>2023</v>
      </c>
    </row>
    <row r="27239" spans="1:11" x14ac:dyDescent="0.25">
      <c r="A27239">
        <v>27238</v>
      </c>
      <c r="B27239" t="s">
        <v>88</v>
      </c>
      <c r="C27239">
        <v>43</v>
      </c>
      <c r="D27239" t="s">
        <v>137</v>
      </c>
      <c r="E27239" s="3" t="s">
        <v>17</v>
      </c>
      <c r="F27239" s="3" t="s">
        <v>10</v>
      </c>
      <c r="G27239">
        <v>355.7</v>
      </c>
      <c r="H27239" s="3" t="s">
        <v>28</v>
      </c>
      <c r="I27239" s="1">
        <v>45409</v>
      </c>
      <c r="J27239">
        <v>4</v>
      </c>
      <c r="K27239">
        <v>2024</v>
      </c>
    </row>
    <row r="27240" spans="1:11" x14ac:dyDescent="0.25">
      <c r="A27240">
        <v>27239</v>
      </c>
      <c r="B27240" t="s">
        <v>119</v>
      </c>
      <c r="C27240">
        <v>44</v>
      </c>
      <c r="D27240" t="s">
        <v>137</v>
      </c>
      <c r="E27240" s="3" t="s">
        <v>50</v>
      </c>
      <c r="F27240" s="3" t="s">
        <v>38</v>
      </c>
      <c r="G27240">
        <v>584.14</v>
      </c>
      <c r="H27240" s="3" t="s">
        <v>19</v>
      </c>
      <c r="I27240" s="1">
        <v>45086</v>
      </c>
      <c r="J27240">
        <v>6</v>
      </c>
      <c r="K27240">
        <v>2023</v>
      </c>
    </row>
    <row r="27241" spans="1:11" x14ac:dyDescent="0.25">
      <c r="A27241">
        <v>27240</v>
      </c>
      <c r="B27241" t="s">
        <v>104</v>
      </c>
      <c r="C27241">
        <v>26</v>
      </c>
      <c r="D27241" t="s">
        <v>136</v>
      </c>
      <c r="E27241" s="3" t="s">
        <v>32</v>
      </c>
      <c r="F27241" s="3" t="s">
        <v>27</v>
      </c>
      <c r="G27241">
        <v>867.78</v>
      </c>
      <c r="H27241" s="3" t="s">
        <v>22</v>
      </c>
      <c r="I27241" s="1">
        <v>45349</v>
      </c>
      <c r="J27241">
        <v>2</v>
      </c>
      <c r="K27241">
        <v>2024</v>
      </c>
    </row>
    <row r="27242" spans="1:11" x14ac:dyDescent="0.25">
      <c r="A27242">
        <v>27241</v>
      </c>
      <c r="B27242" t="s">
        <v>60</v>
      </c>
      <c r="C27242">
        <v>35</v>
      </c>
      <c r="D27242" t="s">
        <v>136</v>
      </c>
      <c r="E27242" s="3" t="s">
        <v>50</v>
      </c>
      <c r="F27242" s="3" t="s">
        <v>18</v>
      </c>
      <c r="G27242">
        <v>235.69</v>
      </c>
      <c r="H27242" s="3" t="s">
        <v>25</v>
      </c>
      <c r="I27242" s="1">
        <v>45064</v>
      </c>
      <c r="J27242">
        <v>5</v>
      </c>
      <c r="K27242">
        <v>2023</v>
      </c>
    </row>
    <row r="27243" spans="1:11" x14ac:dyDescent="0.25">
      <c r="A27243">
        <v>27242</v>
      </c>
      <c r="B27243" t="s">
        <v>112</v>
      </c>
      <c r="C27243">
        <v>19</v>
      </c>
      <c r="D27243" t="s">
        <v>139</v>
      </c>
      <c r="E27243" s="3" t="s">
        <v>44</v>
      </c>
      <c r="F27243" s="3" t="s">
        <v>18</v>
      </c>
      <c r="G27243">
        <v>674.21</v>
      </c>
      <c r="H27243" s="3" t="s">
        <v>28</v>
      </c>
      <c r="I27243" s="1">
        <v>45406</v>
      </c>
      <c r="J27243">
        <v>4</v>
      </c>
      <c r="K27243">
        <v>2024</v>
      </c>
    </row>
    <row r="27244" spans="1:11" x14ac:dyDescent="0.25">
      <c r="A27244">
        <v>27243</v>
      </c>
      <c r="B27244" t="s">
        <v>51</v>
      </c>
      <c r="C27244">
        <v>52</v>
      </c>
      <c r="D27244" t="s">
        <v>138</v>
      </c>
      <c r="E27244" s="3" t="s">
        <v>32</v>
      </c>
      <c r="F27244" s="3" t="s">
        <v>14</v>
      </c>
      <c r="G27244">
        <v>587.75</v>
      </c>
      <c r="H27244" s="3" t="s">
        <v>28</v>
      </c>
      <c r="I27244" s="1">
        <v>45475</v>
      </c>
      <c r="J27244">
        <v>7</v>
      </c>
      <c r="K27244">
        <v>2024</v>
      </c>
    </row>
    <row r="27245" spans="1:11" x14ac:dyDescent="0.25">
      <c r="A27245">
        <v>27244</v>
      </c>
      <c r="B27245" t="s">
        <v>96</v>
      </c>
      <c r="C27245">
        <v>24</v>
      </c>
      <c r="D27245" t="s">
        <v>139</v>
      </c>
      <c r="E27245" s="3" t="s">
        <v>50</v>
      </c>
      <c r="F27245" s="3" t="s">
        <v>10</v>
      </c>
      <c r="G27245">
        <v>606.91999999999996</v>
      </c>
      <c r="H27245" s="3" t="s">
        <v>28</v>
      </c>
      <c r="I27245" s="1">
        <v>45341</v>
      </c>
      <c r="J27245">
        <v>2</v>
      </c>
      <c r="K27245">
        <v>2024</v>
      </c>
    </row>
    <row r="27246" spans="1:11" x14ac:dyDescent="0.25">
      <c r="A27246">
        <v>27245</v>
      </c>
      <c r="B27246" t="s">
        <v>120</v>
      </c>
      <c r="C27246">
        <v>60</v>
      </c>
      <c r="D27246" t="s">
        <v>135</v>
      </c>
      <c r="E27246" s="3" t="s">
        <v>44</v>
      </c>
      <c r="F27246" s="3" t="s">
        <v>18</v>
      </c>
      <c r="G27246">
        <v>660.01</v>
      </c>
      <c r="H27246" s="3" t="s">
        <v>11</v>
      </c>
      <c r="I27246" s="1">
        <v>45341</v>
      </c>
      <c r="J27246">
        <v>2</v>
      </c>
      <c r="K27246">
        <v>2024</v>
      </c>
    </row>
    <row r="27247" spans="1:11" x14ac:dyDescent="0.25">
      <c r="A27247">
        <v>27246</v>
      </c>
      <c r="B27247" t="s">
        <v>34</v>
      </c>
      <c r="C27247">
        <v>44</v>
      </c>
      <c r="D27247" t="s">
        <v>137</v>
      </c>
      <c r="E27247" s="3" t="s">
        <v>17</v>
      </c>
      <c r="F27247" s="3" t="s">
        <v>27</v>
      </c>
      <c r="G27247">
        <v>603.79999999999995</v>
      </c>
      <c r="H27247" s="3" t="s">
        <v>19</v>
      </c>
      <c r="I27247" s="1">
        <v>45403</v>
      </c>
      <c r="J27247">
        <v>4</v>
      </c>
      <c r="K27247">
        <v>2024</v>
      </c>
    </row>
    <row r="27248" spans="1:11" x14ac:dyDescent="0.25">
      <c r="A27248">
        <v>27247</v>
      </c>
      <c r="B27248" t="s">
        <v>103</v>
      </c>
      <c r="C27248">
        <v>21</v>
      </c>
      <c r="D27248" t="s">
        <v>139</v>
      </c>
      <c r="E27248" s="3" t="s">
        <v>17</v>
      </c>
      <c r="F27248" s="3" t="s">
        <v>30</v>
      </c>
      <c r="G27248">
        <v>864.6</v>
      </c>
      <c r="H27248" s="3" t="s">
        <v>15</v>
      </c>
      <c r="I27248" s="1">
        <v>45307</v>
      </c>
      <c r="J27248">
        <v>1</v>
      </c>
      <c r="K27248">
        <v>2024</v>
      </c>
    </row>
    <row r="27249" spans="1:11" x14ac:dyDescent="0.25">
      <c r="A27249">
        <v>27248</v>
      </c>
      <c r="B27249" t="s">
        <v>123</v>
      </c>
      <c r="C27249">
        <v>58</v>
      </c>
      <c r="D27249" t="s">
        <v>135</v>
      </c>
      <c r="E27249" s="3" t="s">
        <v>13</v>
      </c>
      <c r="F27249" s="3" t="s">
        <v>30</v>
      </c>
      <c r="G27249">
        <v>579.24</v>
      </c>
      <c r="H27249" s="3" t="s">
        <v>15</v>
      </c>
      <c r="I27249" s="1">
        <v>45120</v>
      </c>
      <c r="J27249">
        <v>7</v>
      </c>
      <c r="K27249">
        <v>2023</v>
      </c>
    </row>
    <row r="27250" spans="1:11" x14ac:dyDescent="0.25">
      <c r="A27250">
        <v>27249</v>
      </c>
      <c r="B27250" t="s">
        <v>106</v>
      </c>
      <c r="C27250">
        <v>31</v>
      </c>
      <c r="D27250" t="s">
        <v>136</v>
      </c>
      <c r="E27250" s="3" t="s">
        <v>42</v>
      </c>
      <c r="F27250" s="3" t="s">
        <v>38</v>
      </c>
      <c r="G27250">
        <v>566.52</v>
      </c>
      <c r="H27250" s="3" t="s">
        <v>22</v>
      </c>
      <c r="I27250" s="1">
        <v>45387</v>
      </c>
      <c r="J27250">
        <v>4</v>
      </c>
      <c r="K27250">
        <v>2024</v>
      </c>
    </row>
    <row r="27251" spans="1:11" x14ac:dyDescent="0.25">
      <c r="A27251">
        <v>27250</v>
      </c>
      <c r="B27251" t="s">
        <v>94</v>
      </c>
      <c r="C27251">
        <v>62</v>
      </c>
      <c r="D27251" t="s">
        <v>135</v>
      </c>
      <c r="E27251" s="3" t="s">
        <v>13</v>
      </c>
      <c r="F27251" s="3" t="s">
        <v>18</v>
      </c>
      <c r="G27251">
        <v>758.58</v>
      </c>
      <c r="H27251" s="3" t="s">
        <v>28</v>
      </c>
      <c r="I27251" s="1">
        <v>45491</v>
      </c>
      <c r="J27251">
        <v>7</v>
      </c>
      <c r="K27251">
        <v>2024</v>
      </c>
    </row>
    <row r="27252" spans="1:11" x14ac:dyDescent="0.25">
      <c r="A27252">
        <v>27251</v>
      </c>
      <c r="B27252" t="s">
        <v>81</v>
      </c>
      <c r="C27252">
        <v>21</v>
      </c>
      <c r="D27252" t="s">
        <v>139</v>
      </c>
      <c r="E27252" s="3" t="s">
        <v>44</v>
      </c>
      <c r="F27252" s="3" t="s">
        <v>10</v>
      </c>
      <c r="G27252">
        <v>395.22</v>
      </c>
      <c r="H27252" s="3" t="s">
        <v>19</v>
      </c>
      <c r="I27252" s="1">
        <v>45719</v>
      </c>
      <c r="J27252">
        <v>3</v>
      </c>
      <c r="K27252">
        <v>2025</v>
      </c>
    </row>
    <row r="27253" spans="1:11" x14ac:dyDescent="0.25">
      <c r="A27253">
        <v>27252</v>
      </c>
      <c r="B27253" t="s">
        <v>112</v>
      </c>
      <c r="C27253">
        <v>57</v>
      </c>
      <c r="D27253" t="s">
        <v>135</v>
      </c>
      <c r="E27253" s="3" t="s">
        <v>24</v>
      </c>
      <c r="F27253" s="3" t="s">
        <v>10</v>
      </c>
      <c r="G27253">
        <v>783.61</v>
      </c>
      <c r="H27253" s="3" t="s">
        <v>22</v>
      </c>
      <c r="I27253" s="1">
        <v>45575</v>
      </c>
      <c r="J27253">
        <v>10</v>
      </c>
      <c r="K27253">
        <v>2024</v>
      </c>
    </row>
    <row r="27254" spans="1:11" x14ac:dyDescent="0.25">
      <c r="A27254">
        <v>27253</v>
      </c>
      <c r="B27254" t="s">
        <v>64</v>
      </c>
      <c r="C27254">
        <v>52</v>
      </c>
      <c r="D27254" t="s">
        <v>138</v>
      </c>
      <c r="E27254" s="3" t="s">
        <v>44</v>
      </c>
      <c r="F27254" s="3" t="s">
        <v>14</v>
      </c>
      <c r="G27254">
        <v>819.75</v>
      </c>
      <c r="H27254" s="3" t="s">
        <v>22</v>
      </c>
      <c r="I27254" s="1">
        <v>45273</v>
      </c>
      <c r="J27254">
        <v>12</v>
      </c>
      <c r="K27254">
        <v>2023</v>
      </c>
    </row>
    <row r="27255" spans="1:11" x14ac:dyDescent="0.25">
      <c r="A27255">
        <v>27254</v>
      </c>
      <c r="B27255" t="s">
        <v>90</v>
      </c>
      <c r="C27255">
        <v>46</v>
      </c>
      <c r="D27255" t="s">
        <v>138</v>
      </c>
      <c r="E27255" s="3" t="s">
        <v>24</v>
      </c>
      <c r="F27255" s="3" t="s">
        <v>10</v>
      </c>
      <c r="G27255">
        <v>476.96</v>
      </c>
      <c r="H27255" s="3" t="s">
        <v>15</v>
      </c>
      <c r="I27255" s="1">
        <v>45458</v>
      </c>
      <c r="J27255">
        <v>6</v>
      </c>
      <c r="K27255">
        <v>2024</v>
      </c>
    </row>
    <row r="27256" spans="1:11" x14ac:dyDescent="0.25">
      <c r="A27256">
        <v>27255</v>
      </c>
      <c r="B27256" t="s">
        <v>65</v>
      </c>
      <c r="C27256">
        <v>26</v>
      </c>
      <c r="D27256" t="s">
        <v>136</v>
      </c>
      <c r="E27256" s="3" t="s">
        <v>24</v>
      </c>
      <c r="F27256" s="3" t="s">
        <v>21</v>
      </c>
      <c r="G27256">
        <v>131.01</v>
      </c>
      <c r="H27256" s="3" t="s">
        <v>15</v>
      </c>
      <c r="I27256" s="1">
        <v>45045</v>
      </c>
      <c r="J27256">
        <v>4</v>
      </c>
      <c r="K27256">
        <v>2023</v>
      </c>
    </row>
    <row r="27257" spans="1:11" x14ac:dyDescent="0.25">
      <c r="A27257">
        <v>27256</v>
      </c>
      <c r="B27257" t="s">
        <v>71</v>
      </c>
      <c r="C27257">
        <v>66</v>
      </c>
      <c r="D27257" t="s">
        <v>140</v>
      </c>
      <c r="E27257" s="3" t="s">
        <v>13</v>
      </c>
      <c r="F27257" s="3" t="s">
        <v>14</v>
      </c>
      <c r="G27257">
        <v>25.53</v>
      </c>
      <c r="H27257" s="3" t="s">
        <v>25</v>
      </c>
      <c r="I27257" s="1">
        <v>45145</v>
      </c>
      <c r="J27257">
        <v>8</v>
      </c>
      <c r="K27257">
        <v>2023</v>
      </c>
    </row>
    <row r="27258" spans="1:11" x14ac:dyDescent="0.25">
      <c r="A27258">
        <v>27257</v>
      </c>
      <c r="B27258" t="s">
        <v>99</v>
      </c>
      <c r="C27258">
        <v>39</v>
      </c>
      <c r="D27258" t="s">
        <v>137</v>
      </c>
      <c r="E27258" s="3" t="s">
        <v>17</v>
      </c>
      <c r="F27258" s="3" t="s">
        <v>30</v>
      </c>
      <c r="G27258">
        <v>360.06</v>
      </c>
      <c r="H27258" s="3" t="s">
        <v>25</v>
      </c>
      <c r="I27258" s="1">
        <v>45116</v>
      </c>
      <c r="J27258">
        <v>7</v>
      </c>
      <c r="K27258">
        <v>2023</v>
      </c>
    </row>
    <row r="27259" spans="1:11" x14ac:dyDescent="0.25">
      <c r="A27259">
        <v>27258</v>
      </c>
      <c r="B27259" t="s">
        <v>80</v>
      </c>
      <c r="C27259">
        <v>54</v>
      </c>
      <c r="D27259" t="s">
        <v>138</v>
      </c>
      <c r="E27259" s="3" t="s">
        <v>13</v>
      </c>
      <c r="F27259" s="3" t="s">
        <v>27</v>
      </c>
      <c r="G27259">
        <v>840.44</v>
      </c>
      <c r="H27259" s="3" t="s">
        <v>11</v>
      </c>
      <c r="I27259" s="1">
        <v>45150</v>
      </c>
      <c r="J27259">
        <v>8</v>
      </c>
      <c r="K27259">
        <v>2023</v>
      </c>
    </row>
    <row r="27260" spans="1:11" x14ac:dyDescent="0.25">
      <c r="A27260">
        <v>27259</v>
      </c>
      <c r="B27260" t="s">
        <v>87</v>
      </c>
      <c r="C27260">
        <v>68</v>
      </c>
      <c r="D27260" t="s">
        <v>140</v>
      </c>
      <c r="E27260" s="3" t="s">
        <v>36</v>
      </c>
      <c r="F27260" s="3" t="s">
        <v>18</v>
      </c>
      <c r="G27260">
        <v>474.27</v>
      </c>
      <c r="H27260" s="3" t="s">
        <v>19</v>
      </c>
      <c r="I27260" s="1">
        <v>45031</v>
      </c>
      <c r="J27260">
        <v>4</v>
      </c>
      <c r="K27260">
        <v>2023</v>
      </c>
    </row>
    <row r="27261" spans="1:11" x14ac:dyDescent="0.25">
      <c r="A27261">
        <v>27260</v>
      </c>
      <c r="B27261" t="s">
        <v>97</v>
      </c>
      <c r="C27261">
        <v>29</v>
      </c>
      <c r="D27261" t="s">
        <v>136</v>
      </c>
      <c r="E27261" s="3" t="s">
        <v>32</v>
      </c>
      <c r="F27261" s="3" t="s">
        <v>18</v>
      </c>
      <c r="G27261">
        <v>776.09</v>
      </c>
      <c r="H27261" s="3" t="s">
        <v>15</v>
      </c>
      <c r="I27261" s="1">
        <v>45555</v>
      </c>
      <c r="J27261">
        <v>9</v>
      </c>
      <c r="K27261">
        <v>2024</v>
      </c>
    </row>
    <row r="27262" spans="1:11" x14ac:dyDescent="0.25">
      <c r="A27262">
        <v>27261</v>
      </c>
      <c r="B27262" t="s">
        <v>72</v>
      </c>
      <c r="C27262">
        <v>42</v>
      </c>
      <c r="D27262" t="s">
        <v>137</v>
      </c>
      <c r="E27262" s="3" t="s">
        <v>13</v>
      </c>
      <c r="F27262" s="3" t="s">
        <v>10</v>
      </c>
      <c r="G27262">
        <v>668.63</v>
      </c>
      <c r="H27262" s="3" t="s">
        <v>22</v>
      </c>
      <c r="I27262" s="1">
        <v>45210</v>
      </c>
      <c r="J27262">
        <v>10</v>
      </c>
      <c r="K27262">
        <v>2023</v>
      </c>
    </row>
    <row r="27263" spans="1:11" x14ac:dyDescent="0.25">
      <c r="A27263">
        <v>27262</v>
      </c>
      <c r="B27263" t="s">
        <v>129</v>
      </c>
      <c r="C27263">
        <v>49</v>
      </c>
      <c r="D27263" t="s">
        <v>138</v>
      </c>
      <c r="E27263" s="3" t="s">
        <v>32</v>
      </c>
      <c r="F27263" s="3" t="s">
        <v>10</v>
      </c>
      <c r="G27263">
        <v>359.57</v>
      </c>
      <c r="H27263" s="3" t="s">
        <v>15</v>
      </c>
      <c r="I27263" s="1">
        <v>45334</v>
      </c>
      <c r="J27263">
        <v>2</v>
      </c>
      <c r="K27263">
        <v>2024</v>
      </c>
    </row>
    <row r="27264" spans="1:11" x14ac:dyDescent="0.25">
      <c r="A27264">
        <v>27263</v>
      </c>
      <c r="B27264" t="s">
        <v>97</v>
      </c>
      <c r="C27264">
        <v>27</v>
      </c>
      <c r="D27264" t="s">
        <v>136</v>
      </c>
      <c r="E27264" s="3" t="s">
        <v>52</v>
      </c>
      <c r="F27264" s="3" t="s">
        <v>10</v>
      </c>
      <c r="G27264">
        <v>222.59</v>
      </c>
      <c r="H27264" s="3" t="s">
        <v>11</v>
      </c>
      <c r="I27264" s="1">
        <v>45564</v>
      </c>
      <c r="J27264">
        <v>9</v>
      </c>
      <c r="K27264">
        <v>2024</v>
      </c>
    </row>
    <row r="27265" spans="1:11" x14ac:dyDescent="0.25">
      <c r="A27265">
        <v>27264</v>
      </c>
      <c r="B27265" t="s">
        <v>41</v>
      </c>
      <c r="C27265">
        <v>65</v>
      </c>
      <c r="D27265" t="s">
        <v>135</v>
      </c>
      <c r="E27265" s="3" t="s">
        <v>9</v>
      </c>
      <c r="F27265" s="3" t="s">
        <v>45</v>
      </c>
      <c r="G27265">
        <v>437.09</v>
      </c>
      <c r="H27265" s="3" t="s">
        <v>11</v>
      </c>
      <c r="I27265" s="1">
        <v>45349</v>
      </c>
      <c r="J27265">
        <v>2</v>
      </c>
      <c r="K27265">
        <v>2024</v>
      </c>
    </row>
    <row r="27266" spans="1:11" x14ac:dyDescent="0.25">
      <c r="A27266">
        <v>27265</v>
      </c>
      <c r="B27266" t="s">
        <v>128</v>
      </c>
      <c r="C27266">
        <v>48</v>
      </c>
      <c r="D27266" t="s">
        <v>138</v>
      </c>
      <c r="E27266" s="3" t="s">
        <v>44</v>
      </c>
      <c r="F27266" s="3" t="s">
        <v>30</v>
      </c>
      <c r="G27266">
        <v>633.30999999999995</v>
      </c>
      <c r="H27266" s="3" t="s">
        <v>15</v>
      </c>
      <c r="I27266" s="1">
        <v>45650</v>
      </c>
      <c r="J27266">
        <v>12</v>
      </c>
      <c r="K27266">
        <v>2024</v>
      </c>
    </row>
    <row r="27267" spans="1:11" x14ac:dyDescent="0.25">
      <c r="A27267">
        <v>27266</v>
      </c>
      <c r="B27267" t="s">
        <v>58</v>
      </c>
      <c r="C27267">
        <v>68</v>
      </c>
      <c r="D27267" t="s">
        <v>140</v>
      </c>
      <c r="E27267" s="3" t="s">
        <v>44</v>
      </c>
      <c r="F27267" s="3" t="s">
        <v>27</v>
      </c>
      <c r="G27267">
        <v>974.78</v>
      </c>
      <c r="H27267" s="3" t="s">
        <v>11</v>
      </c>
      <c r="I27267" s="1">
        <v>45046</v>
      </c>
      <c r="J27267">
        <v>4</v>
      </c>
      <c r="K27267">
        <v>2023</v>
      </c>
    </row>
    <row r="27268" spans="1:11" x14ac:dyDescent="0.25">
      <c r="A27268">
        <v>27267</v>
      </c>
      <c r="B27268" t="s">
        <v>76</v>
      </c>
      <c r="C27268">
        <v>62</v>
      </c>
      <c r="D27268" t="s">
        <v>135</v>
      </c>
      <c r="E27268" s="3" t="s">
        <v>44</v>
      </c>
      <c r="F27268" s="3" t="s">
        <v>14</v>
      </c>
      <c r="G27268">
        <v>663.21</v>
      </c>
      <c r="H27268" s="3" t="s">
        <v>15</v>
      </c>
      <c r="I27268" s="1">
        <v>45405</v>
      </c>
      <c r="J27268">
        <v>4</v>
      </c>
      <c r="K27268">
        <v>2024</v>
      </c>
    </row>
    <row r="27269" spans="1:11" x14ac:dyDescent="0.25">
      <c r="A27269">
        <v>27268</v>
      </c>
      <c r="B27269" t="s">
        <v>93</v>
      </c>
      <c r="C27269">
        <v>52</v>
      </c>
      <c r="D27269" t="s">
        <v>138</v>
      </c>
      <c r="E27269" s="3" t="s">
        <v>32</v>
      </c>
      <c r="F27269" s="3" t="s">
        <v>10</v>
      </c>
      <c r="G27269">
        <v>388.22</v>
      </c>
      <c r="H27269" s="3" t="s">
        <v>28</v>
      </c>
      <c r="I27269" s="1">
        <v>45366</v>
      </c>
      <c r="J27269">
        <v>3</v>
      </c>
      <c r="K27269">
        <v>2024</v>
      </c>
    </row>
    <row r="27270" spans="1:11" x14ac:dyDescent="0.25">
      <c r="A27270">
        <v>27269</v>
      </c>
      <c r="B27270" t="s">
        <v>16</v>
      </c>
      <c r="C27270">
        <v>22</v>
      </c>
      <c r="D27270" t="s">
        <v>139</v>
      </c>
      <c r="E27270" s="3" t="s">
        <v>9</v>
      </c>
      <c r="F27270" s="3" t="s">
        <v>45</v>
      </c>
      <c r="G27270">
        <v>21.89</v>
      </c>
      <c r="H27270" s="3" t="s">
        <v>22</v>
      </c>
      <c r="I27270" s="1">
        <v>45661</v>
      </c>
      <c r="J27270">
        <v>1</v>
      </c>
      <c r="K27270">
        <v>2025</v>
      </c>
    </row>
    <row r="27271" spans="1:11" x14ac:dyDescent="0.25">
      <c r="A27271">
        <v>27270</v>
      </c>
      <c r="B27271" t="s">
        <v>108</v>
      </c>
      <c r="C27271">
        <v>46</v>
      </c>
      <c r="D27271" t="s">
        <v>138</v>
      </c>
      <c r="E27271" s="3" t="s">
        <v>13</v>
      </c>
      <c r="F27271" s="3" t="s">
        <v>18</v>
      </c>
      <c r="G27271">
        <v>949.08</v>
      </c>
      <c r="H27271" s="3" t="s">
        <v>28</v>
      </c>
      <c r="I27271" s="1">
        <v>45682</v>
      </c>
      <c r="J27271">
        <v>1</v>
      </c>
      <c r="K27271">
        <v>2025</v>
      </c>
    </row>
    <row r="27272" spans="1:11" x14ac:dyDescent="0.25">
      <c r="A27272">
        <v>27271</v>
      </c>
      <c r="B27272" t="s">
        <v>98</v>
      </c>
      <c r="C27272">
        <v>18</v>
      </c>
      <c r="D27272" t="s">
        <v>139</v>
      </c>
      <c r="E27272" s="3" t="s">
        <v>24</v>
      </c>
      <c r="F27272" s="3" t="s">
        <v>21</v>
      </c>
      <c r="G27272">
        <v>479.79</v>
      </c>
      <c r="H27272" s="3" t="s">
        <v>22</v>
      </c>
      <c r="I27272" s="1">
        <v>45705</v>
      </c>
      <c r="J27272">
        <v>2</v>
      </c>
      <c r="K27272">
        <v>2025</v>
      </c>
    </row>
    <row r="27273" spans="1:11" x14ac:dyDescent="0.25">
      <c r="A27273">
        <v>27272</v>
      </c>
      <c r="B27273" t="s">
        <v>111</v>
      </c>
      <c r="C27273">
        <v>67</v>
      </c>
      <c r="D27273" t="s">
        <v>140</v>
      </c>
      <c r="E27273" s="3" t="s">
        <v>50</v>
      </c>
      <c r="F27273" s="3" t="s">
        <v>14</v>
      </c>
      <c r="G27273">
        <v>627.57000000000005</v>
      </c>
      <c r="H27273" s="3" t="s">
        <v>28</v>
      </c>
      <c r="I27273" s="1">
        <v>45408</v>
      </c>
      <c r="J27273">
        <v>4</v>
      </c>
      <c r="K27273">
        <v>2024</v>
      </c>
    </row>
    <row r="27274" spans="1:11" x14ac:dyDescent="0.25">
      <c r="A27274">
        <v>27273</v>
      </c>
      <c r="B27274" t="s">
        <v>66</v>
      </c>
      <c r="C27274">
        <v>35</v>
      </c>
      <c r="D27274" t="s">
        <v>136</v>
      </c>
      <c r="E27274" s="3" t="s">
        <v>17</v>
      </c>
      <c r="F27274" s="3" t="s">
        <v>45</v>
      </c>
      <c r="G27274">
        <v>477.71</v>
      </c>
      <c r="H27274" s="3" t="s">
        <v>19</v>
      </c>
      <c r="I27274" s="1">
        <v>45280</v>
      </c>
      <c r="J27274">
        <v>12</v>
      </c>
      <c r="K27274">
        <v>2023</v>
      </c>
    </row>
    <row r="27275" spans="1:11" x14ac:dyDescent="0.25">
      <c r="A27275">
        <v>27274</v>
      </c>
      <c r="B27275" t="s">
        <v>16</v>
      </c>
      <c r="C27275">
        <v>24</v>
      </c>
      <c r="D27275" t="s">
        <v>139</v>
      </c>
      <c r="E27275" s="3" t="s">
        <v>52</v>
      </c>
      <c r="F27275" s="3" t="s">
        <v>27</v>
      </c>
      <c r="G27275">
        <v>555.86</v>
      </c>
      <c r="H27275" s="3" t="s">
        <v>15</v>
      </c>
      <c r="I27275" s="1">
        <v>45619</v>
      </c>
      <c r="J27275">
        <v>11</v>
      </c>
      <c r="K27275">
        <v>2024</v>
      </c>
    </row>
    <row r="27276" spans="1:11" x14ac:dyDescent="0.25">
      <c r="A27276">
        <v>27275</v>
      </c>
      <c r="B27276" t="s">
        <v>68</v>
      </c>
      <c r="C27276">
        <v>68</v>
      </c>
      <c r="D27276" t="s">
        <v>140</v>
      </c>
      <c r="E27276" s="3" t="s">
        <v>32</v>
      </c>
      <c r="F27276" s="3" t="s">
        <v>21</v>
      </c>
      <c r="G27276">
        <v>869.34</v>
      </c>
      <c r="H27276" s="3" t="s">
        <v>28</v>
      </c>
      <c r="I27276" s="1">
        <v>45245</v>
      </c>
      <c r="J27276">
        <v>11</v>
      </c>
      <c r="K27276">
        <v>2023</v>
      </c>
    </row>
    <row r="27277" spans="1:11" x14ac:dyDescent="0.25">
      <c r="A27277">
        <v>27276</v>
      </c>
      <c r="B27277" t="s">
        <v>87</v>
      </c>
      <c r="C27277">
        <v>66</v>
      </c>
      <c r="D27277" t="s">
        <v>140</v>
      </c>
      <c r="E27277" s="3" t="s">
        <v>9</v>
      </c>
      <c r="F27277" s="3" t="s">
        <v>10</v>
      </c>
      <c r="G27277">
        <v>383.36</v>
      </c>
      <c r="H27277" s="3" t="s">
        <v>15</v>
      </c>
      <c r="I27277" s="1">
        <v>45230</v>
      </c>
      <c r="J27277">
        <v>10</v>
      </c>
      <c r="K27277">
        <v>2023</v>
      </c>
    </row>
    <row r="27278" spans="1:11" x14ac:dyDescent="0.25">
      <c r="A27278">
        <v>27277</v>
      </c>
      <c r="B27278" t="s">
        <v>107</v>
      </c>
      <c r="C27278">
        <v>70</v>
      </c>
      <c r="D27278" t="s">
        <v>140</v>
      </c>
      <c r="E27278" s="3" t="s">
        <v>44</v>
      </c>
      <c r="F27278" s="3" t="s">
        <v>14</v>
      </c>
      <c r="G27278">
        <v>965.04</v>
      </c>
      <c r="H27278" s="3" t="s">
        <v>22</v>
      </c>
      <c r="I27278" s="1">
        <v>45602</v>
      </c>
      <c r="J27278">
        <v>11</v>
      </c>
      <c r="K27278">
        <v>2024</v>
      </c>
    </row>
    <row r="27279" spans="1:11" x14ac:dyDescent="0.25">
      <c r="A27279">
        <v>27278</v>
      </c>
      <c r="B27279" t="s">
        <v>124</v>
      </c>
      <c r="C27279">
        <v>32</v>
      </c>
      <c r="D27279" t="s">
        <v>136</v>
      </c>
      <c r="E27279" s="3" t="s">
        <v>17</v>
      </c>
      <c r="F27279" s="3" t="s">
        <v>38</v>
      </c>
      <c r="G27279">
        <v>296.54000000000002</v>
      </c>
      <c r="H27279" s="3" t="s">
        <v>11</v>
      </c>
      <c r="I27279" s="1">
        <v>45178</v>
      </c>
      <c r="J27279">
        <v>9</v>
      </c>
      <c r="K27279">
        <v>2023</v>
      </c>
    </row>
    <row r="27280" spans="1:11" x14ac:dyDescent="0.25">
      <c r="A27280">
        <v>27279</v>
      </c>
      <c r="B27280" t="s">
        <v>79</v>
      </c>
      <c r="C27280">
        <v>44</v>
      </c>
      <c r="D27280" t="s">
        <v>137</v>
      </c>
      <c r="E27280" s="3" t="s">
        <v>24</v>
      </c>
      <c r="F27280" s="3" t="s">
        <v>30</v>
      </c>
      <c r="G27280">
        <v>88.28</v>
      </c>
      <c r="H27280" s="3" t="s">
        <v>19</v>
      </c>
      <c r="I27280" s="1">
        <v>45549</v>
      </c>
      <c r="J27280">
        <v>9</v>
      </c>
      <c r="K27280">
        <v>2024</v>
      </c>
    </row>
    <row r="27281" spans="1:11" x14ac:dyDescent="0.25">
      <c r="A27281">
        <v>27280</v>
      </c>
      <c r="B27281" t="s">
        <v>47</v>
      </c>
      <c r="C27281">
        <v>29</v>
      </c>
      <c r="D27281" t="s">
        <v>136</v>
      </c>
      <c r="E27281" s="3" t="s">
        <v>50</v>
      </c>
      <c r="F27281" s="3" t="s">
        <v>18</v>
      </c>
      <c r="G27281">
        <v>363.19</v>
      </c>
      <c r="H27281" s="3" t="s">
        <v>28</v>
      </c>
      <c r="I27281" s="1">
        <v>45458</v>
      </c>
      <c r="J27281">
        <v>6</v>
      </c>
      <c r="K27281">
        <v>2024</v>
      </c>
    </row>
    <row r="27282" spans="1:11" x14ac:dyDescent="0.25">
      <c r="A27282">
        <v>27281</v>
      </c>
      <c r="B27282" t="s">
        <v>69</v>
      </c>
      <c r="C27282">
        <v>61</v>
      </c>
      <c r="D27282" t="s">
        <v>135</v>
      </c>
      <c r="E27282" s="3" t="s">
        <v>13</v>
      </c>
      <c r="F27282" s="3" t="s">
        <v>10</v>
      </c>
      <c r="G27282">
        <v>244.84</v>
      </c>
      <c r="H27282" s="3" t="s">
        <v>11</v>
      </c>
      <c r="I27282" s="1">
        <v>45102</v>
      </c>
      <c r="J27282">
        <v>6</v>
      </c>
      <c r="K27282">
        <v>2023</v>
      </c>
    </row>
    <row r="27283" spans="1:11" x14ac:dyDescent="0.25">
      <c r="A27283">
        <v>27282</v>
      </c>
      <c r="B27283" t="s">
        <v>88</v>
      </c>
      <c r="C27283">
        <v>33</v>
      </c>
      <c r="D27283" t="s">
        <v>136</v>
      </c>
      <c r="E27283" s="3" t="s">
        <v>52</v>
      </c>
      <c r="F27283" s="3" t="s">
        <v>21</v>
      </c>
      <c r="G27283">
        <v>780.87</v>
      </c>
      <c r="H27283" s="3" t="s">
        <v>25</v>
      </c>
      <c r="I27283" s="1">
        <v>45578</v>
      </c>
      <c r="J27283">
        <v>10</v>
      </c>
      <c r="K27283">
        <v>2024</v>
      </c>
    </row>
    <row r="27284" spans="1:11" x14ac:dyDescent="0.25">
      <c r="A27284">
        <v>27283</v>
      </c>
      <c r="B27284" t="s">
        <v>29</v>
      </c>
      <c r="C27284">
        <v>62</v>
      </c>
      <c r="D27284" t="s">
        <v>135</v>
      </c>
      <c r="E27284" s="3" t="s">
        <v>50</v>
      </c>
      <c r="F27284" s="3" t="s">
        <v>21</v>
      </c>
      <c r="G27284">
        <v>232.51</v>
      </c>
      <c r="H27284" s="3" t="s">
        <v>28</v>
      </c>
      <c r="I27284" s="1">
        <v>45313</v>
      </c>
      <c r="J27284">
        <v>1</v>
      </c>
      <c r="K27284">
        <v>2024</v>
      </c>
    </row>
    <row r="27285" spans="1:11" x14ac:dyDescent="0.25">
      <c r="A27285">
        <v>27284</v>
      </c>
      <c r="B27285" t="s">
        <v>58</v>
      </c>
      <c r="C27285">
        <v>47</v>
      </c>
      <c r="D27285" t="s">
        <v>138</v>
      </c>
      <c r="E27285" s="3" t="s">
        <v>9</v>
      </c>
      <c r="F27285" s="3" t="s">
        <v>14</v>
      </c>
      <c r="G27285">
        <v>361</v>
      </c>
      <c r="H27285" s="3" t="s">
        <v>22</v>
      </c>
      <c r="I27285" s="1">
        <v>45392</v>
      </c>
      <c r="J27285">
        <v>4</v>
      </c>
      <c r="K27285">
        <v>2024</v>
      </c>
    </row>
    <row r="27286" spans="1:11" x14ac:dyDescent="0.25">
      <c r="A27286">
        <v>27285</v>
      </c>
      <c r="B27286" t="s">
        <v>128</v>
      </c>
      <c r="C27286">
        <v>36</v>
      </c>
      <c r="D27286" t="s">
        <v>137</v>
      </c>
      <c r="E27286" s="3" t="s">
        <v>17</v>
      </c>
      <c r="F27286" s="3" t="s">
        <v>10</v>
      </c>
      <c r="G27286">
        <v>530.86</v>
      </c>
      <c r="H27286" s="3" t="s">
        <v>25</v>
      </c>
      <c r="I27286" s="1">
        <v>45443</v>
      </c>
      <c r="J27286">
        <v>5</v>
      </c>
      <c r="K27286">
        <v>2024</v>
      </c>
    </row>
    <row r="27287" spans="1:11" x14ac:dyDescent="0.25">
      <c r="A27287">
        <v>27286</v>
      </c>
      <c r="B27287" t="s">
        <v>131</v>
      </c>
      <c r="C27287">
        <v>47</v>
      </c>
      <c r="D27287" t="s">
        <v>138</v>
      </c>
      <c r="E27287" s="3" t="s">
        <v>9</v>
      </c>
      <c r="F27287" s="3" t="s">
        <v>18</v>
      </c>
      <c r="G27287">
        <v>452.32</v>
      </c>
      <c r="H27287" s="3" t="s">
        <v>25</v>
      </c>
      <c r="I27287" s="1">
        <v>45045</v>
      </c>
      <c r="J27287">
        <v>4</v>
      </c>
      <c r="K27287">
        <v>2023</v>
      </c>
    </row>
    <row r="27288" spans="1:11" x14ac:dyDescent="0.25">
      <c r="A27288">
        <v>27287</v>
      </c>
      <c r="B27288" t="s">
        <v>125</v>
      </c>
      <c r="C27288">
        <v>22</v>
      </c>
      <c r="D27288" t="s">
        <v>139</v>
      </c>
      <c r="E27288" s="3" t="s">
        <v>24</v>
      </c>
      <c r="F27288" s="3" t="s">
        <v>38</v>
      </c>
      <c r="G27288">
        <v>531.25</v>
      </c>
      <c r="H27288" s="3" t="s">
        <v>11</v>
      </c>
      <c r="I27288" s="1">
        <v>45116</v>
      </c>
      <c r="J27288">
        <v>7</v>
      </c>
      <c r="K27288">
        <v>2023</v>
      </c>
    </row>
    <row r="27289" spans="1:11" x14ac:dyDescent="0.25">
      <c r="A27289">
        <v>27288</v>
      </c>
      <c r="B27289" t="s">
        <v>39</v>
      </c>
      <c r="C27289">
        <v>56</v>
      </c>
      <c r="D27289" t="s">
        <v>135</v>
      </c>
      <c r="E27289" s="3" t="s">
        <v>24</v>
      </c>
      <c r="F27289" s="3" t="s">
        <v>38</v>
      </c>
      <c r="G27289">
        <v>739.19</v>
      </c>
      <c r="H27289" s="3" t="s">
        <v>11</v>
      </c>
      <c r="I27289" s="1">
        <v>45290</v>
      </c>
      <c r="J27289">
        <v>12</v>
      </c>
      <c r="K27289">
        <v>2023</v>
      </c>
    </row>
    <row r="27290" spans="1:11" x14ac:dyDescent="0.25">
      <c r="A27290">
        <v>27289</v>
      </c>
      <c r="B27290" t="s">
        <v>131</v>
      </c>
      <c r="C27290">
        <v>23</v>
      </c>
      <c r="D27290" t="s">
        <v>139</v>
      </c>
      <c r="E27290" s="3" t="s">
        <v>44</v>
      </c>
      <c r="F27290" s="3" t="s">
        <v>18</v>
      </c>
      <c r="G27290">
        <v>692.29</v>
      </c>
      <c r="H27290" s="3" t="s">
        <v>22</v>
      </c>
      <c r="I27290" s="1">
        <v>45281</v>
      </c>
      <c r="J27290">
        <v>12</v>
      </c>
      <c r="K27290">
        <v>2023</v>
      </c>
    </row>
    <row r="27291" spans="1:11" x14ac:dyDescent="0.25">
      <c r="A27291">
        <v>27290</v>
      </c>
      <c r="B27291" t="s">
        <v>81</v>
      </c>
      <c r="C27291">
        <v>64</v>
      </c>
      <c r="D27291" t="s">
        <v>135</v>
      </c>
      <c r="E27291" s="3" t="s">
        <v>9</v>
      </c>
      <c r="F27291" s="3" t="s">
        <v>45</v>
      </c>
      <c r="G27291">
        <v>636.6</v>
      </c>
      <c r="H27291" s="3" t="s">
        <v>25</v>
      </c>
      <c r="I27291" s="1">
        <v>45103</v>
      </c>
      <c r="J27291">
        <v>6</v>
      </c>
      <c r="K27291">
        <v>2023</v>
      </c>
    </row>
    <row r="27292" spans="1:11" x14ac:dyDescent="0.25">
      <c r="A27292">
        <v>27291</v>
      </c>
      <c r="B27292" t="s">
        <v>109</v>
      </c>
      <c r="C27292">
        <v>36</v>
      </c>
      <c r="D27292" t="s">
        <v>137</v>
      </c>
      <c r="E27292" s="3" t="s">
        <v>36</v>
      </c>
      <c r="F27292" s="3" t="s">
        <v>10</v>
      </c>
      <c r="G27292">
        <v>778.95</v>
      </c>
      <c r="H27292" s="3" t="s">
        <v>15</v>
      </c>
      <c r="I27292" s="1">
        <v>45496</v>
      </c>
      <c r="J27292">
        <v>7</v>
      </c>
      <c r="K27292">
        <v>2024</v>
      </c>
    </row>
    <row r="27293" spans="1:11" x14ac:dyDescent="0.25">
      <c r="A27293">
        <v>27292</v>
      </c>
      <c r="B27293" t="s">
        <v>100</v>
      </c>
      <c r="C27293">
        <v>38</v>
      </c>
      <c r="D27293" t="s">
        <v>137</v>
      </c>
      <c r="E27293" s="3" t="s">
        <v>50</v>
      </c>
      <c r="F27293" s="3" t="s">
        <v>27</v>
      </c>
      <c r="G27293">
        <v>137.79</v>
      </c>
      <c r="H27293" s="3" t="s">
        <v>22</v>
      </c>
      <c r="I27293" s="1">
        <v>45472</v>
      </c>
      <c r="J27293">
        <v>6</v>
      </c>
      <c r="K27293">
        <v>2024</v>
      </c>
    </row>
    <row r="27294" spans="1:11" x14ac:dyDescent="0.25">
      <c r="A27294">
        <v>27293</v>
      </c>
      <c r="B27294" t="s">
        <v>82</v>
      </c>
      <c r="C27294">
        <v>27</v>
      </c>
      <c r="D27294" t="s">
        <v>136</v>
      </c>
      <c r="E27294" s="3" t="s">
        <v>9</v>
      </c>
      <c r="F27294" s="3" t="s">
        <v>18</v>
      </c>
      <c r="G27294">
        <v>840.05</v>
      </c>
      <c r="H27294" s="3" t="s">
        <v>25</v>
      </c>
      <c r="I27294" s="1">
        <v>45044</v>
      </c>
      <c r="J27294">
        <v>4</v>
      </c>
      <c r="K27294">
        <v>2023</v>
      </c>
    </row>
    <row r="27295" spans="1:11" x14ac:dyDescent="0.25">
      <c r="A27295">
        <v>27294</v>
      </c>
      <c r="B27295" t="s">
        <v>126</v>
      </c>
      <c r="C27295">
        <v>30</v>
      </c>
      <c r="D27295" t="s">
        <v>136</v>
      </c>
      <c r="E27295" s="3" t="s">
        <v>9</v>
      </c>
      <c r="F27295" s="3" t="s">
        <v>21</v>
      </c>
      <c r="G27295">
        <v>684.12</v>
      </c>
      <c r="H27295" s="3" t="s">
        <v>19</v>
      </c>
      <c r="I27295" s="1">
        <v>45049</v>
      </c>
      <c r="J27295">
        <v>5</v>
      </c>
      <c r="K27295">
        <v>2023</v>
      </c>
    </row>
    <row r="27296" spans="1:11" x14ac:dyDescent="0.25">
      <c r="A27296">
        <v>27295</v>
      </c>
      <c r="B27296" t="s">
        <v>74</v>
      </c>
      <c r="C27296">
        <v>62</v>
      </c>
      <c r="D27296" t="s">
        <v>135</v>
      </c>
      <c r="E27296" s="3" t="s">
        <v>32</v>
      </c>
      <c r="F27296" s="3" t="s">
        <v>38</v>
      </c>
      <c r="G27296">
        <v>517.13</v>
      </c>
      <c r="H27296" s="3" t="s">
        <v>25</v>
      </c>
      <c r="I27296" s="1">
        <v>45375</v>
      </c>
      <c r="J27296">
        <v>3</v>
      </c>
      <c r="K27296">
        <v>2024</v>
      </c>
    </row>
    <row r="27297" spans="1:11" x14ac:dyDescent="0.25">
      <c r="A27297">
        <v>27296</v>
      </c>
      <c r="B27297" t="s">
        <v>115</v>
      </c>
      <c r="C27297">
        <v>45</v>
      </c>
      <c r="D27297" t="s">
        <v>137</v>
      </c>
      <c r="E27297" s="3" t="s">
        <v>24</v>
      </c>
      <c r="F27297" s="3" t="s">
        <v>27</v>
      </c>
      <c r="G27297">
        <v>160.77000000000001</v>
      </c>
      <c r="H27297" s="3" t="s">
        <v>19</v>
      </c>
      <c r="I27297" s="1">
        <v>45196</v>
      </c>
      <c r="J27297">
        <v>9</v>
      </c>
      <c r="K27297">
        <v>2023</v>
      </c>
    </row>
    <row r="27298" spans="1:11" x14ac:dyDescent="0.25">
      <c r="A27298">
        <v>27297</v>
      </c>
      <c r="B27298" t="s">
        <v>20</v>
      </c>
      <c r="C27298">
        <v>49</v>
      </c>
      <c r="D27298" t="s">
        <v>138</v>
      </c>
      <c r="E27298" s="3" t="s">
        <v>32</v>
      </c>
      <c r="F27298" s="3" t="s">
        <v>45</v>
      </c>
      <c r="G27298">
        <v>770.37</v>
      </c>
      <c r="H27298" s="3" t="s">
        <v>28</v>
      </c>
      <c r="I27298" s="1">
        <v>45654</v>
      </c>
      <c r="J27298">
        <v>12</v>
      </c>
      <c r="K27298">
        <v>2024</v>
      </c>
    </row>
    <row r="27299" spans="1:11" x14ac:dyDescent="0.25">
      <c r="A27299">
        <v>27298</v>
      </c>
      <c r="B27299" t="s">
        <v>121</v>
      </c>
      <c r="C27299">
        <v>70</v>
      </c>
      <c r="D27299" t="s">
        <v>140</v>
      </c>
      <c r="E27299" s="3" t="s">
        <v>17</v>
      </c>
      <c r="F27299" s="3" t="s">
        <v>10</v>
      </c>
      <c r="G27299">
        <v>7.2</v>
      </c>
      <c r="H27299" s="3" t="s">
        <v>19</v>
      </c>
      <c r="I27299" s="1">
        <v>45708</v>
      </c>
      <c r="J27299">
        <v>2</v>
      </c>
      <c r="K27299">
        <v>2025</v>
      </c>
    </row>
    <row r="27300" spans="1:11" x14ac:dyDescent="0.25">
      <c r="A27300">
        <v>27299</v>
      </c>
      <c r="B27300" t="s">
        <v>70</v>
      </c>
      <c r="C27300">
        <v>30</v>
      </c>
      <c r="D27300" t="s">
        <v>136</v>
      </c>
      <c r="E27300" s="3" t="s">
        <v>42</v>
      </c>
      <c r="F27300" s="3" t="s">
        <v>27</v>
      </c>
      <c r="G27300">
        <v>683.42</v>
      </c>
      <c r="H27300" s="3" t="s">
        <v>25</v>
      </c>
      <c r="I27300" s="1">
        <v>45429</v>
      </c>
      <c r="J27300">
        <v>5</v>
      </c>
      <c r="K27300">
        <v>2024</v>
      </c>
    </row>
    <row r="27301" spans="1:11" x14ac:dyDescent="0.25">
      <c r="A27301">
        <v>27300</v>
      </c>
      <c r="B27301" t="s">
        <v>124</v>
      </c>
      <c r="C27301">
        <v>20</v>
      </c>
      <c r="D27301" t="s">
        <v>139</v>
      </c>
      <c r="E27301" s="3" t="s">
        <v>44</v>
      </c>
      <c r="F27301" s="3" t="s">
        <v>18</v>
      </c>
      <c r="G27301">
        <v>776.31</v>
      </c>
      <c r="H27301" s="3" t="s">
        <v>19</v>
      </c>
      <c r="I27301" s="1">
        <v>45684</v>
      </c>
      <c r="J27301">
        <v>1</v>
      </c>
      <c r="K27301">
        <v>2025</v>
      </c>
    </row>
    <row r="27302" spans="1:11" x14ac:dyDescent="0.25">
      <c r="A27302">
        <v>27301</v>
      </c>
      <c r="B27302" t="s">
        <v>55</v>
      </c>
      <c r="C27302">
        <v>21</v>
      </c>
      <c r="D27302" t="s">
        <v>139</v>
      </c>
      <c r="E27302" s="3" t="s">
        <v>36</v>
      </c>
      <c r="F27302" s="3" t="s">
        <v>45</v>
      </c>
      <c r="G27302">
        <v>362.64</v>
      </c>
      <c r="H27302" s="3" t="s">
        <v>15</v>
      </c>
      <c r="I27302" s="1">
        <v>45341</v>
      </c>
      <c r="J27302">
        <v>2</v>
      </c>
      <c r="K27302">
        <v>2024</v>
      </c>
    </row>
    <row r="27303" spans="1:11" x14ac:dyDescent="0.25">
      <c r="A27303">
        <v>27302</v>
      </c>
      <c r="B27303" t="s">
        <v>126</v>
      </c>
      <c r="C27303">
        <v>42</v>
      </c>
      <c r="D27303" t="s">
        <v>137</v>
      </c>
      <c r="E27303" s="3" t="s">
        <v>36</v>
      </c>
      <c r="F27303" s="3" t="s">
        <v>21</v>
      </c>
      <c r="G27303">
        <v>736.91</v>
      </c>
      <c r="H27303" s="3" t="s">
        <v>19</v>
      </c>
      <c r="I27303" s="1">
        <v>44994</v>
      </c>
      <c r="J27303">
        <v>3</v>
      </c>
      <c r="K27303">
        <v>2023</v>
      </c>
    </row>
    <row r="27304" spans="1:11" x14ac:dyDescent="0.25">
      <c r="A27304">
        <v>27303</v>
      </c>
      <c r="B27304" t="s">
        <v>39</v>
      </c>
      <c r="C27304">
        <v>23</v>
      </c>
      <c r="D27304" t="s">
        <v>139</v>
      </c>
      <c r="E27304" s="3" t="s">
        <v>32</v>
      </c>
      <c r="F27304" s="3" t="s">
        <v>45</v>
      </c>
      <c r="G27304">
        <v>159.91</v>
      </c>
      <c r="H27304" s="3" t="s">
        <v>28</v>
      </c>
      <c r="I27304" s="1">
        <v>45264</v>
      </c>
      <c r="J27304">
        <v>12</v>
      </c>
      <c r="K27304">
        <v>2023</v>
      </c>
    </row>
    <row r="27305" spans="1:11" x14ac:dyDescent="0.25">
      <c r="A27305">
        <v>27304</v>
      </c>
      <c r="B27305" t="s">
        <v>47</v>
      </c>
      <c r="C27305">
        <v>34</v>
      </c>
      <c r="D27305" t="s">
        <v>136</v>
      </c>
      <c r="E27305" s="3" t="s">
        <v>52</v>
      </c>
      <c r="F27305" s="3" t="s">
        <v>30</v>
      </c>
      <c r="G27305">
        <v>750.61</v>
      </c>
      <c r="H27305" s="3" t="s">
        <v>15</v>
      </c>
      <c r="I27305" s="1">
        <v>45238</v>
      </c>
      <c r="J27305">
        <v>11</v>
      </c>
      <c r="K27305">
        <v>2023</v>
      </c>
    </row>
    <row r="27306" spans="1:11" x14ac:dyDescent="0.25">
      <c r="A27306">
        <v>27305</v>
      </c>
      <c r="B27306" t="s">
        <v>54</v>
      </c>
      <c r="C27306">
        <v>32</v>
      </c>
      <c r="D27306" t="s">
        <v>136</v>
      </c>
      <c r="E27306" s="3" t="s">
        <v>50</v>
      </c>
      <c r="F27306" s="3" t="s">
        <v>14</v>
      </c>
      <c r="G27306">
        <v>680.41</v>
      </c>
      <c r="H27306" s="3" t="s">
        <v>19</v>
      </c>
      <c r="I27306" s="1">
        <v>45644</v>
      </c>
      <c r="J27306">
        <v>12</v>
      </c>
      <c r="K27306">
        <v>2024</v>
      </c>
    </row>
    <row r="27307" spans="1:11" x14ac:dyDescent="0.25">
      <c r="A27307">
        <v>27306</v>
      </c>
      <c r="B27307" t="s">
        <v>37</v>
      </c>
      <c r="C27307">
        <v>18</v>
      </c>
      <c r="D27307" t="s">
        <v>139</v>
      </c>
      <c r="E27307" s="3" t="s">
        <v>9</v>
      </c>
      <c r="F27307" s="3" t="s">
        <v>38</v>
      </c>
      <c r="G27307">
        <v>345.65</v>
      </c>
      <c r="H27307" s="3" t="s">
        <v>28</v>
      </c>
      <c r="I27307" s="1">
        <v>45157</v>
      </c>
      <c r="J27307">
        <v>8</v>
      </c>
      <c r="K27307">
        <v>2023</v>
      </c>
    </row>
    <row r="27308" spans="1:11" x14ac:dyDescent="0.25">
      <c r="A27308">
        <v>27307</v>
      </c>
      <c r="B27308" t="s">
        <v>105</v>
      </c>
      <c r="C27308">
        <v>43</v>
      </c>
      <c r="D27308" t="s">
        <v>137</v>
      </c>
      <c r="E27308" s="3" t="s">
        <v>52</v>
      </c>
      <c r="F27308" s="3" t="s">
        <v>45</v>
      </c>
      <c r="G27308">
        <v>112.47</v>
      </c>
      <c r="H27308" s="3" t="s">
        <v>19</v>
      </c>
      <c r="I27308" s="1">
        <v>45350</v>
      </c>
      <c r="J27308">
        <v>2</v>
      </c>
      <c r="K27308">
        <v>2024</v>
      </c>
    </row>
    <row r="27309" spans="1:11" x14ac:dyDescent="0.25">
      <c r="A27309">
        <v>27308</v>
      </c>
      <c r="B27309" t="s">
        <v>120</v>
      </c>
      <c r="C27309">
        <v>22</v>
      </c>
      <c r="D27309" t="s">
        <v>139</v>
      </c>
      <c r="E27309" s="3" t="s">
        <v>36</v>
      </c>
      <c r="F27309" s="3" t="s">
        <v>18</v>
      </c>
      <c r="G27309">
        <v>39.520000000000003</v>
      </c>
      <c r="H27309" s="3" t="s">
        <v>25</v>
      </c>
      <c r="I27309" s="1">
        <v>45504</v>
      </c>
      <c r="J27309">
        <v>7</v>
      </c>
      <c r="K27309">
        <v>2024</v>
      </c>
    </row>
    <row r="27310" spans="1:11" x14ac:dyDescent="0.25">
      <c r="A27310">
        <v>27309</v>
      </c>
      <c r="B27310" t="s">
        <v>79</v>
      </c>
      <c r="C27310">
        <v>60</v>
      </c>
      <c r="D27310" t="s">
        <v>135</v>
      </c>
      <c r="E27310" s="3" t="s">
        <v>36</v>
      </c>
      <c r="F27310" s="3" t="s">
        <v>30</v>
      </c>
      <c r="G27310">
        <v>380.63</v>
      </c>
      <c r="H27310" s="3" t="s">
        <v>15</v>
      </c>
      <c r="I27310" s="1">
        <v>45203</v>
      </c>
      <c r="J27310">
        <v>10</v>
      </c>
      <c r="K27310">
        <v>2023</v>
      </c>
    </row>
    <row r="27311" spans="1:11" x14ac:dyDescent="0.25">
      <c r="A27311">
        <v>27310</v>
      </c>
      <c r="B27311" t="s">
        <v>90</v>
      </c>
      <c r="C27311">
        <v>32</v>
      </c>
      <c r="D27311" t="s">
        <v>136</v>
      </c>
      <c r="E27311" s="3" t="s">
        <v>32</v>
      </c>
      <c r="F27311" s="3" t="s">
        <v>10</v>
      </c>
      <c r="G27311">
        <v>853.61</v>
      </c>
      <c r="H27311" s="3" t="s">
        <v>28</v>
      </c>
      <c r="I27311" s="1">
        <v>45106</v>
      </c>
      <c r="J27311">
        <v>6</v>
      </c>
      <c r="K27311">
        <v>2023</v>
      </c>
    </row>
    <row r="27312" spans="1:11" x14ac:dyDescent="0.25">
      <c r="A27312">
        <v>27311</v>
      </c>
      <c r="B27312" t="s">
        <v>85</v>
      </c>
      <c r="C27312">
        <v>55</v>
      </c>
      <c r="D27312" t="s">
        <v>138</v>
      </c>
      <c r="E27312" s="3" t="s">
        <v>17</v>
      </c>
      <c r="F27312" s="3" t="s">
        <v>38</v>
      </c>
      <c r="G27312">
        <v>464.58</v>
      </c>
      <c r="H27312" s="3" t="s">
        <v>28</v>
      </c>
      <c r="I27312" s="1">
        <v>45513</v>
      </c>
      <c r="J27312">
        <v>8</v>
      </c>
      <c r="K27312">
        <v>2024</v>
      </c>
    </row>
    <row r="27313" spans="1:11" x14ac:dyDescent="0.25">
      <c r="A27313">
        <v>27312</v>
      </c>
      <c r="B27313" t="s">
        <v>76</v>
      </c>
      <c r="C27313">
        <v>30</v>
      </c>
      <c r="D27313" t="s">
        <v>136</v>
      </c>
      <c r="E27313" s="3" t="s">
        <v>9</v>
      </c>
      <c r="F27313" s="3" t="s">
        <v>14</v>
      </c>
      <c r="G27313">
        <v>583.11</v>
      </c>
      <c r="H27313" s="3" t="s">
        <v>15</v>
      </c>
      <c r="I27313" s="1">
        <v>45634</v>
      </c>
      <c r="J27313">
        <v>12</v>
      </c>
      <c r="K27313">
        <v>2024</v>
      </c>
    </row>
    <row r="27314" spans="1:11" x14ac:dyDescent="0.25">
      <c r="A27314">
        <v>27313</v>
      </c>
      <c r="B27314" t="s">
        <v>87</v>
      </c>
      <c r="C27314">
        <v>68</v>
      </c>
      <c r="D27314" t="s">
        <v>140</v>
      </c>
      <c r="E27314" s="3" t="s">
        <v>36</v>
      </c>
      <c r="F27314" s="3" t="s">
        <v>45</v>
      </c>
      <c r="G27314">
        <v>118.05</v>
      </c>
      <c r="H27314" s="3" t="s">
        <v>25</v>
      </c>
      <c r="I27314" s="1">
        <v>45057</v>
      </c>
      <c r="J27314">
        <v>5</v>
      </c>
      <c r="K27314">
        <v>2023</v>
      </c>
    </row>
    <row r="27315" spans="1:11" x14ac:dyDescent="0.25">
      <c r="A27315">
        <v>27314</v>
      </c>
      <c r="B27315" t="s">
        <v>105</v>
      </c>
      <c r="C27315">
        <v>69</v>
      </c>
      <c r="D27315" t="s">
        <v>140</v>
      </c>
      <c r="E27315" s="3" t="s">
        <v>32</v>
      </c>
      <c r="F27315" s="3" t="s">
        <v>18</v>
      </c>
      <c r="G27315">
        <v>135.19999999999999</v>
      </c>
      <c r="H27315" s="3" t="s">
        <v>11</v>
      </c>
      <c r="I27315" s="1">
        <v>45495</v>
      </c>
      <c r="J27315">
        <v>7</v>
      </c>
      <c r="K27315">
        <v>2024</v>
      </c>
    </row>
    <row r="27316" spans="1:11" x14ac:dyDescent="0.25">
      <c r="A27316">
        <v>27315</v>
      </c>
      <c r="B27316" t="s">
        <v>116</v>
      </c>
      <c r="C27316">
        <v>44</v>
      </c>
      <c r="D27316" t="s">
        <v>137</v>
      </c>
      <c r="E27316" s="3" t="s">
        <v>24</v>
      </c>
      <c r="F27316" s="3" t="s">
        <v>10</v>
      </c>
      <c r="G27316">
        <v>379.41</v>
      </c>
      <c r="H27316" s="3" t="s">
        <v>22</v>
      </c>
      <c r="I27316" s="1">
        <v>45578</v>
      </c>
      <c r="J27316">
        <v>10</v>
      </c>
      <c r="K27316">
        <v>2024</v>
      </c>
    </row>
    <row r="27317" spans="1:11" x14ac:dyDescent="0.25">
      <c r="A27317">
        <v>27316</v>
      </c>
      <c r="B27317" t="s">
        <v>57</v>
      </c>
      <c r="C27317">
        <v>43</v>
      </c>
      <c r="D27317" t="s">
        <v>137</v>
      </c>
      <c r="E27317" s="3" t="s">
        <v>24</v>
      </c>
      <c r="F27317" s="3" t="s">
        <v>14</v>
      </c>
      <c r="G27317">
        <v>585.53</v>
      </c>
      <c r="H27317" s="3" t="s">
        <v>22</v>
      </c>
      <c r="I27317" s="1">
        <v>45509</v>
      </c>
      <c r="J27317">
        <v>8</v>
      </c>
      <c r="K27317">
        <v>2024</v>
      </c>
    </row>
    <row r="27318" spans="1:11" x14ac:dyDescent="0.25">
      <c r="A27318">
        <v>27317</v>
      </c>
      <c r="B27318" t="s">
        <v>122</v>
      </c>
      <c r="C27318">
        <v>29</v>
      </c>
      <c r="D27318" t="s">
        <v>136</v>
      </c>
      <c r="E27318" s="3" t="s">
        <v>9</v>
      </c>
      <c r="F27318" s="3" t="s">
        <v>21</v>
      </c>
      <c r="G27318">
        <v>812.77</v>
      </c>
      <c r="H27318" s="3" t="s">
        <v>15</v>
      </c>
      <c r="I27318" s="1">
        <v>45029</v>
      </c>
      <c r="J27318">
        <v>4</v>
      </c>
      <c r="K27318">
        <v>2023</v>
      </c>
    </row>
    <row r="27319" spans="1:11" x14ac:dyDescent="0.25">
      <c r="A27319">
        <v>27318</v>
      </c>
      <c r="B27319" t="s">
        <v>62</v>
      </c>
      <c r="C27319">
        <v>54</v>
      </c>
      <c r="D27319" t="s">
        <v>138</v>
      </c>
      <c r="E27319" s="3" t="s">
        <v>32</v>
      </c>
      <c r="F27319" s="3" t="s">
        <v>10</v>
      </c>
      <c r="G27319">
        <v>830.59</v>
      </c>
      <c r="H27319" s="3" t="s">
        <v>25</v>
      </c>
      <c r="I27319" s="1">
        <v>45010</v>
      </c>
      <c r="J27319">
        <v>3</v>
      </c>
      <c r="K27319">
        <v>2023</v>
      </c>
    </row>
    <row r="27320" spans="1:11" x14ac:dyDescent="0.25">
      <c r="A27320">
        <v>27319</v>
      </c>
      <c r="B27320" t="s">
        <v>26</v>
      </c>
      <c r="C27320">
        <v>51</v>
      </c>
      <c r="D27320" t="s">
        <v>138</v>
      </c>
      <c r="E27320" s="3" t="s">
        <v>50</v>
      </c>
      <c r="F27320" s="3" t="s">
        <v>45</v>
      </c>
      <c r="G27320">
        <v>424.73</v>
      </c>
      <c r="H27320" s="3" t="s">
        <v>19</v>
      </c>
      <c r="I27320" s="1">
        <v>45381</v>
      </c>
      <c r="J27320">
        <v>3</v>
      </c>
      <c r="K27320">
        <v>2024</v>
      </c>
    </row>
    <row r="27321" spans="1:11" x14ac:dyDescent="0.25">
      <c r="A27321">
        <v>27320</v>
      </c>
      <c r="B27321" t="s">
        <v>126</v>
      </c>
      <c r="C27321">
        <v>20</v>
      </c>
      <c r="D27321" t="s">
        <v>139</v>
      </c>
      <c r="E27321" s="3" t="s">
        <v>36</v>
      </c>
      <c r="F27321" s="3" t="s">
        <v>30</v>
      </c>
      <c r="G27321">
        <v>789.05</v>
      </c>
      <c r="H27321" s="3" t="s">
        <v>28</v>
      </c>
      <c r="I27321" s="1">
        <v>45459</v>
      </c>
      <c r="J27321">
        <v>6</v>
      </c>
      <c r="K27321">
        <v>2024</v>
      </c>
    </row>
    <row r="27322" spans="1:11" x14ac:dyDescent="0.25">
      <c r="A27322">
        <v>27321</v>
      </c>
      <c r="B27322" t="s">
        <v>98</v>
      </c>
      <c r="C27322">
        <v>58</v>
      </c>
      <c r="D27322" t="s">
        <v>135</v>
      </c>
      <c r="E27322" s="3" t="s">
        <v>36</v>
      </c>
      <c r="F27322" s="3" t="s">
        <v>21</v>
      </c>
      <c r="G27322">
        <v>19.38</v>
      </c>
      <c r="H27322" s="3" t="s">
        <v>11</v>
      </c>
      <c r="I27322" s="1">
        <v>45337</v>
      </c>
      <c r="J27322">
        <v>2</v>
      </c>
      <c r="K27322">
        <v>2024</v>
      </c>
    </row>
    <row r="27323" spans="1:11" x14ac:dyDescent="0.25">
      <c r="A27323">
        <v>27322</v>
      </c>
      <c r="B27323" t="s">
        <v>35</v>
      </c>
      <c r="C27323">
        <v>27</v>
      </c>
      <c r="D27323" t="s">
        <v>136</v>
      </c>
      <c r="E27323" s="3" t="s">
        <v>44</v>
      </c>
      <c r="F27323" s="3" t="s">
        <v>30</v>
      </c>
      <c r="G27323">
        <v>962.31</v>
      </c>
      <c r="H27323" s="3" t="s">
        <v>11</v>
      </c>
      <c r="I27323" s="1">
        <v>45267</v>
      </c>
      <c r="J27323">
        <v>12</v>
      </c>
      <c r="K27323">
        <v>2023</v>
      </c>
    </row>
    <row r="27324" spans="1:11" x14ac:dyDescent="0.25">
      <c r="A27324">
        <v>27323</v>
      </c>
      <c r="B27324" t="s">
        <v>61</v>
      </c>
      <c r="C27324">
        <v>59</v>
      </c>
      <c r="D27324" t="s">
        <v>135</v>
      </c>
      <c r="E27324" s="3" t="s">
        <v>32</v>
      </c>
      <c r="F27324" s="3" t="s">
        <v>45</v>
      </c>
      <c r="G27324">
        <v>768.81</v>
      </c>
      <c r="H27324" s="3" t="s">
        <v>28</v>
      </c>
      <c r="I27324" s="1">
        <v>45718</v>
      </c>
      <c r="J27324">
        <v>3</v>
      </c>
      <c r="K27324">
        <v>2025</v>
      </c>
    </row>
    <row r="27325" spans="1:11" x14ac:dyDescent="0.25">
      <c r="A27325">
        <v>27324</v>
      </c>
      <c r="B27325" t="s">
        <v>83</v>
      </c>
      <c r="C27325">
        <v>41</v>
      </c>
      <c r="D27325" t="s">
        <v>137</v>
      </c>
      <c r="E27325" s="3" t="s">
        <v>13</v>
      </c>
      <c r="F27325" s="3" t="s">
        <v>10</v>
      </c>
      <c r="G27325">
        <v>359.68</v>
      </c>
      <c r="H27325" s="3" t="s">
        <v>11</v>
      </c>
      <c r="I27325" s="1">
        <v>45602</v>
      </c>
      <c r="J27325">
        <v>11</v>
      </c>
      <c r="K27325">
        <v>2024</v>
      </c>
    </row>
    <row r="27326" spans="1:11" x14ac:dyDescent="0.25">
      <c r="A27326">
        <v>27325</v>
      </c>
      <c r="B27326" t="s">
        <v>111</v>
      </c>
      <c r="C27326">
        <v>68</v>
      </c>
      <c r="D27326" t="s">
        <v>140</v>
      </c>
      <c r="E27326" s="3" t="s">
        <v>42</v>
      </c>
      <c r="F27326" s="3" t="s">
        <v>27</v>
      </c>
      <c r="G27326">
        <v>458.71</v>
      </c>
      <c r="H27326" s="3" t="s">
        <v>22</v>
      </c>
      <c r="I27326" s="1">
        <v>45723</v>
      </c>
      <c r="J27326">
        <v>3</v>
      </c>
      <c r="K27326">
        <v>2025</v>
      </c>
    </row>
    <row r="27327" spans="1:11" x14ac:dyDescent="0.25">
      <c r="A27327">
        <v>27326</v>
      </c>
      <c r="B27327" t="s">
        <v>70</v>
      </c>
      <c r="C27327">
        <v>31</v>
      </c>
      <c r="D27327" t="s">
        <v>136</v>
      </c>
      <c r="E27327" s="3" t="s">
        <v>50</v>
      </c>
      <c r="F27327" s="3" t="s">
        <v>21</v>
      </c>
      <c r="G27327">
        <v>183.27</v>
      </c>
      <c r="H27327" s="3" t="s">
        <v>25</v>
      </c>
      <c r="I27327" s="1">
        <v>45276</v>
      </c>
      <c r="J27327">
        <v>12</v>
      </c>
      <c r="K27327">
        <v>2023</v>
      </c>
    </row>
    <row r="27328" spans="1:11" x14ac:dyDescent="0.25">
      <c r="A27328">
        <v>27327</v>
      </c>
      <c r="B27328" t="s">
        <v>51</v>
      </c>
      <c r="C27328">
        <v>24</v>
      </c>
      <c r="D27328" t="s">
        <v>139</v>
      </c>
      <c r="E27328" s="3" t="s">
        <v>17</v>
      </c>
      <c r="F27328" s="3" t="s">
        <v>30</v>
      </c>
      <c r="G27328">
        <v>198.92</v>
      </c>
      <c r="H27328" s="3" t="s">
        <v>28</v>
      </c>
      <c r="I27328" s="1">
        <v>45553</v>
      </c>
      <c r="J27328">
        <v>9</v>
      </c>
      <c r="K27328">
        <v>2024</v>
      </c>
    </row>
    <row r="27329" spans="1:11" x14ac:dyDescent="0.25">
      <c r="A27329">
        <v>27328</v>
      </c>
      <c r="B27329" t="s">
        <v>89</v>
      </c>
      <c r="C27329">
        <v>62</v>
      </c>
      <c r="D27329" t="s">
        <v>135</v>
      </c>
      <c r="E27329" s="3" t="s">
        <v>44</v>
      </c>
      <c r="F27329" s="3" t="s">
        <v>21</v>
      </c>
      <c r="G27329">
        <v>582.03</v>
      </c>
      <c r="H27329" s="3" t="s">
        <v>28</v>
      </c>
      <c r="I27329" s="1">
        <v>45445</v>
      </c>
      <c r="J27329">
        <v>6</v>
      </c>
      <c r="K27329">
        <v>2024</v>
      </c>
    </row>
    <row r="27330" spans="1:11" x14ac:dyDescent="0.25">
      <c r="A27330">
        <v>27329</v>
      </c>
      <c r="B27330" t="s">
        <v>105</v>
      </c>
      <c r="C27330">
        <v>35</v>
      </c>
      <c r="D27330" t="s">
        <v>136</v>
      </c>
      <c r="E27330" s="3" t="s">
        <v>44</v>
      </c>
      <c r="F27330" s="3" t="s">
        <v>14</v>
      </c>
      <c r="G27330">
        <v>853.13</v>
      </c>
      <c r="H27330" s="3" t="s">
        <v>15</v>
      </c>
      <c r="I27330" s="1">
        <v>45698</v>
      </c>
      <c r="J27330">
        <v>2</v>
      </c>
      <c r="K27330">
        <v>2025</v>
      </c>
    </row>
    <row r="27331" spans="1:11" x14ac:dyDescent="0.25">
      <c r="A27331">
        <v>27330</v>
      </c>
      <c r="B27331" t="s">
        <v>92</v>
      </c>
      <c r="C27331">
        <v>20</v>
      </c>
      <c r="D27331" t="s">
        <v>139</v>
      </c>
      <c r="E27331" s="3" t="s">
        <v>42</v>
      </c>
      <c r="F27331" s="3" t="s">
        <v>38</v>
      </c>
      <c r="G27331">
        <v>566.79999999999995</v>
      </c>
      <c r="H27331" s="3" t="s">
        <v>15</v>
      </c>
      <c r="I27331" s="1">
        <v>45031</v>
      </c>
      <c r="J27331">
        <v>4</v>
      </c>
      <c r="K27331">
        <v>2023</v>
      </c>
    </row>
    <row r="27332" spans="1:11" x14ac:dyDescent="0.25">
      <c r="A27332">
        <v>27331</v>
      </c>
      <c r="B27332" t="s">
        <v>66</v>
      </c>
      <c r="C27332">
        <v>22</v>
      </c>
      <c r="D27332" t="s">
        <v>139</v>
      </c>
      <c r="E27332" s="3" t="s">
        <v>52</v>
      </c>
      <c r="F27332" s="3" t="s">
        <v>18</v>
      </c>
      <c r="G27332">
        <v>934.56</v>
      </c>
      <c r="H27332" s="3" t="s">
        <v>25</v>
      </c>
      <c r="I27332" s="1">
        <v>45163</v>
      </c>
      <c r="J27332">
        <v>8</v>
      </c>
      <c r="K27332">
        <v>2023</v>
      </c>
    </row>
    <row r="27333" spans="1:11" x14ac:dyDescent="0.25">
      <c r="A27333">
        <v>27332</v>
      </c>
      <c r="B27333" t="s">
        <v>8</v>
      </c>
      <c r="C27333">
        <v>61</v>
      </c>
      <c r="D27333" t="s">
        <v>135</v>
      </c>
      <c r="E27333" s="3" t="s">
        <v>42</v>
      </c>
      <c r="F27333" s="3" t="s">
        <v>38</v>
      </c>
      <c r="G27333">
        <v>185.07</v>
      </c>
      <c r="H27333" s="3" t="s">
        <v>25</v>
      </c>
      <c r="I27333" s="1">
        <v>45518</v>
      </c>
      <c r="J27333">
        <v>8</v>
      </c>
      <c r="K27333">
        <v>2024</v>
      </c>
    </row>
    <row r="27334" spans="1:11" x14ac:dyDescent="0.25">
      <c r="A27334">
        <v>27333</v>
      </c>
      <c r="B27334" t="s">
        <v>131</v>
      </c>
      <c r="C27334">
        <v>34</v>
      </c>
      <c r="D27334" t="s">
        <v>136</v>
      </c>
      <c r="E27334" s="3" t="s">
        <v>42</v>
      </c>
      <c r="F27334" s="3" t="s">
        <v>21</v>
      </c>
      <c r="G27334">
        <v>620.42999999999995</v>
      </c>
      <c r="H27334" s="3" t="s">
        <v>22</v>
      </c>
      <c r="I27334" s="1">
        <v>45311</v>
      </c>
      <c r="J27334">
        <v>1</v>
      </c>
      <c r="K27334">
        <v>2024</v>
      </c>
    </row>
    <row r="27335" spans="1:11" x14ac:dyDescent="0.25">
      <c r="A27335">
        <v>27334</v>
      </c>
      <c r="B27335" t="s">
        <v>114</v>
      </c>
      <c r="C27335">
        <v>63</v>
      </c>
      <c r="D27335" t="s">
        <v>135</v>
      </c>
      <c r="E27335" s="3" t="s">
        <v>24</v>
      </c>
      <c r="F27335" s="3" t="s">
        <v>45</v>
      </c>
      <c r="G27335">
        <v>275.38</v>
      </c>
      <c r="H27335" s="3" t="s">
        <v>25</v>
      </c>
      <c r="I27335" s="1">
        <v>45442</v>
      </c>
      <c r="J27335">
        <v>5</v>
      </c>
      <c r="K27335">
        <v>2024</v>
      </c>
    </row>
    <row r="27336" spans="1:11" x14ac:dyDescent="0.25">
      <c r="A27336">
        <v>27335</v>
      </c>
      <c r="B27336" t="s">
        <v>23</v>
      </c>
      <c r="C27336">
        <v>21</v>
      </c>
      <c r="D27336" t="s">
        <v>139</v>
      </c>
      <c r="E27336" s="3" t="s">
        <v>17</v>
      </c>
      <c r="F27336" s="3" t="s">
        <v>21</v>
      </c>
      <c r="G27336">
        <v>915.05</v>
      </c>
      <c r="H27336" s="3" t="s">
        <v>28</v>
      </c>
      <c r="I27336" s="1">
        <v>45704</v>
      </c>
      <c r="J27336">
        <v>2</v>
      </c>
      <c r="K27336">
        <v>2025</v>
      </c>
    </row>
    <row r="27337" spans="1:11" x14ac:dyDescent="0.25">
      <c r="A27337">
        <v>27336</v>
      </c>
      <c r="B27337" t="s">
        <v>91</v>
      </c>
      <c r="C27337">
        <v>61</v>
      </c>
      <c r="D27337" t="s">
        <v>135</v>
      </c>
      <c r="E27337" s="3" t="s">
        <v>32</v>
      </c>
      <c r="F27337" s="3" t="s">
        <v>14</v>
      </c>
      <c r="G27337">
        <v>924.94</v>
      </c>
      <c r="H27337" s="3" t="s">
        <v>11</v>
      </c>
      <c r="I27337" s="1">
        <v>45208</v>
      </c>
      <c r="J27337">
        <v>10</v>
      </c>
      <c r="K27337">
        <v>2023</v>
      </c>
    </row>
    <row r="27338" spans="1:11" x14ac:dyDescent="0.25">
      <c r="A27338">
        <v>27337</v>
      </c>
      <c r="B27338" t="s">
        <v>23</v>
      </c>
      <c r="C27338">
        <v>45</v>
      </c>
      <c r="D27338" t="s">
        <v>137</v>
      </c>
      <c r="E27338" s="3" t="s">
        <v>50</v>
      </c>
      <c r="F27338" s="3" t="s">
        <v>38</v>
      </c>
      <c r="G27338">
        <v>147.19</v>
      </c>
      <c r="H27338" s="3" t="s">
        <v>22</v>
      </c>
      <c r="I27338" s="1">
        <v>45248</v>
      </c>
      <c r="J27338">
        <v>11</v>
      </c>
      <c r="K27338">
        <v>2023</v>
      </c>
    </row>
    <row r="27339" spans="1:11" x14ac:dyDescent="0.25">
      <c r="A27339">
        <v>27338</v>
      </c>
      <c r="B27339" t="s">
        <v>101</v>
      </c>
      <c r="C27339">
        <v>42</v>
      </c>
      <c r="D27339" t="s">
        <v>137</v>
      </c>
      <c r="E27339" s="3" t="s">
        <v>50</v>
      </c>
      <c r="F27339" s="3" t="s">
        <v>38</v>
      </c>
      <c r="G27339">
        <v>44.38</v>
      </c>
      <c r="H27339" s="3" t="s">
        <v>15</v>
      </c>
      <c r="I27339" s="1">
        <v>45050</v>
      </c>
      <c r="J27339">
        <v>5</v>
      </c>
      <c r="K27339">
        <v>2023</v>
      </c>
    </row>
    <row r="27340" spans="1:11" x14ac:dyDescent="0.25">
      <c r="A27340">
        <v>27339</v>
      </c>
      <c r="B27340" t="s">
        <v>8</v>
      </c>
      <c r="C27340">
        <v>42</v>
      </c>
      <c r="D27340" t="s">
        <v>137</v>
      </c>
      <c r="E27340" s="3" t="s">
        <v>32</v>
      </c>
      <c r="F27340" s="3" t="s">
        <v>30</v>
      </c>
      <c r="G27340">
        <v>558.98</v>
      </c>
      <c r="H27340" s="3" t="s">
        <v>28</v>
      </c>
      <c r="I27340" s="1">
        <v>45469</v>
      </c>
      <c r="J27340">
        <v>6</v>
      </c>
      <c r="K27340">
        <v>2024</v>
      </c>
    </row>
    <row r="27341" spans="1:11" x14ac:dyDescent="0.25">
      <c r="A27341">
        <v>27340</v>
      </c>
      <c r="B27341" t="s">
        <v>88</v>
      </c>
      <c r="C27341">
        <v>49</v>
      </c>
      <c r="D27341" t="s">
        <v>138</v>
      </c>
      <c r="E27341" s="3" t="s">
        <v>24</v>
      </c>
      <c r="F27341" s="3" t="s">
        <v>30</v>
      </c>
      <c r="G27341">
        <v>827.19</v>
      </c>
      <c r="H27341" s="3" t="s">
        <v>11</v>
      </c>
      <c r="I27341" s="1">
        <v>45634</v>
      </c>
      <c r="J27341">
        <v>12</v>
      </c>
      <c r="K27341">
        <v>2024</v>
      </c>
    </row>
    <row r="27342" spans="1:11" x14ac:dyDescent="0.25">
      <c r="A27342">
        <v>27341</v>
      </c>
      <c r="B27342" t="s">
        <v>81</v>
      </c>
      <c r="C27342">
        <v>36</v>
      </c>
      <c r="D27342" t="s">
        <v>137</v>
      </c>
      <c r="E27342" s="3" t="s">
        <v>13</v>
      </c>
      <c r="F27342" s="3" t="s">
        <v>21</v>
      </c>
      <c r="G27342">
        <v>299.45999999999998</v>
      </c>
      <c r="H27342" s="3" t="s">
        <v>19</v>
      </c>
      <c r="I27342" s="1">
        <v>45286</v>
      </c>
      <c r="J27342">
        <v>12</v>
      </c>
      <c r="K27342">
        <v>2023</v>
      </c>
    </row>
    <row r="27343" spans="1:11" x14ac:dyDescent="0.25">
      <c r="A27343">
        <v>27342</v>
      </c>
      <c r="B27343" t="s">
        <v>34</v>
      </c>
      <c r="C27343">
        <v>47</v>
      </c>
      <c r="D27343" t="s">
        <v>138</v>
      </c>
      <c r="E27343" s="3" t="s">
        <v>32</v>
      </c>
      <c r="F27343" s="3" t="s">
        <v>18</v>
      </c>
      <c r="G27343">
        <v>539.66999999999996</v>
      </c>
      <c r="H27343" s="3" t="s">
        <v>25</v>
      </c>
      <c r="I27343" s="1">
        <v>45091</v>
      </c>
      <c r="J27343">
        <v>6</v>
      </c>
      <c r="K27343">
        <v>2023</v>
      </c>
    </row>
    <row r="27344" spans="1:11" x14ac:dyDescent="0.25">
      <c r="A27344">
        <v>27343</v>
      </c>
      <c r="B27344" t="s">
        <v>105</v>
      </c>
      <c r="C27344">
        <v>29</v>
      </c>
      <c r="D27344" t="s">
        <v>136</v>
      </c>
      <c r="E27344" s="3" t="s">
        <v>9</v>
      </c>
      <c r="F27344" s="3" t="s">
        <v>10</v>
      </c>
      <c r="G27344">
        <v>552.05999999999995</v>
      </c>
      <c r="H27344" s="3" t="s">
        <v>19</v>
      </c>
      <c r="I27344" s="1">
        <v>45107</v>
      </c>
      <c r="J27344">
        <v>6</v>
      </c>
      <c r="K27344">
        <v>2023</v>
      </c>
    </row>
    <row r="27345" spans="1:11" x14ac:dyDescent="0.25">
      <c r="A27345">
        <v>27344</v>
      </c>
      <c r="B27345" t="s">
        <v>71</v>
      </c>
      <c r="C27345">
        <v>26</v>
      </c>
      <c r="D27345" t="s">
        <v>136</v>
      </c>
      <c r="E27345" s="3" t="s">
        <v>52</v>
      </c>
      <c r="F27345" s="3" t="s">
        <v>38</v>
      </c>
      <c r="G27345">
        <v>502.51</v>
      </c>
      <c r="H27345" s="3" t="s">
        <v>15</v>
      </c>
      <c r="I27345" s="1">
        <v>45275</v>
      </c>
      <c r="J27345">
        <v>12</v>
      </c>
      <c r="K27345">
        <v>2023</v>
      </c>
    </row>
    <row r="27346" spans="1:11" x14ac:dyDescent="0.25">
      <c r="A27346">
        <v>27345</v>
      </c>
      <c r="B27346" t="s">
        <v>92</v>
      </c>
      <c r="C27346">
        <v>37</v>
      </c>
      <c r="D27346" t="s">
        <v>137</v>
      </c>
      <c r="E27346" s="3" t="s">
        <v>36</v>
      </c>
      <c r="F27346" s="3" t="s">
        <v>38</v>
      </c>
      <c r="G27346">
        <v>396.83</v>
      </c>
      <c r="H27346" s="3" t="s">
        <v>28</v>
      </c>
      <c r="I27346" s="1">
        <v>45517</v>
      </c>
      <c r="J27346">
        <v>8</v>
      </c>
      <c r="K27346">
        <v>2024</v>
      </c>
    </row>
    <row r="27347" spans="1:11" x14ac:dyDescent="0.25">
      <c r="A27347">
        <v>27346</v>
      </c>
      <c r="B27347" t="s">
        <v>127</v>
      </c>
      <c r="C27347">
        <v>40</v>
      </c>
      <c r="D27347" t="s">
        <v>137</v>
      </c>
      <c r="E27347" s="3" t="s">
        <v>9</v>
      </c>
      <c r="F27347" s="3" t="s">
        <v>18</v>
      </c>
      <c r="G27347">
        <v>987.52</v>
      </c>
      <c r="H27347" s="3" t="s">
        <v>19</v>
      </c>
      <c r="I27347" s="1">
        <v>45260</v>
      </c>
      <c r="J27347">
        <v>11</v>
      </c>
      <c r="K27347">
        <v>2023</v>
      </c>
    </row>
    <row r="27348" spans="1:11" x14ac:dyDescent="0.25">
      <c r="A27348">
        <v>27347</v>
      </c>
      <c r="B27348" t="s">
        <v>71</v>
      </c>
      <c r="C27348">
        <v>69</v>
      </c>
      <c r="D27348" t="s">
        <v>140</v>
      </c>
      <c r="E27348" s="3" t="s">
        <v>24</v>
      </c>
      <c r="F27348" s="3" t="s">
        <v>14</v>
      </c>
      <c r="G27348">
        <v>849.68</v>
      </c>
      <c r="H27348" s="3" t="s">
        <v>11</v>
      </c>
      <c r="I27348" s="1">
        <v>45181</v>
      </c>
      <c r="J27348">
        <v>9</v>
      </c>
      <c r="K27348">
        <v>2023</v>
      </c>
    </row>
    <row r="27349" spans="1:11" x14ac:dyDescent="0.25">
      <c r="A27349">
        <v>27348</v>
      </c>
      <c r="B27349" t="s">
        <v>111</v>
      </c>
      <c r="C27349">
        <v>26</v>
      </c>
      <c r="D27349" t="s">
        <v>136</v>
      </c>
      <c r="E27349" s="3" t="s">
        <v>17</v>
      </c>
      <c r="F27349" s="3" t="s">
        <v>38</v>
      </c>
      <c r="G27349">
        <v>399.85</v>
      </c>
      <c r="H27349" s="3" t="s">
        <v>19</v>
      </c>
      <c r="I27349" s="1">
        <v>45289</v>
      </c>
      <c r="J27349">
        <v>12</v>
      </c>
      <c r="K27349">
        <v>2023</v>
      </c>
    </row>
    <row r="27350" spans="1:11" x14ac:dyDescent="0.25">
      <c r="A27350">
        <v>27349</v>
      </c>
      <c r="B27350" t="s">
        <v>65</v>
      </c>
      <c r="C27350">
        <v>64</v>
      </c>
      <c r="D27350" t="s">
        <v>135</v>
      </c>
      <c r="E27350" s="3" t="s">
        <v>50</v>
      </c>
      <c r="F27350" s="3" t="s">
        <v>27</v>
      </c>
      <c r="G27350">
        <v>267.82</v>
      </c>
      <c r="H27350" s="3" t="s">
        <v>15</v>
      </c>
      <c r="I27350" s="1">
        <v>45640</v>
      </c>
      <c r="J27350">
        <v>12</v>
      </c>
      <c r="K27350">
        <v>2024</v>
      </c>
    </row>
    <row r="27351" spans="1:11" x14ac:dyDescent="0.25">
      <c r="A27351">
        <v>27350</v>
      </c>
      <c r="B27351" t="s">
        <v>108</v>
      </c>
      <c r="C27351">
        <v>49</v>
      </c>
      <c r="D27351" t="s">
        <v>138</v>
      </c>
      <c r="E27351" s="3" t="s">
        <v>13</v>
      </c>
      <c r="F27351" s="3" t="s">
        <v>18</v>
      </c>
      <c r="G27351">
        <v>92.03</v>
      </c>
      <c r="H27351" s="3" t="s">
        <v>25</v>
      </c>
      <c r="I27351" s="1">
        <v>45091</v>
      </c>
      <c r="J27351">
        <v>6</v>
      </c>
      <c r="K27351">
        <v>2023</v>
      </c>
    </row>
    <row r="27352" spans="1:11" x14ac:dyDescent="0.25">
      <c r="A27352">
        <v>27351</v>
      </c>
      <c r="B27352" t="s">
        <v>51</v>
      </c>
      <c r="C27352">
        <v>69</v>
      </c>
      <c r="D27352" t="s">
        <v>140</v>
      </c>
      <c r="E27352" s="3" t="s">
        <v>24</v>
      </c>
      <c r="F27352" s="3" t="s">
        <v>21</v>
      </c>
      <c r="G27352">
        <v>706.4</v>
      </c>
      <c r="H27352" s="3" t="s">
        <v>25</v>
      </c>
      <c r="I27352" s="1">
        <v>45065</v>
      </c>
      <c r="J27352">
        <v>5</v>
      </c>
      <c r="K27352">
        <v>2023</v>
      </c>
    </row>
    <row r="27353" spans="1:11" x14ac:dyDescent="0.25">
      <c r="A27353">
        <v>27352</v>
      </c>
      <c r="B27353" t="s">
        <v>40</v>
      </c>
      <c r="C27353">
        <v>40</v>
      </c>
      <c r="D27353" t="s">
        <v>137</v>
      </c>
      <c r="E27353" s="3" t="s">
        <v>36</v>
      </c>
      <c r="F27353" s="3" t="s">
        <v>38</v>
      </c>
      <c r="G27353">
        <v>103.75</v>
      </c>
      <c r="H27353" s="3" t="s">
        <v>28</v>
      </c>
      <c r="I27353" s="1">
        <v>45172</v>
      </c>
      <c r="J27353">
        <v>9</v>
      </c>
      <c r="K27353">
        <v>2023</v>
      </c>
    </row>
    <row r="27354" spans="1:11" x14ac:dyDescent="0.25">
      <c r="A27354">
        <v>27353</v>
      </c>
      <c r="B27354" t="s">
        <v>110</v>
      </c>
      <c r="C27354">
        <v>58</v>
      </c>
      <c r="D27354" t="s">
        <v>135</v>
      </c>
      <c r="E27354" s="3" t="s">
        <v>42</v>
      </c>
      <c r="F27354" s="3" t="s">
        <v>45</v>
      </c>
      <c r="G27354">
        <v>43.99</v>
      </c>
      <c r="H27354" s="3" t="s">
        <v>15</v>
      </c>
      <c r="I27354" s="1">
        <v>45595</v>
      </c>
      <c r="J27354">
        <v>10</v>
      </c>
      <c r="K27354">
        <v>2024</v>
      </c>
    </row>
    <row r="27355" spans="1:11" x14ac:dyDescent="0.25">
      <c r="A27355">
        <v>27354</v>
      </c>
      <c r="B27355" t="s">
        <v>102</v>
      </c>
      <c r="C27355">
        <v>52</v>
      </c>
      <c r="D27355" t="s">
        <v>138</v>
      </c>
      <c r="E27355" s="3" t="s">
        <v>9</v>
      </c>
      <c r="F27355" s="3" t="s">
        <v>30</v>
      </c>
      <c r="G27355">
        <v>484.63</v>
      </c>
      <c r="H27355" s="3" t="s">
        <v>25</v>
      </c>
      <c r="I27355" s="1">
        <v>45131</v>
      </c>
      <c r="J27355">
        <v>7</v>
      </c>
      <c r="K27355">
        <v>2023</v>
      </c>
    </row>
    <row r="27356" spans="1:11" x14ac:dyDescent="0.25">
      <c r="A27356">
        <v>27355</v>
      </c>
      <c r="B27356" t="s">
        <v>43</v>
      </c>
      <c r="C27356">
        <v>59</v>
      </c>
      <c r="D27356" t="s">
        <v>135</v>
      </c>
      <c r="E27356" s="3" t="s">
        <v>50</v>
      </c>
      <c r="F27356" s="3" t="s">
        <v>21</v>
      </c>
      <c r="G27356">
        <v>807.73</v>
      </c>
      <c r="H27356" s="3" t="s">
        <v>25</v>
      </c>
      <c r="I27356" s="1">
        <v>45544</v>
      </c>
      <c r="J27356">
        <v>9</v>
      </c>
      <c r="K27356">
        <v>2024</v>
      </c>
    </row>
    <row r="27357" spans="1:11" x14ac:dyDescent="0.25">
      <c r="A27357">
        <v>27356</v>
      </c>
      <c r="B27357" t="s">
        <v>109</v>
      </c>
      <c r="C27357">
        <v>56</v>
      </c>
      <c r="D27357" t="s">
        <v>135</v>
      </c>
      <c r="E27357" s="3" t="s">
        <v>36</v>
      </c>
      <c r="F27357" s="3" t="s">
        <v>10</v>
      </c>
      <c r="G27357">
        <v>831.61</v>
      </c>
      <c r="H27357" s="3" t="s">
        <v>19</v>
      </c>
      <c r="I27357" s="1">
        <v>45380</v>
      </c>
      <c r="J27357">
        <v>3</v>
      </c>
      <c r="K27357">
        <v>2024</v>
      </c>
    </row>
    <row r="27358" spans="1:11" x14ac:dyDescent="0.25">
      <c r="A27358">
        <v>27357</v>
      </c>
      <c r="B27358" t="s">
        <v>124</v>
      </c>
      <c r="C27358">
        <v>49</v>
      </c>
      <c r="D27358" t="s">
        <v>138</v>
      </c>
      <c r="E27358" s="3" t="s">
        <v>42</v>
      </c>
      <c r="F27358" s="3" t="s">
        <v>18</v>
      </c>
      <c r="G27358">
        <v>950.44</v>
      </c>
      <c r="H27358" s="3" t="s">
        <v>28</v>
      </c>
      <c r="I27358" s="1">
        <v>45062</v>
      </c>
      <c r="J27358">
        <v>5</v>
      </c>
      <c r="K27358">
        <v>2023</v>
      </c>
    </row>
    <row r="27359" spans="1:11" x14ac:dyDescent="0.25">
      <c r="A27359">
        <v>27358</v>
      </c>
      <c r="B27359" t="s">
        <v>97</v>
      </c>
      <c r="C27359">
        <v>60</v>
      </c>
      <c r="D27359" t="s">
        <v>135</v>
      </c>
      <c r="E27359" s="3" t="s">
        <v>13</v>
      </c>
      <c r="F27359" s="3" t="s">
        <v>45</v>
      </c>
      <c r="G27359">
        <v>367.87</v>
      </c>
      <c r="H27359" s="3" t="s">
        <v>22</v>
      </c>
      <c r="I27359" s="1">
        <v>45461</v>
      </c>
      <c r="J27359">
        <v>6</v>
      </c>
      <c r="K27359">
        <v>2024</v>
      </c>
    </row>
    <row r="27360" spans="1:11" x14ac:dyDescent="0.25">
      <c r="A27360">
        <v>27359</v>
      </c>
      <c r="B27360" t="s">
        <v>55</v>
      </c>
      <c r="C27360">
        <v>58</v>
      </c>
      <c r="D27360" t="s">
        <v>135</v>
      </c>
      <c r="E27360" s="3" t="s">
        <v>50</v>
      </c>
      <c r="F27360" s="3" t="s">
        <v>18</v>
      </c>
      <c r="G27360">
        <v>941.3</v>
      </c>
      <c r="H27360" s="3" t="s">
        <v>11</v>
      </c>
      <c r="I27360" s="1">
        <v>45697</v>
      </c>
      <c r="J27360">
        <v>2</v>
      </c>
      <c r="K27360">
        <v>2025</v>
      </c>
    </row>
    <row r="27361" spans="1:11" x14ac:dyDescent="0.25">
      <c r="A27361">
        <v>27360</v>
      </c>
      <c r="B27361" t="s">
        <v>57</v>
      </c>
      <c r="C27361">
        <v>50</v>
      </c>
      <c r="D27361" t="s">
        <v>138</v>
      </c>
      <c r="E27361" s="3" t="s">
        <v>52</v>
      </c>
      <c r="F27361" s="3" t="s">
        <v>14</v>
      </c>
      <c r="G27361">
        <v>566.83000000000004</v>
      </c>
      <c r="H27361" s="3" t="s">
        <v>28</v>
      </c>
      <c r="I27361" s="1">
        <v>45323</v>
      </c>
      <c r="J27361">
        <v>2</v>
      </c>
      <c r="K27361">
        <v>2024</v>
      </c>
    </row>
    <row r="27362" spans="1:11" x14ac:dyDescent="0.25">
      <c r="A27362">
        <v>27361</v>
      </c>
      <c r="B27362" t="s">
        <v>119</v>
      </c>
      <c r="C27362">
        <v>22</v>
      </c>
      <c r="D27362" t="s">
        <v>139</v>
      </c>
      <c r="E27362" s="3" t="s">
        <v>52</v>
      </c>
      <c r="F27362" s="3" t="s">
        <v>27</v>
      </c>
      <c r="G27362">
        <v>174.38</v>
      </c>
      <c r="H27362" s="3" t="s">
        <v>11</v>
      </c>
      <c r="I27362" s="1">
        <v>45234</v>
      </c>
      <c r="J27362">
        <v>11</v>
      </c>
      <c r="K27362">
        <v>2023</v>
      </c>
    </row>
    <row r="27363" spans="1:11" x14ac:dyDescent="0.25">
      <c r="A27363">
        <v>27362</v>
      </c>
      <c r="B27363" t="s">
        <v>94</v>
      </c>
      <c r="C27363">
        <v>24</v>
      </c>
      <c r="D27363" t="s">
        <v>139</v>
      </c>
      <c r="E27363" s="3" t="s">
        <v>44</v>
      </c>
      <c r="F27363" s="3" t="s">
        <v>10</v>
      </c>
      <c r="G27363">
        <v>617.9</v>
      </c>
      <c r="H27363" s="3" t="s">
        <v>11</v>
      </c>
      <c r="I27363" s="1">
        <v>45020</v>
      </c>
      <c r="J27363">
        <v>4</v>
      </c>
      <c r="K27363">
        <v>2023</v>
      </c>
    </row>
    <row r="27364" spans="1:11" x14ac:dyDescent="0.25">
      <c r="A27364">
        <v>27363</v>
      </c>
      <c r="B27364" t="s">
        <v>74</v>
      </c>
      <c r="C27364">
        <v>63</v>
      </c>
      <c r="D27364" t="s">
        <v>135</v>
      </c>
      <c r="E27364" s="3" t="s">
        <v>13</v>
      </c>
      <c r="F27364" s="3" t="s">
        <v>45</v>
      </c>
      <c r="G27364">
        <v>637.75</v>
      </c>
      <c r="H27364" s="3" t="s">
        <v>19</v>
      </c>
      <c r="I27364" s="1">
        <v>45494</v>
      </c>
      <c r="J27364">
        <v>7</v>
      </c>
      <c r="K27364">
        <v>2024</v>
      </c>
    </row>
    <row r="27365" spans="1:11" x14ac:dyDescent="0.25">
      <c r="A27365">
        <v>27364</v>
      </c>
      <c r="B27365" t="s">
        <v>83</v>
      </c>
      <c r="C27365">
        <v>49</v>
      </c>
      <c r="D27365" t="s">
        <v>138</v>
      </c>
      <c r="E27365" s="3" t="s">
        <v>9</v>
      </c>
      <c r="F27365" s="3" t="s">
        <v>30</v>
      </c>
      <c r="G27365">
        <v>439.49</v>
      </c>
      <c r="H27365" s="3" t="s">
        <v>11</v>
      </c>
      <c r="I27365" s="1">
        <v>45014</v>
      </c>
      <c r="J27365">
        <v>3</v>
      </c>
      <c r="K27365">
        <v>2023</v>
      </c>
    </row>
    <row r="27366" spans="1:11" x14ac:dyDescent="0.25">
      <c r="A27366">
        <v>27365</v>
      </c>
      <c r="B27366" t="s">
        <v>16</v>
      </c>
      <c r="C27366">
        <v>20</v>
      </c>
      <c r="D27366" t="s">
        <v>139</v>
      </c>
      <c r="E27366" s="3" t="s">
        <v>52</v>
      </c>
      <c r="F27366" s="3" t="s">
        <v>14</v>
      </c>
      <c r="G27366">
        <v>359.74</v>
      </c>
      <c r="H27366" s="3" t="s">
        <v>22</v>
      </c>
      <c r="I27366" s="1">
        <v>45030</v>
      </c>
      <c r="J27366">
        <v>4</v>
      </c>
      <c r="K27366">
        <v>2023</v>
      </c>
    </row>
    <row r="27367" spans="1:11" x14ac:dyDescent="0.25">
      <c r="A27367">
        <v>27366</v>
      </c>
      <c r="B27367" t="s">
        <v>65</v>
      </c>
      <c r="C27367">
        <v>65</v>
      </c>
      <c r="D27367" t="s">
        <v>135</v>
      </c>
      <c r="E27367" s="3" t="s">
        <v>24</v>
      </c>
      <c r="F27367" s="3" t="s">
        <v>27</v>
      </c>
      <c r="G27367">
        <v>144.66</v>
      </c>
      <c r="H27367" s="3" t="s">
        <v>19</v>
      </c>
      <c r="I27367" s="1">
        <v>45615</v>
      </c>
      <c r="J27367">
        <v>11</v>
      </c>
      <c r="K27367">
        <v>2024</v>
      </c>
    </row>
    <row r="27368" spans="1:11" x14ac:dyDescent="0.25">
      <c r="A27368">
        <v>27367</v>
      </c>
      <c r="B27368" t="s">
        <v>79</v>
      </c>
      <c r="C27368">
        <v>27</v>
      </c>
      <c r="D27368" t="s">
        <v>136</v>
      </c>
      <c r="E27368" s="3" t="s">
        <v>24</v>
      </c>
      <c r="F27368" s="3" t="s">
        <v>38</v>
      </c>
      <c r="G27368">
        <v>262.43</v>
      </c>
      <c r="H27368" s="3" t="s">
        <v>11</v>
      </c>
      <c r="I27368" s="1">
        <v>45089</v>
      </c>
      <c r="J27368">
        <v>6</v>
      </c>
      <c r="K27368">
        <v>2023</v>
      </c>
    </row>
    <row r="27369" spans="1:11" x14ac:dyDescent="0.25">
      <c r="A27369">
        <v>27368</v>
      </c>
      <c r="B27369" t="s">
        <v>74</v>
      </c>
      <c r="C27369">
        <v>29</v>
      </c>
      <c r="D27369" t="s">
        <v>136</v>
      </c>
      <c r="E27369" s="3" t="s">
        <v>24</v>
      </c>
      <c r="F27369" s="3" t="s">
        <v>21</v>
      </c>
      <c r="G27369">
        <v>844.72</v>
      </c>
      <c r="H27369" s="3" t="s">
        <v>15</v>
      </c>
      <c r="I27369" s="1">
        <v>45122</v>
      </c>
      <c r="J27369">
        <v>7</v>
      </c>
      <c r="K27369">
        <v>2023</v>
      </c>
    </row>
    <row r="27370" spans="1:11" x14ac:dyDescent="0.25">
      <c r="A27370">
        <v>27369</v>
      </c>
      <c r="B27370" t="s">
        <v>125</v>
      </c>
      <c r="C27370">
        <v>62</v>
      </c>
      <c r="D27370" t="s">
        <v>135</v>
      </c>
      <c r="E27370" s="3" t="s">
        <v>13</v>
      </c>
      <c r="F27370" s="3" t="s">
        <v>18</v>
      </c>
      <c r="G27370">
        <v>23.2</v>
      </c>
      <c r="H27370" s="3" t="s">
        <v>11</v>
      </c>
      <c r="I27370" s="1">
        <v>45411</v>
      </c>
      <c r="J27370">
        <v>4</v>
      </c>
      <c r="K27370">
        <v>2024</v>
      </c>
    </row>
    <row r="27371" spans="1:11" x14ac:dyDescent="0.25">
      <c r="A27371">
        <v>27370</v>
      </c>
      <c r="B27371" t="s">
        <v>49</v>
      </c>
      <c r="C27371">
        <v>35</v>
      </c>
      <c r="D27371" t="s">
        <v>136</v>
      </c>
      <c r="E27371" s="3" t="s">
        <v>52</v>
      </c>
      <c r="F27371" s="3" t="s">
        <v>38</v>
      </c>
      <c r="G27371">
        <v>459.13</v>
      </c>
      <c r="H27371" s="3" t="s">
        <v>19</v>
      </c>
      <c r="I27371" s="1">
        <v>45486</v>
      </c>
      <c r="J27371">
        <v>7</v>
      </c>
      <c r="K27371">
        <v>2024</v>
      </c>
    </row>
    <row r="27372" spans="1:11" x14ac:dyDescent="0.25">
      <c r="A27372">
        <v>27371</v>
      </c>
      <c r="B27372" t="s">
        <v>92</v>
      </c>
      <c r="C27372">
        <v>21</v>
      </c>
      <c r="D27372" t="s">
        <v>139</v>
      </c>
      <c r="E27372" s="3" t="s">
        <v>17</v>
      </c>
      <c r="F27372" s="3" t="s">
        <v>27</v>
      </c>
      <c r="G27372">
        <v>231.68</v>
      </c>
      <c r="H27372" s="3" t="s">
        <v>15</v>
      </c>
      <c r="I27372" s="1">
        <v>45648</v>
      </c>
      <c r="J27372">
        <v>12</v>
      </c>
      <c r="K27372">
        <v>2024</v>
      </c>
    </row>
    <row r="27373" spans="1:11" x14ac:dyDescent="0.25">
      <c r="A27373">
        <v>27372</v>
      </c>
      <c r="B27373" t="s">
        <v>74</v>
      </c>
      <c r="C27373">
        <v>37</v>
      </c>
      <c r="D27373" t="s">
        <v>137</v>
      </c>
      <c r="E27373" s="3" t="s">
        <v>24</v>
      </c>
      <c r="F27373" s="3" t="s">
        <v>21</v>
      </c>
      <c r="G27373">
        <v>854.29</v>
      </c>
      <c r="H27373" s="3" t="s">
        <v>11</v>
      </c>
      <c r="I27373" s="1">
        <v>45056</v>
      </c>
      <c r="J27373">
        <v>5</v>
      </c>
      <c r="K27373">
        <v>2023</v>
      </c>
    </row>
    <row r="27374" spans="1:11" x14ac:dyDescent="0.25">
      <c r="A27374">
        <v>27373</v>
      </c>
      <c r="B27374" t="s">
        <v>84</v>
      </c>
      <c r="C27374">
        <v>70</v>
      </c>
      <c r="D27374" t="s">
        <v>140</v>
      </c>
      <c r="E27374" s="3" t="s">
        <v>52</v>
      </c>
      <c r="F27374" s="3" t="s">
        <v>18</v>
      </c>
      <c r="G27374">
        <v>952.89</v>
      </c>
      <c r="H27374" s="3" t="s">
        <v>22</v>
      </c>
      <c r="I27374" s="1">
        <v>45059</v>
      </c>
      <c r="J27374">
        <v>5</v>
      </c>
      <c r="K27374">
        <v>2023</v>
      </c>
    </row>
    <row r="27375" spans="1:11" x14ac:dyDescent="0.25">
      <c r="A27375">
        <v>27374</v>
      </c>
      <c r="B27375" t="s">
        <v>69</v>
      </c>
      <c r="C27375">
        <v>38</v>
      </c>
      <c r="D27375" t="s">
        <v>137</v>
      </c>
      <c r="E27375" s="3" t="s">
        <v>52</v>
      </c>
      <c r="F27375" s="3" t="s">
        <v>30</v>
      </c>
      <c r="G27375">
        <v>759.2</v>
      </c>
      <c r="H27375" s="3" t="s">
        <v>11</v>
      </c>
      <c r="I27375" s="1">
        <v>45670</v>
      </c>
      <c r="J27375">
        <v>1</v>
      </c>
      <c r="K27375">
        <v>2025</v>
      </c>
    </row>
    <row r="27376" spans="1:11" x14ac:dyDescent="0.25">
      <c r="A27376">
        <v>27375</v>
      </c>
      <c r="B27376" t="s">
        <v>70</v>
      </c>
      <c r="C27376">
        <v>32</v>
      </c>
      <c r="D27376" t="s">
        <v>136</v>
      </c>
      <c r="E27376" s="3" t="s">
        <v>32</v>
      </c>
      <c r="F27376" s="3" t="s">
        <v>10</v>
      </c>
      <c r="G27376">
        <v>120.54</v>
      </c>
      <c r="H27376" s="3" t="s">
        <v>11</v>
      </c>
      <c r="I27376" s="1">
        <v>45436</v>
      </c>
      <c r="J27376">
        <v>5</v>
      </c>
      <c r="K27376">
        <v>2024</v>
      </c>
    </row>
    <row r="27377" spans="1:11" x14ac:dyDescent="0.25">
      <c r="A27377">
        <v>27376</v>
      </c>
      <c r="B27377" t="s">
        <v>61</v>
      </c>
      <c r="C27377">
        <v>28</v>
      </c>
      <c r="D27377" t="s">
        <v>136</v>
      </c>
      <c r="E27377" s="3" t="s">
        <v>24</v>
      </c>
      <c r="F27377" s="3" t="s">
        <v>27</v>
      </c>
      <c r="G27377">
        <v>831.6</v>
      </c>
      <c r="H27377" s="3" t="s">
        <v>19</v>
      </c>
      <c r="I27377" s="1">
        <v>45526</v>
      </c>
      <c r="J27377">
        <v>8</v>
      </c>
      <c r="K27377">
        <v>2024</v>
      </c>
    </row>
    <row r="27378" spans="1:11" x14ac:dyDescent="0.25">
      <c r="A27378">
        <v>27377</v>
      </c>
      <c r="B27378" t="s">
        <v>66</v>
      </c>
      <c r="C27378">
        <v>50</v>
      </c>
      <c r="D27378" t="s">
        <v>138</v>
      </c>
      <c r="E27378" s="3" t="s">
        <v>17</v>
      </c>
      <c r="F27378" s="3" t="s">
        <v>14</v>
      </c>
      <c r="G27378">
        <v>890.42</v>
      </c>
      <c r="H27378" s="3" t="s">
        <v>22</v>
      </c>
      <c r="I27378" s="1">
        <v>45108</v>
      </c>
      <c r="J27378">
        <v>7</v>
      </c>
      <c r="K27378">
        <v>2023</v>
      </c>
    </row>
    <row r="27379" spans="1:11" x14ac:dyDescent="0.25">
      <c r="A27379">
        <v>27378</v>
      </c>
      <c r="B27379" t="s">
        <v>106</v>
      </c>
      <c r="C27379">
        <v>29</v>
      </c>
      <c r="D27379" t="s">
        <v>136</v>
      </c>
      <c r="E27379" s="3" t="s">
        <v>36</v>
      </c>
      <c r="F27379" s="3" t="s">
        <v>10</v>
      </c>
      <c r="G27379">
        <v>109.55</v>
      </c>
      <c r="H27379" s="3" t="s">
        <v>22</v>
      </c>
      <c r="I27379" s="1">
        <v>45092</v>
      </c>
      <c r="J27379">
        <v>6</v>
      </c>
      <c r="K27379">
        <v>2023</v>
      </c>
    </row>
    <row r="27380" spans="1:11" x14ac:dyDescent="0.25">
      <c r="A27380">
        <v>27379</v>
      </c>
      <c r="B27380" t="s">
        <v>98</v>
      </c>
      <c r="C27380">
        <v>24</v>
      </c>
      <c r="D27380" t="s">
        <v>139</v>
      </c>
      <c r="E27380" s="3" t="s">
        <v>50</v>
      </c>
      <c r="F27380" s="3" t="s">
        <v>14</v>
      </c>
      <c r="G27380">
        <v>214.5</v>
      </c>
      <c r="H27380" s="3" t="s">
        <v>28</v>
      </c>
      <c r="I27380" s="1">
        <v>45666</v>
      </c>
      <c r="J27380">
        <v>1</v>
      </c>
      <c r="K27380">
        <v>2025</v>
      </c>
    </row>
    <row r="27381" spans="1:11" x14ac:dyDescent="0.25">
      <c r="A27381">
        <v>27380</v>
      </c>
      <c r="B27381" t="s">
        <v>54</v>
      </c>
      <c r="C27381">
        <v>56</v>
      </c>
      <c r="D27381" t="s">
        <v>135</v>
      </c>
      <c r="E27381" s="3" t="s">
        <v>42</v>
      </c>
      <c r="F27381" s="3" t="s">
        <v>38</v>
      </c>
      <c r="G27381">
        <v>546.64</v>
      </c>
      <c r="H27381" s="3" t="s">
        <v>22</v>
      </c>
      <c r="I27381" s="1">
        <v>45395</v>
      </c>
      <c r="J27381">
        <v>4</v>
      </c>
      <c r="K27381">
        <v>2024</v>
      </c>
    </row>
    <row r="27382" spans="1:11" x14ac:dyDescent="0.25">
      <c r="A27382">
        <v>27381</v>
      </c>
      <c r="B27382" t="s">
        <v>71</v>
      </c>
      <c r="C27382">
        <v>44</v>
      </c>
      <c r="D27382" t="s">
        <v>137</v>
      </c>
      <c r="E27382" s="3" t="s">
        <v>50</v>
      </c>
      <c r="F27382" s="3" t="s">
        <v>38</v>
      </c>
      <c r="G27382">
        <v>400.9</v>
      </c>
      <c r="H27382" s="3" t="s">
        <v>22</v>
      </c>
      <c r="I27382" s="1">
        <v>45528</v>
      </c>
      <c r="J27382">
        <v>8</v>
      </c>
      <c r="K27382">
        <v>2024</v>
      </c>
    </row>
    <row r="27383" spans="1:11" x14ac:dyDescent="0.25">
      <c r="A27383">
        <v>27382</v>
      </c>
      <c r="B27383" t="s">
        <v>83</v>
      </c>
      <c r="C27383">
        <v>35</v>
      </c>
      <c r="D27383" t="s">
        <v>136</v>
      </c>
      <c r="E27383" s="3" t="s">
        <v>13</v>
      </c>
      <c r="F27383" s="3" t="s">
        <v>18</v>
      </c>
      <c r="G27383">
        <v>280.24</v>
      </c>
      <c r="H27383" s="3" t="s">
        <v>15</v>
      </c>
      <c r="I27383" s="1">
        <v>45111</v>
      </c>
      <c r="J27383">
        <v>7</v>
      </c>
      <c r="K27383">
        <v>2023</v>
      </c>
    </row>
    <row r="27384" spans="1:11" x14ac:dyDescent="0.25">
      <c r="A27384">
        <v>27383</v>
      </c>
      <c r="B27384" t="s">
        <v>105</v>
      </c>
      <c r="C27384">
        <v>48</v>
      </c>
      <c r="D27384" t="s">
        <v>138</v>
      </c>
      <c r="E27384" s="3" t="s">
        <v>42</v>
      </c>
      <c r="F27384" s="3" t="s">
        <v>18</v>
      </c>
      <c r="G27384">
        <v>516.11</v>
      </c>
      <c r="H27384" s="3" t="s">
        <v>11</v>
      </c>
      <c r="I27384" s="1">
        <v>45297</v>
      </c>
      <c r="J27384">
        <v>1</v>
      </c>
      <c r="K27384">
        <v>2024</v>
      </c>
    </row>
    <row r="27385" spans="1:11" x14ac:dyDescent="0.25">
      <c r="A27385">
        <v>27384</v>
      </c>
      <c r="B27385" t="s">
        <v>58</v>
      </c>
      <c r="C27385">
        <v>67</v>
      </c>
      <c r="D27385" t="s">
        <v>140</v>
      </c>
      <c r="E27385" s="3" t="s">
        <v>44</v>
      </c>
      <c r="F27385" s="3" t="s">
        <v>30</v>
      </c>
      <c r="G27385">
        <v>492.17</v>
      </c>
      <c r="H27385" s="3" t="s">
        <v>15</v>
      </c>
      <c r="I27385" s="1">
        <v>45111</v>
      </c>
      <c r="J27385">
        <v>7</v>
      </c>
      <c r="K27385">
        <v>2023</v>
      </c>
    </row>
    <row r="27386" spans="1:11" x14ac:dyDescent="0.25">
      <c r="A27386">
        <v>27385</v>
      </c>
      <c r="B27386" t="s">
        <v>125</v>
      </c>
      <c r="C27386">
        <v>40</v>
      </c>
      <c r="D27386" t="s">
        <v>137</v>
      </c>
      <c r="E27386" s="3" t="s">
        <v>32</v>
      </c>
      <c r="F27386" s="3" t="s">
        <v>27</v>
      </c>
      <c r="G27386">
        <v>987.52</v>
      </c>
      <c r="H27386" s="3" t="s">
        <v>11</v>
      </c>
      <c r="I27386" s="1">
        <v>45226</v>
      </c>
      <c r="J27386">
        <v>10</v>
      </c>
      <c r="K27386">
        <v>2023</v>
      </c>
    </row>
    <row r="27387" spans="1:11" x14ac:dyDescent="0.25">
      <c r="A27387">
        <v>27386</v>
      </c>
      <c r="B27387" t="s">
        <v>34</v>
      </c>
      <c r="C27387">
        <v>47</v>
      </c>
      <c r="D27387" t="s">
        <v>138</v>
      </c>
      <c r="E27387" s="3" t="s">
        <v>9</v>
      </c>
      <c r="F27387" s="3" t="s">
        <v>14</v>
      </c>
      <c r="G27387">
        <v>235.27</v>
      </c>
      <c r="H27387" s="3" t="s">
        <v>25</v>
      </c>
      <c r="I27387" s="1">
        <v>45615</v>
      </c>
      <c r="J27387">
        <v>11</v>
      </c>
      <c r="K27387">
        <v>2024</v>
      </c>
    </row>
    <row r="27388" spans="1:11" x14ac:dyDescent="0.25">
      <c r="A27388">
        <v>27387</v>
      </c>
      <c r="B27388" t="s">
        <v>95</v>
      </c>
      <c r="C27388">
        <v>30</v>
      </c>
      <c r="D27388" t="s">
        <v>136</v>
      </c>
      <c r="E27388" s="3" t="s">
        <v>50</v>
      </c>
      <c r="F27388" s="3" t="s">
        <v>18</v>
      </c>
      <c r="G27388">
        <v>229.46</v>
      </c>
      <c r="H27388" s="3" t="s">
        <v>19</v>
      </c>
      <c r="I27388" s="1">
        <v>45557</v>
      </c>
      <c r="J27388">
        <v>9</v>
      </c>
      <c r="K27388">
        <v>2024</v>
      </c>
    </row>
    <row r="27389" spans="1:11" x14ac:dyDescent="0.25">
      <c r="A27389">
        <v>27388</v>
      </c>
      <c r="B27389" t="s">
        <v>110</v>
      </c>
      <c r="C27389">
        <v>33</v>
      </c>
      <c r="D27389" t="s">
        <v>136</v>
      </c>
      <c r="E27389" s="3" t="s">
        <v>44</v>
      </c>
      <c r="F27389" s="3" t="s">
        <v>27</v>
      </c>
      <c r="G27389">
        <v>878.13</v>
      </c>
      <c r="H27389" s="3" t="s">
        <v>22</v>
      </c>
      <c r="I27389" s="1">
        <v>45335</v>
      </c>
      <c r="J27389">
        <v>2</v>
      </c>
      <c r="K27389">
        <v>2024</v>
      </c>
    </row>
    <row r="27390" spans="1:11" x14ac:dyDescent="0.25">
      <c r="A27390">
        <v>27389</v>
      </c>
      <c r="B27390" t="s">
        <v>8</v>
      </c>
      <c r="C27390">
        <v>65</v>
      </c>
      <c r="D27390" t="s">
        <v>135</v>
      </c>
      <c r="E27390" s="3" t="s">
        <v>24</v>
      </c>
      <c r="F27390" s="3" t="s">
        <v>18</v>
      </c>
      <c r="G27390">
        <v>776.15</v>
      </c>
      <c r="H27390" s="3" t="s">
        <v>25</v>
      </c>
      <c r="I27390" s="1">
        <v>45081</v>
      </c>
      <c r="J27390">
        <v>6</v>
      </c>
      <c r="K27390">
        <v>2023</v>
      </c>
    </row>
    <row r="27391" spans="1:11" x14ac:dyDescent="0.25">
      <c r="A27391">
        <v>27390</v>
      </c>
      <c r="B27391" t="s">
        <v>39</v>
      </c>
      <c r="C27391">
        <v>44</v>
      </c>
      <c r="D27391" t="s">
        <v>137</v>
      </c>
      <c r="E27391" s="3" t="s">
        <v>36</v>
      </c>
      <c r="F27391" s="3" t="s">
        <v>18</v>
      </c>
      <c r="G27391">
        <v>844.45</v>
      </c>
      <c r="H27391" s="3" t="s">
        <v>28</v>
      </c>
      <c r="I27391" s="1">
        <v>45414</v>
      </c>
      <c r="J27391">
        <v>5</v>
      </c>
      <c r="K27391">
        <v>2024</v>
      </c>
    </row>
    <row r="27392" spans="1:11" x14ac:dyDescent="0.25">
      <c r="A27392">
        <v>27391</v>
      </c>
      <c r="B27392" t="s">
        <v>131</v>
      </c>
      <c r="C27392">
        <v>33</v>
      </c>
      <c r="D27392" t="s">
        <v>136</v>
      </c>
      <c r="E27392" s="3" t="s">
        <v>32</v>
      </c>
      <c r="F27392" s="3" t="s">
        <v>21</v>
      </c>
      <c r="G27392">
        <v>605.33000000000004</v>
      </c>
      <c r="H27392" s="3" t="s">
        <v>11</v>
      </c>
      <c r="I27392" s="1">
        <v>45529</v>
      </c>
      <c r="J27392">
        <v>8</v>
      </c>
      <c r="K27392">
        <v>2024</v>
      </c>
    </row>
    <row r="27393" spans="1:11" x14ac:dyDescent="0.25">
      <c r="A27393">
        <v>27392</v>
      </c>
      <c r="B27393" t="s">
        <v>8</v>
      </c>
      <c r="C27393">
        <v>69</v>
      </c>
      <c r="D27393" t="s">
        <v>140</v>
      </c>
      <c r="E27393" s="3" t="s">
        <v>50</v>
      </c>
      <c r="F27393" s="3" t="s">
        <v>45</v>
      </c>
      <c r="G27393">
        <v>653.52</v>
      </c>
      <c r="H27393" s="3" t="s">
        <v>22</v>
      </c>
      <c r="I27393" s="1">
        <v>45113</v>
      </c>
      <c r="J27393">
        <v>7</v>
      </c>
      <c r="K27393">
        <v>2023</v>
      </c>
    </row>
    <row r="27394" spans="1:11" x14ac:dyDescent="0.25">
      <c r="A27394">
        <v>27393</v>
      </c>
      <c r="B27394" t="s">
        <v>69</v>
      </c>
      <c r="C27394">
        <v>45</v>
      </c>
      <c r="D27394" t="s">
        <v>137</v>
      </c>
      <c r="E27394" s="3" t="s">
        <v>52</v>
      </c>
      <c r="F27394" s="3" t="s">
        <v>38</v>
      </c>
      <c r="G27394">
        <v>679.44</v>
      </c>
      <c r="H27394" s="3" t="s">
        <v>19</v>
      </c>
      <c r="I27394" s="1">
        <v>45505</v>
      </c>
      <c r="J27394">
        <v>8</v>
      </c>
      <c r="K27394">
        <v>2024</v>
      </c>
    </row>
    <row r="27395" spans="1:11" x14ac:dyDescent="0.25">
      <c r="A27395">
        <v>27394</v>
      </c>
      <c r="B27395" t="s">
        <v>106</v>
      </c>
      <c r="C27395">
        <v>53</v>
      </c>
      <c r="D27395" t="s">
        <v>138</v>
      </c>
      <c r="E27395" s="3" t="s">
        <v>42</v>
      </c>
      <c r="F27395" s="3" t="s">
        <v>21</v>
      </c>
      <c r="G27395">
        <v>859.14</v>
      </c>
      <c r="H27395" s="3" t="s">
        <v>11</v>
      </c>
      <c r="I27395" s="1">
        <v>45315</v>
      </c>
      <c r="J27395">
        <v>1</v>
      </c>
      <c r="K27395">
        <v>2024</v>
      </c>
    </row>
    <row r="27396" spans="1:11" x14ac:dyDescent="0.25">
      <c r="A27396">
        <v>27395</v>
      </c>
      <c r="B27396" t="s">
        <v>73</v>
      </c>
      <c r="C27396">
        <v>55</v>
      </c>
      <c r="D27396" t="s">
        <v>138</v>
      </c>
      <c r="E27396" s="3" t="s">
        <v>17</v>
      </c>
      <c r="F27396" s="3" t="s">
        <v>10</v>
      </c>
      <c r="G27396">
        <v>738.65</v>
      </c>
      <c r="H27396" s="3" t="s">
        <v>19</v>
      </c>
      <c r="I27396" s="1">
        <v>45194</v>
      </c>
      <c r="J27396">
        <v>9</v>
      </c>
      <c r="K27396">
        <v>2023</v>
      </c>
    </row>
    <row r="27397" spans="1:11" x14ac:dyDescent="0.25">
      <c r="A27397">
        <v>27396</v>
      </c>
      <c r="B27397" t="s">
        <v>26</v>
      </c>
      <c r="C27397">
        <v>30</v>
      </c>
      <c r="D27397" t="s">
        <v>136</v>
      </c>
      <c r="E27397" s="3" t="s">
        <v>50</v>
      </c>
      <c r="F27397" s="3" t="s">
        <v>18</v>
      </c>
      <c r="G27397">
        <v>514.79999999999995</v>
      </c>
      <c r="H27397" s="3" t="s">
        <v>11</v>
      </c>
      <c r="I27397" s="1">
        <v>45687</v>
      </c>
      <c r="J27397">
        <v>1</v>
      </c>
      <c r="K27397">
        <v>2025</v>
      </c>
    </row>
    <row r="27398" spans="1:11" x14ac:dyDescent="0.25">
      <c r="A27398">
        <v>27397</v>
      </c>
      <c r="B27398" t="s">
        <v>113</v>
      </c>
      <c r="C27398">
        <v>29</v>
      </c>
      <c r="D27398" t="s">
        <v>136</v>
      </c>
      <c r="E27398" s="3" t="s">
        <v>36</v>
      </c>
      <c r="F27398" s="3" t="s">
        <v>45</v>
      </c>
      <c r="G27398">
        <v>381.08</v>
      </c>
      <c r="H27398" s="3" t="s">
        <v>15</v>
      </c>
      <c r="I27398" s="1">
        <v>45196</v>
      </c>
      <c r="J27398">
        <v>9</v>
      </c>
      <c r="K27398">
        <v>2023</v>
      </c>
    </row>
    <row r="27399" spans="1:11" x14ac:dyDescent="0.25">
      <c r="A27399">
        <v>27398</v>
      </c>
      <c r="B27399" t="s">
        <v>86</v>
      </c>
      <c r="C27399">
        <v>34</v>
      </c>
      <c r="D27399" t="s">
        <v>136</v>
      </c>
      <c r="E27399" s="3" t="s">
        <v>13</v>
      </c>
      <c r="F27399" s="3" t="s">
        <v>27</v>
      </c>
      <c r="G27399">
        <v>537.23</v>
      </c>
      <c r="H27399" s="3" t="s">
        <v>11</v>
      </c>
      <c r="I27399" s="1">
        <v>45328</v>
      </c>
      <c r="J27399">
        <v>2</v>
      </c>
      <c r="K27399">
        <v>2024</v>
      </c>
    </row>
    <row r="27400" spans="1:11" x14ac:dyDescent="0.25">
      <c r="A27400">
        <v>27399</v>
      </c>
      <c r="B27400" t="s">
        <v>108</v>
      </c>
      <c r="C27400">
        <v>26</v>
      </c>
      <c r="D27400" t="s">
        <v>136</v>
      </c>
      <c r="E27400" s="3" t="s">
        <v>9</v>
      </c>
      <c r="F27400" s="3" t="s">
        <v>18</v>
      </c>
      <c r="G27400">
        <v>577.45000000000005</v>
      </c>
      <c r="H27400" s="3" t="s">
        <v>22</v>
      </c>
      <c r="I27400" s="1">
        <v>45528</v>
      </c>
      <c r="J27400">
        <v>8</v>
      </c>
      <c r="K27400">
        <v>2024</v>
      </c>
    </row>
    <row r="27401" spans="1:11" x14ac:dyDescent="0.25">
      <c r="A27401">
        <v>27400</v>
      </c>
      <c r="B27401" t="s">
        <v>66</v>
      </c>
      <c r="C27401">
        <v>45</v>
      </c>
      <c r="D27401" t="s">
        <v>137</v>
      </c>
      <c r="E27401" s="3" t="s">
        <v>32</v>
      </c>
      <c r="F27401" s="3" t="s">
        <v>21</v>
      </c>
      <c r="G27401">
        <v>651.39</v>
      </c>
      <c r="H27401" s="3" t="s">
        <v>25</v>
      </c>
      <c r="I27401" s="1">
        <v>45644</v>
      </c>
      <c r="J27401">
        <v>12</v>
      </c>
      <c r="K27401">
        <v>2024</v>
      </c>
    </row>
    <row r="27402" spans="1:11" x14ac:dyDescent="0.25">
      <c r="A27402">
        <v>27401</v>
      </c>
      <c r="B27402" t="s">
        <v>53</v>
      </c>
      <c r="C27402">
        <v>29</v>
      </c>
      <c r="D27402" t="s">
        <v>136</v>
      </c>
      <c r="E27402" s="3" t="s">
        <v>52</v>
      </c>
      <c r="F27402" s="3" t="s">
        <v>10</v>
      </c>
      <c r="G27402">
        <v>789.16</v>
      </c>
      <c r="H27402" s="3" t="s">
        <v>19</v>
      </c>
      <c r="I27402" s="1">
        <v>45252</v>
      </c>
      <c r="J27402">
        <v>11</v>
      </c>
      <c r="K27402">
        <v>2023</v>
      </c>
    </row>
    <row r="27403" spans="1:11" x14ac:dyDescent="0.25">
      <c r="A27403">
        <v>27402</v>
      </c>
      <c r="B27403" t="s">
        <v>98</v>
      </c>
      <c r="C27403">
        <v>35</v>
      </c>
      <c r="D27403" t="s">
        <v>136</v>
      </c>
      <c r="E27403" s="3" t="s">
        <v>13</v>
      </c>
      <c r="F27403" s="3" t="s">
        <v>45</v>
      </c>
      <c r="G27403">
        <v>936.71</v>
      </c>
      <c r="H27403" s="3" t="s">
        <v>25</v>
      </c>
      <c r="I27403" s="1">
        <v>45233</v>
      </c>
      <c r="J27403">
        <v>11</v>
      </c>
      <c r="K27403">
        <v>2023</v>
      </c>
    </row>
    <row r="27404" spans="1:11" x14ac:dyDescent="0.25">
      <c r="A27404">
        <v>27403</v>
      </c>
      <c r="B27404" t="s">
        <v>74</v>
      </c>
      <c r="C27404">
        <v>48</v>
      </c>
      <c r="D27404" t="s">
        <v>138</v>
      </c>
      <c r="E27404" s="3" t="s">
        <v>42</v>
      </c>
      <c r="F27404" s="3" t="s">
        <v>38</v>
      </c>
      <c r="G27404">
        <v>96.4</v>
      </c>
      <c r="H27404" s="3" t="s">
        <v>28</v>
      </c>
      <c r="I27404" s="1">
        <v>45612</v>
      </c>
      <c r="J27404">
        <v>11</v>
      </c>
      <c r="K27404">
        <v>2024</v>
      </c>
    </row>
    <row r="27405" spans="1:11" x14ac:dyDescent="0.25">
      <c r="A27405">
        <v>27404</v>
      </c>
      <c r="B27405" t="s">
        <v>95</v>
      </c>
      <c r="C27405">
        <v>59</v>
      </c>
      <c r="D27405" t="s">
        <v>135</v>
      </c>
      <c r="E27405" s="3" t="s">
        <v>13</v>
      </c>
      <c r="F27405" s="3" t="s">
        <v>45</v>
      </c>
      <c r="G27405">
        <v>141.28</v>
      </c>
      <c r="H27405" s="3" t="s">
        <v>11</v>
      </c>
      <c r="I27405" s="1">
        <v>45146</v>
      </c>
      <c r="J27405">
        <v>8</v>
      </c>
      <c r="K27405">
        <v>2023</v>
      </c>
    </row>
    <row r="27406" spans="1:11" x14ac:dyDescent="0.25">
      <c r="A27406">
        <v>27405</v>
      </c>
      <c r="B27406" t="s">
        <v>124</v>
      </c>
      <c r="C27406">
        <v>27</v>
      </c>
      <c r="D27406" t="s">
        <v>136</v>
      </c>
      <c r="E27406" s="3" t="s">
        <v>17</v>
      </c>
      <c r="F27406" s="3" t="s">
        <v>18</v>
      </c>
      <c r="G27406">
        <v>435.35</v>
      </c>
      <c r="H27406" s="3" t="s">
        <v>25</v>
      </c>
      <c r="I27406" s="1">
        <v>45547</v>
      </c>
      <c r="J27406">
        <v>9</v>
      </c>
      <c r="K27406">
        <v>2024</v>
      </c>
    </row>
    <row r="27407" spans="1:11" x14ac:dyDescent="0.25">
      <c r="A27407">
        <v>27406</v>
      </c>
      <c r="B27407" t="s">
        <v>70</v>
      </c>
      <c r="C27407">
        <v>42</v>
      </c>
      <c r="D27407" t="s">
        <v>137</v>
      </c>
      <c r="E27407" s="3" t="s">
        <v>32</v>
      </c>
      <c r="F27407" s="3" t="s">
        <v>10</v>
      </c>
      <c r="G27407">
        <v>908.22</v>
      </c>
      <c r="H27407" s="3" t="s">
        <v>25</v>
      </c>
      <c r="I27407" s="1">
        <v>45604</v>
      </c>
      <c r="J27407">
        <v>11</v>
      </c>
      <c r="K27407">
        <v>2024</v>
      </c>
    </row>
    <row r="27408" spans="1:11" x14ac:dyDescent="0.25">
      <c r="A27408">
        <v>27407</v>
      </c>
      <c r="B27408" t="s">
        <v>92</v>
      </c>
      <c r="C27408">
        <v>62</v>
      </c>
      <c r="D27408" t="s">
        <v>135</v>
      </c>
      <c r="E27408" s="3" t="s">
        <v>36</v>
      </c>
      <c r="F27408" s="3" t="s">
        <v>21</v>
      </c>
      <c r="G27408">
        <v>320.83999999999997</v>
      </c>
      <c r="H27408" s="3" t="s">
        <v>25</v>
      </c>
      <c r="I27408" s="1">
        <v>45305</v>
      </c>
      <c r="J27408">
        <v>1</v>
      </c>
      <c r="K27408">
        <v>2024</v>
      </c>
    </row>
    <row r="27409" spans="1:11" x14ac:dyDescent="0.25">
      <c r="A27409">
        <v>27408</v>
      </c>
      <c r="B27409" t="s">
        <v>76</v>
      </c>
      <c r="C27409">
        <v>20</v>
      </c>
      <c r="D27409" t="s">
        <v>139</v>
      </c>
      <c r="E27409" s="3" t="s">
        <v>52</v>
      </c>
      <c r="F27409" s="3" t="s">
        <v>10</v>
      </c>
      <c r="G27409">
        <v>395.47</v>
      </c>
      <c r="H27409" s="3" t="s">
        <v>15</v>
      </c>
      <c r="I27409" s="1">
        <v>45519</v>
      </c>
      <c r="J27409">
        <v>8</v>
      </c>
      <c r="K27409">
        <v>2024</v>
      </c>
    </row>
    <row r="27410" spans="1:11" x14ac:dyDescent="0.25">
      <c r="A27410">
        <v>27409</v>
      </c>
      <c r="B27410" t="s">
        <v>59</v>
      </c>
      <c r="C27410">
        <v>21</v>
      </c>
      <c r="D27410" t="s">
        <v>139</v>
      </c>
      <c r="E27410" s="3" t="s">
        <v>24</v>
      </c>
      <c r="F27410" s="3" t="s">
        <v>45</v>
      </c>
      <c r="G27410">
        <v>860.02</v>
      </c>
      <c r="H27410" s="3" t="s">
        <v>11</v>
      </c>
      <c r="I27410" s="1">
        <v>45362</v>
      </c>
      <c r="J27410">
        <v>3</v>
      </c>
      <c r="K27410">
        <v>2024</v>
      </c>
    </row>
    <row r="27411" spans="1:11" x14ac:dyDescent="0.25">
      <c r="A27411">
        <v>27410</v>
      </c>
      <c r="B27411" t="s">
        <v>129</v>
      </c>
      <c r="C27411">
        <v>66</v>
      </c>
      <c r="D27411" t="s">
        <v>140</v>
      </c>
      <c r="E27411" s="3" t="s">
        <v>17</v>
      </c>
      <c r="F27411" s="3" t="s">
        <v>14</v>
      </c>
      <c r="G27411">
        <v>324.02999999999997</v>
      </c>
      <c r="H27411" s="3" t="s">
        <v>22</v>
      </c>
      <c r="I27411" s="1">
        <v>45680</v>
      </c>
      <c r="J27411">
        <v>1</v>
      </c>
      <c r="K27411">
        <v>2025</v>
      </c>
    </row>
    <row r="27412" spans="1:11" x14ac:dyDescent="0.25">
      <c r="A27412">
        <v>27411</v>
      </c>
      <c r="B27412" t="s">
        <v>106</v>
      </c>
      <c r="C27412">
        <v>32</v>
      </c>
      <c r="D27412" t="s">
        <v>136</v>
      </c>
      <c r="E27412" s="3" t="s">
        <v>9</v>
      </c>
      <c r="F27412" s="3" t="s">
        <v>38</v>
      </c>
      <c r="G27412">
        <v>232.7</v>
      </c>
      <c r="H27412" s="3" t="s">
        <v>28</v>
      </c>
      <c r="I27412" s="1">
        <v>45340</v>
      </c>
      <c r="J27412">
        <v>2</v>
      </c>
      <c r="K27412">
        <v>2024</v>
      </c>
    </row>
    <row r="27413" spans="1:11" x14ac:dyDescent="0.25">
      <c r="A27413">
        <v>27412</v>
      </c>
      <c r="B27413" t="s">
        <v>49</v>
      </c>
      <c r="C27413">
        <v>28</v>
      </c>
      <c r="D27413" t="s">
        <v>136</v>
      </c>
      <c r="E27413" s="3" t="s">
        <v>52</v>
      </c>
      <c r="F27413" s="3" t="s">
        <v>14</v>
      </c>
      <c r="G27413">
        <v>284.18</v>
      </c>
      <c r="H27413" s="3" t="s">
        <v>28</v>
      </c>
      <c r="I27413" s="1">
        <v>45368</v>
      </c>
      <c r="J27413">
        <v>3</v>
      </c>
      <c r="K27413">
        <v>2024</v>
      </c>
    </row>
    <row r="27414" spans="1:11" x14ac:dyDescent="0.25">
      <c r="A27414">
        <v>27413</v>
      </c>
      <c r="B27414" t="s">
        <v>121</v>
      </c>
      <c r="C27414">
        <v>43</v>
      </c>
      <c r="D27414" t="s">
        <v>137</v>
      </c>
      <c r="E27414" s="3" t="s">
        <v>36</v>
      </c>
      <c r="F27414" s="3" t="s">
        <v>14</v>
      </c>
      <c r="G27414">
        <v>153.53</v>
      </c>
      <c r="H27414" s="3" t="s">
        <v>11</v>
      </c>
      <c r="I27414" s="1">
        <v>45089</v>
      </c>
      <c r="J27414">
        <v>6</v>
      </c>
      <c r="K27414">
        <v>2023</v>
      </c>
    </row>
    <row r="27415" spans="1:11" x14ac:dyDescent="0.25">
      <c r="A27415">
        <v>27414</v>
      </c>
      <c r="B27415" t="s">
        <v>103</v>
      </c>
      <c r="C27415">
        <v>58</v>
      </c>
      <c r="D27415" t="s">
        <v>135</v>
      </c>
      <c r="E27415" s="3" t="s">
        <v>50</v>
      </c>
      <c r="F27415" s="3" t="s">
        <v>45</v>
      </c>
      <c r="G27415">
        <v>698.87</v>
      </c>
      <c r="H27415" s="3" t="s">
        <v>28</v>
      </c>
      <c r="I27415" s="1">
        <v>45277</v>
      </c>
      <c r="J27415">
        <v>12</v>
      </c>
      <c r="K27415">
        <v>2023</v>
      </c>
    </row>
    <row r="27416" spans="1:11" x14ac:dyDescent="0.25">
      <c r="A27416">
        <v>27415</v>
      </c>
      <c r="B27416" t="s">
        <v>104</v>
      </c>
      <c r="C27416">
        <v>27</v>
      </c>
      <c r="D27416" t="s">
        <v>136</v>
      </c>
      <c r="E27416" s="3" t="s">
        <v>44</v>
      </c>
      <c r="F27416" s="3" t="s">
        <v>14</v>
      </c>
      <c r="G27416">
        <v>317.35000000000002</v>
      </c>
      <c r="H27416" s="3" t="s">
        <v>28</v>
      </c>
      <c r="I27416" s="1">
        <v>45143</v>
      </c>
      <c r="J27416">
        <v>8</v>
      </c>
      <c r="K27416">
        <v>2023</v>
      </c>
    </row>
    <row r="27417" spans="1:11" x14ac:dyDescent="0.25">
      <c r="A27417">
        <v>27416</v>
      </c>
      <c r="B27417" t="s">
        <v>73</v>
      </c>
      <c r="C27417">
        <v>28</v>
      </c>
      <c r="D27417" t="s">
        <v>136</v>
      </c>
      <c r="E27417" s="3" t="s">
        <v>50</v>
      </c>
      <c r="F27417" s="3" t="s">
        <v>38</v>
      </c>
      <c r="G27417">
        <v>896.49</v>
      </c>
      <c r="H27417" s="3" t="s">
        <v>22</v>
      </c>
      <c r="I27417" s="1">
        <v>45566</v>
      </c>
      <c r="J27417">
        <v>10</v>
      </c>
      <c r="K27417">
        <v>2024</v>
      </c>
    </row>
    <row r="27418" spans="1:11" x14ac:dyDescent="0.25">
      <c r="A27418">
        <v>27417</v>
      </c>
      <c r="B27418" t="s">
        <v>115</v>
      </c>
      <c r="C27418">
        <v>25</v>
      </c>
      <c r="D27418" t="s">
        <v>139</v>
      </c>
      <c r="E27418" s="3" t="s">
        <v>50</v>
      </c>
      <c r="F27418" s="3" t="s">
        <v>18</v>
      </c>
      <c r="G27418">
        <v>79.400000000000006</v>
      </c>
      <c r="H27418" s="3" t="s">
        <v>22</v>
      </c>
      <c r="I27418" s="1">
        <v>45437</v>
      </c>
      <c r="J27418">
        <v>5</v>
      </c>
      <c r="K27418">
        <v>2024</v>
      </c>
    </row>
    <row r="27419" spans="1:11" x14ac:dyDescent="0.25">
      <c r="A27419">
        <v>27418</v>
      </c>
      <c r="B27419" t="s">
        <v>12</v>
      </c>
      <c r="C27419">
        <v>63</v>
      </c>
      <c r="D27419" t="s">
        <v>135</v>
      </c>
      <c r="E27419" s="3" t="s">
        <v>24</v>
      </c>
      <c r="F27419" s="3" t="s">
        <v>18</v>
      </c>
      <c r="G27419">
        <v>916.24</v>
      </c>
      <c r="H27419" s="3" t="s">
        <v>19</v>
      </c>
      <c r="I27419" s="1">
        <v>45423</v>
      </c>
      <c r="J27419">
        <v>5</v>
      </c>
      <c r="K27419">
        <v>2024</v>
      </c>
    </row>
    <row r="27420" spans="1:11" x14ac:dyDescent="0.25">
      <c r="A27420">
        <v>27419</v>
      </c>
      <c r="B27420" t="s">
        <v>131</v>
      </c>
      <c r="C27420">
        <v>62</v>
      </c>
      <c r="D27420" t="s">
        <v>135</v>
      </c>
      <c r="E27420" s="3" t="s">
        <v>13</v>
      </c>
      <c r="F27420" s="3" t="s">
        <v>30</v>
      </c>
      <c r="G27420">
        <v>370.69</v>
      </c>
      <c r="H27420" s="3" t="s">
        <v>25</v>
      </c>
      <c r="I27420" s="1">
        <v>45567</v>
      </c>
      <c r="J27420">
        <v>10</v>
      </c>
      <c r="K27420">
        <v>2024</v>
      </c>
    </row>
    <row r="27421" spans="1:11" x14ac:dyDescent="0.25">
      <c r="A27421">
        <v>27420</v>
      </c>
      <c r="B27421" t="s">
        <v>83</v>
      </c>
      <c r="C27421">
        <v>34</v>
      </c>
      <c r="D27421" t="s">
        <v>136</v>
      </c>
      <c r="E27421" s="3" t="s">
        <v>24</v>
      </c>
      <c r="F27421" s="3" t="s">
        <v>10</v>
      </c>
      <c r="G27421">
        <v>84.13</v>
      </c>
      <c r="H27421" s="3" t="s">
        <v>15</v>
      </c>
      <c r="I27421" s="1">
        <v>45538</v>
      </c>
      <c r="J27421">
        <v>9</v>
      </c>
      <c r="K27421">
        <v>2024</v>
      </c>
    </row>
    <row r="27422" spans="1:11" x14ac:dyDescent="0.25">
      <c r="A27422">
        <v>27421</v>
      </c>
      <c r="B27422" t="s">
        <v>116</v>
      </c>
      <c r="C27422">
        <v>52</v>
      </c>
      <c r="D27422" t="s">
        <v>138</v>
      </c>
      <c r="E27422" s="3" t="s">
        <v>9</v>
      </c>
      <c r="F27422" s="3" t="s">
        <v>38</v>
      </c>
      <c r="G27422">
        <v>900.57</v>
      </c>
      <c r="H27422" s="3" t="s">
        <v>25</v>
      </c>
      <c r="I27422" s="1">
        <v>45443</v>
      </c>
      <c r="J27422">
        <v>5</v>
      </c>
      <c r="K27422">
        <v>2024</v>
      </c>
    </row>
    <row r="27423" spans="1:11" x14ac:dyDescent="0.25">
      <c r="A27423">
        <v>27422</v>
      </c>
      <c r="B27423" t="s">
        <v>102</v>
      </c>
      <c r="C27423">
        <v>27</v>
      </c>
      <c r="D27423" t="s">
        <v>136</v>
      </c>
      <c r="E27423" s="3" t="s">
        <v>42</v>
      </c>
      <c r="F27423" s="3" t="s">
        <v>45</v>
      </c>
      <c r="G27423">
        <v>156.97999999999999</v>
      </c>
      <c r="H27423" s="3" t="s">
        <v>11</v>
      </c>
      <c r="I27423" s="1">
        <v>45301</v>
      </c>
      <c r="J27423">
        <v>1</v>
      </c>
      <c r="K27423">
        <v>2024</v>
      </c>
    </row>
    <row r="27424" spans="1:11" x14ac:dyDescent="0.25">
      <c r="A27424">
        <v>27423</v>
      </c>
      <c r="B27424" t="s">
        <v>109</v>
      </c>
      <c r="C27424">
        <v>34</v>
      </c>
      <c r="D27424" t="s">
        <v>136</v>
      </c>
      <c r="E27424" s="3" t="s">
        <v>42</v>
      </c>
      <c r="F27424" s="3" t="s">
        <v>10</v>
      </c>
      <c r="G27424">
        <v>484.79</v>
      </c>
      <c r="H27424" s="3" t="s">
        <v>25</v>
      </c>
      <c r="I27424" s="1">
        <v>45069</v>
      </c>
      <c r="J27424">
        <v>5</v>
      </c>
      <c r="K27424">
        <v>2023</v>
      </c>
    </row>
    <row r="27425" spans="1:11" x14ac:dyDescent="0.25">
      <c r="A27425">
        <v>27424</v>
      </c>
      <c r="B27425" t="s">
        <v>61</v>
      </c>
      <c r="C27425">
        <v>51</v>
      </c>
      <c r="D27425" t="s">
        <v>138</v>
      </c>
      <c r="E27425" s="3" t="s">
        <v>9</v>
      </c>
      <c r="F27425" s="3" t="s">
        <v>10</v>
      </c>
      <c r="G27425">
        <v>881.6</v>
      </c>
      <c r="H27425" s="3" t="s">
        <v>11</v>
      </c>
      <c r="I27425" s="1">
        <v>45118</v>
      </c>
      <c r="J27425">
        <v>7</v>
      </c>
      <c r="K27425">
        <v>2023</v>
      </c>
    </row>
    <row r="27426" spans="1:11" x14ac:dyDescent="0.25">
      <c r="A27426">
        <v>27425</v>
      </c>
      <c r="B27426" t="s">
        <v>55</v>
      </c>
      <c r="C27426">
        <v>64</v>
      </c>
      <c r="D27426" t="s">
        <v>135</v>
      </c>
      <c r="E27426" s="3" t="s">
        <v>24</v>
      </c>
      <c r="F27426" s="3" t="s">
        <v>38</v>
      </c>
      <c r="G27426">
        <v>668.4</v>
      </c>
      <c r="H27426" s="3" t="s">
        <v>15</v>
      </c>
      <c r="I27426" s="1">
        <v>45187</v>
      </c>
      <c r="J27426">
        <v>9</v>
      </c>
      <c r="K27426">
        <v>2023</v>
      </c>
    </row>
    <row r="27427" spans="1:11" x14ac:dyDescent="0.25">
      <c r="A27427">
        <v>27426</v>
      </c>
      <c r="B27427" t="s">
        <v>55</v>
      </c>
      <c r="C27427">
        <v>44</v>
      </c>
      <c r="D27427" t="s">
        <v>137</v>
      </c>
      <c r="E27427" s="3" t="s">
        <v>32</v>
      </c>
      <c r="F27427" s="3" t="s">
        <v>18</v>
      </c>
      <c r="G27427">
        <v>694.61</v>
      </c>
      <c r="H27427" s="3" t="s">
        <v>25</v>
      </c>
      <c r="I27427" s="1">
        <v>45223</v>
      </c>
      <c r="J27427">
        <v>10</v>
      </c>
      <c r="K27427">
        <v>2023</v>
      </c>
    </row>
    <row r="27428" spans="1:11" x14ac:dyDescent="0.25">
      <c r="A27428">
        <v>27427</v>
      </c>
      <c r="B27428" t="s">
        <v>130</v>
      </c>
      <c r="C27428">
        <v>25</v>
      </c>
      <c r="D27428" t="s">
        <v>139</v>
      </c>
      <c r="E27428" s="3" t="s">
        <v>42</v>
      </c>
      <c r="F27428" s="3" t="s">
        <v>27</v>
      </c>
      <c r="G27428">
        <v>510.77</v>
      </c>
      <c r="H27428" s="3" t="s">
        <v>11</v>
      </c>
      <c r="I27428" s="1">
        <v>45249</v>
      </c>
      <c r="J27428">
        <v>11</v>
      </c>
      <c r="K27428">
        <v>2023</v>
      </c>
    </row>
    <row r="27429" spans="1:11" x14ac:dyDescent="0.25">
      <c r="A27429">
        <v>27428</v>
      </c>
      <c r="B27429" t="s">
        <v>92</v>
      </c>
      <c r="C27429">
        <v>26</v>
      </c>
      <c r="D27429" t="s">
        <v>136</v>
      </c>
      <c r="E27429" s="3" t="s">
        <v>52</v>
      </c>
      <c r="F27429" s="3" t="s">
        <v>14</v>
      </c>
      <c r="G27429">
        <v>529.97</v>
      </c>
      <c r="H27429" s="3" t="s">
        <v>28</v>
      </c>
      <c r="I27429" s="1">
        <v>45244</v>
      </c>
      <c r="J27429">
        <v>11</v>
      </c>
      <c r="K27429">
        <v>2023</v>
      </c>
    </row>
    <row r="27430" spans="1:11" x14ac:dyDescent="0.25">
      <c r="A27430">
        <v>27429</v>
      </c>
      <c r="B27430" t="s">
        <v>89</v>
      </c>
      <c r="C27430">
        <v>32</v>
      </c>
      <c r="D27430" t="s">
        <v>136</v>
      </c>
      <c r="E27430" s="3" t="s">
        <v>24</v>
      </c>
      <c r="F27430" s="3" t="s">
        <v>38</v>
      </c>
      <c r="G27430">
        <v>851.93</v>
      </c>
      <c r="H27430" s="3" t="s">
        <v>25</v>
      </c>
      <c r="I27430" s="1">
        <v>45010</v>
      </c>
      <c r="J27430">
        <v>3</v>
      </c>
      <c r="K27430">
        <v>2023</v>
      </c>
    </row>
    <row r="27431" spans="1:11" x14ac:dyDescent="0.25">
      <c r="A27431">
        <v>27430</v>
      </c>
      <c r="B27431" t="s">
        <v>83</v>
      </c>
      <c r="C27431">
        <v>32</v>
      </c>
      <c r="D27431" t="s">
        <v>136</v>
      </c>
      <c r="E27431" s="3" t="s">
        <v>32</v>
      </c>
      <c r="F27431" s="3" t="s">
        <v>14</v>
      </c>
      <c r="G27431">
        <v>874.42</v>
      </c>
      <c r="H27431" s="3" t="s">
        <v>19</v>
      </c>
      <c r="I27431" s="1">
        <v>45055</v>
      </c>
      <c r="J27431">
        <v>5</v>
      </c>
      <c r="K27431">
        <v>2023</v>
      </c>
    </row>
    <row r="27432" spans="1:11" x14ac:dyDescent="0.25">
      <c r="A27432">
        <v>27431</v>
      </c>
      <c r="B27432" t="s">
        <v>65</v>
      </c>
      <c r="C27432">
        <v>51</v>
      </c>
      <c r="D27432" t="s">
        <v>138</v>
      </c>
      <c r="E27432" s="3" t="s">
        <v>17</v>
      </c>
      <c r="F27432" s="3" t="s">
        <v>21</v>
      </c>
      <c r="G27432">
        <v>118.09</v>
      </c>
      <c r="H27432" s="3" t="s">
        <v>28</v>
      </c>
      <c r="I27432" s="1">
        <v>45119</v>
      </c>
      <c r="J27432">
        <v>7</v>
      </c>
      <c r="K27432">
        <v>2023</v>
      </c>
    </row>
    <row r="27433" spans="1:11" x14ac:dyDescent="0.25">
      <c r="A27433">
        <v>27432</v>
      </c>
      <c r="B27433" t="s">
        <v>97</v>
      </c>
      <c r="C27433">
        <v>26</v>
      </c>
      <c r="D27433" t="s">
        <v>136</v>
      </c>
      <c r="E27433" s="3" t="s">
        <v>24</v>
      </c>
      <c r="F27433" s="3" t="s">
        <v>14</v>
      </c>
      <c r="G27433">
        <v>622.4</v>
      </c>
      <c r="H27433" s="3" t="s">
        <v>19</v>
      </c>
      <c r="I27433" s="1">
        <v>45110</v>
      </c>
      <c r="J27433">
        <v>7</v>
      </c>
      <c r="K27433">
        <v>2023</v>
      </c>
    </row>
    <row r="27434" spans="1:11" x14ac:dyDescent="0.25">
      <c r="A27434">
        <v>27433</v>
      </c>
      <c r="B27434" t="s">
        <v>58</v>
      </c>
      <c r="C27434">
        <v>61</v>
      </c>
      <c r="D27434" t="s">
        <v>135</v>
      </c>
      <c r="E27434" s="3" t="s">
        <v>17</v>
      </c>
      <c r="F27434" s="3" t="s">
        <v>18</v>
      </c>
      <c r="G27434">
        <v>616.79999999999995</v>
      </c>
      <c r="H27434" s="3" t="s">
        <v>15</v>
      </c>
      <c r="I27434" s="1">
        <v>45322</v>
      </c>
      <c r="J27434">
        <v>1</v>
      </c>
      <c r="K27434">
        <v>2024</v>
      </c>
    </row>
    <row r="27435" spans="1:11" x14ac:dyDescent="0.25">
      <c r="A27435">
        <v>27434</v>
      </c>
      <c r="B27435" t="s">
        <v>68</v>
      </c>
      <c r="C27435">
        <v>55</v>
      </c>
      <c r="D27435" t="s">
        <v>138</v>
      </c>
      <c r="E27435" s="3" t="s">
        <v>42</v>
      </c>
      <c r="F27435" s="3" t="s">
        <v>45</v>
      </c>
      <c r="G27435">
        <v>40.81</v>
      </c>
      <c r="H27435" s="3" t="s">
        <v>28</v>
      </c>
      <c r="I27435" s="1">
        <v>45539</v>
      </c>
      <c r="J27435">
        <v>9</v>
      </c>
      <c r="K27435">
        <v>2024</v>
      </c>
    </row>
    <row r="27436" spans="1:11" x14ac:dyDescent="0.25">
      <c r="A27436">
        <v>27435</v>
      </c>
      <c r="B27436" t="s">
        <v>126</v>
      </c>
      <c r="C27436">
        <v>66</v>
      </c>
      <c r="D27436" t="s">
        <v>140</v>
      </c>
      <c r="E27436" s="3" t="s">
        <v>24</v>
      </c>
      <c r="F27436" s="3" t="s">
        <v>27</v>
      </c>
      <c r="G27436">
        <v>677.49</v>
      </c>
      <c r="H27436" s="3" t="s">
        <v>22</v>
      </c>
      <c r="I27436" s="1">
        <v>45401</v>
      </c>
      <c r="J27436">
        <v>4</v>
      </c>
      <c r="K27436">
        <v>2024</v>
      </c>
    </row>
    <row r="27437" spans="1:11" x14ac:dyDescent="0.25">
      <c r="A27437">
        <v>27436</v>
      </c>
      <c r="B27437" t="s">
        <v>82</v>
      </c>
      <c r="C27437">
        <v>34</v>
      </c>
      <c r="D27437" t="s">
        <v>136</v>
      </c>
      <c r="E27437" s="3" t="s">
        <v>17</v>
      </c>
      <c r="F27437" s="3" t="s">
        <v>18</v>
      </c>
      <c r="G27437">
        <v>901.19</v>
      </c>
      <c r="H27437" s="3" t="s">
        <v>15</v>
      </c>
      <c r="I27437" s="1">
        <v>45515</v>
      </c>
      <c r="J27437">
        <v>8</v>
      </c>
      <c r="K27437">
        <v>2024</v>
      </c>
    </row>
    <row r="27438" spans="1:11" x14ac:dyDescent="0.25">
      <c r="A27438">
        <v>27437</v>
      </c>
      <c r="B27438" t="s">
        <v>126</v>
      </c>
      <c r="C27438">
        <v>67</v>
      </c>
      <c r="D27438" t="s">
        <v>140</v>
      </c>
      <c r="E27438" s="3" t="s">
        <v>50</v>
      </c>
      <c r="F27438" s="3" t="s">
        <v>27</v>
      </c>
      <c r="G27438">
        <v>246.55</v>
      </c>
      <c r="H27438" s="3" t="s">
        <v>19</v>
      </c>
      <c r="I27438" s="1">
        <v>45573</v>
      </c>
      <c r="J27438">
        <v>10</v>
      </c>
      <c r="K27438">
        <v>2024</v>
      </c>
    </row>
    <row r="27439" spans="1:11" x14ac:dyDescent="0.25">
      <c r="A27439">
        <v>27438</v>
      </c>
      <c r="B27439" t="s">
        <v>129</v>
      </c>
      <c r="C27439">
        <v>55</v>
      </c>
      <c r="D27439" t="s">
        <v>138</v>
      </c>
      <c r="E27439" s="3" t="s">
        <v>9</v>
      </c>
      <c r="F27439" s="3" t="s">
        <v>18</v>
      </c>
      <c r="G27439">
        <v>520.69000000000005</v>
      </c>
      <c r="H27439" s="3" t="s">
        <v>25</v>
      </c>
      <c r="I27439" s="1">
        <v>45196</v>
      </c>
      <c r="J27439">
        <v>9</v>
      </c>
      <c r="K27439">
        <v>2023</v>
      </c>
    </row>
    <row r="27440" spans="1:11" x14ac:dyDescent="0.25">
      <c r="A27440">
        <v>27439</v>
      </c>
      <c r="B27440" t="s">
        <v>8</v>
      </c>
      <c r="C27440">
        <v>52</v>
      </c>
      <c r="D27440" t="s">
        <v>138</v>
      </c>
      <c r="E27440" s="3" t="s">
        <v>36</v>
      </c>
      <c r="F27440" s="3" t="s">
        <v>18</v>
      </c>
      <c r="G27440">
        <v>451.22</v>
      </c>
      <c r="H27440" s="3" t="s">
        <v>11</v>
      </c>
      <c r="I27440" s="1">
        <v>45504</v>
      </c>
      <c r="J27440">
        <v>7</v>
      </c>
      <c r="K27440">
        <v>2024</v>
      </c>
    </row>
    <row r="27441" spans="1:11" x14ac:dyDescent="0.25">
      <c r="A27441">
        <v>27440</v>
      </c>
      <c r="B27441" t="s">
        <v>12</v>
      </c>
      <c r="C27441">
        <v>26</v>
      </c>
      <c r="D27441" t="s">
        <v>136</v>
      </c>
      <c r="E27441" s="3" t="s">
        <v>32</v>
      </c>
      <c r="F27441" s="3" t="s">
        <v>38</v>
      </c>
      <c r="G27441">
        <v>105.66</v>
      </c>
      <c r="H27441" s="3" t="s">
        <v>15</v>
      </c>
      <c r="I27441" s="1">
        <v>45541</v>
      </c>
      <c r="J27441">
        <v>9</v>
      </c>
      <c r="K27441">
        <v>2024</v>
      </c>
    </row>
    <row r="27442" spans="1:11" x14ac:dyDescent="0.25">
      <c r="A27442">
        <v>27441</v>
      </c>
      <c r="B27442" t="s">
        <v>43</v>
      </c>
      <c r="C27442">
        <v>23</v>
      </c>
      <c r="D27442" t="s">
        <v>139</v>
      </c>
      <c r="E27442" s="3" t="s">
        <v>17</v>
      </c>
      <c r="F27442" s="3" t="s">
        <v>45</v>
      </c>
      <c r="G27442">
        <v>385.13</v>
      </c>
      <c r="H27442" s="3" t="s">
        <v>11</v>
      </c>
      <c r="I27442" s="1">
        <v>45460</v>
      </c>
      <c r="J27442">
        <v>6</v>
      </c>
      <c r="K27442">
        <v>2024</v>
      </c>
    </row>
    <row r="27443" spans="1:11" x14ac:dyDescent="0.25">
      <c r="A27443">
        <v>27442</v>
      </c>
      <c r="B27443" t="s">
        <v>91</v>
      </c>
      <c r="C27443">
        <v>44</v>
      </c>
      <c r="D27443" t="s">
        <v>137</v>
      </c>
      <c r="E27443" s="3" t="s">
        <v>52</v>
      </c>
      <c r="F27443" s="3" t="s">
        <v>18</v>
      </c>
      <c r="G27443">
        <v>676.58</v>
      </c>
      <c r="H27443" s="3" t="s">
        <v>19</v>
      </c>
      <c r="I27443" s="1">
        <v>45006</v>
      </c>
      <c r="J27443">
        <v>3</v>
      </c>
      <c r="K27443">
        <v>2023</v>
      </c>
    </row>
    <row r="27444" spans="1:11" x14ac:dyDescent="0.25">
      <c r="A27444">
        <v>27443</v>
      </c>
      <c r="B27444" t="s">
        <v>117</v>
      </c>
      <c r="C27444">
        <v>48</v>
      </c>
      <c r="D27444" t="s">
        <v>138</v>
      </c>
      <c r="E27444" s="3" t="s">
        <v>44</v>
      </c>
      <c r="F27444" s="3" t="s">
        <v>45</v>
      </c>
      <c r="G27444">
        <v>66.94</v>
      </c>
      <c r="H27444" s="3" t="s">
        <v>11</v>
      </c>
      <c r="I27444" s="1">
        <v>45398</v>
      </c>
      <c r="J27444">
        <v>4</v>
      </c>
      <c r="K27444">
        <v>2024</v>
      </c>
    </row>
    <row r="27445" spans="1:11" x14ac:dyDescent="0.25">
      <c r="A27445">
        <v>27444</v>
      </c>
      <c r="B27445" t="s">
        <v>71</v>
      </c>
      <c r="C27445">
        <v>57</v>
      </c>
      <c r="D27445" t="s">
        <v>135</v>
      </c>
      <c r="E27445" s="3" t="s">
        <v>42</v>
      </c>
      <c r="F27445" s="3" t="s">
        <v>10</v>
      </c>
      <c r="G27445">
        <v>330.18</v>
      </c>
      <c r="H27445" s="3" t="s">
        <v>22</v>
      </c>
      <c r="I27445" s="1">
        <v>45401</v>
      </c>
      <c r="J27445">
        <v>4</v>
      </c>
      <c r="K27445">
        <v>2024</v>
      </c>
    </row>
    <row r="27446" spans="1:11" x14ac:dyDescent="0.25">
      <c r="A27446">
        <v>27445</v>
      </c>
      <c r="B27446" t="s">
        <v>92</v>
      </c>
      <c r="C27446">
        <v>68</v>
      </c>
      <c r="D27446" t="s">
        <v>140</v>
      </c>
      <c r="E27446" s="3" t="s">
        <v>32</v>
      </c>
      <c r="F27446" s="3" t="s">
        <v>21</v>
      </c>
      <c r="G27446">
        <v>341.31</v>
      </c>
      <c r="H27446" s="3" t="s">
        <v>25</v>
      </c>
      <c r="I27446" s="1">
        <v>45672</v>
      </c>
      <c r="J27446">
        <v>1</v>
      </c>
      <c r="K27446">
        <v>2025</v>
      </c>
    </row>
    <row r="27447" spans="1:11" x14ac:dyDescent="0.25">
      <c r="A27447">
        <v>27446</v>
      </c>
      <c r="B27447" t="s">
        <v>67</v>
      </c>
      <c r="C27447">
        <v>61</v>
      </c>
      <c r="D27447" t="s">
        <v>135</v>
      </c>
      <c r="E27447" s="3" t="s">
        <v>13</v>
      </c>
      <c r="F27447" s="3" t="s">
        <v>21</v>
      </c>
      <c r="G27447">
        <v>363.95</v>
      </c>
      <c r="H27447" s="3" t="s">
        <v>15</v>
      </c>
      <c r="I27447" s="1">
        <v>45010</v>
      </c>
      <c r="J27447">
        <v>3</v>
      </c>
      <c r="K27447">
        <v>2023</v>
      </c>
    </row>
    <row r="27448" spans="1:11" x14ac:dyDescent="0.25">
      <c r="A27448">
        <v>27447</v>
      </c>
      <c r="B27448" t="s">
        <v>61</v>
      </c>
      <c r="C27448">
        <v>65</v>
      </c>
      <c r="D27448" t="s">
        <v>135</v>
      </c>
      <c r="E27448" s="3" t="s">
        <v>36</v>
      </c>
      <c r="F27448" s="3" t="s">
        <v>14</v>
      </c>
      <c r="G27448">
        <v>203.31</v>
      </c>
      <c r="H27448" s="3" t="s">
        <v>11</v>
      </c>
      <c r="I27448" s="1">
        <v>45243</v>
      </c>
      <c r="J27448">
        <v>11</v>
      </c>
      <c r="K27448">
        <v>2023</v>
      </c>
    </row>
    <row r="27449" spans="1:11" x14ac:dyDescent="0.25">
      <c r="A27449">
        <v>27448</v>
      </c>
      <c r="B27449" t="s">
        <v>26</v>
      </c>
      <c r="C27449">
        <v>25</v>
      </c>
      <c r="D27449" t="s">
        <v>139</v>
      </c>
      <c r="E27449" s="3" t="s">
        <v>50</v>
      </c>
      <c r="F27449" s="3" t="s">
        <v>38</v>
      </c>
      <c r="G27449">
        <v>853.19</v>
      </c>
      <c r="H27449" s="3" t="s">
        <v>25</v>
      </c>
      <c r="I27449" s="1">
        <v>45120</v>
      </c>
      <c r="J27449">
        <v>7</v>
      </c>
      <c r="K27449">
        <v>2023</v>
      </c>
    </row>
    <row r="27450" spans="1:11" x14ac:dyDescent="0.25">
      <c r="A27450">
        <v>27449</v>
      </c>
      <c r="B27450" t="s">
        <v>75</v>
      </c>
      <c r="C27450">
        <v>33</v>
      </c>
      <c r="D27450" t="s">
        <v>136</v>
      </c>
      <c r="E27450" s="3" t="s">
        <v>36</v>
      </c>
      <c r="F27450" s="3" t="s">
        <v>45</v>
      </c>
      <c r="G27450">
        <v>188.88</v>
      </c>
      <c r="H27450" s="3" t="s">
        <v>11</v>
      </c>
      <c r="I27450" s="1">
        <v>45567</v>
      </c>
      <c r="J27450">
        <v>10</v>
      </c>
      <c r="K27450">
        <v>2024</v>
      </c>
    </row>
    <row r="27451" spans="1:11" x14ac:dyDescent="0.25">
      <c r="A27451">
        <v>27450</v>
      </c>
      <c r="B27451" t="s">
        <v>79</v>
      </c>
      <c r="C27451">
        <v>39</v>
      </c>
      <c r="D27451" t="s">
        <v>137</v>
      </c>
      <c r="E27451" s="3" t="s">
        <v>13</v>
      </c>
      <c r="F27451" s="3" t="s">
        <v>38</v>
      </c>
      <c r="G27451">
        <v>492.4</v>
      </c>
      <c r="H27451" s="3" t="s">
        <v>25</v>
      </c>
      <c r="I27451" s="1">
        <v>45490</v>
      </c>
      <c r="J27451">
        <v>7</v>
      </c>
      <c r="K27451">
        <v>2024</v>
      </c>
    </row>
    <row r="27452" spans="1:11" x14ac:dyDescent="0.25">
      <c r="A27452">
        <v>27451</v>
      </c>
      <c r="B27452" t="s">
        <v>93</v>
      </c>
      <c r="C27452">
        <v>54</v>
      </c>
      <c r="D27452" t="s">
        <v>138</v>
      </c>
      <c r="E27452" s="3" t="s">
        <v>24</v>
      </c>
      <c r="F27452" s="3" t="s">
        <v>27</v>
      </c>
      <c r="G27452">
        <v>592.04</v>
      </c>
      <c r="H27452" s="3" t="s">
        <v>22</v>
      </c>
      <c r="I27452" s="1">
        <v>45630</v>
      </c>
      <c r="J27452">
        <v>12</v>
      </c>
      <c r="K27452">
        <v>2024</v>
      </c>
    </row>
    <row r="27453" spans="1:11" x14ac:dyDescent="0.25">
      <c r="A27453">
        <v>27452</v>
      </c>
      <c r="B27453" t="s">
        <v>53</v>
      </c>
      <c r="C27453">
        <v>42</v>
      </c>
      <c r="D27453" t="s">
        <v>137</v>
      </c>
      <c r="E27453" s="3" t="s">
        <v>44</v>
      </c>
      <c r="F27453" s="3" t="s">
        <v>45</v>
      </c>
      <c r="G27453">
        <v>863.24</v>
      </c>
      <c r="H27453" s="3" t="s">
        <v>19</v>
      </c>
      <c r="I27453" s="1">
        <v>45222</v>
      </c>
      <c r="J27453">
        <v>10</v>
      </c>
      <c r="K27453">
        <v>2023</v>
      </c>
    </row>
    <row r="27454" spans="1:11" x14ac:dyDescent="0.25">
      <c r="A27454">
        <v>27453</v>
      </c>
      <c r="B27454" t="s">
        <v>12</v>
      </c>
      <c r="C27454">
        <v>33</v>
      </c>
      <c r="D27454" t="s">
        <v>136</v>
      </c>
      <c r="E27454" s="3" t="s">
        <v>32</v>
      </c>
      <c r="F27454" s="3" t="s">
        <v>21</v>
      </c>
      <c r="G27454">
        <v>293.47000000000003</v>
      </c>
      <c r="H27454" s="3" t="s">
        <v>28</v>
      </c>
      <c r="I27454" s="1">
        <v>45001</v>
      </c>
      <c r="J27454">
        <v>3</v>
      </c>
      <c r="K27454">
        <v>2023</v>
      </c>
    </row>
    <row r="27455" spans="1:11" x14ac:dyDescent="0.25">
      <c r="A27455">
        <v>27454</v>
      </c>
      <c r="B27455" t="s">
        <v>77</v>
      </c>
      <c r="C27455">
        <v>40</v>
      </c>
      <c r="D27455" t="s">
        <v>137</v>
      </c>
      <c r="E27455" s="3" t="s">
        <v>9</v>
      </c>
      <c r="F27455" s="3" t="s">
        <v>21</v>
      </c>
      <c r="G27455">
        <v>395.45</v>
      </c>
      <c r="H27455" s="3" t="s">
        <v>22</v>
      </c>
      <c r="I27455" s="1">
        <v>45376</v>
      </c>
      <c r="J27455">
        <v>3</v>
      </c>
      <c r="K27455">
        <v>2024</v>
      </c>
    </row>
    <row r="27456" spans="1:11" x14ac:dyDescent="0.25">
      <c r="A27456">
        <v>27455</v>
      </c>
      <c r="B27456" t="s">
        <v>26</v>
      </c>
      <c r="C27456">
        <v>35</v>
      </c>
      <c r="D27456" t="s">
        <v>136</v>
      </c>
      <c r="E27456" s="3" t="s">
        <v>13</v>
      </c>
      <c r="F27456" s="3" t="s">
        <v>45</v>
      </c>
      <c r="G27456">
        <v>694.08</v>
      </c>
      <c r="H27456" s="3" t="s">
        <v>19</v>
      </c>
      <c r="I27456" s="1">
        <v>45702</v>
      </c>
      <c r="J27456">
        <v>2</v>
      </c>
      <c r="K27456">
        <v>2025</v>
      </c>
    </row>
    <row r="27457" spans="1:11" x14ac:dyDescent="0.25">
      <c r="A27457">
        <v>27456</v>
      </c>
      <c r="B27457" t="s">
        <v>49</v>
      </c>
      <c r="C27457">
        <v>50</v>
      </c>
      <c r="D27457" t="s">
        <v>138</v>
      </c>
      <c r="E27457" s="3" t="s">
        <v>13</v>
      </c>
      <c r="F27457" s="3" t="s">
        <v>45</v>
      </c>
      <c r="G27457">
        <v>851.71</v>
      </c>
      <c r="H27457" s="3" t="s">
        <v>19</v>
      </c>
      <c r="I27457" s="1">
        <v>45007</v>
      </c>
      <c r="J27457">
        <v>3</v>
      </c>
      <c r="K27457">
        <v>2023</v>
      </c>
    </row>
    <row r="27458" spans="1:11" x14ac:dyDescent="0.25">
      <c r="A27458">
        <v>27457</v>
      </c>
      <c r="B27458" t="s">
        <v>56</v>
      </c>
      <c r="C27458">
        <v>61</v>
      </c>
      <c r="D27458" t="s">
        <v>135</v>
      </c>
      <c r="E27458" s="3" t="s">
        <v>36</v>
      </c>
      <c r="F27458" s="3" t="s">
        <v>21</v>
      </c>
      <c r="G27458">
        <v>470.98</v>
      </c>
      <c r="H27458" s="3" t="s">
        <v>11</v>
      </c>
      <c r="I27458" s="1">
        <v>45090</v>
      </c>
      <c r="J27458">
        <v>6</v>
      </c>
      <c r="K27458">
        <v>2023</v>
      </c>
    </row>
    <row r="27459" spans="1:11" x14ac:dyDescent="0.25">
      <c r="A27459">
        <v>27458</v>
      </c>
      <c r="B27459" t="s">
        <v>121</v>
      </c>
      <c r="C27459">
        <v>49</v>
      </c>
      <c r="D27459" t="s">
        <v>138</v>
      </c>
      <c r="E27459" s="3" t="s">
        <v>36</v>
      </c>
      <c r="F27459" s="3" t="s">
        <v>38</v>
      </c>
      <c r="G27459">
        <v>738.55</v>
      </c>
      <c r="H27459" s="3" t="s">
        <v>15</v>
      </c>
      <c r="I27459" s="1">
        <v>45485</v>
      </c>
      <c r="J27459">
        <v>7</v>
      </c>
      <c r="K27459">
        <v>2024</v>
      </c>
    </row>
    <row r="27460" spans="1:11" x14ac:dyDescent="0.25">
      <c r="A27460">
        <v>27459</v>
      </c>
      <c r="B27460" t="s">
        <v>111</v>
      </c>
      <c r="C27460">
        <v>26</v>
      </c>
      <c r="D27460" t="s">
        <v>136</v>
      </c>
      <c r="E27460" s="3" t="s">
        <v>50</v>
      </c>
      <c r="F27460" s="3" t="s">
        <v>14</v>
      </c>
      <c r="G27460">
        <v>917.83</v>
      </c>
      <c r="H27460" s="3" t="s">
        <v>28</v>
      </c>
      <c r="I27460" s="1">
        <v>45389</v>
      </c>
      <c r="J27460">
        <v>4</v>
      </c>
      <c r="K27460">
        <v>2024</v>
      </c>
    </row>
    <row r="27461" spans="1:11" x14ac:dyDescent="0.25">
      <c r="A27461">
        <v>27460</v>
      </c>
      <c r="B27461" t="s">
        <v>123</v>
      </c>
      <c r="C27461">
        <v>49</v>
      </c>
      <c r="D27461" t="s">
        <v>138</v>
      </c>
      <c r="E27461" s="3" t="s">
        <v>32</v>
      </c>
      <c r="F27461" s="3" t="s">
        <v>21</v>
      </c>
      <c r="G27461">
        <v>298.64999999999998</v>
      </c>
      <c r="H27461" s="3" t="s">
        <v>19</v>
      </c>
      <c r="I27461" s="1">
        <v>45134</v>
      </c>
      <c r="J27461">
        <v>7</v>
      </c>
      <c r="K27461">
        <v>2023</v>
      </c>
    </row>
    <row r="27462" spans="1:11" x14ac:dyDescent="0.25">
      <c r="A27462">
        <v>27461</v>
      </c>
      <c r="B27462" t="s">
        <v>73</v>
      </c>
      <c r="C27462">
        <v>21</v>
      </c>
      <c r="D27462" t="s">
        <v>139</v>
      </c>
      <c r="E27462" s="3" t="s">
        <v>24</v>
      </c>
      <c r="F27462" s="3" t="s">
        <v>14</v>
      </c>
      <c r="G27462">
        <v>489.56</v>
      </c>
      <c r="H27462" s="3" t="s">
        <v>11</v>
      </c>
      <c r="I27462" s="1">
        <v>45649</v>
      </c>
      <c r="J27462">
        <v>12</v>
      </c>
      <c r="K27462">
        <v>2024</v>
      </c>
    </row>
    <row r="27463" spans="1:11" x14ac:dyDescent="0.25">
      <c r="A27463">
        <v>27462</v>
      </c>
      <c r="B27463" t="s">
        <v>111</v>
      </c>
      <c r="C27463">
        <v>28</v>
      </c>
      <c r="D27463" t="s">
        <v>136</v>
      </c>
      <c r="E27463" s="3" t="s">
        <v>36</v>
      </c>
      <c r="F27463" s="3" t="s">
        <v>10</v>
      </c>
      <c r="G27463">
        <v>566.41</v>
      </c>
      <c r="H27463" s="3" t="s">
        <v>15</v>
      </c>
      <c r="I27463" s="1">
        <v>45505</v>
      </c>
      <c r="J27463">
        <v>8</v>
      </c>
      <c r="K27463">
        <v>2024</v>
      </c>
    </row>
    <row r="27464" spans="1:11" x14ac:dyDescent="0.25">
      <c r="A27464">
        <v>27463</v>
      </c>
      <c r="B27464" t="s">
        <v>109</v>
      </c>
      <c r="C27464">
        <v>33</v>
      </c>
      <c r="D27464" t="s">
        <v>136</v>
      </c>
      <c r="E27464" s="3" t="s">
        <v>36</v>
      </c>
      <c r="F27464" s="3" t="s">
        <v>18</v>
      </c>
      <c r="G27464">
        <v>901.85</v>
      </c>
      <c r="H27464" s="3" t="s">
        <v>19</v>
      </c>
      <c r="I27464" s="1">
        <v>45174</v>
      </c>
      <c r="J27464">
        <v>9</v>
      </c>
      <c r="K27464">
        <v>2023</v>
      </c>
    </row>
    <row r="27465" spans="1:11" x14ac:dyDescent="0.25">
      <c r="A27465">
        <v>27464</v>
      </c>
      <c r="B27465" t="s">
        <v>120</v>
      </c>
      <c r="C27465">
        <v>55</v>
      </c>
      <c r="D27465" t="s">
        <v>138</v>
      </c>
      <c r="E27465" s="3" t="s">
        <v>44</v>
      </c>
      <c r="F27465" s="3" t="s">
        <v>14</v>
      </c>
      <c r="G27465">
        <v>215.83</v>
      </c>
      <c r="H27465" s="3" t="s">
        <v>28</v>
      </c>
      <c r="I27465" s="1">
        <v>45576</v>
      </c>
      <c r="J27465">
        <v>10</v>
      </c>
      <c r="K27465">
        <v>2024</v>
      </c>
    </row>
    <row r="27466" spans="1:11" x14ac:dyDescent="0.25">
      <c r="A27466">
        <v>27465</v>
      </c>
      <c r="B27466" t="s">
        <v>113</v>
      </c>
      <c r="C27466">
        <v>62</v>
      </c>
      <c r="D27466" t="s">
        <v>135</v>
      </c>
      <c r="E27466" s="3" t="s">
        <v>50</v>
      </c>
      <c r="F27466" s="3" t="s">
        <v>27</v>
      </c>
      <c r="G27466">
        <v>863.44</v>
      </c>
      <c r="H27466" s="3" t="s">
        <v>25</v>
      </c>
      <c r="I27466" s="1">
        <v>45380</v>
      </c>
      <c r="J27466">
        <v>3</v>
      </c>
      <c r="K27466">
        <v>2024</v>
      </c>
    </row>
    <row r="27467" spans="1:11" x14ac:dyDescent="0.25">
      <c r="A27467">
        <v>27466</v>
      </c>
      <c r="B27467" t="s">
        <v>54</v>
      </c>
      <c r="C27467">
        <v>57</v>
      </c>
      <c r="D27467" t="s">
        <v>135</v>
      </c>
      <c r="E27467" s="3" t="s">
        <v>17</v>
      </c>
      <c r="F27467" s="3" t="s">
        <v>30</v>
      </c>
      <c r="G27467">
        <v>745.18</v>
      </c>
      <c r="H27467" s="3" t="s">
        <v>22</v>
      </c>
      <c r="I27467" s="1">
        <v>45692</v>
      </c>
      <c r="J27467">
        <v>2</v>
      </c>
      <c r="K27467">
        <v>2025</v>
      </c>
    </row>
    <row r="27468" spans="1:11" x14ac:dyDescent="0.25">
      <c r="A27468">
        <v>27467</v>
      </c>
      <c r="B27468" t="s">
        <v>96</v>
      </c>
      <c r="C27468">
        <v>62</v>
      </c>
      <c r="D27468" t="s">
        <v>135</v>
      </c>
      <c r="E27468" s="3" t="s">
        <v>44</v>
      </c>
      <c r="F27468" s="3" t="s">
        <v>27</v>
      </c>
      <c r="G27468">
        <v>805.03</v>
      </c>
      <c r="H27468" s="3" t="s">
        <v>11</v>
      </c>
      <c r="I27468" s="1">
        <v>45313</v>
      </c>
      <c r="J27468">
        <v>1</v>
      </c>
      <c r="K27468">
        <v>2024</v>
      </c>
    </row>
    <row r="27469" spans="1:11" x14ac:dyDescent="0.25">
      <c r="A27469">
        <v>27468</v>
      </c>
      <c r="B27469" t="s">
        <v>86</v>
      </c>
      <c r="C27469">
        <v>44</v>
      </c>
      <c r="D27469" t="s">
        <v>137</v>
      </c>
      <c r="E27469" s="3" t="s">
        <v>36</v>
      </c>
      <c r="F27469" s="3" t="s">
        <v>30</v>
      </c>
      <c r="G27469">
        <v>815.71</v>
      </c>
      <c r="H27469" s="3" t="s">
        <v>22</v>
      </c>
      <c r="I27469" s="1">
        <v>45659</v>
      </c>
      <c r="J27469">
        <v>1</v>
      </c>
      <c r="K27469">
        <v>2025</v>
      </c>
    </row>
    <row r="27470" spans="1:11" x14ac:dyDescent="0.25">
      <c r="A27470">
        <v>27469</v>
      </c>
      <c r="B27470" t="s">
        <v>61</v>
      </c>
      <c r="C27470">
        <v>64</v>
      </c>
      <c r="D27470" t="s">
        <v>135</v>
      </c>
      <c r="E27470" s="3" t="s">
        <v>50</v>
      </c>
      <c r="F27470" s="3" t="s">
        <v>14</v>
      </c>
      <c r="G27470">
        <v>260.95</v>
      </c>
      <c r="H27470" s="3" t="s">
        <v>15</v>
      </c>
      <c r="I27470" s="1">
        <v>45325</v>
      </c>
      <c r="J27470">
        <v>2</v>
      </c>
      <c r="K27470">
        <v>2024</v>
      </c>
    </row>
    <row r="27471" spans="1:11" x14ac:dyDescent="0.25">
      <c r="A27471">
        <v>27470</v>
      </c>
      <c r="B27471" t="s">
        <v>130</v>
      </c>
      <c r="C27471">
        <v>25</v>
      </c>
      <c r="D27471" t="s">
        <v>139</v>
      </c>
      <c r="E27471" s="3" t="s">
        <v>9</v>
      </c>
      <c r="F27471" s="3" t="s">
        <v>18</v>
      </c>
      <c r="G27471">
        <v>380.33</v>
      </c>
      <c r="H27471" s="3" t="s">
        <v>11</v>
      </c>
      <c r="I27471" s="1">
        <v>45071</v>
      </c>
      <c r="J27471">
        <v>5</v>
      </c>
      <c r="K27471">
        <v>2023</v>
      </c>
    </row>
    <row r="27472" spans="1:11" x14ac:dyDescent="0.25">
      <c r="A27472">
        <v>27471</v>
      </c>
      <c r="B27472" t="s">
        <v>105</v>
      </c>
      <c r="C27472">
        <v>21</v>
      </c>
      <c r="D27472" t="s">
        <v>139</v>
      </c>
      <c r="E27472" s="3" t="s">
        <v>36</v>
      </c>
      <c r="F27472" s="3" t="s">
        <v>45</v>
      </c>
      <c r="G27472">
        <v>354.53</v>
      </c>
      <c r="H27472" s="3" t="s">
        <v>22</v>
      </c>
      <c r="I27472" s="1">
        <v>45443</v>
      </c>
      <c r="J27472">
        <v>5</v>
      </c>
      <c r="K27472">
        <v>2024</v>
      </c>
    </row>
    <row r="27473" spans="1:11" x14ac:dyDescent="0.25">
      <c r="A27473">
        <v>27472</v>
      </c>
      <c r="B27473" t="s">
        <v>100</v>
      </c>
      <c r="C27473">
        <v>50</v>
      </c>
      <c r="D27473" t="s">
        <v>138</v>
      </c>
      <c r="E27473" s="3" t="s">
        <v>42</v>
      </c>
      <c r="F27473" s="3" t="s">
        <v>38</v>
      </c>
      <c r="G27473">
        <v>670.65</v>
      </c>
      <c r="H27473" s="3" t="s">
        <v>15</v>
      </c>
      <c r="I27473" s="1">
        <v>45415</v>
      </c>
      <c r="J27473">
        <v>5</v>
      </c>
      <c r="K27473">
        <v>2024</v>
      </c>
    </row>
    <row r="27474" spans="1:11" x14ac:dyDescent="0.25">
      <c r="A27474">
        <v>27473</v>
      </c>
      <c r="B27474" t="s">
        <v>82</v>
      </c>
      <c r="C27474">
        <v>58</v>
      </c>
      <c r="D27474" t="s">
        <v>135</v>
      </c>
      <c r="E27474" s="3" t="s">
        <v>50</v>
      </c>
      <c r="F27474" s="3" t="s">
        <v>18</v>
      </c>
      <c r="G27474">
        <v>278.01</v>
      </c>
      <c r="H27474" s="3" t="s">
        <v>11</v>
      </c>
      <c r="I27474" s="1">
        <v>45590</v>
      </c>
      <c r="J27474">
        <v>10</v>
      </c>
      <c r="K27474">
        <v>2024</v>
      </c>
    </row>
    <row r="27475" spans="1:11" x14ac:dyDescent="0.25">
      <c r="A27475">
        <v>27474</v>
      </c>
      <c r="B27475" t="s">
        <v>103</v>
      </c>
      <c r="C27475">
        <v>31</v>
      </c>
      <c r="D27475" t="s">
        <v>136</v>
      </c>
      <c r="E27475" s="3" t="s">
        <v>24</v>
      </c>
      <c r="F27475" s="3" t="s">
        <v>45</v>
      </c>
      <c r="G27475">
        <v>339.62</v>
      </c>
      <c r="H27475" s="3" t="s">
        <v>11</v>
      </c>
      <c r="I27475" s="1">
        <v>45089</v>
      </c>
      <c r="J27475">
        <v>6</v>
      </c>
      <c r="K27475">
        <v>2023</v>
      </c>
    </row>
    <row r="27476" spans="1:11" x14ac:dyDescent="0.25">
      <c r="A27476">
        <v>27475</v>
      </c>
      <c r="B27476" t="s">
        <v>82</v>
      </c>
      <c r="C27476">
        <v>35</v>
      </c>
      <c r="D27476" t="s">
        <v>136</v>
      </c>
      <c r="E27476" s="3" t="s">
        <v>42</v>
      </c>
      <c r="F27476" s="3" t="s">
        <v>30</v>
      </c>
      <c r="G27476">
        <v>984.58</v>
      </c>
      <c r="H27476" s="3" t="s">
        <v>22</v>
      </c>
      <c r="I27476" s="1">
        <v>45443</v>
      </c>
      <c r="J27476">
        <v>5</v>
      </c>
      <c r="K27476">
        <v>2024</v>
      </c>
    </row>
    <row r="27477" spans="1:11" x14ac:dyDescent="0.25">
      <c r="A27477">
        <v>27476</v>
      </c>
      <c r="B27477" t="s">
        <v>108</v>
      </c>
      <c r="C27477">
        <v>23</v>
      </c>
      <c r="D27477" t="s">
        <v>139</v>
      </c>
      <c r="E27477" s="3" t="s">
        <v>13</v>
      </c>
      <c r="F27477" s="3" t="s">
        <v>14</v>
      </c>
      <c r="G27477">
        <v>800.01</v>
      </c>
      <c r="H27477" s="3" t="s">
        <v>19</v>
      </c>
      <c r="I27477" s="1">
        <v>45663</v>
      </c>
      <c r="J27477">
        <v>1</v>
      </c>
      <c r="K27477">
        <v>2025</v>
      </c>
    </row>
    <row r="27478" spans="1:11" x14ac:dyDescent="0.25">
      <c r="A27478">
        <v>27477</v>
      </c>
      <c r="B27478" t="s">
        <v>40</v>
      </c>
      <c r="C27478">
        <v>24</v>
      </c>
      <c r="D27478" t="s">
        <v>139</v>
      </c>
      <c r="E27478" s="3" t="s">
        <v>50</v>
      </c>
      <c r="F27478" s="3" t="s">
        <v>27</v>
      </c>
      <c r="G27478">
        <v>961.94</v>
      </c>
      <c r="H27478" s="3" t="s">
        <v>15</v>
      </c>
      <c r="I27478" s="1">
        <v>45174</v>
      </c>
      <c r="J27478">
        <v>9</v>
      </c>
      <c r="K27478">
        <v>2023</v>
      </c>
    </row>
    <row r="27479" spans="1:11" x14ac:dyDescent="0.25">
      <c r="A27479">
        <v>27478</v>
      </c>
      <c r="B27479" t="s">
        <v>66</v>
      </c>
      <c r="C27479">
        <v>44</v>
      </c>
      <c r="D27479" t="s">
        <v>137</v>
      </c>
      <c r="E27479" s="3" t="s">
        <v>13</v>
      </c>
      <c r="F27479" s="3" t="s">
        <v>14</v>
      </c>
      <c r="G27479">
        <v>727.21</v>
      </c>
      <c r="H27479" s="3" t="s">
        <v>25</v>
      </c>
      <c r="I27479" s="1">
        <v>45294</v>
      </c>
      <c r="J27479">
        <v>1</v>
      </c>
      <c r="K27479">
        <v>2024</v>
      </c>
    </row>
    <row r="27480" spans="1:11" x14ac:dyDescent="0.25">
      <c r="A27480">
        <v>27479</v>
      </c>
      <c r="B27480" t="s">
        <v>102</v>
      </c>
      <c r="C27480">
        <v>66</v>
      </c>
      <c r="D27480" t="s">
        <v>140</v>
      </c>
      <c r="E27480" s="3" t="s">
        <v>9</v>
      </c>
      <c r="F27480" s="3" t="s">
        <v>38</v>
      </c>
      <c r="G27480">
        <v>925.21</v>
      </c>
      <c r="H27480" s="3" t="s">
        <v>28</v>
      </c>
      <c r="I27480" s="1">
        <v>45094</v>
      </c>
      <c r="J27480">
        <v>6</v>
      </c>
      <c r="K27480">
        <v>2023</v>
      </c>
    </row>
    <row r="27481" spans="1:11" x14ac:dyDescent="0.25">
      <c r="A27481">
        <v>27480</v>
      </c>
      <c r="B27481" t="s">
        <v>91</v>
      </c>
      <c r="C27481">
        <v>25</v>
      </c>
      <c r="D27481" t="s">
        <v>139</v>
      </c>
      <c r="E27481" s="3" t="s">
        <v>52</v>
      </c>
      <c r="F27481" s="3" t="s">
        <v>30</v>
      </c>
      <c r="G27481">
        <v>880.54</v>
      </c>
      <c r="H27481" s="3" t="s">
        <v>19</v>
      </c>
      <c r="I27481" s="1">
        <v>45333</v>
      </c>
      <c r="J27481">
        <v>2</v>
      </c>
      <c r="K27481">
        <v>2024</v>
      </c>
    </row>
    <row r="27482" spans="1:11" x14ac:dyDescent="0.25">
      <c r="A27482">
        <v>27481</v>
      </c>
      <c r="B27482" t="s">
        <v>48</v>
      </c>
      <c r="C27482">
        <v>44</v>
      </c>
      <c r="D27482" t="s">
        <v>137</v>
      </c>
      <c r="E27482" s="3" t="s">
        <v>50</v>
      </c>
      <c r="F27482" s="3" t="s">
        <v>21</v>
      </c>
      <c r="G27482">
        <v>532.07000000000005</v>
      </c>
      <c r="H27482" s="3" t="s">
        <v>19</v>
      </c>
      <c r="I27482" s="1">
        <v>45365</v>
      </c>
      <c r="J27482">
        <v>3</v>
      </c>
      <c r="K27482">
        <v>2024</v>
      </c>
    </row>
    <row r="27483" spans="1:11" x14ac:dyDescent="0.25">
      <c r="A27483">
        <v>27482</v>
      </c>
      <c r="B27483" t="s">
        <v>54</v>
      </c>
      <c r="C27483">
        <v>32</v>
      </c>
      <c r="D27483" t="s">
        <v>136</v>
      </c>
      <c r="E27483" s="3" t="s">
        <v>44</v>
      </c>
      <c r="F27483" s="3" t="s">
        <v>27</v>
      </c>
      <c r="G27483">
        <v>712.97</v>
      </c>
      <c r="H27483" s="3" t="s">
        <v>22</v>
      </c>
      <c r="I27483" s="1">
        <v>45367</v>
      </c>
      <c r="J27483">
        <v>3</v>
      </c>
      <c r="K27483">
        <v>2024</v>
      </c>
    </row>
    <row r="27484" spans="1:11" x14ac:dyDescent="0.25">
      <c r="A27484">
        <v>27483</v>
      </c>
      <c r="B27484" t="s">
        <v>89</v>
      </c>
      <c r="C27484">
        <v>47</v>
      </c>
      <c r="D27484" t="s">
        <v>138</v>
      </c>
      <c r="E27484" s="3" t="s">
        <v>32</v>
      </c>
      <c r="F27484" s="3" t="s">
        <v>10</v>
      </c>
      <c r="G27484">
        <v>889.4</v>
      </c>
      <c r="H27484" s="3" t="s">
        <v>11</v>
      </c>
      <c r="I27484" s="1">
        <v>45415</v>
      </c>
      <c r="J27484">
        <v>5</v>
      </c>
      <c r="K27484">
        <v>2024</v>
      </c>
    </row>
    <row r="27485" spans="1:11" x14ac:dyDescent="0.25">
      <c r="A27485">
        <v>27484</v>
      </c>
      <c r="B27485" t="s">
        <v>8</v>
      </c>
      <c r="C27485">
        <v>48</v>
      </c>
      <c r="D27485" t="s">
        <v>138</v>
      </c>
      <c r="E27485" s="3" t="s">
        <v>9</v>
      </c>
      <c r="F27485" s="3" t="s">
        <v>30</v>
      </c>
      <c r="G27485">
        <v>589.17999999999995</v>
      </c>
      <c r="H27485" s="3" t="s">
        <v>15</v>
      </c>
      <c r="I27485" s="1">
        <v>45318</v>
      </c>
      <c r="J27485">
        <v>1</v>
      </c>
      <c r="K27485">
        <v>2024</v>
      </c>
    </row>
    <row r="27486" spans="1:11" x14ac:dyDescent="0.25">
      <c r="A27486">
        <v>27485</v>
      </c>
      <c r="B27486" t="s">
        <v>85</v>
      </c>
      <c r="C27486">
        <v>48</v>
      </c>
      <c r="D27486" t="s">
        <v>138</v>
      </c>
      <c r="E27486" s="3" t="s">
        <v>17</v>
      </c>
      <c r="F27486" s="3" t="s">
        <v>14</v>
      </c>
      <c r="G27486">
        <v>916.93</v>
      </c>
      <c r="H27486" s="3" t="s">
        <v>22</v>
      </c>
      <c r="I27486" s="1">
        <v>45482</v>
      </c>
      <c r="J27486">
        <v>7</v>
      </c>
      <c r="K27486">
        <v>2024</v>
      </c>
    </row>
    <row r="27487" spans="1:11" x14ac:dyDescent="0.25">
      <c r="A27487">
        <v>27486</v>
      </c>
      <c r="B27487" t="s">
        <v>37</v>
      </c>
      <c r="C27487">
        <v>55</v>
      </c>
      <c r="D27487" t="s">
        <v>138</v>
      </c>
      <c r="E27487" s="3" t="s">
        <v>17</v>
      </c>
      <c r="F27487" s="3" t="s">
        <v>18</v>
      </c>
      <c r="G27487">
        <v>360.48</v>
      </c>
      <c r="H27487" s="3" t="s">
        <v>19</v>
      </c>
      <c r="I27487" s="1">
        <v>45280</v>
      </c>
      <c r="J27487">
        <v>12</v>
      </c>
      <c r="K27487">
        <v>2023</v>
      </c>
    </row>
    <row r="27488" spans="1:11" x14ac:dyDescent="0.25">
      <c r="A27488">
        <v>27487</v>
      </c>
      <c r="B27488" t="s">
        <v>65</v>
      </c>
      <c r="C27488">
        <v>59</v>
      </c>
      <c r="D27488" t="s">
        <v>135</v>
      </c>
      <c r="E27488" s="3" t="s">
        <v>50</v>
      </c>
      <c r="F27488" s="3" t="s">
        <v>21</v>
      </c>
      <c r="G27488">
        <v>799.8</v>
      </c>
      <c r="H27488" s="3" t="s">
        <v>19</v>
      </c>
      <c r="I27488" s="1">
        <v>45663</v>
      </c>
      <c r="J27488">
        <v>1</v>
      </c>
      <c r="K27488">
        <v>2025</v>
      </c>
    </row>
    <row r="27489" spans="1:11" x14ac:dyDescent="0.25">
      <c r="A27489">
        <v>27488</v>
      </c>
      <c r="B27489" t="s">
        <v>84</v>
      </c>
      <c r="C27489">
        <v>31</v>
      </c>
      <c r="D27489" t="s">
        <v>136</v>
      </c>
      <c r="E27489" s="3" t="s">
        <v>9</v>
      </c>
      <c r="F27489" s="3" t="s">
        <v>18</v>
      </c>
      <c r="G27489">
        <v>826.19</v>
      </c>
      <c r="H27489" s="3" t="s">
        <v>11</v>
      </c>
      <c r="I27489" s="1">
        <v>44995</v>
      </c>
      <c r="J27489">
        <v>3</v>
      </c>
      <c r="K27489">
        <v>2023</v>
      </c>
    </row>
    <row r="27490" spans="1:11" x14ac:dyDescent="0.25">
      <c r="A27490">
        <v>27489</v>
      </c>
      <c r="B27490" t="s">
        <v>70</v>
      </c>
      <c r="C27490">
        <v>23</v>
      </c>
      <c r="D27490" t="s">
        <v>139</v>
      </c>
      <c r="E27490" s="3" t="s">
        <v>36</v>
      </c>
      <c r="F27490" s="3" t="s">
        <v>18</v>
      </c>
      <c r="G27490">
        <v>169.02</v>
      </c>
      <c r="H27490" s="3" t="s">
        <v>28</v>
      </c>
      <c r="I27490" s="1">
        <v>45187</v>
      </c>
      <c r="J27490">
        <v>9</v>
      </c>
      <c r="K27490">
        <v>2023</v>
      </c>
    </row>
    <row r="27491" spans="1:11" x14ac:dyDescent="0.25">
      <c r="A27491">
        <v>27490</v>
      </c>
      <c r="B27491" t="s">
        <v>16</v>
      </c>
      <c r="C27491">
        <v>20</v>
      </c>
      <c r="D27491" t="s">
        <v>139</v>
      </c>
      <c r="E27491" s="3" t="s">
        <v>42</v>
      </c>
      <c r="F27491" s="3" t="s">
        <v>30</v>
      </c>
      <c r="G27491">
        <v>436.81</v>
      </c>
      <c r="H27491" s="3" t="s">
        <v>22</v>
      </c>
      <c r="I27491" s="1">
        <v>45308</v>
      </c>
      <c r="J27491">
        <v>1</v>
      </c>
      <c r="K27491">
        <v>2024</v>
      </c>
    </row>
    <row r="27492" spans="1:11" x14ac:dyDescent="0.25">
      <c r="A27492">
        <v>27491</v>
      </c>
      <c r="B27492" t="s">
        <v>26</v>
      </c>
      <c r="C27492">
        <v>64</v>
      </c>
      <c r="D27492" t="s">
        <v>135</v>
      </c>
      <c r="E27492" s="3" t="s">
        <v>44</v>
      </c>
      <c r="F27492" s="3" t="s">
        <v>38</v>
      </c>
      <c r="G27492">
        <v>834.17</v>
      </c>
      <c r="H27492" s="3" t="s">
        <v>19</v>
      </c>
      <c r="I27492" s="1">
        <v>45405</v>
      </c>
      <c r="J27492">
        <v>4</v>
      </c>
      <c r="K27492">
        <v>2024</v>
      </c>
    </row>
    <row r="27493" spans="1:11" x14ac:dyDescent="0.25">
      <c r="A27493">
        <v>27492</v>
      </c>
      <c r="B27493" t="s">
        <v>67</v>
      </c>
      <c r="C27493">
        <v>33</v>
      </c>
      <c r="D27493" t="s">
        <v>136</v>
      </c>
      <c r="E27493" s="3" t="s">
        <v>42</v>
      </c>
      <c r="F27493" s="3" t="s">
        <v>30</v>
      </c>
      <c r="G27493">
        <v>96.88</v>
      </c>
      <c r="H27493" s="3" t="s">
        <v>19</v>
      </c>
      <c r="I27493" s="1">
        <v>45618</v>
      </c>
      <c r="J27493">
        <v>11</v>
      </c>
      <c r="K27493">
        <v>2024</v>
      </c>
    </row>
    <row r="27494" spans="1:11" x14ac:dyDescent="0.25">
      <c r="A27494">
        <v>27493</v>
      </c>
      <c r="B27494" t="s">
        <v>111</v>
      </c>
      <c r="C27494">
        <v>47</v>
      </c>
      <c r="D27494" t="s">
        <v>138</v>
      </c>
      <c r="E27494" s="3" t="s">
        <v>9</v>
      </c>
      <c r="F27494" s="3" t="s">
        <v>10</v>
      </c>
      <c r="G27494">
        <v>573.94000000000005</v>
      </c>
      <c r="H27494" s="3" t="s">
        <v>22</v>
      </c>
      <c r="I27494" s="1">
        <v>45511</v>
      </c>
      <c r="J27494">
        <v>8</v>
      </c>
      <c r="K27494">
        <v>2024</v>
      </c>
    </row>
    <row r="27495" spans="1:11" x14ac:dyDescent="0.25">
      <c r="A27495">
        <v>27494</v>
      </c>
      <c r="B27495" t="s">
        <v>116</v>
      </c>
      <c r="C27495">
        <v>21</v>
      </c>
      <c r="D27495" t="s">
        <v>139</v>
      </c>
      <c r="E27495" s="3" t="s">
        <v>17</v>
      </c>
      <c r="F27495" s="3" t="s">
        <v>27</v>
      </c>
      <c r="G27495">
        <v>837.41</v>
      </c>
      <c r="H27495" s="3" t="s">
        <v>28</v>
      </c>
      <c r="I27495" s="1">
        <v>45547</v>
      </c>
      <c r="J27495">
        <v>9</v>
      </c>
      <c r="K27495">
        <v>2024</v>
      </c>
    </row>
    <row r="27496" spans="1:11" x14ac:dyDescent="0.25">
      <c r="A27496">
        <v>27495</v>
      </c>
      <c r="B27496" t="s">
        <v>64</v>
      </c>
      <c r="C27496">
        <v>21</v>
      </c>
      <c r="D27496" t="s">
        <v>139</v>
      </c>
      <c r="E27496" s="3" t="s">
        <v>36</v>
      </c>
      <c r="F27496" s="3" t="s">
        <v>21</v>
      </c>
      <c r="G27496">
        <v>230.91</v>
      </c>
      <c r="H27496" s="3" t="s">
        <v>25</v>
      </c>
      <c r="I27496" s="1">
        <v>45421</v>
      </c>
      <c r="J27496">
        <v>5</v>
      </c>
      <c r="K27496">
        <v>2024</v>
      </c>
    </row>
    <row r="27497" spans="1:11" x14ac:dyDescent="0.25">
      <c r="A27497">
        <v>27496</v>
      </c>
      <c r="B27497" t="s">
        <v>77</v>
      </c>
      <c r="C27497">
        <v>37</v>
      </c>
      <c r="D27497" t="s">
        <v>137</v>
      </c>
      <c r="E27497" s="3" t="s">
        <v>42</v>
      </c>
      <c r="F27497" s="3" t="s">
        <v>14</v>
      </c>
      <c r="G27497">
        <v>840.42</v>
      </c>
      <c r="H27497" s="3" t="s">
        <v>19</v>
      </c>
      <c r="I27497" s="1">
        <v>45231</v>
      </c>
      <c r="J27497">
        <v>11</v>
      </c>
      <c r="K27497">
        <v>2023</v>
      </c>
    </row>
    <row r="27498" spans="1:11" x14ac:dyDescent="0.25">
      <c r="A27498">
        <v>27497</v>
      </c>
      <c r="B27498" t="s">
        <v>119</v>
      </c>
      <c r="C27498">
        <v>60</v>
      </c>
      <c r="D27498" t="s">
        <v>135</v>
      </c>
      <c r="E27498" s="3" t="s">
        <v>32</v>
      </c>
      <c r="F27498" s="3" t="s">
        <v>30</v>
      </c>
      <c r="G27498">
        <v>190.7</v>
      </c>
      <c r="H27498" s="3" t="s">
        <v>19</v>
      </c>
      <c r="I27498" s="1">
        <v>45185</v>
      </c>
      <c r="J27498">
        <v>9</v>
      </c>
      <c r="K27498">
        <v>2023</v>
      </c>
    </row>
    <row r="27499" spans="1:11" x14ac:dyDescent="0.25">
      <c r="A27499">
        <v>27498</v>
      </c>
      <c r="B27499" t="s">
        <v>128</v>
      </c>
      <c r="C27499">
        <v>40</v>
      </c>
      <c r="D27499" t="s">
        <v>137</v>
      </c>
      <c r="E27499" s="3" t="s">
        <v>52</v>
      </c>
      <c r="F27499" s="3" t="s">
        <v>18</v>
      </c>
      <c r="G27499">
        <v>547.17999999999995</v>
      </c>
      <c r="H27499" s="3" t="s">
        <v>15</v>
      </c>
      <c r="I27499" s="1">
        <v>45392</v>
      </c>
      <c r="J27499">
        <v>4</v>
      </c>
      <c r="K27499">
        <v>2024</v>
      </c>
    </row>
    <row r="27500" spans="1:11" x14ac:dyDescent="0.25">
      <c r="A27500">
        <v>27499</v>
      </c>
      <c r="B27500" t="s">
        <v>20</v>
      </c>
      <c r="C27500">
        <v>40</v>
      </c>
      <c r="D27500" t="s">
        <v>137</v>
      </c>
      <c r="E27500" s="3" t="s">
        <v>42</v>
      </c>
      <c r="F27500" s="3" t="s">
        <v>10</v>
      </c>
      <c r="G27500">
        <v>779.55</v>
      </c>
      <c r="H27500" s="3" t="s">
        <v>11</v>
      </c>
      <c r="I27500" s="1">
        <v>45012</v>
      </c>
      <c r="J27500">
        <v>3</v>
      </c>
      <c r="K27500">
        <v>2023</v>
      </c>
    </row>
    <row r="27501" spans="1:11" x14ac:dyDescent="0.25">
      <c r="A27501">
        <v>27500</v>
      </c>
      <c r="B27501" t="s">
        <v>77</v>
      </c>
      <c r="C27501">
        <v>59</v>
      </c>
      <c r="D27501" t="s">
        <v>135</v>
      </c>
      <c r="E27501" s="3" t="s">
        <v>36</v>
      </c>
      <c r="F27501" s="3" t="s">
        <v>38</v>
      </c>
      <c r="G27501">
        <v>503.28</v>
      </c>
      <c r="H27501" s="3" t="s">
        <v>15</v>
      </c>
      <c r="I27501" s="1">
        <v>45142</v>
      </c>
      <c r="J27501">
        <v>8</v>
      </c>
      <c r="K27501">
        <v>2023</v>
      </c>
    </row>
    <row r="27502" spans="1:11" x14ac:dyDescent="0.25">
      <c r="A27502">
        <v>27501</v>
      </c>
      <c r="B27502" t="s">
        <v>106</v>
      </c>
      <c r="C27502">
        <v>24</v>
      </c>
      <c r="D27502" t="s">
        <v>139</v>
      </c>
      <c r="E27502" s="3" t="s">
        <v>13</v>
      </c>
      <c r="F27502" s="3" t="s">
        <v>10</v>
      </c>
      <c r="G27502">
        <v>802.92</v>
      </c>
      <c r="H27502" s="3" t="s">
        <v>28</v>
      </c>
      <c r="I27502" s="1">
        <v>45667</v>
      </c>
      <c r="J27502">
        <v>1</v>
      </c>
      <c r="K27502">
        <v>2025</v>
      </c>
    </row>
    <row r="27503" spans="1:11" x14ac:dyDescent="0.25">
      <c r="A27503">
        <v>27502</v>
      </c>
      <c r="B27503" t="s">
        <v>107</v>
      </c>
      <c r="C27503">
        <v>28</v>
      </c>
      <c r="D27503" t="s">
        <v>136</v>
      </c>
      <c r="E27503" s="3" t="s">
        <v>36</v>
      </c>
      <c r="F27503" s="3" t="s">
        <v>30</v>
      </c>
      <c r="G27503">
        <v>534.27</v>
      </c>
      <c r="H27503" s="3" t="s">
        <v>28</v>
      </c>
      <c r="I27503" s="1">
        <v>45280</v>
      </c>
      <c r="J27503">
        <v>12</v>
      </c>
      <c r="K27503">
        <v>2023</v>
      </c>
    </row>
    <row r="27504" spans="1:11" x14ac:dyDescent="0.25">
      <c r="A27504">
        <v>27503</v>
      </c>
      <c r="B27504" t="s">
        <v>40</v>
      </c>
      <c r="C27504">
        <v>35</v>
      </c>
      <c r="D27504" t="s">
        <v>136</v>
      </c>
      <c r="E27504" s="3" t="s">
        <v>13</v>
      </c>
      <c r="F27504" s="3" t="s">
        <v>18</v>
      </c>
      <c r="G27504">
        <v>793.67</v>
      </c>
      <c r="H27504" s="3" t="s">
        <v>19</v>
      </c>
      <c r="I27504" s="1">
        <v>45153</v>
      </c>
      <c r="J27504">
        <v>8</v>
      </c>
      <c r="K27504">
        <v>2023</v>
      </c>
    </row>
    <row r="27505" spans="1:11" x14ac:dyDescent="0.25">
      <c r="A27505">
        <v>27504</v>
      </c>
      <c r="B27505" t="s">
        <v>62</v>
      </c>
      <c r="C27505">
        <v>21</v>
      </c>
      <c r="D27505" t="s">
        <v>139</v>
      </c>
      <c r="E27505" s="3" t="s">
        <v>44</v>
      </c>
      <c r="F27505" s="3" t="s">
        <v>30</v>
      </c>
      <c r="G27505">
        <v>950.74</v>
      </c>
      <c r="H27505" s="3" t="s">
        <v>19</v>
      </c>
      <c r="I27505" s="1">
        <v>45293</v>
      </c>
      <c r="J27505">
        <v>1</v>
      </c>
      <c r="K27505">
        <v>2024</v>
      </c>
    </row>
    <row r="27506" spans="1:11" x14ac:dyDescent="0.25">
      <c r="A27506">
        <v>27505</v>
      </c>
      <c r="B27506" t="s">
        <v>118</v>
      </c>
      <c r="C27506">
        <v>37</v>
      </c>
      <c r="D27506" t="s">
        <v>137</v>
      </c>
      <c r="E27506" s="3" t="s">
        <v>36</v>
      </c>
      <c r="F27506" s="3" t="s">
        <v>18</v>
      </c>
      <c r="G27506">
        <v>841.17</v>
      </c>
      <c r="H27506" s="3" t="s">
        <v>25</v>
      </c>
      <c r="I27506" s="1">
        <v>45703</v>
      </c>
      <c r="J27506">
        <v>2</v>
      </c>
      <c r="K27506">
        <v>2025</v>
      </c>
    </row>
    <row r="27507" spans="1:11" x14ac:dyDescent="0.25">
      <c r="A27507">
        <v>27506</v>
      </c>
      <c r="B27507" t="s">
        <v>86</v>
      </c>
      <c r="C27507">
        <v>37</v>
      </c>
      <c r="D27507" t="s">
        <v>137</v>
      </c>
      <c r="E27507" s="3" t="s">
        <v>44</v>
      </c>
      <c r="F27507" s="3" t="s">
        <v>45</v>
      </c>
      <c r="G27507">
        <v>189.13</v>
      </c>
      <c r="H27507" s="3" t="s">
        <v>19</v>
      </c>
      <c r="I27507" s="1">
        <v>45060</v>
      </c>
      <c r="J27507">
        <v>5</v>
      </c>
      <c r="K27507">
        <v>2023</v>
      </c>
    </row>
    <row r="27508" spans="1:11" x14ac:dyDescent="0.25">
      <c r="A27508">
        <v>27507</v>
      </c>
      <c r="B27508" t="s">
        <v>128</v>
      </c>
      <c r="C27508">
        <v>70</v>
      </c>
      <c r="D27508" t="s">
        <v>140</v>
      </c>
      <c r="E27508" s="3" t="s">
        <v>32</v>
      </c>
      <c r="F27508" s="3" t="s">
        <v>18</v>
      </c>
      <c r="G27508">
        <v>29.68</v>
      </c>
      <c r="H27508" s="3" t="s">
        <v>11</v>
      </c>
      <c r="I27508" s="1">
        <v>45295</v>
      </c>
      <c r="J27508">
        <v>1</v>
      </c>
      <c r="K27508">
        <v>2024</v>
      </c>
    </row>
    <row r="27509" spans="1:11" x14ac:dyDescent="0.25">
      <c r="A27509">
        <v>27508</v>
      </c>
      <c r="B27509" t="s">
        <v>88</v>
      </c>
      <c r="C27509">
        <v>19</v>
      </c>
      <c r="D27509" t="s">
        <v>139</v>
      </c>
      <c r="E27509" s="3" t="s">
        <v>36</v>
      </c>
      <c r="F27509" s="3" t="s">
        <v>21</v>
      </c>
      <c r="G27509">
        <v>379.89</v>
      </c>
      <c r="H27509" s="3" t="s">
        <v>25</v>
      </c>
      <c r="I27509" s="1">
        <v>45490</v>
      </c>
      <c r="J27509">
        <v>7</v>
      </c>
      <c r="K27509">
        <v>2024</v>
      </c>
    </row>
    <row r="27510" spans="1:11" x14ac:dyDescent="0.25">
      <c r="A27510">
        <v>27509</v>
      </c>
      <c r="B27510" t="s">
        <v>61</v>
      </c>
      <c r="C27510">
        <v>26</v>
      </c>
      <c r="D27510" t="s">
        <v>136</v>
      </c>
      <c r="E27510" s="3" t="s">
        <v>9</v>
      </c>
      <c r="F27510" s="3" t="s">
        <v>10</v>
      </c>
      <c r="G27510">
        <v>300.61</v>
      </c>
      <c r="H27510" s="3" t="s">
        <v>15</v>
      </c>
      <c r="I27510" s="1">
        <v>45584</v>
      </c>
      <c r="J27510">
        <v>10</v>
      </c>
      <c r="K27510">
        <v>2024</v>
      </c>
    </row>
    <row r="27511" spans="1:11" x14ac:dyDescent="0.25">
      <c r="A27511">
        <v>27510</v>
      </c>
      <c r="B27511" t="s">
        <v>47</v>
      </c>
      <c r="C27511">
        <v>42</v>
      </c>
      <c r="D27511" t="s">
        <v>137</v>
      </c>
      <c r="E27511" s="3" t="s">
        <v>36</v>
      </c>
      <c r="F27511" s="3" t="s">
        <v>21</v>
      </c>
      <c r="G27511">
        <v>592.20000000000005</v>
      </c>
      <c r="H27511" s="3" t="s">
        <v>25</v>
      </c>
      <c r="I27511" s="1">
        <v>45156</v>
      </c>
      <c r="J27511">
        <v>8</v>
      </c>
      <c r="K27511">
        <v>2023</v>
      </c>
    </row>
    <row r="27512" spans="1:11" x14ac:dyDescent="0.25">
      <c r="A27512">
        <v>27511</v>
      </c>
      <c r="B27512" t="s">
        <v>20</v>
      </c>
      <c r="C27512">
        <v>24</v>
      </c>
      <c r="D27512" t="s">
        <v>139</v>
      </c>
      <c r="E27512" s="3" t="s">
        <v>32</v>
      </c>
      <c r="F27512" s="3" t="s">
        <v>14</v>
      </c>
      <c r="G27512">
        <v>731.51</v>
      </c>
      <c r="H27512" s="3" t="s">
        <v>15</v>
      </c>
      <c r="I27512" s="1">
        <v>45081</v>
      </c>
      <c r="J27512">
        <v>6</v>
      </c>
      <c r="K27512">
        <v>2023</v>
      </c>
    </row>
    <row r="27513" spans="1:11" x14ac:dyDescent="0.25">
      <c r="A27513">
        <v>27512</v>
      </c>
      <c r="B27513" t="s">
        <v>60</v>
      </c>
      <c r="C27513">
        <v>58</v>
      </c>
      <c r="D27513" t="s">
        <v>135</v>
      </c>
      <c r="E27513" s="3" t="s">
        <v>42</v>
      </c>
      <c r="F27513" s="3" t="s">
        <v>45</v>
      </c>
      <c r="G27513">
        <v>48.83</v>
      </c>
      <c r="H27513" s="3" t="s">
        <v>19</v>
      </c>
      <c r="I27513" s="1">
        <v>45373</v>
      </c>
      <c r="J27513">
        <v>3</v>
      </c>
      <c r="K27513">
        <v>2024</v>
      </c>
    </row>
    <row r="27514" spans="1:11" x14ac:dyDescent="0.25">
      <c r="A27514">
        <v>27513</v>
      </c>
      <c r="B27514" t="s">
        <v>124</v>
      </c>
      <c r="C27514">
        <v>47</v>
      </c>
      <c r="D27514" t="s">
        <v>138</v>
      </c>
      <c r="E27514" s="3" t="s">
        <v>24</v>
      </c>
      <c r="F27514" s="3" t="s">
        <v>10</v>
      </c>
      <c r="G27514">
        <v>35.46</v>
      </c>
      <c r="H27514" s="3" t="s">
        <v>28</v>
      </c>
      <c r="I27514" s="1">
        <v>45640</v>
      </c>
      <c r="J27514">
        <v>12</v>
      </c>
      <c r="K27514">
        <v>2024</v>
      </c>
    </row>
    <row r="27515" spans="1:11" x14ac:dyDescent="0.25">
      <c r="A27515">
        <v>27514</v>
      </c>
      <c r="B27515" t="s">
        <v>51</v>
      </c>
      <c r="C27515">
        <v>58</v>
      </c>
      <c r="D27515" t="s">
        <v>135</v>
      </c>
      <c r="E27515" s="3" t="s">
        <v>9</v>
      </c>
      <c r="F27515" s="3" t="s">
        <v>45</v>
      </c>
      <c r="G27515">
        <v>974.37</v>
      </c>
      <c r="H27515" s="3" t="s">
        <v>15</v>
      </c>
      <c r="I27515" s="1">
        <v>45149</v>
      </c>
      <c r="J27515">
        <v>8</v>
      </c>
      <c r="K27515">
        <v>2023</v>
      </c>
    </row>
    <row r="27516" spans="1:11" x14ac:dyDescent="0.25">
      <c r="A27516">
        <v>27515</v>
      </c>
      <c r="B27516" t="s">
        <v>48</v>
      </c>
      <c r="C27516">
        <v>51</v>
      </c>
      <c r="D27516" t="s">
        <v>138</v>
      </c>
      <c r="E27516" s="3" t="s">
        <v>44</v>
      </c>
      <c r="F27516" s="3" t="s">
        <v>38</v>
      </c>
      <c r="G27516">
        <v>409.69</v>
      </c>
      <c r="H27516" s="3" t="s">
        <v>22</v>
      </c>
      <c r="I27516" s="1">
        <v>45058</v>
      </c>
      <c r="J27516">
        <v>5</v>
      </c>
      <c r="K27516">
        <v>2023</v>
      </c>
    </row>
    <row r="27517" spans="1:11" x14ac:dyDescent="0.25">
      <c r="A27517">
        <v>27516</v>
      </c>
      <c r="B27517" t="s">
        <v>111</v>
      </c>
      <c r="C27517">
        <v>68</v>
      </c>
      <c r="D27517" t="s">
        <v>140</v>
      </c>
      <c r="E27517" s="3" t="s">
        <v>24</v>
      </c>
      <c r="F27517" s="3" t="s">
        <v>30</v>
      </c>
      <c r="G27517">
        <v>462.76</v>
      </c>
      <c r="H27517" s="3" t="s">
        <v>22</v>
      </c>
      <c r="I27517" s="1">
        <v>45414</v>
      </c>
      <c r="J27517">
        <v>5</v>
      </c>
      <c r="K27517">
        <v>2024</v>
      </c>
    </row>
    <row r="27518" spans="1:11" x14ac:dyDescent="0.25">
      <c r="A27518">
        <v>27517</v>
      </c>
      <c r="B27518" t="s">
        <v>74</v>
      </c>
      <c r="C27518">
        <v>47</v>
      </c>
      <c r="D27518" t="s">
        <v>138</v>
      </c>
      <c r="E27518" s="3" t="s">
        <v>36</v>
      </c>
      <c r="F27518" s="3" t="s">
        <v>45</v>
      </c>
      <c r="G27518">
        <v>45.8</v>
      </c>
      <c r="H27518" s="3" t="s">
        <v>11</v>
      </c>
      <c r="I27518" s="1">
        <v>44999</v>
      </c>
      <c r="J27518">
        <v>3</v>
      </c>
      <c r="K27518">
        <v>2023</v>
      </c>
    </row>
    <row r="27519" spans="1:11" x14ac:dyDescent="0.25">
      <c r="A27519">
        <v>27518</v>
      </c>
      <c r="B27519" t="s">
        <v>72</v>
      </c>
      <c r="C27519">
        <v>58</v>
      </c>
      <c r="D27519" t="s">
        <v>135</v>
      </c>
      <c r="E27519" s="3" t="s">
        <v>13</v>
      </c>
      <c r="F27519" s="3" t="s">
        <v>30</v>
      </c>
      <c r="G27519">
        <v>535.98</v>
      </c>
      <c r="H27519" s="3" t="s">
        <v>15</v>
      </c>
      <c r="I27519" s="1">
        <v>45368</v>
      </c>
      <c r="J27519">
        <v>3</v>
      </c>
      <c r="K27519">
        <v>2024</v>
      </c>
    </row>
    <row r="27520" spans="1:11" x14ac:dyDescent="0.25">
      <c r="A27520">
        <v>27519</v>
      </c>
      <c r="B27520" t="s">
        <v>26</v>
      </c>
      <c r="C27520">
        <v>31</v>
      </c>
      <c r="D27520" t="s">
        <v>136</v>
      </c>
      <c r="E27520" s="3" t="s">
        <v>50</v>
      </c>
      <c r="F27520" s="3" t="s">
        <v>45</v>
      </c>
      <c r="G27520">
        <v>39.04</v>
      </c>
      <c r="H27520" s="3" t="s">
        <v>19</v>
      </c>
      <c r="I27520" s="1">
        <v>45716</v>
      </c>
      <c r="J27520">
        <v>2</v>
      </c>
      <c r="K27520">
        <v>2025</v>
      </c>
    </row>
    <row r="27521" spans="1:11" x14ac:dyDescent="0.25">
      <c r="A27521">
        <v>27520</v>
      </c>
      <c r="B27521" t="s">
        <v>40</v>
      </c>
      <c r="C27521">
        <v>30</v>
      </c>
      <c r="D27521" t="s">
        <v>136</v>
      </c>
      <c r="E27521" s="3" t="s">
        <v>9</v>
      </c>
      <c r="F27521" s="3" t="s">
        <v>38</v>
      </c>
      <c r="G27521">
        <v>364.97</v>
      </c>
      <c r="H27521" s="3" t="s">
        <v>19</v>
      </c>
      <c r="I27521" s="1">
        <v>45331</v>
      </c>
      <c r="J27521">
        <v>2</v>
      </c>
      <c r="K27521">
        <v>2024</v>
      </c>
    </row>
    <row r="27522" spans="1:11" x14ac:dyDescent="0.25">
      <c r="A27522">
        <v>27521</v>
      </c>
      <c r="B27522" t="s">
        <v>104</v>
      </c>
      <c r="C27522">
        <v>19</v>
      </c>
      <c r="D27522" t="s">
        <v>139</v>
      </c>
      <c r="E27522" s="3" t="s">
        <v>44</v>
      </c>
      <c r="F27522" s="3" t="s">
        <v>21</v>
      </c>
      <c r="G27522">
        <v>647.41</v>
      </c>
      <c r="H27522" s="3" t="s">
        <v>28</v>
      </c>
      <c r="I27522" s="1">
        <v>45439</v>
      </c>
      <c r="J27522">
        <v>5</v>
      </c>
      <c r="K27522">
        <v>2024</v>
      </c>
    </row>
    <row r="27523" spans="1:11" x14ac:dyDescent="0.25">
      <c r="A27523">
        <v>27522</v>
      </c>
      <c r="B27523" t="s">
        <v>58</v>
      </c>
      <c r="C27523">
        <v>20</v>
      </c>
      <c r="D27523" t="s">
        <v>139</v>
      </c>
      <c r="E27523" s="3" t="s">
        <v>24</v>
      </c>
      <c r="F27523" s="3" t="s">
        <v>21</v>
      </c>
      <c r="G27523">
        <v>261.07</v>
      </c>
      <c r="H27523" s="3" t="s">
        <v>11</v>
      </c>
      <c r="I27523" s="1">
        <v>45083</v>
      </c>
      <c r="J27523">
        <v>6</v>
      </c>
      <c r="K27523">
        <v>2023</v>
      </c>
    </row>
    <row r="27524" spans="1:11" x14ac:dyDescent="0.25">
      <c r="A27524">
        <v>27523</v>
      </c>
      <c r="B27524" t="s">
        <v>51</v>
      </c>
      <c r="C27524">
        <v>36</v>
      </c>
      <c r="D27524" t="s">
        <v>137</v>
      </c>
      <c r="E27524" s="3" t="s">
        <v>13</v>
      </c>
      <c r="F27524" s="3" t="s">
        <v>27</v>
      </c>
      <c r="G27524">
        <v>412.88</v>
      </c>
      <c r="H27524" s="3" t="s">
        <v>19</v>
      </c>
      <c r="I27524" s="1">
        <v>45464</v>
      </c>
      <c r="J27524">
        <v>6</v>
      </c>
      <c r="K27524">
        <v>2024</v>
      </c>
    </row>
    <row r="27525" spans="1:11" x14ac:dyDescent="0.25">
      <c r="A27525">
        <v>27524</v>
      </c>
      <c r="B27525" t="s">
        <v>117</v>
      </c>
      <c r="C27525">
        <v>49</v>
      </c>
      <c r="D27525" t="s">
        <v>138</v>
      </c>
      <c r="E27525" s="3" t="s">
        <v>9</v>
      </c>
      <c r="F27525" s="3" t="s">
        <v>38</v>
      </c>
      <c r="G27525">
        <v>924.27</v>
      </c>
      <c r="H27525" s="3" t="s">
        <v>25</v>
      </c>
      <c r="I27525" s="1">
        <v>45305</v>
      </c>
      <c r="J27525">
        <v>1</v>
      </c>
      <c r="K27525">
        <v>2024</v>
      </c>
    </row>
    <row r="27526" spans="1:11" x14ac:dyDescent="0.25">
      <c r="A27526">
        <v>27525</v>
      </c>
      <c r="B27526" t="s">
        <v>85</v>
      </c>
      <c r="C27526">
        <v>34</v>
      </c>
      <c r="D27526" t="s">
        <v>136</v>
      </c>
      <c r="E27526" s="3" t="s">
        <v>52</v>
      </c>
      <c r="F27526" s="3" t="s">
        <v>10</v>
      </c>
      <c r="G27526">
        <v>298.58</v>
      </c>
      <c r="H27526" s="3" t="s">
        <v>22</v>
      </c>
      <c r="I27526" s="1">
        <v>45723</v>
      </c>
      <c r="J27526">
        <v>3</v>
      </c>
      <c r="K27526">
        <v>2025</v>
      </c>
    </row>
    <row r="27527" spans="1:11" x14ac:dyDescent="0.25">
      <c r="A27527">
        <v>27526</v>
      </c>
      <c r="B27527" t="s">
        <v>61</v>
      </c>
      <c r="C27527">
        <v>36</v>
      </c>
      <c r="D27527" t="s">
        <v>137</v>
      </c>
      <c r="E27527" s="3" t="s">
        <v>50</v>
      </c>
      <c r="F27527" s="3" t="s">
        <v>18</v>
      </c>
      <c r="G27527">
        <v>555.89</v>
      </c>
      <c r="H27527" s="3" t="s">
        <v>11</v>
      </c>
      <c r="I27527" s="1">
        <v>45495</v>
      </c>
      <c r="J27527">
        <v>7</v>
      </c>
      <c r="K27527">
        <v>2024</v>
      </c>
    </row>
    <row r="27528" spans="1:11" x14ac:dyDescent="0.25">
      <c r="A27528">
        <v>27527</v>
      </c>
      <c r="B27528" t="s">
        <v>100</v>
      </c>
      <c r="C27528">
        <v>31</v>
      </c>
      <c r="D27528" t="s">
        <v>136</v>
      </c>
      <c r="E27528" s="3" t="s">
        <v>50</v>
      </c>
      <c r="F27528" s="3" t="s">
        <v>38</v>
      </c>
      <c r="G27528">
        <v>572.57000000000005</v>
      </c>
      <c r="H27528" s="3" t="s">
        <v>22</v>
      </c>
      <c r="I27528" s="1">
        <v>45175</v>
      </c>
      <c r="J27528">
        <v>9</v>
      </c>
      <c r="K27528">
        <v>2023</v>
      </c>
    </row>
    <row r="27529" spans="1:11" x14ac:dyDescent="0.25">
      <c r="A27529">
        <v>27528</v>
      </c>
      <c r="B27529" t="s">
        <v>87</v>
      </c>
      <c r="C27529">
        <v>44</v>
      </c>
      <c r="D27529" t="s">
        <v>137</v>
      </c>
      <c r="E27529" s="3" t="s">
        <v>50</v>
      </c>
      <c r="F27529" s="3" t="s">
        <v>30</v>
      </c>
      <c r="G27529">
        <v>639.65</v>
      </c>
      <c r="H27529" s="3" t="s">
        <v>25</v>
      </c>
      <c r="I27529" s="1">
        <v>45285</v>
      </c>
      <c r="J27529">
        <v>12</v>
      </c>
      <c r="K27529">
        <v>2023</v>
      </c>
    </row>
    <row r="27530" spans="1:11" x14ac:dyDescent="0.25">
      <c r="A27530">
        <v>27529</v>
      </c>
      <c r="B27530" t="s">
        <v>95</v>
      </c>
      <c r="C27530">
        <v>52</v>
      </c>
      <c r="D27530" t="s">
        <v>138</v>
      </c>
      <c r="E27530" s="3" t="s">
        <v>36</v>
      </c>
      <c r="F27530" s="3" t="s">
        <v>45</v>
      </c>
      <c r="G27530">
        <v>507.56</v>
      </c>
      <c r="H27530" s="3" t="s">
        <v>22</v>
      </c>
      <c r="I27530" s="1">
        <v>45561</v>
      </c>
      <c r="J27530">
        <v>9</v>
      </c>
      <c r="K27530">
        <v>2024</v>
      </c>
    </row>
    <row r="27531" spans="1:11" x14ac:dyDescent="0.25">
      <c r="A27531">
        <v>27530</v>
      </c>
      <c r="B27531" t="s">
        <v>81</v>
      </c>
      <c r="C27531">
        <v>23</v>
      </c>
      <c r="D27531" t="s">
        <v>139</v>
      </c>
      <c r="E27531" s="3" t="s">
        <v>17</v>
      </c>
      <c r="F27531" s="3" t="s">
        <v>14</v>
      </c>
      <c r="G27531">
        <v>745.13</v>
      </c>
      <c r="H27531" s="3" t="s">
        <v>19</v>
      </c>
      <c r="I27531" s="1">
        <v>45255</v>
      </c>
      <c r="J27531">
        <v>11</v>
      </c>
      <c r="K27531">
        <v>2023</v>
      </c>
    </row>
    <row r="27532" spans="1:11" x14ac:dyDescent="0.25">
      <c r="A27532">
        <v>27531</v>
      </c>
      <c r="B27532" t="s">
        <v>90</v>
      </c>
      <c r="C27532">
        <v>34</v>
      </c>
      <c r="D27532" t="s">
        <v>136</v>
      </c>
      <c r="E27532" s="3" t="s">
        <v>52</v>
      </c>
      <c r="F27532" s="3" t="s">
        <v>10</v>
      </c>
      <c r="G27532">
        <v>312.02999999999997</v>
      </c>
      <c r="H27532" s="3" t="s">
        <v>25</v>
      </c>
      <c r="I27532" s="1">
        <v>45263</v>
      </c>
      <c r="J27532">
        <v>12</v>
      </c>
      <c r="K27532">
        <v>2023</v>
      </c>
    </row>
    <row r="27533" spans="1:11" x14ac:dyDescent="0.25">
      <c r="A27533">
        <v>27532</v>
      </c>
      <c r="B27533" t="s">
        <v>35</v>
      </c>
      <c r="C27533">
        <v>27</v>
      </c>
      <c r="D27533" t="s">
        <v>136</v>
      </c>
      <c r="E27533" s="3" t="s">
        <v>44</v>
      </c>
      <c r="F27533" s="3" t="s">
        <v>21</v>
      </c>
      <c r="G27533">
        <v>560.58000000000004</v>
      </c>
      <c r="H27533" s="3" t="s">
        <v>25</v>
      </c>
      <c r="I27533" s="1">
        <v>45276</v>
      </c>
      <c r="J27533">
        <v>12</v>
      </c>
      <c r="K27533">
        <v>2023</v>
      </c>
    </row>
    <row r="27534" spans="1:11" x14ac:dyDescent="0.25">
      <c r="A27534">
        <v>27533</v>
      </c>
      <c r="B27534" t="s">
        <v>35</v>
      </c>
      <c r="C27534">
        <v>37</v>
      </c>
      <c r="D27534" t="s">
        <v>137</v>
      </c>
      <c r="E27534" s="3" t="s">
        <v>50</v>
      </c>
      <c r="F27534" s="3" t="s">
        <v>10</v>
      </c>
      <c r="G27534">
        <v>304.89999999999998</v>
      </c>
      <c r="H27534" s="3" t="s">
        <v>11</v>
      </c>
      <c r="I27534" s="1">
        <v>45653</v>
      </c>
      <c r="J27534">
        <v>12</v>
      </c>
      <c r="K27534">
        <v>2024</v>
      </c>
    </row>
    <row r="27535" spans="1:11" x14ac:dyDescent="0.25">
      <c r="A27535">
        <v>27534</v>
      </c>
      <c r="B27535" t="s">
        <v>33</v>
      </c>
      <c r="C27535">
        <v>54</v>
      </c>
      <c r="D27535" t="s">
        <v>138</v>
      </c>
      <c r="E27535" s="3" t="s">
        <v>36</v>
      </c>
      <c r="F27535" s="3" t="s">
        <v>18</v>
      </c>
      <c r="G27535">
        <v>955.91</v>
      </c>
      <c r="H27535" s="3" t="s">
        <v>22</v>
      </c>
      <c r="I27535" s="1">
        <v>45701</v>
      </c>
      <c r="J27535">
        <v>2</v>
      </c>
      <c r="K27535">
        <v>2025</v>
      </c>
    </row>
    <row r="27536" spans="1:11" x14ac:dyDescent="0.25">
      <c r="A27536">
        <v>27535</v>
      </c>
      <c r="B27536" t="s">
        <v>80</v>
      </c>
      <c r="C27536">
        <v>62</v>
      </c>
      <c r="D27536" t="s">
        <v>135</v>
      </c>
      <c r="E27536" s="3" t="s">
        <v>32</v>
      </c>
      <c r="F27536" s="3" t="s">
        <v>45</v>
      </c>
      <c r="G27536">
        <v>79.59</v>
      </c>
      <c r="H27536" s="3" t="s">
        <v>28</v>
      </c>
      <c r="I27536" s="1">
        <v>45480</v>
      </c>
      <c r="J27536">
        <v>7</v>
      </c>
      <c r="K27536">
        <v>2024</v>
      </c>
    </row>
    <row r="27537" spans="1:11" x14ac:dyDescent="0.25">
      <c r="A27537">
        <v>27536</v>
      </c>
      <c r="B27537" t="s">
        <v>23</v>
      </c>
      <c r="C27537">
        <v>20</v>
      </c>
      <c r="D27537" t="s">
        <v>139</v>
      </c>
      <c r="E27537" s="3" t="s">
        <v>42</v>
      </c>
      <c r="F27537" s="3" t="s">
        <v>10</v>
      </c>
      <c r="G27537">
        <v>685.5</v>
      </c>
      <c r="H27537" s="3" t="s">
        <v>28</v>
      </c>
      <c r="I27537" s="1">
        <v>45617</v>
      </c>
      <c r="J27537">
        <v>11</v>
      </c>
      <c r="K27537">
        <v>2024</v>
      </c>
    </row>
    <row r="27538" spans="1:11" x14ac:dyDescent="0.25">
      <c r="A27538">
        <v>27537</v>
      </c>
      <c r="B27538" t="s">
        <v>55</v>
      </c>
      <c r="C27538">
        <v>28</v>
      </c>
      <c r="D27538" t="s">
        <v>136</v>
      </c>
      <c r="E27538" s="3" t="s">
        <v>52</v>
      </c>
      <c r="F27538" s="3" t="s">
        <v>18</v>
      </c>
      <c r="G27538">
        <v>279.67</v>
      </c>
      <c r="H27538" s="3" t="s">
        <v>19</v>
      </c>
      <c r="I27538" s="1">
        <v>45702</v>
      </c>
      <c r="J27538">
        <v>2</v>
      </c>
      <c r="K27538">
        <v>2025</v>
      </c>
    </row>
    <row r="27539" spans="1:11" x14ac:dyDescent="0.25">
      <c r="A27539">
        <v>27538</v>
      </c>
      <c r="B27539" t="s">
        <v>90</v>
      </c>
      <c r="C27539">
        <v>69</v>
      </c>
      <c r="D27539" t="s">
        <v>140</v>
      </c>
      <c r="E27539" s="3" t="s">
        <v>17</v>
      </c>
      <c r="F27539" s="3" t="s">
        <v>21</v>
      </c>
      <c r="G27539">
        <v>708.54</v>
      </c>
      <c r="H27539" s="3" t="s">
        <v>19</v>
      </c>
      <c r="I27539" s="1">
        <v>45087</v>
      </c>
      <c r="J27539">
        <v>6</v>
      </c>
      <c r="K27539">
        <v>2023</v>
      </c>
    </row>
    <row r="27540" spans="1:11" x14ac:dyDescent="0.25">
      <c r="A27540">
        <v>27539</v>
      </c>
      <c r="B27540" t="s">
        <v>79</v>
      </c>
      <c r="C27540">
        <v>22</v>
      </c>
      <c r="D27540" t="s">
        <v>139</v>
      </c>
      <c r="E27540" s="3" t="s">
        <v>44</v>
      </c>
      <c r="F27540" s="3" t="s">
        <v>27</v>
      </c>
      <c r="G27540">
        <v>444.39</v>
      </c>
      <c r="H27540" s="3" t="s">
        <v>28</v>
      </c>
      <c r="I27540" s="1">
        <v>45343</v>
      </c>
      <c r="J27540">
        <v>2</v>
      </c>
      <c r="K27540">
        <v>2024</v>
      </c>
    </row>
    <row r="27541" spans="1:11" x14ac:dyDescent="0.25">
      <c r="A27541">
        <v>27540</v>
      </c>
      <c r="B27541" t="s">
        <v>57</v>
      </c>
      <c r="C27541">
        <v>66</v>
      </c>
      <c r="D27541" t="s">
        <v>140</v>
      </c>
      <c r="E27541" s="3" t="s">
        <v>42</v>
      </c>
      <c r="F27541" s="3" t="s">
        <v>21</v>
      </c>
      <c r="G27541">
        <v>486.9</v>
      </c>
      <c r="H27541" s="3" t="s">
        <v>25</v>
      </c>
      <c r="I27541" s="1">
        <v>44995</v>
      </c>
      <c r="J27541">
        <v>3</v>
      </c>
      <c r="K27541">
        <v>2023</v>
      </c>
    </row>
    <row r="27542" spans="1:11" x14ac:dyDescent="0.25">
      <c r="A27542">
        <v>27541</v>
      </c>
      <c r="B27542" t="s">
        <v>105</v>
      </c>
      <c r="C27542">
        <v>66</v>
      </c>
      <c r="D27542" t="s">
        <v>140</v>
      </c>
      <c r="E27542" s="3" t="s">
        <v>44</v>
      </c>
      <c r="F27542" s="3" t="s">
        <v>45</v>
      </c>
      <c r="G27542">
        <v>631.25</v>
      </c>
      <c r="H27542" s="3" t="s">
        <v>28</v>
      </c>
      <c r="I27542" s="1">
        <v>45067</v>
      </c>
      <c r="J27542">
        <v>5</v>
      </c>
      <c r="K27542">
        <v>2023</v>
      </c>
    </row>
    <row r="27543" spans="1:11" x14ac:dyDescent="0.25">
      <c r="A27543">
        <v>27542</v>
      </c>
      <c r="B27543" t="s">
        <v>99</v>
      </c>
      <c r="C27543">
        <v>36</v>
      </c>
      <c r="D27543" t="s">
        <v>137</v>
      </c>
      <c r="E27543" s="3" t="s">
        <v>32</v>
      </c>
      <c r="F27543" s="3" t="s">
        <v>27</v>
      </c>
      <c r="G27543">
        <v>486.14</v>
      </c>
      <c r="H27543" s="3" t="s">
        <v>25</v>
      </c>
      <c r="I27543" s="1">
        <v>45195</v>
      </c>
      <c r="J27543">
        <v>9</v>
      </c>
      <c r="K27543">
        <v>2023</v>
      </c>
    </row>
    <row r="27544" spans="1:11" x14ac:dyDescent="0.25">
      <c r="A27544">
        <v>27543</v>
      </c>
      <c r="B27544" t="s">
        <v>53</v>
      </c>
      <c r="C27544">
        <v>29</v>
      </c>
      <c r="D27544" t="s">
        <v>136</v>
      </c>
      <c r="E27544" s="3" t="s">
        <v>13</v>
      </c>
      <c r="F27544" s="3" t="s">
        <v>21</v>
      </c>
      <c r="G27544">
        <v>222.17</v>
      </c>
      <c r="H27544" s="3" t="s">
        <v>11</v>
      </c>
      <c r="I27544" s="1">
        <v>45077</v>
      </c>
      <c r="J27544">
        <v>5</v>
      </c>
      <c r="K27544">
        <v>2023</v>
      </c>
    </row>
    <row r="27545" spans="1:11" x14ac:dyDescent="0.25">
      <c r="A27545">
        <v>27544</v>
      </c>
      <c r="B27545" t="s">
        <v>51</v>
      </c>
      <c r="C27545">
        <v>39</v>
      </c>
      <c r="D27545" t="s">
        <v>137</v>
      </c>
      <c r="E27545" s="3" t="s">
        <v>42</v>
      </c>
      <c r="F27545" s="3" t="s">
        <v>38</v>
      </c>
      <c r="G27545">
        <v>781.87</v>
      </c>
      <c r="H27545" s="3" t="s">
        <v>15</v>
      </c>
      <c r="I27545" s="1">
        <v>45600</v>
      </c>
      <c r="J27545">
        <v>11</v>
      </c>
      <c r="K27545">
        <v>2024</v>
      </c>
    </row>
    <row r="27546" spans="1:11" x14ac:dyDescent="0.25">
      <c r="A27546">
        <v>27545</v>
      </c>
      <c r="B27546" t="s">
        <v>109</v>
      </c>
      <c r="C27546">
        <v>58</v>
      </c>
      <c r="D27546" t="s">
        <v>135</v>
      </c>
      <c r="E27546" s="3" t="s">
        <v>32</v>
      </c>
      <c r="F27546" s="3" t="s">
        <v>27</v>
      </c>
      <c r="G27546">
        <v>695.12</v>
      </c>
      <c r="H27546" s="3" t="s">
        <v>11</v>
      </c>
      <c r="I27546" s="1">
        <v>45512</v>
      </c>
      <c r="J27546">
        <v>8</v>
      </c>
      <c r="K27546">
        <v>2024</v>
      </c>
    </row>
    <row r="27547" spans="1:11" x14ac:dyDescent="0.25">
      <c r="A27547">
        <v>27546</v>
      </c>
      <c r="B27547" t="s">
        <v>118</v>
      </c>
      <c r="C27547">
        <v>50</v>
      </c>
      <c r="D27547" t="s">
        <v>138</v>
      </c>
      <c r="E27547" s="3" t="s">
        <v>32</v>
      </c>
      <c r="F27547" s="3" t="s">
        <v>10</v>
      </c>
      <c r="G27547">
        <v>621.49</v>
      </c>
      <c r="H27547" s="3" t="s">
        <v>11</v>
      </c>
      <c r="I27547" s="1">
        <v>45723</v>
      </c>
      <c r="J27547">
        <v>3</v>
      </c>
      <c r="K27547">
        <v>2025</v>
      </c>
    </row>
    <row r="27548" spans="1:11" x14ac:dyDescent="0.25">
      <c r="A27548">
        <v>27547</v>
      </c>
      <c r="B27548" t="s">
        <v>35</v>
      </c>
      <c r="C27548">
        <v>29</v>
      </c>
      <c r="D27548" t="s">
        <v>136</v>
      </c>
      <c r="E27548" s="3" t="s">
        <v>36</v>
      </c>
      <c r="F27548" s="3" t="s">
        <v>14</v>
      </c>
      <c r="G27548">
        <v>678.47</v>
      </c>
      <c r="H27548" s="3" t="s">
        <v>11</v>
      </c>
      <c r="I27548" s="1">
        <v>45144</v>
      </c>
      <c r="J27548">
        <v>8</v>
      </c>
      <c r="K27548">
        <v>2023</v>
      </c>
    </row>
    <row r="27549" spans="1:11" x14ac:dyDescent="0.25">
      <c r="A27549">
        <v>27548</v>
      </c>
      <c r="B27549" t="s">
        <v>70</v>
      </c>
      <c r="C27549">
        <v>54</v>
      </c>
      <c r="D27549" t="s">
        <v>138</v>
      </c>
      <c r="E27549" s="3" t="s">
        <v>50</v>
      </c>
      <c r="F27549" s="3" t="s">
        <v>14</v>
      </c>
      <c r="G27549">
        <v>960.07</v>
      </c>
      <c r="H27549" s="3" t="s">
        <v>28</v>
      </c>
      <c r="I27549" s="1">
        <v>45237</v>
      </c>
      <c r="J27549">
        <v>11</v>
      </c>
      <c r="K27549">
        <v>2023</v>
      </c>
    </row>
    <row r="27550" spans="1:11" x14ac:dyDescent="0.25">
      <c r="A27550">
        <v>27549</v>
      </c>
      <c r="B27550" t="s">
        <v>118</v>
      </c>
      <c r="C27550">
        <v>25</v>
      </c>
      <c r="D27550" t="s">
        <v>139</v>
      </c>
      <c r="E27550" s="3" t="s">
        <v>50</v>
      </c>
      <c r="F27550" s="3" t="s">
        <v>14</v>
      </c>
      <c r="G27550">
        <v>816.87</v>
      </c>
      <c r="H27550" s="3" t="s">
        <v>19</v>
      </c>
      <c r="I27550" s="1">
        <v>45650</v>
      </c>
      <c r="J27550">
        <v>12</v>
      </c>
      <c r="K27550">
        <v>2024</v>
      </c>
    </row>
    <row r="27551" spans="1:11" x14ac:dyDescent="0.25">
      <c r="A27551">
        <v>27550</v>
      </c>
      <c r="B27551" t="s">
        <v>129</v>
      </c>
      <c r="C27551">
        <v>39</v>
      </c>
      <c r="D27551" t="s">
        <v>137</v>
      </c>
      <c r="E27551" s="3" t="s">
        <v>24</v>
      </c>
      <c r="F27551" s="3" t="s">
        <v>38</v>
      </c>
      <c r="G27551">
        <v>938.66</v>
      </c>
      <c r="H27551" s="3" t="s">
        <v>25</v>
      </c>
      <c r="I27551" s="1">
        <v>45246</v>
      </c>
      <c r="J27551">
        <v>11</v>
      </c>
      <c r="K27551">
        <v>2023</v>
      </c>
    </row>
    <row r="27552" spans="1:11" x14ac:dyDescent="0.25">
      <c r="A27552">
        <v>27551</v>
      </c>
      <c r="B27552" t="s">
        <v>82</v>
      </c>
      <c r="C27552">
        <v>52</v>
      </c>
      <c r="D27552" t="s">
        <v>138</v>
      </c>
      <c r="E27552" s="3" t="s">
        <v>50</v>
      </c>
      <c r="F27552" s="3" t="s">
        <v>18</v>
      </c>
      <c r="G27552">
        <v>606.32000000000005</v>
      </c>
      <c r="H27552" s="3" t="s">
        <v>22</v>
      </c>
      <c r="I27552" s="1">
        <v>45048</v>
      </c>
      <c r="J27552">
        <v>5</v>
      </c>
      <c r="K27552">
        <v>2023</v>
      </c>
    </row>
    <row r="27553" spans="1:11" x14ac:dyDescent="0.25">
      <c r="A27553">
        <v>27552</v>
      </c>
      <c r="B27553" t="s">
        <v>39</v>
      </c>
      <c r="C27553">
        <v>46</v>
      </c>
      <c r="D27553" t="s">
        <v>138</v>
      </c>
      <c r="E27553" s="3" t="s">
        <v>17</v>
      </c>
      <c r="F27553" s="3" t="s">
        <v>21</v>
      </c>
      <c r="G27553">
        <v>359.18</v>
      </c>
      <c r="H27553" s="3" t="s">
        <v>15</v>
      </c>
      <c r="I27553" s="1">
        <v>45081</v>
      </c>
      <c r="J27553">
        <v>6</v>
      </c>
      <c r="K27553">
        <v>2023</v>
      </c>
    </row>
    <row r="27554" spans="1:11" x14ac:dyDescent="0.25">
      <c r="A27554">
        <v>27553</v>
      </c>
      <c r="B27554" t="s">
        <v>130</v>
      </c>
      <c r="C27554">
        <v>30</v>
      </c>
      <c r="D27554" t="s">
        <v>136</v>
      </c>
      <c r="E27554" s="3" t="s">
        <v>17</v>
      </c>
      <c r="F27554" s="3" t="s">
        <v>38</v>
      </c>
      <c r="G27554">
        <v>583.05999999999995</v>
      </c>
      <c r="H27554" s="3" t="s">
        <v>15</v>
      </c>
      <c r="I27554" s="1">
        <v>45677</v>
      </c>
      <c r="J27554">
        <v>1</v>
      </c>
      <c r="K27554">
        <v>2025</v>
      </c>
    </row>
    <row r="27555" spans="1:11" x14ac:dyDescent="0.25">
      <c r="A27555">
        <v>27554</v>
      </c>
      <c r="B27555" t="s">
        <v>46</v>
      </c>
      <c r="C27555">
        <v>30</v>
      </c>
      <c r="D27555" t="s">
        <v>136</v>
      </c>
      <c r="E27555" s="3" t="s">
        <v>13</v>
      </c>
      <c r="F27555" s="3" t="s">
        <v>45</v>
      </c>
      <c r="G27555">
        <v>724.46</v>
      </c>
      <c r="H27555" s="3" t="s">
        <v>11</v>
      </c>
      <c r="I27555" s="1">
        <v>45174</v>
      </c>
      <c r="J27555">
        <v>9</v>
      </c>
      <c r="K27555">
        <v>2023</v>
      </c>
    </row>
    <row r="27556" spans="1:11" x14ac:dyDescent="0.25">
      <c r="A27556">
        <v>27555</v>
      </c>
      <c r="B27556" t="s">
        <v>116</v>
      </c>
      <c r="C27556">
        <v>29</v>
      </c>
      <c r="D27556" t="s">
        <v>136</v>
      </c>
      <c r="E27556" s="3" t="s">
        <v>44</v>
      </c>
      <c r="F27556" s="3" t="s">
        <v>21</v>
      </c>
      <c r="G27556">
        <v>591.74</v>
      </c>
      <c r="H27556" s="3" t="s">
        <v>28</v>
      </c>
      <c r="I27556" s="1">
        <v>45109</v>
      </c>
      <c r="J27556">
        <v>7</v>
      </c>
      <c r="K27556">
        <v>2023</v>
      </c>
    </row>
    <row r="27557" spans="1:11" x14ac:dyDescent="0.25">
      <c r="A27557">
        <v>27556</v>
      </c>
      <c r="B27557" t="s">
        <v>37</v>
      </c>
      <c r="C27557">
        <v>30</v>
      </c>
      <c r="D27557" t="s">
        <v>136</v>
      </c>
      <c r="E27557" s="3" t="s">
        <v>24</v>
      </c>
      <c r="F27557" s="3" t="s">
        <v>14</v>
      </c>
      <c r="G27557">
        <v>273.76</v>
      </c>
      <c r="H27557" s="3" t="s">
        <v>11</v>
      </c>
      <c r="I27557" s="1">
        <v>45218</v>
      </c>
      <c r="J27557">
        <v>10</v>
      </c>
      <c r="K27557">
        <v>2023</v>
      </c>
    </row>
    <row r="27558" spans="1:11" x14ac:dyDescent="0.25">
      <c r="A27558">
        <v>27557</v>
      </c>
      <c r="B27558" t="s">
        <v>12</v>
      </c>
      <c r="C27558">
        <v>34</v>
      </c>
      <c r="D27558" t="s">
        <v>136</v>
      </c>
      <c r="E27558" s="3" t="s">
        <v>13</v>
      </c>
      <c r="F27558" s="3" t="s">
        <v>30</v>
      </c>
      <c r="G27558">
        <v>387.01</v>
      </c>
      <c r="H27558" s="3" t="s">
        <v>15</v>
      </c>
      <c r="I27558" s="1">
        <v>45507</v>
      </c>
      <c r="J27558">
        <v>8</v>
      </c>
      <c r="K27558">
        <v>2024</v>
      </c>
    </row>
    <row r="27559" spans="1:11" x14ac:dyDescent="0.25">
      <c r="A27559">
        <v>27558</v>
      </c>
      <c r="B27559" t="s">
        <v>89</v>
      </c>
      <c r="C27559">
        <v>34</v>
      </c>
      <c r="D27559" t="s">
        <v>136</v>
      </c>
      <c r="E27559" s="3" t="s">
        <v>9</v>
      </c>
      <c r="F27559" s="3" t="s">
        <v>38</v>
      </c>
      <c r="G27559">
        <v>41.59</v>
      </c>
      <c r="H27559" s="3" t="s">
        <v>28</v>
      </c>
      <c r="I27559" s="1">
        <v>45464</v>
      </c>
      <c r="J27559">
        <v>6</v>
      </c>
      <c r="K27559">
        <v>2024</v>
      </c>
    </row>
    <row r="27560" spans="1:11" x14ac:dyDescent="0.25">
      <c r="A27560">
        <v>27559</v>
      </c>
      <c r="B27560" t="s">
        <v>77</v>
      </c>
      <c r="C27560">
        <v>18</v>
      </c>
      <c r="D27560" t="s">
        <v>139</v>
      </c>
      <c r="E27560" s="3" t="s">
        <v>52</v>
      </c>
      <c r="F27560" s="3" t="s">
        <v>21</v>
      </c>
      <c r="G27560">
        <v>824.21</v>
      </c>
      <c r="H27560" s="3" t="s">
        <v>22</v>
      </c>
      <c r="I27560" s="1">
        <v>45171</v>
      </c>
      <c r="J27560">
        <v>9</v>
      </c>
      <c r="K27560">
        <v>2023</v>
      </c>
    </row>
    <row r="27561" spans="1:11" x14ac:dyDescent="0.25">
      <c r="A27561">
        <v>27560</v>
      </c>
      <c r="B27561" t="s">
        <v>119</v>
      </c>
      <c r="C27561">
        <v>26</v>
      </c>
      <c r="D27561" t="s">
        <v>136</v>
      </c>
      <c r="E27561" s="3" t="s">
        <v>17</v>
      </c>
      <c r="F27561" s="3" t="s">
        <v>30</v>
      </c>
      <c r="G27561">
        <v>944.36</v>
      </c>
      <c r="H27561" s="3" t="s">
        <v>19</v>
      </c>
      <c r="I27561" s="1">
        <v>45499</v>
      </c>
      <c r="J27561">
        <v>7</v>
      </c>
      <c r="K27561">
        <v>2024</v>
      </c>
    </row>
    <row r="27562" spans="1:11" x14ac:dyDescent="0.25">
      <c r="A27562">
        <v>27561</v>
      </c>
      <c r="B27562" t="s">
        <v>29</v>
      </c>
      <c r="C27562">
        <v>69</v>
      </c>
      <c r="D27562" t="s">
        <v>140</v>
      </c>
      <c r="E27562" s="3" t="s">
        <v>17</v>
      </c>
      <c r="F27562" s="3" t="s">
        <v>18</v>
      </c>
      <c r="G27562">
        <v>141.69</v>
      </c>
      <c r="H27562" s="3" t="s">
        <v>28</v>
      </c>
      <c r="I27562" s="1">
        <v>45542</v>
      </c>
      <c r="J27562">
        <v>9</v>
      </c>
      <c r="K27562">
        <v>2024</v>
      </c>
    </row>
    <row r="27563" spans="1:11" x14ac:dyDescent="0.25">
      <c r="A27563">
        <v>27562</v>
      </c>
      <c r="B27563" t="s">
        <v>75</v>
      </c>
      <c r="C27563">
        <v>56</v>
      </c>
      <c r="D27563" t="s">
        <v>135</v>
      </c>
      <c r="E27563" s="3" t="s">
        <v>52</v>
      </c>
      <c r="F27563" s="3" t="s">
        <v>30</v>
      </c>
      <c r="G27563">
        <v>998.75</v>
      </c>
      <c r="H27563" s="3" t="s">
        <v>15</v>
      </c>
      <c r="I27563" s="1">
        <v>45534</v>
      </c>
      <c r="J27563">
        <v>8</v>
      </c>
      <c r="K27563">
        <v>2024</v>
      </c>
    </row>
    <row r="27564" spans="1:11" x14ac:dyDescent="0.25">
      <c r="A27564">
        <v>27563</v>
      </c>
      <c r="B27564" t="s">
        <v>103</v>
      </c>
      <c r="C27564">
        <v>33</v>
      </c>
      <c r="D27564" t="s">
        <v>136</v>
      </c>
      <c r="E27564" s="3" t="s">
        <v>42</v>
      </c>
      <c r="F27564" s="3" t="s">
        <v>38</v>
      </c>
      <c r="G27564">
        <v>677.13</v>
      </c>
      <c r="H27564" s="3" t="s">
        <v>22</v>
      </c>
      <c r="I27564" s="1">
        <v>45644</v>
      </c>
      <c r="J27564">
        <v>12</v>
      </c>
      <c r="K27564">
        <v>2024</v>
      </c>
    </row>
    <row r="27565" spans="1:11" x14ac:dyDescent="0.25">
      <c r="A27565">
        <v>27564</v>
      </c>
      <c r="B27565" t="s">
        <v>128</v>
      </c>
      <c r="C27565">
        <v>38</v>
      </c>
      <c r="D27565" t="s">
        <v>137</v>
      </c>
      <c r="E27565" s="3" t="s">
        <v>32</v>
      </c>
      <c r="F27565" s="3" t="s">
        <v>27</v>
      </c>
      <c r="G27565">
        <v>779.89</v>
      </c>
      <c r="H27565" s="3" t="s">
        <v>19</v>
      </c>
      <c r="I27565" s="1">
        <v>45508</v>
      </c>
      <c r="J27565">
        <v>8</v>
      </c>
      <c r="K27565">
        <v>2024</v>
      </c>
    </row>
    <row r="27566" spans="1:11" x14ac:dyDescent="0.25">
      <c r="A27566">
        <v>27565</v>
      </c>
      <c r="B27566" t="s">
        <v>112</v>
      </c>
      <c r="C27566">
        <v>32</v>
      </c>
      <c r="D27566" t="s">
        <v>136</v>
      </c>
      <c r="E27566" s="3" t="s">
        <v>36</v>
      </c>
      <c r="F27566" s="3" t="s">
        <v>30</v>
      </c>
      <c r="G27566">
        <v>849.72</v>
      </c>
      <c r="H27566" s="3" t="s">
        <v>15</v>
      </c>
      <c r="I27566" s="1">
        <v>45355</v>
      </c>
      <c r="J27566">
        <v>3</v>
      </c>
      <c r="K27566">
        <v>2024</v>
      </c>
    </row>
    <row r="27567" spans="1:11" x14ac:dyDescent="0.25">
      <c r="A27567">
        <v>27566</v>
      </c>
      <c r="B27567" t="s">
        <v>49</v>
      </c>
      <c r="C27567">
        <v>27</v>
      </c>
      <c r="D27567" t="s">
        <v>136</v>
      </c>
      <c r="E27567" s="3" t="s">
        <v>50</v>
      </c>
      <c r="F27567" s="3" t="s">
        <v>10</v>
      </c>
      <c r="G27567">
        <v>493.36</v>
      </c>
      <c r="H27567" s="3" t="s">
        <v>19</v>
      </c>
      <c r="I27567" s="1">
        <v>45380</v>
      </c>
      <c r="J27567">
        <v>3</v>
      </c>
      <c r="K27567">
        <v>2024</v>
      </c>
    </row>
    <row r="27568" spans="1:11" x14ac:dyDescent="0.25">
      <c r="A27568">
        <v>27567</v>
      </c>
      <c r="B27568" t="s">
        <v>112</v>
      </c>
      <c r="C27568">
        <v>33</v>
      </c>
      <c r="D27568" t="s">
        <v>136</v>
      </c>
      <c r="E27568" s="3" t="s">
        <v>9</v>
      </c>
      <c r="F27568" s="3" t="s">
        <v>10</v>
      </c>
      <c r="G27568">
        <v>940.81</v>
      </c>
      <c r="H27568" s="3" t="s">
        <v>28</v>
      </c>
      <c r="I27568" s="1">
        <v>45264</v>
      </c>
      <c r="J27568">
        <v>12</v>
      </c>
      <c r="K27568">
        <v>2023</v>
      </c>
    </row>
    <row r="27569" spans="1:11" x14ac:dyDescent="0.25">
      <c r="A27569">
        <v>27568</v>
      </c>
      <c r="B27569" t="s">
        <v>40</v>
      </c>
      <c r="C27569">
        <v>52</v>
      </c>
      <c r="D27569" t="s">
        <v>138</v>
      </c>
      <c r="E27569" s="3" t="s">
        <v>44</v>
      </c>
      <c r="F27569" s="3" t="s">
        <v>30</v>
      </c>
      <c r="G27569">
        <v>871.68</v>
      </c>
      <c r="H27569" s="3" t="s">
        <v>28</v>
      </c>
      <c r="I27569" s="1">
        <v>45121</v>
      </c>
      <c r="J27569">
        <v>7</v>
      </c>
      <c r="K27569">
        <v>2023</v>
      </c>
    </row>
    <row r="27570" spans="1:11" x14ac:dyDescent="0.25">
      <c r="A27570">
        <v>27569</v>
      </c>
      <c r="B27570" t="s">
        <v>61</v>
      </c>
      <c r="C27570">
        <v>19</v>
      </c>
      <c r="D27570" t="s">
        <v>139</v>
      </c>
      <c r="E27570" s="3" t="s">
        <v>36</v>
      </c>
      <c r="F27570" s="3" t="s">
        <v>30</v>
      </c>
      <c r="G27570">
        <v>701.67</v>
      </c>
      <c r="H27570" s="3" t="s">
        <v>25</v>
      </c>
      <c r="I27570" s="1">
        <v>45075</v>
      </c>
      <c r="J27570">
        <v>5</v>
      </c>
      <c r="K27570">
        <v>2023</v>
      </c>
    </row>
    <row r="27571" spans="1:11" x14ac:dyDescent="0.25">
      <c r="A27571">
        <v>27570</v>
      </c>
      <c r="B27571" t="s">
        <v>107</v>
      </c>
      <c r="C27571">
        <v>20</v>
      </c>
      <c r="D27571" t="s">
        <v>139</v>
      </c>
      <c r="E27571" s="3" t="s">
        <v>42</v>
      </c>
      <c r="F27571" s="3" t="s">
        <v>21</v>
      </c>
      <c r="G27571">
        <v>66.31</v>
      </c>
      <c r="H27571" s="3" t="s">
        <v>22</v>
      </c>
      <c r="I27571" s="1">
        <v>45550</v>
      </c>
      <c r="J27571">
        <v>9</v>
      </c>
      <c r="K27571">
        <v>2024</v>
      </c>
    </row>
    <row r="27572" spans="1:11" x14ac:dyDescent="0.25">
      <c r="A27572">
        <v>27571</v>
      </c>
      <c r="B27572" t="s">
        <v>58</v>
      </c>
      <c r="C27572">
        <v>60</v>
      </c>
      <c r="D27572" t="s">
        <v>135</v>
      </c>
      <c r="E27572" s="3" t="s">
        <v>9</v>
      </c>
      <c r="F27572" s="3" t="s">
        <v>14</v>
      </c>
      <c r="G27572">
        <v>949.98</v>
      </c>
      <c r="H27572" s="3" t="s">
        <v>15</v>
      </c>
      <c r="I27572" s="1">
        <v>45648</v>
      </c>
      <c r="J27572">
        <v>12</v>
      </c>
      <c r="K27572">
        <v>2024</v>
      </c>
    </row>
    <row r="27573" spans="1:11" x14ac:dyDescent="0.25">
      <c r="A27573">
        <v>27572</v>
      </c>
      <c r="B27573" t="s">
        <v>129</v>
      </c>
      <c r="C27573">
        <v>69</v>
      </c>
      <c r="D27573" t="s">
        <v>140</v>
      </c>
      <c r="E27573" s="3" t="s">
        <v>42</v>
      </c>
      <c r="F27573" s="3" t="s">
        <v>21</v>
      </c>
      <c r="G27573">
        <v>89.24</v>
      </c>
      <c r="H27573" s="3" t="s">
        <v>28</v>
      </c>
      <c r="I27573" s="1">
        <v>45637</v>
      </c>
      <c r="J27573">
        <v>12</v>
      </c>
      <c r="K27573">
        <v>2024</v>
      </c>
    </row>
    <row r="27574" spans="1:11" x14ac:dyDescent="0.25">
      <c r="A27574">
        <v>27573</v>
      </c>
      <c r="B27574" t="s">
        <v>62</v>
      </c>
      <c r="C27574">
        <v>39</v>
      </c>
      <c r="D27574" t="s">
        <v>137</v>
      </c>
      <c r="E27574" s="3" t="s">
        <v>50</v>
      </c>
      <c r="F27574" s="3" t="s">
        <v>27</v>
      </c>
      <c r="G27574">
        <v>45.94</v>
      </c>
      <c r="H27574" s="3" t="s">
        <v>19</v>
      </c>
      <c r="I27574" s="1">
        <v>45431</v>
      </c>
      <c r="J27574">
        <v>5</v>
      </c>
      <c r="K27574">
        <v>2024</v>
      </c>
    </row>
    <row r="27575" spans="1:11" x14ac:dyDescent="0.25">
      <c r="A27575">
        <v>27574</v>
      </c>
      <c r="B27575" t="s">
        <v>129</v>
      </c>
      <c r="C27575">
        <v>24</v>
      </c>
      <c r="D27575" t="s">
        <v>139</v>
      </c>
      <c r="E27575" s="3" t="s">
        <v>36</v>
      </c>
      <c r="F27575" s="3" t="s">
        <v>14</v>
      </c>
      <c r="G27575">
        <v>444.5</v>
      </c>
      <c r="H27575" s="3" t="s">
        <v>25</v>
      </c>
      <c r="I27575" s="1">
        <v>45450</v>
      </c>
      <c r="J27575">
        <v>6</v>
      </c>
      <c r="K27575">
        <v>2024</v>
      </c>
    </row>
    <row r="27576" spans="1:11" x14ac:dyDescent="0.25">
      <c r="A27576">
        <v>27575</v>
      </c>
      <c r="B27576" t="s">
        <v>79</v>
      </c>
      <c r="C27576">
        <v>21</v>
      </c>
      <c r="D27576" t="s">
        <v>139</v>
      </c>
      <c r="E27576" s="3" t="s">
        <v>13</v>
      </c>
      <c r="F27576" s="3" t="s">
        <v>18</v>
      </c>
      <c r="G27576">
        <v>600.39</v>
      </c>
      <c r="H27576" s="3" t="s">
        <v>22</v>
      </c>
      <c r="I27576" s="1">
        <v>45588</v>
      </c>
      <c r="J27576">
        <v>10</v>
      </c>
      <c r="K27576">
        <v>2024</v>
      </c>
    </row>
    <row r="27577" spans="1:11" x14ac:dyDescent="0.25">
      <c r="A27577">
        <v>27576</v>
      </c>
      <c r="B27577" t="s">
        <v>76</v>
      </c>
      <c r="C27577">
        <v>39</v>
      </c>
      <c r="D27577" t="s">
        <v>137</v>
      </c>
      <c r="E27577" s="3" t="s">
        <v>9</v>
      </c>
      <c r="F27577" s="3" t="s">
        <v>27</v>
      </c>
      <c r="G27577">
        <v>328.37</v>
      </c>
      <c r="H27577" s="3" t="s">
        <v>22</v>
      </c>
      <c r="I27577" s="1">
        <v>45106</v>
      </c>
      <c r="J27577">
        <v>6</v>
      </c>
      <c r="K27577">
        <v>2023</v>
      </c>
    </row>
    <row r="27578" spans="1:11" x14ac:dyDescent="0.25">
      <c r="A27578">
        <v>27577</v>
      </c>
      <c r="B27578" t="s">
        <v>88</v>
      </c>
      <c r="C27578">
        <v>50</v>
      </c>
      <c r="D27578" t="s">
        <v>138</v>
      </c>
      <c r="E27578" s="3" t="s">
        <v>42</v>
      </c>
      <c r="F27578" s="3" t="s">
        <v>38</v>
      </c>
      <c r="G27578">
        <v>251.62</v>
      </c>
      <c r="H27578" s="3" t="s">
        <v>22</v>
      </c>
      <c r="I27578" s="1">
        <v>45085</v>
      </c>
      <c r="J27578">
        <v>6</v>
      </c>
      <c r="K27578">
        <v>2023</v>
      </c>
    </row>
    <row r="27579" spans="1:11" x14ac:dyDescent="0.25">
      <c r="A27579">
        <v>27578</v>
      </c>
      <c r="B27579" t="s">
        <v>58</v>
      </c>
      <c r="C27579">
        <v>60</v>
      </c>
      <c r="D27579" t="s">
        <v>135</v>
      </c>
      <c r="E27579" s="3" t="s">
        <v>24</v>
      </c>
      <c r="F27579" s="3" t="s">
        <v>30</v>
      </c>
      <c r="G27579">
        <v>808.57</v>
      </c>
      <c r="H27579" s="3" t="s">
        <v>15</v>
      </c>
      <c r="I27579" s="1">
        <v>45445</v>
      </c>
      <c r="J27579">
        <v>6</v>
      </c>
      <c r="K27579">
        <v>2024</v>
      </c>
    </row>
    <row r="27580" spans="1:11" x14ac:dyDescent="0.25">
      <c r="A27580">
        <v>27579</v>
      </c>
      <c r="B27580" t="s">
        <v>26</v>
      </c>
      <c r="C27580">
        <v>19</v>
      </c>
      <c r="D27580" t="s">
        <v>139</v>
      </c>
      <c r="E27580" s="3" t="s">
        <v>42</v>
      </c>
      <c r="F27580" s="3" t="s">
        <v>30</v>
      </c>
      <c r="G27580">
        <v>354.2</v>
      </c>
      <c r="H27580" s="3" t="s">
        <v>22</v>
      </c>
      <c r="I27580" s="1">
        <v>45319</v>
      </c>
      <c r="J27580">
        <v>1</v>
      </c>
      <c r="K27580">
        <v>2024</v>
      </c>
    </row>
    <row r="27581" spans="1:11" x14ac:dyDescent="0.25">
      <c r="A27581">
        <v>27580</v>
      </c>
      <c r="B27581" t="s">
        <v>95</v>
      </c>
      <c r="C27581">
        <v>62</v>
      </c>
      <c r="D27581" t="s">
        <v>135</v>
      </c>
      <c r="E27581" s="3" t="s">
        <v>17</v>
      </c>
      <c r="F27581" s="3" t="s">
        <v>21</v>
      </c>
      <c r="G27581">
        <v>666.25</v>
      </c>
      <c r="H27581" s="3" t="s">
        <v>28</v>
      </c>
      <c r="I27581" s="1">
        <v>45422</v>
      </c>
      <c r="J27581">
        <v>5</v>
      </c>
      <c r="K27581">
        <v>2024</v>
      </c>
    </row>
    <row r="27582" spans="1:11" x14ac:dyDescent="0.25">
      <c r="A27582">
        <v>27581</v>
      </c>
      <c r="B27582" t="s">
        <v>53</v>
      </c>
      <c r="C27582">
        <v>50</v>
      </c>
      <c r="D27582" t="s">
        <v>138</v>
      </c>
      <c r="E27582" s="3" t="s">
        <v>50</v>
      </c>
      <c r="F27582" s="3" t="s">
        <v>14</v>
      </c>
      <c r="G27582">
        <v>763.76</v>
      </c>
      <c r="H27582" s="3" t="s">
        <v>11</v>
      </c>
      <c r="I27582" s="1">
        <v>45491</v>
      </c>
      <c r="J27582">
        <v>7</v>
      </c>
      <c r="K27582">
        <v>2024</v>
      </c>
    </row>
    <row r="27583" spans="1:11" x14ac:dyDescent="0.25">
      <c r="A27583">
        <v>27582</v>
      </c>
      <c r="B27583" t="s">
        <v>113</v>
      </c>
      <c r="C27583">
        <v>27</v>
      </c>
      <c r="D27583" t="s">
        <v>136</v>
      </c>
      <c r="E27583" s="3" t="s">
        <v>32</v>
      </c>
      <c r="F27583" s="3" t="s">
        <v>27</v>
      </c>
      <c r="G27583">
        <v>593.20000000000005</v>
      </c>
      <c r="H27583" s="3" t="s">
        <v>25</v>
      </c>
      <c r="I27583" s="1">
        <v>45372</v>
      </c>
      <c r="J27583">
        <v>3</v>
      </c>
      <c r="K27583">
        <v>2024</v>
      </c>
    </row>
    <row r="27584" spans="1:11" x14ac:dyDescent="0.25">
      <c r="A27584">
        <v>27583</v>
      </c>
      <c r="B27584" t="s">
        <v>100</v>
      </c>
      <c r="C27584">
        <v>57</v>
      </c>
      <c r="D27584" t="s">
        <v>135</v>
      </c>
      <c r="E27584" s="3" t="s">
        <v>52</v>
      </c>
      <c r="F27584" s="3" t="s">
        <v>45</v>
      </c>
      <c r="G27584">
        <v>38.71</v>
      </c>
      <c r="H27584" s="3" t="s">
        <v>11</v>
      </c>
      <c r="I27584" s="1">
        <v>45541</v>
      </c>
      <c r="J27584">
        <v>9</v>
      </c>
      <c r="K27584">
        <v>2024</v>
      </c>
    </row>
    <row r="27585" spans="1:11" x14ac:dyDescent="0.25">
      <c r="A27585">
        <v>27584</v>
      </c>
      <c r="B27585" t="s">
        <v>16</v>
      </c>
      <c r="C27585">
        <v>35</v>
      </c>
      <c r="D27585" t="s">
        <v>136</v>
      </c>
      <c r="E27585" s="3" t="s">
        <v>17</v>
      </c>
      <c r="F27585" s="3" t="s">
        <v>30</v>
      </c>
      <c r="G27585">
        <v>245.54</v>
      </c>
      <c r="H27585" s="3" t="s">
        <v>15</v>
      </c>
      <c r="I27585" s="1">
        <v>45427</v>
      </c>
      <c r="J27585">
        <v>5</v>
      </c>
      <c r="K27585">
        <v>2024</v>
      </c>
    </row>
    <row r="27586" spans="1:11" x14ac:dyDescent="0.25">
      <c r="A27586">
        <v>27585</v>
      </c>
      <c r="B27586" t="s">
        <v>57</v>
      </c>
      <c r="C27586">
        <v>47</v>
      </c>
      <c r="D27586" t="s">
        <v>138</v>
      </c>
      <c r="E27586" s="3" t="s">
        <v>32</v>
      </c>
      <c r="F27586" s="3" t="s">
        <v>14</v>
      </c>
      <c r="G27586">
        <v>727.7</v>
      </c>
      <c r="H27586" s="3" t="s">
        <v>22</v>
      </c>
      <c r="I27586" s="1">
        <v>45659</v>
      </c>
      <c r="J27586">
        <v>1</v>
      </c>
      <c r="K27586">
        <v>2025</v>
      </c>
    </row>
    <row r="27587" spans="1:11" x14ac:dyDescent="0.25">
      <c r="A27587">
        <v>27586</v>
      </c>
      <c r="B27587" t="s">
        <v>51</v>
      </c>
      <c r="C27587">
        <v>34</v>
      </c>
      <c r="D27587" t="s">
        <v>136</v>
      </c>
      <c r="E27587" s="3" t="s">
        <v>44</v>
      </c>
      <c r="F27587" s="3" t="s">
        <v>21</v>
      </c>
      <c r="G27587">
        <v>632.69000000000005</v>
      </c>
      <c r="H27587" s="3" t="s">
        <v>25</v>
      </c>
      <c r="I27587" s="1">
        <v>45476</v>
      </c>
      <c r="J27587">
        <v>7</v>
      </c>
      <c r="K27587">
        <v>2024</v>
      </c>
    </row>
    <row r="27588" spans="1:11" x14ac:dyDescent="0.25">
      <c r="A27588">
        <v>27587</v>
      </c>
      <c r="B27588" t="s">
        <v>39</v>
      </c>
      <c r="C27588">
        <v>38</v>
      </c>
      <c r="D27588" t="s">
        <v>137</v>
      </c>
      <c r="E27588" s="3" t="s">
        <v>24</v>
      </c>
      <c r="F27588" s="3" t="s">
        <v>10</v>
      </c>
      <c r="G27588">
        <v>52.82</v>
      </c>
      <c r="H27588" s="3" t="s">
        <v>19</v>
      </c>
      <c r="I27588" s="1">
        <v>45362</v>
      </c>
      <c r="J27588">
        <v>3</v>
      </c>
      <c r="K27588">
        <v>2024</v>
      </c>
    </row>
    <row r="27589" spans="1:11" x14ac:dyDescent="0.25">
      <c r="A27589">
        <v>27588</v>
      </c>
      <c r="B27589" t="s">
        <v>81</v>
      </c>
      <c r="C27589">
        <v>29</v>
      </c>
      <c r="D27589" t="s">
        <v>136</v>
      </c>
      <c r="E27589" s="3" t="s">
        <v>32</v>
      </c>
      <c r="F27589" s="3" t="s">
        <v>45</v>
      </c>
      <c r="G27589">
        <v>562.97</v>
      </c>
      <c r="H27589" s="3" t="s">
        <v>28</v>
      </c>
      <c r="I27589" s="1">
        <v>45284</v>
      </c>
      <c r="J27589">
        <v>12</v>
      </c>
      <c r="K27589">
        <v>2023</v>
      </c>
    </row>
    <row r="27590" spans="1:11" x14ac:dyDescent="0.25">
      <c r="A27590">
        <v>27589</v>
      </c>
      <c r="B27590" t="s">
        <v>59</v>
      </c>
      <c r="C27590">
        <v>54</v>
      </c>
      <c r="D27590" t="s">
        <v>138</v>
      </c>
      <c r="E27590" s="3" t="s">
        <v>9</v>
      </c>
      <c r="F27590" s="3" t="s">
        <v>18</v>
      </c>
      <c r="G27590">
        <v>123.28</v>
      </c>
      <c r="H27590" s="3" t="s">
        <v>11</v>
      </c>
      <c r="I27590" s="1">
        <v>45088</v>
      </c>
      <c r="J27590">
        <v>6</v>
      </c>
      <c r="K27590">
        <v>2023</v>
      </c>
    </row>
    <row r="27591" spans="1:11" x14ac:dyDescent="0.25">
      <c r="A27591">
        <v>27590</v>
      </c>
      <c r="B27591" t="s">
        <v>101</v>
      </c>
      <c r="C27591">
        <v>25</v>
      </c>
      <c r="D27591" t="s">
        <v>139</v>
      </c>
      <c r="E27591" s="3" t="s">
        <v>36</v>
      </c>
      <c r="F27591" s="3" t="s">
        <v>21</v>
      </c>
      <c r="G27591">
        <v>5.37</v>
      </c>
      <c r="H27591" s="3" t="s">
        <v>25</v>
      </c>
      <c r="I27591" s="1">
        <v>45086</v>
      </c>
      <c r="J27591">
        <v>6</v>
      </c>
      <c r="K27591">
        <v>2023</v>
      </c>
    </row>
    <row r="27592" spans="1:11" x14ac:dyDescent="0.25">
      <c r="A27592">
        <v>27591</v>
      </c>
      <c r="B27592" t="s">
        <v>129</v>
      </c>
      <c r="C27592">
        <v>34</v>
      </c>
      <c r="D27592" t="s">
        <v>136</v>
      </c>
      <c r="E27592" s="3" t="s">
        <v>9</v>
      </c>
      <c r="F27592" s="3" t="s">
        <v>45</v>
      </c>
      <c r="G27592">
        <v>126.65</v>
      </c>
      <c r="H27592" s="3" t="s">
        <v>25</v>
      </c>
      <c r="I27592" s="1">
        <v>45700</v>
      </c>
      <c r="J27592">
        <v>2</v>
      </c>
      <c r="K27592">
        <v>2025</v>
      </c>
    </row>
    <row r="27593" spans="1:11" x14ac:dyDescent="0.25">
      <c r="A27593">
        <v>27592</v>
      </c>
      <c r="B27593" t="s">
        <v>43</v>
      </c>
      <c r="C27593">
        <v>31</v>
      </c>
      <c r="D27593" t="s">
        <v>136</v>
      </c>
      <c r="E27593" s="3" t="s">
        <v>13</v>
      </c>
      <c r="F27593" s="3" t="s">
        <v>10</v>
      </c>
      <c r="G27593">
        <v>859.37</v>
      </c>
      <c r="H27593" s="3" t="s">
        <v>19</v>
      </c>
      <c r="I27593" s="1">
        <v>45424</v>
      </c>
      <c r="J27593">
        <v>5</v>
      </c>
      <c r="K27593">
        <v>2024</v>
      </c>
    </row>
    <row r="27594" spans="1:11" x14ac:dyDescent="0.25">
      <c r="A27594">
        <v>27593</v>
      </c>
      <c r="B27594" t="s">
        <v>43</v>
      </c>
      <c r="C27594">
        <v>60</v>
      </c>
      <c r="D27594" t="s">
        <v>135</v>
      </c>
      <c r="E27594" s="3" t="s">
        <v>44</v>
      </c>
      <c r="F27594" s="3" t="s">
        <v>45</v>
      </c>
      <c r="G27594">
        <v>7.69</v>
      </c>
      <c r="H27594" s="3" t="s">
        <v>19</v>
      </c>
      <c r="I27594" s="1">
        <v>45322</v>
      </c>
      <c r="J27594">
        <v>1</v>
      </c>
      <c r="K27594">
        <v>2024</v>
      </c>
    </row>
    <row r="27595" spans="1:11" x14ac:dyDescent="0.25">
      <c r="A27595">
        <v>27594</v>
      </c>
      <c r="B27595" t="s">
        <v>61</v>
      </c>
      <c r="C27595">
        <v>21</v>
      </c>
      <c r="D27595" t="s">
        <v>139</v>
      </c>
      <c r="E27595" s="3" t="s">
        <v>42</v>
      </c>
      <c r="F27595" s="3" t="s">
        <v>14</v>
      </c>
      <c r="G27595">
        <v>258.7</v>
      </c>
      <c r="H27595" s="3" t="s">
        <v>22</v>
      </c>
      <c r="I27595" s="1">
        <v>45011</v>
      </c>
      <c r="J27595">
        <v>3</v>
      </c>
      <c r="K27595">
        <v>2023</v>
      </c>
    </row>
    <row r="27596" spans="1:11" x14ac:dyDescent="0.25">
      <c r="A27596">
        <v>27595</v>
      </c>
      <c r="B27596" t="s">
        <v>97</v>
      </c>
      <c r="C27596">
        <v>53</v>
      </c>
      <c r="D27596" t="s">
        <v>138</v>
      </c>
      <c r="E27596" s="3" t="s">
        <v>13</v>
      </c>
      <c r="F27596" s="3" t="s">
        <v>14</v>
      </c>
      <c r="G27596">
        <v>138.15</v>
      </c>
      <c r="H27596" s="3" t="s">
        <v>28</v>
      </c>
      <c r="I27596" s="1">
        <v>45451</v>
      </c>
      <c r="J27596">
        <v>6</v>
      </c>
      <c r="K27596">
        <v>2024</v>
      </c>
    </row>
    <row r="27597" spans="1:11" x14ac:dyDescent="0.25">
      <c r="A27597">
        <v>27596</v>
      </c>
      <c r="B27597" t="s">
        <v>68</v>
      </c>
      <c r="C27597">
        <v>54</v>
      </c>
      <c r="D27597" t="s">
        <v>138</v>
      </c>
      <c r="E27597" s="3" t="s">
        <v>36</v>
      </c>
      <c r="F27597" s="3" t="s">
        <v>14</v>
      </c>
      <c r="G27597">
        <v>11.07</v>
      </c>
      <c r="H27597" s="3" t="s">
        <v>28</v>
      </c>
      <c r="I27597" s="1">
        <v>44996</v>
      </c>
      <c r="J27597">
        <v>3</v>
      </c>
      <c r="K27597">
        <v>2023</v>
      </c>
    </row>
    <row r="27598" spans="1:11" x14ac:dyDescent="0.25">
      <c r="A27598">
        <v>27597</v>
      </c>
      <c r="B27598" t="s">
        <v>126</v>
      </c>
      <c r="C27598">
        <v>69</v>
      </c>
      <c r="D27598" t="s">
        <v>140</v>
      </c>
      <c r="E27598" s="3" t="s">
        <v>44</v>
      </c>
      <c r="F27598" s="3" t="s">
        <v>21</v>
      </c>
      <c r="G27598">
        <v>549.72</v>
      </c>
      <c r="H27598" s="3" t="s">
        <v>15</v>
      </c>
      <c r="I27598" s="1">
        <v>45003</v>
      </c>
      <c r="J27598">
        <v>3</v>
      </c>
      <c r="K27598">
        <v>2023</v>
      </c>
    </row>
    <row r="27599" spans="1:11" x14ac:dyDescent="0.25">
      <c r="A27599">
        <v>27598</v>
      </c>
      <c r="B27599" t="s">
        <v>40</v>
      </c>
      <c r="C27599">
        <v>23</v>
      </c>
      <c r="D27599" t="s">
        <v>139</v>
      </c>
      <c r="E27599" s="3" t="s">
        <v>13</v>
      </c>
      <c r="F27599" s="3" t="s">
        <v>45</v>
      </c>
      <c r="G27599">
        <v>97.35</v>
      </c>
      <c r="H27599" s="3" t="s">
        <v>22</v>
      </c>
      <c r="I27599" s="1">
        <v>45322</v>
      </c>
      <c r="J27599">
        <v>1</v>
      </c>
      <c r="K27599">
        <v>2024</v>
      </c>
    </row>
    <row r="27600" spans="1:11" x14ac:dyDescent="0.25">
      <c r="A27600">
        <v>27599</v>
      </c>
      <c r="B27600" t="s">
        <v>84</v>
      </c>
      <c r="C27600">
        <v>67</v>
      </c>
      <c r="D27600" t="s">
        <v>140</v>
      </c>
      <c r="E27600" s="3" t="s">
        <v>50</v>
      </c>
      <c r="F27600" s="3" t="s">
        <v>18</v>
      </c>
      <c r="G27600">
        <v>598.36</v>
      </c>
      <c r="H27600" s="3" t="s">
        <v>11</v>
      </c>
      <c r="I27600" s="1">
        <v>45407</v>
      </c>
      <c r="J27600">
        <v>4</v>
      </c>
      <c r="K27600">
        <v>2024</v>
      </c>
    </row>
    <row r="27601" spans="1:11" x14ac:dyDescent="0.25">
      <c r="A27601">
        <v>27600</v>
      </c>
      <c r="B27601" t="s">
        <v>100</v>
      </c>
      <c r="C27601">
        <v>21</v>
      </c>
      <c r="D27601" t="s">
        <v>139</v>
      </c>
      <c r="E27601" s="3" t="s">
        <v>44</v>
      </c>
      <c r="F27601" s="3" t="s">
        <v>10</v>
      </c>
      <c r="G27601">
        <v>39.35</v>
      </c>
      <c r="H27601" s="3" t="s">
        <v>22</v>
      </c>
      <c r="I27601" s="1">
        <v>45006</v>
      </c>
      <c r="J27601">
        <v>3</v>
      </c>
      <c r="K27601">
        <v>2023</v>
      </c>
    </row>
    <row r="27602" spans="1:11" x14ac:dyDescent="0.25">
      <c r="A27602">
        <v>27601</v>
      </c>
      <c r="B27602" t="s">
        <v>96</v>
      </c>
      <c r="C27602">
        <v>25</v>
      </c>
      <c r="D27602" t="s">
        <v>139</v>
      </c>
      <c r="E27602" s="3" t="s">
        <v>24</v>
      </c>
      <c r="F27602" s="3" t="s">
        <v>18</v>
      </c>
      <c r="G27602">
        <v>912.72</v>
      </c>
      <c r="H27602" s="3" t="s">
        <v>25</v>
      </c>
      <c r="I27602" s="1">
        <v>45182</v>
      </c>
      <c r="J27602">
        <v>9</v>
      </c>
      <c r="K27602">
        <v>2023</v>
      </c>
    </row>
    <row r="27603" spans="1:11" x14ac:dyDescent="0.25">
      <c r="A27603">
        <v>27602</v>
      </c>
      <c r="B27603" t="s">
        <v>62</v>
      </c>
      <c r="C27603">
        <v>55</v>
      </c>
      <c r="D27603" t="s">
        <v>138</v>
      </c>
      <c r="E27603" s="3" t="s">
        <v>9</v>
      </c>
      <c r="F27603" s="3" t="s">
        <v>14</v>
      </c>
      <c r="G27603">
        <v>10.6</v>
      </c>
      <c r="H27603" s="3" t="s">
        <v>15</v>
      </c>
      <c r="I27603" s="1">
        <v>45629</v>
      </c>
      <c r="J27603">
        <v>12</v>
      </c>
      <c r="K27603">
        <v>2024</v>
      </c>
    </row>
    <row r="27604" spans="1:11" x14ac:dyDescent="0.25">
      <c r="A27604">
        <v>27603</v>
      </c>
      <c r="B27604" t="s">
        <v>116</v>
      </c>
      <c r="C27604">
        <v>62</v>
      </c>
      <c r="D27604" t="s">
        <v>135</v>
      </c>
      <c r="E27604" s="3" t="s">
        <v>52</v>
      </c>
      <c r="F27604" s="3" t="s">
        <v>18</v>
      </c>
      <c r="G27604">
        <v>983.77</v>
      </c>
      <c r="H27604" s="3" t="s">
        <v>28</v>
      </c>
      <c r="I27604" s="1">
        <v>45552</v>
      </c>
      <c r="J27604">
        <v>9</v>
      </c>
      <c r="K27604">
        <v>2024</v>
      </c>
    </row>
    <row r="27605" spans="1:11" x14ac:dyDescent="0.25">
      <c r="A27605">
        <v>27604</v>
      </c>
      <c r="B27605" t="s">
        <v>12</v>
      </c>
      <c r="C27605">
        <v>32</v>
      </c>
      <c r="D27605" t="s">
        <v>136</v>
      </c>
      <c r="E27605" s="3" t="s">
        <v>36</v>
      </c>
      <c r="F27605" s="3" t="s">
        <v>10</v>
      </c>
      <c r="G27605">
        <v>894.75</v>
      </c>
      <c r="H27605" s="3" t="s">
        <v>28</v>
      </c>
      <c r="I27605" s="1">
        <v>45450</v>
      </c>
      <c r="J27605">
        <v>6</v>
      </c>
      <c r="K27605">
        <v>2024</v>
      </c>
    </row>
    <row r="27606" spans="1:11" x14ac:dyDescent="0.25">
      <c r="A27606">
        <v>27605</v>
      </c>
      <c r="B27606" t="s">
        <v>58</v>
      </c>
      <c r="C27606">
        <v>41</v>
      </c>
      <c r="D27606" t="s">
        <v>137</v>
      </c>
      <c r="E27606" s="3" t="s">
        <v>13</v>
      </c>
      <c r="F27606" s="3" t="s">
        <v>14</v>
      </c>
      <c r="G27606">
        <v>131.41999999999999</v>
      </c>
      <c r="H27606" s="3" t="s">
        <v>11</v>
      </c>
      <c r="I27606" s="1">
        <v>45050</v>
      </c>
      <c r="J27606">
        <v>5</v>
      </c>
      <c r="K27606">
        <v>2023</v>
      </c>
    </row>
    <row r="27607" spans="1:11" x14ac:dyDescent="0.25">
      <c r="A27607">
        <v>27606</v>
      </c>
      <c r="B27607" t="s">
        <v>81</v>
      </c>
      <c r="C27607">
        <v>34</v>
      </c>
      <c r="D27607" t="s">
        <v>136</v>
      </c>
      <c r="E27607" s="3" t="s">
        <v>9</v>
      </c>
      <c r="F27607" s="3" t="s">
        <v>18</v>
      </c>
      <c r="G27607">
        <v>115.32</v>
      </c>
      <c r="H27607" s="3" t="s">
        <v>25</v>
      </c>
      <c r="I27607" s="1">
        <v>45418</v>
      </c>
      <c r="J27607">
        <v>5</v>
      </c>
      <c r="K27607">
        <v>2024</v>
      </c>
    </row>
    <row r="27608" spans="1:11" x14ac:dyDescent="0.25">
      <c r="A27608">
        <v>27607</v>
      </c>
      <c r="B27608" t="s">
        <v>97</v>
      </c>
      <c r="C27608">
        <v>45</v>
      </c>
      <c r="D27608" t="s">
        <v>137</v>
      </c>
      <c r="E27608" s="3" t="s">
        <v>17</v>
      </c>
      <c r="F27608" s="3" t="s">
        <v>45</v>
      </c>
      <c r="G27608">
        <v>604.21</v>
      </c>
      <c r="H27608" s="3" t="s">
        <v>11</v>
      </c>
      <c r="I27608" s="1">
        <v>45066</v>
      </c>
      <c r="J27608">
        <v>5</v>
      </c>
      <c r="K27608">
        <v>2023</v>
      </c>
    </row>
    <row r="27609" spans="1:11" x14ac:dyDescent="0.25">
      <c r="A27609">
        <v>27608</v>
      </c>
      <c r="B27609" t="s">
        <v>125</v>
      </c>
      <c r="C27609">
        <v>57</v>
      </c>
      <c r="D27609" t="s">
        <v>135</v>
      </c>
      <c r="E27609" s="3" t="s">
        <v>44</v>
      </c>
      <c r="F27609" s="3" t="s">
        <v>18</v>
      </c>
      <c r="G27609">
        <v>226.83</v>
      </c>
      <c r="H27609" s="3" t="s">
        <v>11</v>
      </c>
      <c r="I27609" s="1">
        <v>45478</v>
      </c>
      <c r="J27609">
        <v>7</v>
      </c>
      <c r="K27609">
        <v>2024</v>
      </c>
    </row>
    <row r="27610" spans="1:11" x14ac:dyDescent="0.25">
      <c r="A27610">
        <v>27609</v>
      </c>
      <c r="B27610" t="s">
        <v>96</v>
      </c>
      <c r="C27610">
        <v>55</v>
      </c>
      <c r="D27610" t="s">
        <v>138</v>
      </c>
      <c r="E27610" s="3" t="s">
        <v>24</v>
      </c>
      <c r="F27610" s="3" t="s">
        <v>30</v>
      </c>
      <c r="G27610">
        <v>760.04</v>
      </c>
      <c r="H27610" s="3" t="s">
        <v>11</v>
      </c>
      <c r="I27610" s="1">
        <v>45028</v>
      </c>
      <c r="J27610">
        <v>4</v>
      </c>
      <c r="K27610">
        <v>2023</v>
      </c>
    </row>
    <row r="27611" spans="1:11" x14ac:dyDescent="0.25">
      <c r="A27611">
        <v>27610</v>
      </c>
      <c r="B27611" t="s">
        <v>12</v>
      </c>
      <c r="C27611">
        <v>37</v>
      </c>
      <c r="D27611" t="s">
        <v>137</v>
      </c>
      <c r="E27611" s="3" t="s">
        <v>32</v>
      </c>
      <c r="F27611" s="3" t="s">
        <v>18</v>
      </c>
      <c r="G27611">
        <v>183.52</v>
      </c>
      <c r="H27611" s="3" t="s">
        <v>11</v>
      </c>
      <c r="I27611" s="1">
        <v>45707</v>
      </c>
      <c r="J27611">
        <v>2</v>
      </c>
      <c r="K27611">
        <v>2025</v>
      </c>
    </row>
    <row r="27612" spans="1:11" x14ac:dyDescent="0.25">
      <c r="A27612">
        <v>27611</v>
      </c>
      <c r="B27612" t="s">
        <v>113</v>
      </c>
      <c r="C27612">
        <v>58</v>
      </c>
      <c r="D27612" t="s">
        <v>135</v>
      </c>
      <c r="E27612" s="3" t="s">
        <v>24</v>
      </c>
      <c r="F27612" s="3" t="s">
        <v>30</v>
      </c>
      <c r="G27612">
        <v>976.95</v>
      </c>
      <c r="H27612" s="3" t="s">
        <v>15</v>
      </c>
      <c r="I27612" s="1">
        <v>45300</v>
      </c>
      <c r="J27612">
        <v>1</v>
      </c>
      <c r="K27612">
        <v>2024</v>
      </c>
    </row>
    <row r="27613" spans="1:11" x14ac:dyDescent="0.25">
      <c r="A27613">
        <v>27612</v>
      </c>
      <c r="B27613" t="s">
        <v>119</v>
      </c>
      <c r="C27613">
        <v>24</v>
      </c>
      <c r="D27613" t="s">
        <v>139</v>
      </c>
      <c r="E27613" s="3" t="s">
        <v>9</v>
      </c>
      <c r="F27613" s="3" t="s">
        <v>45</v>
      </c>
      <c r="G27613">
        <v>684.45</v>
      </c>
      <c r="H27613" s="3" t="s">
        <v>28</v>
      </c>
      <c r="I27613" s="1">
        <v>45504</v>
      </c>
      <c r="J27613">
        <v>7</v>
      </c>
      <c r="K27613">
        <v>2024</v>
      </c>
    </row>
    <row r="27614" spans="1:11" x14ac:dyDescent="0.25">
      <c r="A27614">
        <v>27613</v>
      </c>
      <c r="B27614" t="s">
        <v>26</v>
      </c>
      <c r="C27614">
        <v>23</v>
      </c>
      <c r="D27614" t="s">
        <v>139</v>
      </c>
      <c r="E27614" s="3" t="s">
        <v>36</v>
      </c>
      <c r="F27614" s="3" t="s">
        <v>14</v>
      </c>
      <c r="G27614">
        <v>949.48</v>
      </c>
      <c r="H27614" s="3" t="s">
        <v>11</v>
      </c>
      <c r="I27614" s="1">
        <v>45664</v>
      </c>
      <c r="J27614">
        <v>1</v>
      </c>
      <c r="K27614">
        <v>2025</v>
      </c>
    </row>
    <row r="27615" spans="1:11" x14ac:dyDescent="0.25">
      <c r="A27615">
        <v>27614</v>
      </c>
      <c r="B27615" t="s">
        <v>74</v>
      </c>
      <c r="C27615">
        <v>60</v>
      </c>
      <c r="D27615" t="s">
        <v>135</v>
      </c>
      <c r="E27615" s="3" t="s">
        <v>36</v>
      </c>
      <c r="F27615" s="3" t="s">
        <v>10</v>
      </c>
      <c r="G27615">
        <v>311.49</v>
      </c>
      <c r="H27615" s="3" t="s">
        <v>22</v>
      </c>
      <c r="I27615" s="1">
        <v>45197</v>
      </c>
      <c r="J27615">
        <v>9</v>
      </c>
      <c r="K27615">
        <v>2023</v>
      </c>
    </row>
    <row r="27616" spans="1:11" x14ac:dyDescent="0.25">
      <c r="A27616">
        <v>27615</v>
      </c>
      <c r="B27616" t="s">
        <v>125</v>
      </c>
      <c r="C27616">
        <v>23</v>
      </c>
      <c r="D27616" t="s">
        <v>139</v>
      </c>
      <c r="E27616" s="3" t="s">
        <v>52</v>
      </c>
      <c r="F27616" s="3" t="s">
        <v>18</v>
      </c>
      <c r="G27616">
        <v>267.3</v>
      </c>
      <c r="H27616" s="3" t="s">
        <v>11</v>
      </c>
      <c r="I27616" s="1">
        <v>45130</v>
      </c>
      <c r="J27616">
        <v>7</v>
      </c>
      <c r="K27616">
        <v>2023</v>
      </c>
    </row>
    <row r="27617" spans="1:11" x14ac:dyDescent="0.25">
      <c r="A27617">
        <v>27616</v>
      </c>
      <c r="B27617" t="s">
        <v>55</v>
      </c>
      <c r="C27617">
        <v>57</v>
      </c>
      <c r="D27617" t="s">
        <v>135</v>
      </c>
      <c r="E27617" s="3" t="s">
        <v>9</v>
      </c>
      <c r="F27617" s="3" t="s">
        <v>21</v>
      </c>
      <c r="G27617">
        <v>427.64</v>
      </c>
      <c r="H27617" s="3" t="s">
        <v>22</v>
      </c>
      <c r="I27617" s="1">
        <v>45182</v>
      </c>
      <c r="J27617">
        <v>9</v>
      </c>
      <c r="K27617">
        <v>2023</v>
      </c>
    </row>
    <row r="27618" spans="1:11" x14ac:dyDescent="0.25">
      <c r="A27618">
        <v>27617</v>
      </c>
      <c r="B27618" t="s">
        <v>125</v>
      </c>
      <c r="C27618">
        <v>38</v>
      </c>
      <c r="D27618" t="s">
        <v>137</v>
      </c>
      <c r="E27618" s="3" t="s">
        <v>17</v>
      </c>
      <c r="F27618" s="3" t="s">
        <v>38</v>
      </c>
      <c r="G27618">
        <v>21.16</v>
      </c>
      <c r="H27618" s="3" t="s">
        <v>25</v>
      </c>
      <c r="I27618" s="1">
        <v>45608</v>
      </c>
      <c r="J27618">
        <v>11</v>
      </c>
      <c r="K27618">
        <v>2024</v>
      </c>
    </row>
    <row r="27619" spans="1:11" x14ac:dyDescent="0.25">
      <c r="A27619">
        <v>27618</v>
      </c>
      <c r="B27619" t="s">
        <v>97</v>
      </c>
      <c r="C27619">
        <v>69</v>
      </c>
      <c r="D27619" t="s">
        <v>140</v>
      </c>
      <c r="E27619" s="3" t="s">
        <v>36</v>
      </c>
      <c r="F27619" s="3" t="s">
        <v>45</v>
      </c>
      <c r="G27619">
        <v>358.61</v>
      </c>
      <c r="H27619" s="3" t="s">
        <v>19</v>
      </c>
      <c r="I27619" s="1">
        <v>45040</v>
      </c>
      <c r="J27619">
        <v>4</v>
      </c>
      <c r="K27619">
        <v>2023</v>
      </c>
    </row>
    <row r="27620" spans="1:11" x14ac:dyDescent="0.25">
      <c r="A27620">
        <v>27619</v>
      </c>
      <c r="B27620" t="s">
        <v>47</v>
      </c>
      <c r="C27620">
        <v>35</v>
      </c>
      <c r="D27620" t="s">
        <v>136</v>
      </c>
      <c r="E27620" s="3" t="s">
        <v>17</v>
      </c>
      <c r="F27620" s="3" t="s">
        <v>18</v>
      </c>
      <c r="G27620">
        <v>470.46</v>
      </c>
      <c r="H27620" s="3" t="s">
        <v>19</v>
      </c>
      <c r="I27620" s="1">
        <v>45076</v>
      </c>
      <c r="J27620">
        <v>5</v>
      </c>
      <c r="K27620">
        <v>2023</v>
      </c>
    </row>
    <row r="27621" spans="1:11" x14ac:dyDescent="0.25">
      <c r="A27621">
        <v>27620</v>
      </c>
      <c r="B27621" t="s">
        <v>61</v>
      </c>
      <c r="C27621">
        <v>52</v>
      </c>
      <c r="D27621" t="s">
        <v>138</v>
      </c>
      <c r="E27621" s="3" t="s">
        <v>52</v>
      </c>
      <c r="F27621" s="3" t="s">
        <v>45</v>
      </c>
      <c r="G27621">
        <v>803.81</v>
      </c>
      <c r="H27621" s="3" t="s">
        <v>22</v>
      </c>
      <c r="I27621" s="1">
        <v>45537</v>
      </c>
      <c r="J27621">
        <v>9</v>
      </c>
      <c r="K27621">
        <v>2024</v>
      </c>
    </row>
    <row r="27622" spans="1:11" x14ac:dyDescent="0.25">
      <c r="A27622">
        <v>27621</v>
      </c>
      <c r="B27622" t="s">
        <v>72</v>
      </c>
      <c r="C27622">
        <v>20</v>
      </c>
      <c r="D27622" t="s">
        <v>139</v>
      </c>
      <c r="E27622" s="3" t="s">
        <v>52</v>
      </c>
      <c r="F27622" s="3" t="s">
        <v>45</v>
      </c>
      <c r="G27622">
        <v>886.11</v>
      </c>
      <c r="H27622" s="3" t="s">
        <v>11</v>
      </c>
      <c r="I27622" s="1">
        <v>45382</v>
      </c>
      <c r="J27622">
        <v>3</v>
      </c>
      <c r="K27622">
        <v>2024</v>
      </c>
    </row>
    <row r="27623" spans="1:11" x14ac:dyDescent="0.25">
      <c r="A27623">
        <v>27622</v>
      </c>
      <c r="B27623" t="s">
        <v>35</v>
      </c>
      <c r="C27623">
        <v>19</v>
      </c>
      <c r="D27623" t="s">
        <v>139</v>
      </c>
      <c r="E27623" s="3" t="s">
        <v>32</v>
      </c>
      <c r="F27623" s="3" t="s">
        <v>27</v>
      </c>
      <c r="G27623">
        <v>815.28</v>
      </c>
      <c r="H27623" s="3" t="s">
        <v>15</v>
      </c>
      <c r="I27623" s="1">
        <v>45083</v>
      </c>
      <c r="J27623">
        <v>6</v>
      </c>
      <c r="K27623">
        <v>2023</v>
      </c>
    </row>
    <row r="27624" spans="1:11" x14ac:dyDescent="0.25">
      <c r="A27624">
        <v>27623</v>
      </c>
      <c r="B27624" t="s">
        <v>62</v>
      </c>
      <c r="C27624">
        <v>19</v>
      </c>
      <c r="D27624" t="s">
        <v>139</v>
      </c>
      <c r="E27624" s="3" t="s">
        <v>52</v>
      </c>
      <c r="F27624" s="3" t="s">
        <v>14</v>
      </c>
      <c r="G27624">
        <v>449.58</v>
      </c>
      <c r="H27624" s="3" t="s">
        <v>11</v>
      </c>
      <c r="I27624" s="1">
        <v>45583</v>
      </c>
      <c r="J27624">
        <v>10</v>
      </c>
      <c r="K27624">
        <v>2024</v>
      </c>
    </row>
    <row r="27625" spans="1:11" x14ac:dyDescent="0.25">
      <c r="A27625">
        <v>27624</v>
      </c>
      <c r="B27625" t="s">
        <v>127</v>
      </c>
      <c r="C27625">
        <v>18</v>
      </c>
      <c r="D27625" t="s">
        <v>139</v>
      </c>
      <c r="E27625" s="3" t="s">
        <v>32</v>
      </c>
      <c r="F27625" s="3" t="s">
        <v>45</v>
      </c>
      <c r="G27625">
        <v>246.91</v>
      </c>
      <c r="H27625" s="3" t="s">
        <v>11</v>
      </c>
      <c r="I27625" s="1">
        <v>45022</v>
      </c>
      <c r="J27625">
        <v>4</v>
      </c>
      <c r="K27625">
        <v>2023</v>
      </c>
    </row>
    <row r="27626" spans="1:11" x14ac:dyDescent="0.25">
      <c r="A27626">
        <v>27625</v>
      </c>
      <c r="B27626" t="s">
        <v>129</v>
      </c>
      <c r="C27626">
        <v>39</v>
      </c>
      <c r="D27626" t="s">
        <v>137</v>
      </c>
      <c r="E27626" s="3" t="s">
        <v>50</v>
      </c>
      <c r="F27626" s="3" t="s">
        <v>18</v>
      </c>
      <c r="G27626">
        <v>730.44</v>
      </c>
      <c r="H27626" s="3" t="s">
        <v>15</v>
      </c>
      <c r="I27626" s="1">
        <v>45327</v>
      </c>
      <c r="J27626">
        <v>2</v>
      </c>
      <c r="K27626">
        <v>2024</v>
      </c>
    </row>
    <row r="27627" spans="1:11" x14ac:dyDescent="0.25">
      <c r="A27627">
        <v>27626</v>
      </c>
      <c r="B27627" t="s">
        <v>12</v>
      </c>
      <c r="C27627">
        <v>45</v>
      </c>
      <c r="D27627" t="s">
        <v>137</v>
      </c>
      <c r="E27627" s="3" t="s">
        <v>50</v>
      </c>
      <c r="F27627" s="3" t="s">
        <v>14</v>
      </c>
      <c r="G27627">
        <v>759.55</v>
      </c>
      <c r="H27627" s="3" t="s">
        <v>11</v>
      </c>
      <c r="I27627" s="1">
        <v>45111</v>
      </c>
      <c r="J27627">
        <v>7</v>
      </c>
      <c r="K27627">
        <v>2023</v>
      </c>
    </row>
    <row r="27628" spans="1:11" x14ac:dyDescent="0.25">
      <c r="A27628">
        <v>27627</v>
      </c>
      <c r="B27628" t="s">
        <v>78</v>
      </c>
      <c r="C27628">
        <v>61</v>
      </c>
      <c r="D27628" t="s">
        <v>135</v>
      </c>
      <c r="E27628" s="3" t="s">
        <v>17</v>
      </c>
      <c r="F27628" s="3" t="s">
        <v>38</v>
      </c>
      <c r="G27628">
        <v>284.75</v>
      </c>
      <c r="H27628" s="3" t="s">
        <v>15</v>
      </c>
      <c r="I27628" s="1">
        <v>45428</v>
      </c>
      <c r="J27628">
        <v>5</v>
      </c>
      <c r="K27628">
        <v>2024</v>
      </c>
    </row>
    <row r="27629" spans="1:11" x14ac:dyDescent="0.25">
      <c r="A27629">
        <v>27628</v>
      </c>
      <c r="B27629" t="s">
        <v>26</v>
      </c>
      <c r="C27629">
        <v>34</v>
      </c>
      <c r="D27629" t="s">
        <v>136</v>
      </c>
      <c r="E27629" s="3" t="s">
        <v>13</v>
      </c>
      <c r="F27629" s="3" t="s">
        <v>18</v>
      </c>
      <c r="G27629">
        <v>756.82</v>
      </c>
      <c r="H27629" s="3" t="s">
        <v>19</v>
      </c>
      <c r="I27629" s="1">
        <v>45550</v>
      </c>
      <c r="J27629">
        <v>9</v>
      </c>
      <c r="K27629">
        <v>2024</v>
      </c>
    </row>
    <row r="27630" spans="1:11" x14ac:dyDescent="0.25">
      <c r="A27630">
        <v>27629</v>
      </c>
      <c r="B27630" t="s">
        <v>59</v>
      </c>
      <c r="C27630">
        <v>26</v>
      </c>
      <c r="D27630" t="s">
        <v>136</v>
      </c>
      <c r="E27630" s="3" t="s">
        <v>13</v>
      </c>
      <c r="F27630" s="3" t="s">
        <v>45</v>
      </c>
      <c r="G27630">
        <v>873.88</v>
      </c>
      <c r="H27630" s="3" t="s">
        <v>22</v>
      </c>
      <c r="I27630" s="1">
        <v>45054</v>
      </c>
      <c r="J27630">
        <v>5</v>
      </c>
      <c r="K27630">
        <v>2023</v>
      </c>
    </row>
    <row r="27631" spans="1:11" x14ac:dyDescent="0.25">
      <c r="A27631">
        <v>27630</v>
      </c>
      <c r="B27631" t="s">
        <v>123</v>
      </c>
      <c r="C27631">
        <v>63</v>
      </c>
      <c r="D27631" t="s">
        <v>135</v>
      </c>
      <c r="E27631" s="3" t="s">
        <v>24</v>
      </c>
      <c r="F27631" s="3" t="s">
        <v>30</v>
      </c>
      <c r="G27631">
        <v>276.42</v>
      </c>
      <c r="H27631" s="3" t="s">
        <v>22</v>
      </c>
      <c r="I27631" s="1">
        <v>45146</v>
      </c>
      <c r="J27631">
        <v>8</v>
      </c>
      <c r="K27631">
        <v>2023</v>
      </c>
    </row>
    <row r="27632" spans="1:11" x14ac:dyDescent="0.25">
      <c r="A27632">
        <v>27631</v>
      </c>
      <c r="B27632" t="s">
        <v>96</v>
      </c>
      <c r="C27632">
        <v>24</v>
      </c>
      <c r="D27632" t="s">
        <v>139</v>
      </c>
      <c r="E27632" s="3" t="s">
        <v>52</v>
      </c>
      <c r="F27632" s="3" t="s">
        <v>18</v>
      </c>
      <c r="G27632">
        <v>418.58</v>
      </c>
      <c r="H27632" s="3" t="s">
        <v>28</v>
      </c>
      <c r="I27632" s="1">
        <v>45507</v>
      </c>
      <c r="J27632">
        <v>8</v>
      </c>
      <c r="K27632">
        <v>2024</v>
      </c>
    </row>
    <row r="27633" spans="1:11" x14ac:dyDescent="0.25">
      <c r="A27633">
        <v>27632</v>
      </c>
      <c r="B27633" t="s">
        <v>102</v>
      </c>
      <c r="C27633">
        <v>62</v>
      </c>
      <c r="D27633" t="s">
        <v>135</v>
      </c>
      <c r="E27633" s="3" t="s">
        <v>50</v>
      </c>
      <c r="F27633" s="3" t="s">
        <v>14</v>
      </c>
      <c r="G27633">
        <v>615.74</v>
      </c>
      <c r="H27633" s="3" t="s">
        <v>19</v>
      </c>
      <c r="I27633" s="1">
        <v>45132</v>
      </c>
      <c r="J27633">
        <v>7</v>
      </c>
      <c r="K27633">
        <v>2023</v>
      </c>
    </row>
    <row r="27634" spans="1:11" x14ac:dyDescent="0.25">
      <c r="A27634">
        <v>27633</v>
      </c>
      <c r="B27634" t="s">
        <v>87</v>
      </c>
      <c r="C27634">
        <v>68</v>
      </c>
      <c r="D27634" t="s">
        <v>140</v>
      </c>
      <c r="E27634" s="3" t="s">
        <v>50</v>
      </c>
      <c r="F27634" s="3" t="s">
        <v>10</v>
      </c>
      <c r="G27634">
        <v>994.63</v>
      </c>
      <c r="H27634" s="3" t="s">
        <v>25</v>
      </c>
      <c r="I27634" s="1">
        <v>45494</v>
      </c>
      <c r="J27634">
        <v>7</v>
      </c>
      <c r="K27634">
        <v>2024</v>
      </c>
    </row>
    <row r="27635" spans="1:11" x14ac:dyDescent="0.25">
      <c r="A27635">
        <v>27634</v>
      </c>
      <c r="B27635" t="s">
        <v>77</v>
      </c>
      <c r="C27635">
        <v>60</v>
      </c>
      <c r="D27635" t="s">
        <v>135</v>
      </c>
      <c r="E27635" s="3" t="s">
        <v>44</v>
      </c>
      <c r="F27635" s="3" t="s">
        <v>45</v>
      </c>
      <c r="G27635">
        <v>578.65</v>
      </c>
      <c r="H27635" s="3" t="s">
        <v>22</v>
      </c>
      <c r="I27635" s="1">
        <v>45532</v>
      </c>
      <c r="J27635">
        <v>8</v>
      </c>
      <c r="K27635">
        <v>2024</v>
      </c>
    </row>
    <row r="27636" spans="1:11" x14ac:dyDescent="0.25">
      <c r="A27636">
        <v>27635</v>
      </c>
      <c r="B27636" t="s">
        <v>101</v>
      </c>
      <c r="C27636">
        <v>60</v>
      </c>
      <c r="D27636" t="s">
        <v>135</v>
      </c>
      <c r="E27636" s="3" t="s">
        <v>32</v>
      </c>
      <c r="F27636" s="3" t="s">
        <v>27</v>
      </c>
      <c r="G27636">
        <v>666.37</v>
      </c>
      <c r="H27636" s="3" t="s">
        <v>19</v>
      </c>
      <c r="I27636" s="1">
        <v>45551</v>
      </c>
      <c r="J27636">
        <v>9</v>
      </c>
      <c r="K27636">
        <v>2024</v>
      </c>
    </row>
    <row r="27637" spans="1:11" x14ac:dyDescent="0.25">
      <c r="A27637">
        <v>27636</v>
      </c>
      <c r="B27637" t="s">
        <v>71</v>
      </c>
      <c r="C27637">
        <v>52</v>
      </c>
      <c r="D27637" t="s">
        <v>138</v>
      </c>
      <c r="E27637" s="3" t="s">
        <v>9</v>
      </c>
      <c r="F27637" s="3" t="s">
        <v>21</v>
      </c>
      <c r="G27637">
        <v>389.97</v>
      </c>
      <c r="H27637" s="3" t="s">
        <v>15</v>
      </c>
      <c r="I27637" s="1">
        <v>45005</v>
      </c>
      <c r="J27637">
        <v>3</v>
      </c>
      <c r="K27637">
        <v>2023</v>
      </c>
    </row>
    <row r="27638" spans="1:11" x14ac:dyDescent="0.25">
      <c r="A27638">
        <v>27637</v>
      </c>
      <c r="B27638" t="s">
        <v>40</v>
      </c>
      <c r="C27638">
        <v>56</v>
      </c>
      <c r="D27638" t="s">
        <v>135</v>
      </c>
      <c r="E27638" s="3" t="s">
        <v>32</v>
      </c>
      <c r="F27638" s="3" t="s">
        <v>45</v>
      </c>
      <c r="G27638">
        <v>541.25</v>
      </c>
      <c r="H27638" s="3" t="s">
        <v>19</v>
      </c>
      <c r="I27638" s="1">
        <v>45720</v>
      </c>
      <c r="J27638">
        <v>3</v>
      </c>
      <c r="K27638">
        <v>2025</v>
      </c>
    </row>
    <row r="27639" spans="1:11" x14ac:dyDescent="0.25">
      <c r="A27639">
        <v>27638</v>
      </c>
      <c r="B27639" t="s">
        <v>127</v>
      </c>
      <c r="C27639">
        <v>49</v>
      </c>
      <c r="D27639" t="s">
        <v>138</v>
      </c>
      <c r="E27639" s="3" t="s">
        <v>32</v>
      </c>
      <c r="F27639" s="3" t="s">
        <v>30</v>
      </c>
      <c r="G27639">
        <v>461.15</v>
      </c>
      <c r="H27639" s="3" t="s">
        <v>15</v>
      </c>
      <c r="I27639" s="1">
        <v>45648</v>
      </c>
      <c r="J27639">
        <v>12</v>
      </c>
      <c r="K27639">
        <v>2024</v>
      </c>
    </row>
    <row r="27640" spans="1:11" x14ac:dyDescent="0.25">
      <c r="A27640">
        <v>27639</v>
      </c>
      <c r="B27640" t="s">
        <v>55</v>
      </c>
      <c r="C27640">
        <v>41</v>
      </c>
      <c r="D27640" t="s">
        <v>137</v>
      </c>
      <c r="E27640" s="3" t="s">
        <v>36</v>
      </c>
      <c r="F27640" s="3" t="s">
        <v>30</v>
      </c>
      <c r="G27640">
        <v>824.54</v>
      </c>
      <c r="H27640" s="3" t="s">
        <v>11</v>
      </c>
      <c r="I27640" s="1">
        <v>45269</v>
      </c>
      <c r="J27640">
        <v>12</v>
      </c>
      <c r="K27640">
        <v>2023</v>
      </c>
    </row>
    <row r="27641" spans="1:11" x14ac:dyDescent="0.25">
      <c r="A27641">
        <v>27640</v>
      </c>
      <c r="B27641" t="s">
        <v>81</v>
      </c>
      <c r="C27641">
        <v>22</v>
      </c>
      <c r="D27641" t="s">
        <v>139</v>
      </c>
      <c r="E27641" s="3" t="s">
        <v>50</v>
      </c>
      <c r="F27641" s="3" t="s">
        <v>10</v>
      </c>
      <c r="G27641">
        <v>949.92</v>
      </c>
      <c r="H27641" s="3" t="s">
        <v>15</v>
      </c>
      <c r="I27641" s="1">
        <v>45502</v>
      </c>
      <c r="J27641">
        <v>7</v>
      </c>
      <c r="K27641">
        <v>2024</v>
      </c>
    </row>
    <row r="27642" spans="1:11" x14ac:dyDescent="0.25">
      <c r="A27642">
        <v>27641</v>
      </c>
      <c r="B27642" t="s">
        <v>121</v>
      </c>
      <c r="C27642">
        <v>43</v>
      </c>
      <c r="D27642" t="s">
        <v>137</v>
      </c>
      <c r="E27642" s="3" t="s">
        <v>17</v>
      </c>
      <c r="F27642" s="3" t="s">
        <v>18</v>
      </c>
      <c r="G27642">
        <v>650.30999999999995</v>
      </c>
      <c r="H27642" s="3" t="s">
        <v>19</v>
      </c>
      <c r="I27642" s="1">
        <v>45151</v>
      </c>
      <c r="J27642">
        <v>8</v>
      </c>
      <c r="K27642">
        <v>2023</v>
      </c>
    </row>
    <row r="27643" spans="1:11" x14ac:dyDescent="0.25">
      <c r="A27643">
        <v>27642</v>
      </c>
      <c r="B27643" t="s">
        <v>46</v>
      </c>
      <c r="C27643">
        <v>62</v>
      </c>
      <c r="D27643" t="s">
        <v>135</v>
      </c>
      <c r="E27643" s="3" t="s">
        <v>13</v>
      </c>
      <c r="F27643" s="3" t="s">
        <v>30</v>
      </c>
      <c r="G27643">
        <v>584.11</v>
      </c>
      <c r="H27643" s="3" t="s">
        <v>25</v>
      </c>
      <c r="I27643" s="1">
        <v>44996</v>
      </c>
      <c r="J27643">
        <v>3</v>
      </c>
      <c r="K27643">
        <v>2023</v>
      </c>
    </row>
    <row r="27644" spans="1:11" x14ac:dyDescent="0.25">
      <c r="A27644">
        <v>27643</v>
      </c>
      <c r="B27644" t="s">
        <v>39</v>
      </c>
      <c r="C27644">
        <v>33</v>
      </c>
      <c r="D27644" t="s">
        <v>136</v>
      </c>
      <c r="E27644" s="3" t="s">
        <v>9</v>
      </c>
      <c r="F27644" s="3" t="s">
        <v>10</v>
      </c>
      <c r="G27644">
        <v>789.37</v>
      </c>
      <c r="H27644" s="3" t="s">
        <v>19</v>
      </c>
      <c r="I27644" s="1">
        <v>45317</v>
      </c>
      <c r="J27644">
        <v>1</v>
      </c>
      <c r="K27644">
        <v>2024</v>
      </c>
    </row>
    <row r="27645" spans="1:11" x14ac:dyDescent="0.25">
      <c r="A27645">
        <v>27644</v>
      </c>
      <c r="B27645" t="s">
        <v>16</v>
      </c>
      <c r="C27645">
        <v>63</v>
      </c>
      <c r="D27645" t="s">
        <v>135</v>
      </c>
      <c r="E27645" s="3" t="s">
        <v>32</v>
      </c>
      <c r="F27645" s="3" t="s">
        <v>45</v>
      </c>
      <c r="G27645">
        <v>884.44</v>
      </c>
      <c r="H27645" s="3" t="s">
        <v>19</v>
      </c>
      <c r="I27645" s="1">
        <v>45005</v>
      </c>
      <c r="J27645">
        <v>3</v>
      </c>
      <c r="K27645">
        <v>2023</v>
      </c>
    </row>
    <row r="27646" spans="1:11" x14ac:dyDescent="0.25">
      <c r="A27646">
        <v>27645</v>
      </c>
      <c r="B27646" t="s">
        <v>41</v>
      </c>
      <c r="C27646">
        <v>61</v>
      </c>
      <c r="D27646" t="s">
        <v>135</v>
      </c>
      <c r="E27646" s="3" t="s">
        <v>32</v>
      </c>
      <c r="F27646" s="3" t="s">
        <v>27</v>
      </c>
      <c r="G27646">
        <v>915.82</v>
      </c>
      <c r="H27646" s="3" t="s">
        <v>15</v>
      </c>
      <c r="I27646" s="1">
        <v>45470</v>
      </c>
      <c r="J27646">
        <v>6</v>
      </c>
      <c r="K27646">
        <v>2024</v>
      </c>
    </row>
    <row r="27647" spans="1:11" x14ac:dyDescent="0.25">
      <c r="A27647">
        <v>27646</v>
      </c>
      <c r="B27647" t="s">
        <v>66</v>
      </c>
      <c r="C27647">
        <v>69</v>
      </c>
      <c r="D27647" t="s">
        <v>140</v>
      </c>
      <c r="E27647" s="3" t="s">
        <v>24</v>
      </c>
      <c r="F27647" s="3" t="s">
        <v>27</v>
      </c>
      <c r="G27647">
        <v>950.93</v>
      </c>
      <c r="H27647" s="3" t="s">
        <v>15</v>
      </c>
      <c r="I27647" s="1">
        <v>45633</v>
      </c>
      <c r="J27647">
        <v>12</v>
      </c>
      <c r="K27647">
        <v>2024</v>
      </c>
    </row>
    <row r="27648" spans="1:11" x14ac:dyDescent="0.25">
      <c r="A27648">
        <v>27647</v>
      </c>
      <c r="B27648" t="s">
        <v>100</v>
      </c>
      <c r="C27648">
        <v>37</v>
      </c>
      <c r="D27648" t="s">
        <v>137</v>
      </c>
      <c r="E27648" s="3" t="s">
        <v>17</v>
      </c>
      <c r="F27648" s="3" t="s">
        <v>21</v>
      </c>
      <c r="G27648">
        <v>73.7</v>
      </c>
      <c r="H27648" s="3" t="s">
        <v>22</v>
      </c>
      <c r="I27648" s="1">
        <v>45697</v>
      </c>
      <c r="J27648">
        <v>2</v>
      </c>
      <c r="K27648">
        <v>2025</v>
      </c>
    </row>
    <row r="27649" spans="1:11" x14ac:dyDescent="0.25">
      <c r="A27649">
        <v>27648</v>
      </c>
      <c r="B27649" t="s">
        <v>8</v>
      </c>
      <c r="C27649">
        <v>45</v>
      </c>
      <c r="D27649" t="s">
        <v>137</v>
      </c>
      <c r="E27649" s="3" t="s">
        <v>36</v>
      </c>
      <c r="F27649" s="3" t="s">
        <v>14</v>
      </c>
      <c r="G27649">
        <v>393.38</v>
      </c>
      <c r="H27649" s="3" t="s">
        <v>25</v>
      </c>
      <c r="I27649" s="1">
        <v>45531</v>
      </c>
      <c r="J27649">
        <v>8</v>
      </c>
      <c r="K27649">
        <v>2024</v>
      </c>
    </row>
    <row r="27650" spans="1:11" x14ac:dyDescent="0.25">
      <c r="A27650">
        <v>27649</v>
      </c>
      <c r="B27650" t="s">
        <v>126</v>
      </c>
      <c r="C27650">
        <v>49</v>
      </c>
      <c r="D27650" t="s">
        <v>138</v>
      </c>
      <c r="E27650" s="3" t="s">
        <v>9</v>
      </c>
      <c r="F27650" s="3" t="s">
        <v>10</v>
      </c>
      <c r="G27650">
        <v>492.62</v>
      </c>
      <c r="H27650" s="3" t="s">
        <v>11</v>
      </c>
      <c r="I27650" s="1">
        <v>45518</v>
      </c>
      <c r="J27650">
        <v>8</v>
      </c>
      <c r="K27650">
        <v>2024</v>
      </c>
    </row>
    <row r="27651" spans="1:11" x14ac:dyDescent="0.25">
      <c r="A27651">
        <v>27650</v>
      </c>
      <c r="B27651" t="s">
        <v>61</v>
      </c>
      <c r="C27651">
        <v>19</v>
      </c>
      <c r="D27651" t="s">
        <v>139</v>
      </c>
      <c r="E27651" s="3" t="s">
        <v>42</v>
      </c>
      <c r="F27651" s="3" t="s">
        <v>30</v>
      </c>
      <c r="G27651">
        <v>360.79</v>
      </c>
      <c r="H27651" s="3" t="s">
        <v>19</v>
      </c>
      <c r="I27651" s="1">
        <v>45499</v>
      </c>
      <c r="J27651">
        <v>7</v>
      </c>
      <c r="K27651">
        <v>2024</v>
      </c>
    </row>
    <row r="27652" spans="1:11" x14ac:dyDescent="0.25">
      <c r="A27652">
        <v>27651</v>
      </c>
      <c r="B27652" t="s">
        <v>81</v>
      </c>
      <c r="C27652">
        <v>43</v>
      </c>
      <c r="D27652" t="s">
        <v>137</v>
      </c>
      <c r="E27652" s="3" t="s">
        <v>52</v>
      </c>
      <c r="F27652" s="3" t="s">
        <v>14</v>
      </c>
      <c r="G27652">
        <v>784.15</v>
      </c>
      <c r="H27652" s="3" t="s">
        <v>15</v>
      </c>
      <c r="I27652" s="1">
        <v>45266</v>
      </c>
      <c r="J27652">
        <v>12</v>
      </c>
      <c r="K27652">
        <v>2023</v>
      </c>
    </row>
    <row r="27653" spans="1:11" x14ac:dyDescent="0.25">
      <c r="A27653">
        <v>27652</v>
      </c>
      <c r="B27653" t="s">
        <v>84</v>
      </c>
      <c r="C27653">
        <v>35</v>
      </c>
      <c r="D27653" t="s">
        <v>136</v>
      </c>
      <c r="E27653" s="3" t="s">
        <v>50</v>
      </c>
      <c r="F27653" s="3" t="s">
        <v>10</v>
      </c>
      <c r="G27653">
        <v>673.76</v>
      </c>
      <c r="H27653" s="3" t="s">
        <v>11</v>
      </c>
      <c r="I27653" s="1">
        <v>45468</v>
      </c>
      <c r="J27653">
        <v>6</v>
      </c>
      <c r="K27653">
        <v>2024</v>
      </c>
    </row>
    <row r="27654" spans="1:11" x14ac:dyDescent="0.25">
      <c r="A27654">
        <v>27653</v>
      </c>
      <c r="B27654" t="s">
        <v>112</v>
      </c>
      <c r="C27654">
        <v>27</v>
      </c>
      <c r="D27654" t="s">
        <v>136</v>
      </c>
      <c r="E27654" s="3" t="s">
        <v>24</v>
      </c>
      <c r="F27654" s="3" t="s">
        <v>10</v>
      </c>
      <c r="G27654">
        <v>252.24</v>
      </c>
      <c r="H27654" s="3" t="s">
        <v>11</v>
      </c>
      <c r="I27654" s="1">
        <v>45110</v>
      </c>
      <c r="J27654">
        <v>7</v>
      </c>
      <c r="K27654">
        <v>2023</v>
      </c>
    </row>
    <row r="27655" spans="1:11" x14ac:dyDescent="0.25">
      <c r="A27655">
        <v>27654</v>
      </c>
      <c r="B27655" t="s">
        <v>76</v>
      </c>
      <c r="C27655">
        <v>20</v>
      </c>
      <c r="D27655" t="s">
        <v>139</v>
      </c>
      <c r="E27655" s="3" t="s">
        <v>44</v>
      </c>
      <c r="F27655" s="3" t="s">
        <v>30</v>
      </c>
      <c r="G27655">
        <v>719.96</v>
      </c>
      <c r="H27655" s="3" t="s">
        <v>25</v>
      </c>
      <c r="I27655" s="1">
        <v>44998</v>
      </c>
      <c r="J27655">
        <v>3</v>
      </c>
      <c r="K27655">
        <v>2023</v>
      </c>
    </row>
    <row r="27656" spans="1:11" x14ac:dyDescent="0.25">
      <c r="A27656">
        <v>27655</v>
      </c>
      <c r="B27656" t="s">
        <v>70</v>
      </c>
      <c r="C27656">
        <v>66</v>
      </c>
      <c r="D27656" t="s">
        <v>140</v>
      </c>
      <c r="E27656" s="3" t="s">
        <v>32</v>
      </c>
      <c r="F27656" s="3" t="s">
        <v>10</v>
      </c>
      <c r="G27656">
        <v>494.64</v>
      </c>
      <c r="H27656" s="3" t="s">
        <v>25</v>
      </c>
      <c r="I27656" s="1">
        <v>45234</v>
      </c>
      <c r="J27656">
        <v>11</v>
      </c>
      <c r="K27656">
        <v>2023</v>
      </c>
    </row>
    <row r="27657" spans="1:11" x14ac:dyDescent="0.25">
      <c r="A27657">
        <v>27656</v>
      </c>
      <c r="B27657" t="s">
        <v>16</v>
      </c>
      <c r="C27657">
        <v>20</v>
      </c>
      <c r="D27657" t="s">
        <v>139</v>
      </c>
      <c r="E27657" s="3" t="s">
        <v>17</v>
      </c>
      <c r="F27657" s="3" t="s">
        <v>27</v>
      </c>
      <c r="G27657">
        <v>167.55</v>
      </c>
      <c r="H27657" s="3" t="s">
        <v>28</v>
      </c>
      <c r="I27657" s="1">
        <v>45532</v>
      </c>
      <c r="J27657">
        <v>8</v>
      </c>
      <c r="K27657">
        <v>2024</v>
      </c>
    </row>
    <row r="27658" spans="1:11" x14ac:dyDescent="0.25">
      <c r="A27658">
        <v>27657</v>
      </c>
      <c r="B27658" t="s">
        <v>97</v>
      </c>
      <c r="C27658">
        <v>28</v>
      </c>
      <c r="D27658" t="s">
        <v>136</v>
      </c>
      <c r="E27658" s="3" t="s">
        <v>32</v>
      </c>
      <c r="F27658" s="3" t="s">
        <v>30</v>
      </c>
      <c r="G27658">
        <v>225.79</v>
      </c>
      <c r="H27658" s="3" t="s">
        <v>15</v>
      </c>
      <c r="I27658" s="1">
        <v>45418</v>
      </c>
      <c r="J27658">
        <v>5</v>
      </c>
      <c r="K27658">
        <v>2024</v>
      </c>
    </row>
    <row r="27659" spans="1:11" x14ac:dyDescent="0.25">
      <c r="A27659">
        <v>27658</v>
      </c>
      <c r="B27659" t="s">
        <v>39</v>
      </c>
      <c r="C27659">
        <v>46</v>
      </c>
      <c r="D27659" t="s">
        <v>138</v>
      </c>
      <c r="E27659" s="3" t="s">
        <v>24</v>
      </c>
      <c r="F27659" s="3" t="s">
        <v>18</v>
      </c>
      <c r="G27659">
        <v>793.57</v>
      </c>
      <c r="H27659" s="3" t="s">
        <v>22</v>
      </c>
      <c r="I27659" s="1">
        <v>45015</v>
      </c>
      <c r="J27659">
        <v>3</v>
      </c>
      <c r="K27659">
        <v>2023</v>
      </c>
    </row>
    <row r="27660" spans="1:11" x14ac:dyDescent="0.25">
      <c r="A27660">
        <v>27659</v>
      </c>
      <c r="B27660" t="s">
        <v>69</v>
      </c>
      <c r="C27660">
        <v>63</v>
      </c>
      <c r="D27660" t="s">
        <v>135</v>
      </c>
      <c r="E27660" s="3" t="s">
        <v>13</v>
      </c>
      <c r="F27660" s="3" t="s">
        <v>18</v>
      </c>
      <c r="G27660">
        <v>262.83</v>
      </c>
      <c r="H27660" s="3" t="s">
        <v>22</v>
      </c>
      <c r="I27660" s="1">
        <v>45492</v>
      </c>
      <c r="J27660">
        <v>7</v>
      </c>
      <c r="K27660">
        <v>2024</v>
      </c>
    </row>
    <row r="27661" spans="1:11" x14ac:dyDescent="0.25">
      <c r="A27661">
        <v>27660</v>
      </c>
      <c r="B27661" t="s">
        <v>81</v>
      </c>
      <c r="C27661">
        <v>68</v>
      </c>
      <c r="D27661" t="s">
        <v>140</v>
      </c>
      <c r="E27661" s="3" t="s">
        <v>9</v>
      </c>
      <c r="F27661" s="3" t="s">
        <v>30</v>
      </c>
      <c r="G27661">
        <v>218.45</v>
      </c>
      <c r="H27661" s="3" t="s">
        <v>19</v>
      </c>
      <c r="I27661" s="1">
        <v>45519</v>
      </c>
      <c r="J27661">
        <v>8</v>
      </c>
      <c r="K27661">
        <v>2024</v>
      </c>
    </row>
    <row r="27662" spans="1:11" x14ac:dyDescent="0.25">
      <c r="A27662">
        <v>27661</v>
      </c>
      <c r="B27662" t="s">
        <v>121</v>
      </c>
      <c r="C27662">
        <v>19</v>
      </c>
      <c r="D27662" t="s">
        <v>139</v>
      </c>
      <c r="E27662" s="3" t="s">
        <v>9</v>
      </c>
      <c r="F27662" s="3" t="s">
        <v>27</v>
      </c>
      <c r="G27662">
        <v>467.18</v>
      </c>
      <c r="H27662" s="3" t="s">
        <v>28</v>
      </c>
      <c r="I27662" s="1">
        <v>45502</v>
      </c>
      <c r="J27662">
        <v>7</v>
      </c>
      <c r="K27662">
        <v>2024</v>
      </c>
    </row>
    <row r="27663" spans="1:11" x14ac:dyDescent="0.25">
      <c r="A27663">
        <v>27662</v>
      </c>
      <c r="B27663" t="s">
        <v>40</v>
      </c>
      <c r="C27663">
        <v>53</v>
      </c>
      <c r="D27663" t="s">
        <v>138</v>
      </c>
      <c r="E27663" s="3" t="s">
        <v>36</v>
      </c>
      <c r="F27663" s="3" t="s">
        <v>30</v>
      </c>
      <c r="G27663">
        <v>496.22</v>
      </c>
      <c r="H27663" s="3" t="s">
        <v>22</v>
      </c>
      <c r="I27663" s="1">
        <v>45486</v>
      </c>
      <c r="J27663">
        <v>7</v>
      </c>
      <c r="K27663">
        <v>2024</v>
      </c>
    </row>
    <row r="27664" spans="1:11" x14ac:dyDescent="0.25">
      <c r="A27664">
        <v>27663</v>
      </c>
      <c r="B27664" t="s">
        <v>46</v>
      </c>
      <c r="C27664">
        <v>36</v>
      </c>
      <c r="D27664" t="s">
        <v>137</v>
      </c>
      <c r="E27664" s="3" t="s">
        <v>17</v>
      </c>
      <c r="F27664" s="3" t="s">
        <v>27</v>
      </c>
      <c r="G27664">
        <v>90.95</v>
      </c>
      <c r="H27664" s="3" t="s">
        <v>15</v>
      </c>
      <c r="I27664" s="1">
        <v>45341</v>
      </c>
      <c r="J27664">
        <v>2</v>
      </c>
      <c r="K27664">
        <v>2024</v>
      </c>
    </row>
    <row r="27665" spans="1:11" x14ac:dyDescent="0.25">
      <c r="A27665">
        <v>27664</v>
      </c>
      <c r="B27665" t="s">
        <v>84</v>
      </c>
      <c r="C27665">
        <v>27</v>
      </c>
      <c r="D27665" t="s">
        <v>136</v>
      </c>
      <c r="E27665" s="3" t="s">
        <v>52</v>
      </c>
      <c r="F27665" s="3" t="s">
        <v>10</v>
      </c>
      <c r="G27665">
        <v>677.87</v>
      </c>
      <c r="H27665" s="3" t="s">
        <v>15</v>
      </c>
      <c r="I27665" s="1">
        <v>45663</v>
      </c>
      <c r="J27665">
        <v>1</v>
      </c>
      <c r="K27665">
        <v>2025</v>
      </c>
    </row>
    <row r="27666" spans="1:11" x14ac:dyDescent="0.25">
      <c r="A27666">
        <v>27665</v>
      </c>
      <c r="B27666" t="s">
        <v>20</v>
      </c>
      <c r="C27666">
        <v>37</v>
      </c>
      <c r="D27666" t="s">
        <v>137</v>
      </c>
      <c r="E27666" s="3" t="s">
        <v>13</v>
      </c>
      <c r="F27666" s="3" t="s">
        <v>27</v>
      </c>
      <c r="G27666">
        <v>447.47</v>
      </c>
      <c r="H27666" s="3" t="s">
        <v>15</v>
      </c>
      <c r="I27666" s="1">
        <v>45286</v>
      </c>
      <c r="J27666">
        <v>12</v>
      </c>
      <c r="K27666">
        <v>2023</v>
      </c>
    </row>
    <row r="27667" spans="1:11" x14ac:dyDescent="0.25">
      <c r="A27667">
        <v>27666</v>
      </c>
      <c r="B27667" t="s">
        <v>110</v>
      </c>
      <c r="C27667">
        <v>39</v>
      </c>
      <c r="D27667" t="s">
        <v>137</v>
      </c>
      <c r="E27667" s="3" t="s">
        <v>44</v>
      </c>
      <c r="F27667" s="3" t="s">
        <v>30</v>
      </c>
      <c r="G27667">
        <v>917.85</v>
      </c>
      <c r="H27667" s="3" t="s">
        <v>22</v>
      </c>
      <c r="I27667" s="1">
        <v>45002</v>
      </c>
      <c r="J27667">
        <v>3</v>
      </c>
      <c r="K27667">
        <v>2023</v>
      </c>
    </row>
    <row r="27668" spans="1:11" x14ac:dyDescent="0.25">
      <c r="A27668">
        <v>27667</v>
      </c>
      <c r="B27668" t="s">
        <v>51</v>
      </c>
      <c r="C27668">
        <v>63</v>
      </c>
      <c r="D27668" t="s">
        <v>135</v>
      </c>
      <c r="E27668" s="3" t="s">
        <v>32</v>
      </c>
      <c r="F27668" s="3" t="s">
        <v>14</v>
      </c>
      <c r="G27668">
        <v>214.68</v>
      </c>
      <c r="H27668" s="3" t="s">
        <v>15</v>
      </c>
      <c r="I27668" s="1">
        <v>45712</v>
      </c>
      <c r="J27668">
        <v>2</v>
      </c>
      <c r="K27668">
        <v>2025</v>
      </c>
    </row>
    <row r="27669" spans="1:11" x14ac:dyDescent="0.25">
      <c r="A27669">
        <v>27668</v>
      </c>
      <c r="B27669" t="s">
        <v>118</v>
      </c>
      <c r="C27669">
        <v>43</v>
      </c>
      <c r="D27669" t="s">
        <v>137</v>
      </c>
      <c r="E27669" s="3" t="s">
        <v>52</v>
      </c>
      <c r="F27669" s="3" t="s">
        <v>21</v>
      </c>
      <c r="G27669">
        <v>177.41</v>
      </c>
      <c r="H27669" s="3" t="s">
        <v>11</v>
      </c>
      <c r="I27669" s="1">
        <v>45532</v>
      </c>
      <c r="J27669">
        <v>8</v>
      </c>
      <c r="K27669">
        <v>2024</v>
      </c>
    </row>
    <row r="27670" spans="1:11" x14ac:dyDescent="0.25">
      <c r="A27670">
        <v>27669</v>
      </c>
      <c r="B27670" t="s">
        <v>60</v>
      </c>
      <c r="C27670">
        <v>32</v>
      </c>
      <c r="D27670" t="s">
        <v>136</v>
      </c>
      <c r="E27670" s="3" t="s">
        <v>17</v>
      </c>
      <c r="F27670" s="3" t="s">
        <v>18</v>
      </c>
      <c r="G27670">
        <v>942.05</v>
      </c>
      <c r="H27670" s="3" t="s">
        <v>19</v>
      </c>
      <c r="I27670" s="1">
        <v>45431</v>
      </c>
      <c r="J27670">
        <v>5</v>
      </c>
      <c r="K27670">
        <v>2024</v>
      </c>
    </row>
    <row r="27671" spans="1:11" x14ac:dyDescent="0.25">
      <c r="A27671">
        <v>27670</v>
      </c>
      <c r="B27671" t="s">
        <v>46</v>
      </c>
      <c r="C27671">
        <v>51</v>
      </c>
      <c r="D27671" t="s">
        <v>138</v>
      </c>
      <c r="E27671" s="3" t="s">
        <v>42</v>
      </c>
      <c r="F27671" s="3" t="s">
        <v>38</v>
      </c>
      <c r="G27671">
        <v>599.15</v>
      </c>
      <c r="H27671" s="3" t="s">
        <v>25</v>
      </c>
      <c r="I27671" s="1">
        <v>45374</v>
      </c>
      <c r="J27671">
        <v>3</v>
      </c>
      <c r="K27671">
        <v>2024</v>
      </c>
    </row>
    <row r="27672" spans="1:11" x14ac:dyDescent="0.25">
      <c r="A27672">
        <v>27671</v>
      </c>
      <c r="B27672" t="s">
        <v>90</v>
      </c>
      <c r="C27672">
        <v>34</v>
      </c>
      <c r="D27672" t="s">
        <v>136</v>
      </c>
      <c r="E27672" s="3" t="s">
        <v>9</v>
      </c>
      <c r="F27672" s="3" t="s">
        <v>45</v>
      </c>
      <c r="G27672">
        <v>922.16</v>
      </c>
      <c r="H27672" s="3" t="s">
        <v>25</v>
      </c>
      <c r="I27672" s="1">
        <v>45126</v>
      </c>
      <c r="J27672">
        <v>7</v>
      </c>
      <c r="K27672">
        <v>2023</v>
      </c>
    </row>
    <row r="27673" spans="1:11" x14ac:dyDescent="0.25">
      <c r="A27673">
        <v>27672</v>
      </c>
      <c r="B27673" t="s">
        <v>122</v>
      </c>
      <c r="C27673">
        <v>29</v>
      </c>
      <c r="D27673" t="s">
        <v>136</v>
      </c>
      <c r="E27673" s="3" t="s">
        <v>9</v>
      </c>
      <c r="F27673" s="3" t="s">
        <v>30</v>
      </c>
      <c r="G27673">
        <v>731.85</v>
      </c>
      <c r="H27673" s="3" t="s">
        <v>25</v>
      </c>
      <c r="I27673" s="1">
        <v>45491</v>
      </c>
      <c r="J27673">
        <v>7</v>
      </c>
      <c r="K27673">
        <v>2024</v>
      </c>
    </row>
    <row r="27674" spans="1:11" x14ac:dyDescent="0.25">
      <c r="A27674">
        <v>27673</v>
      </c>
      <c r="B27674" t="s">
        <v>114</v>
      </c>
      <c r="C27674">
        <v>65</v>
      </c>
      <c r="D27674" t="s">
        <v>135</v>
      </c>
      <c r="E27674" s="3" t="s">
        <v>50</v>
      </c>
      <c r="F27674" s="3" t="s">
        <v>45</v>
      </c>
      <c r="G27674">
        <v>742.39</v>
      </c>
      <c r="H27674" s="3" t="s">
        <v>28</v>
      </c>
      <c r="I27674" s="1">
        <v>45627</v>
      </c>
      <c r="J27674">
        <v>12</v>
      </c>
      <c r="K27674">
        <v>2024</v>
      </c>
    </row>
    <row r="27675" spans="1:11" x14ac:dyDescent="0.25">
      <c r="A27675">
        <v>27674</v>
      </c>
      <c r="B27675" t="s">
        <v>106</v>
      </c>
      <c r="C27675">
        <v>31</v>
      </c>
      <c r="D27675" t="s">
        <v>136</v>
      </c>
      <c r="E27675" s="3" t="s">
        <v>17</v>
      </c>
      <c r="F27675" s="3" t="s">
        <v>38</v>
      </c>
      <c r="G27675">
        <v>27.51</v>
      </c>
      <c r="H27675" s="3" t="s">
        <v>11</v>
      </c>
      <c r="I27675" s="1">
        <v>45258</v>
      </c>
      <c r="J27675">
        <v>11</v>
      </c>
      <c r="K27675">
        <v>2023</v>
      </c>
    </row>
    <row r="27676" spans="1:11" x14ac:dyDescent="0.25">
      <c r="A27676">
        <v>27675</v>
      </c>
      <c r="B27676" t="s">
        <v>67</v>
      </c>
      <c r="C27676">
        <v>68</v>
      </c>
      <c r="D27676" t="s">
        <v>140</v>
      </c>
      <c r="E27676" s="3" t="s">
        <v>9</v>
      </c>
      <c r="F27676" s="3" t="s">
        <v>30</v>
      </c>
      <c r="G27676">
        <v>584.61</v>
      </c>
      <c r="H27676" s="3" t="s">
        <v>19</v>
      </c>
      <c r="I27676" s="1">
        <v>45613</v>
      </c>
      <c r="J27676">
        <v>11</v>
      </c>
      <c r="K27676">
        <v>2024</v>
      </c>
    </row>
    <row r="27677" spans="1:11" x14ac:dyDescent="0.25">
      <c r="A27677">
        <v>27676</v>
      </c>
      <c r="B27677" t="s">
        <v>31</v>
      </c>
      <c r="C27677">
        <v>70</v>
      </c>
      <c r="D27677" t="s">
        <v>140</v>
      </c>
      <c r="E27677" s="3" t="s">
        <v>24</v>
      </c>
      <c r="F27677" s="3" t="s">
        <v>18</v>
      </c>
      <c r="G27677">
        <v>392.57</v>
      </c>
      <c r="H27677" s="3" t="s">
        <v>22</v>
      </c>
      <c r="I27677" s="1">
        <v>45573</v>
      </c>
      <c r="J27677">
        <v>10</v>
      </c>
      <c r="K27677">
        <v>2024</v>
      </c>
    </row>
    <row r="27678" spans="1:11" x14ac:dyDescent="0.25">
      <c r="A27678">
        <v>27677</v>
      </c>
      <c r="B27678" t="s">
        <v>128</v>
      </c>
      <c r="C27678">
        <v>30</v>
      </c>
      <c r="D27678" t="s">
        <v>136</v>
      </c>
      <c r="E27678" s="3" t="s">
        <v>13</v>
      </c>
      <c r="F27678" s="3" t="s">
        <v>38</v>
      </c>
      <c r="G27678">
        <v>394.05</v>
      </c>
      <c r="H27678" s="3" t="s">
        <v>22</v>
      </c>
      <c r="I27678" s="1">
        <v>45626</v>
      </c>
      <c r="J27678">
        <v>11</v>
      </c>
      <c r="K27678">
        <v>2024</v>
      </c>
    </row>
    <row r="27679" spans="1:11" x14ac:dyDescent="0.25">
      <c r="A27679">
        <v>27678</v>
      </c>
      <c r="B27679" t="s">
        <v>8</v>
      </c>
      <c r="C27679">
        <v>29</v>
      </c>
      <c r="D27679" t="s">
        <v>136</v>
      </c>
      <c r="E27679" s="3" t="s">
        <v>17</v>
      </c>
      <c r="F27679" s="3" t="s">
        <v>18</v>
      </c>
      <c r="G27679">
        <v>864.79</v>
      </c>
      <c r="H27679" s="3" t="s">
        <v>19</v>
      </c>
      <c r="I27679" s="1">
        <v>45413</v>
      </c>
      <c r="J27679">
        <v>5</v>
      </c>
      <c r="K27679">
        <v>2024</v>
      </c>
    </row>
    <row r="27680" spans="1:11" x14ac:dyDescent="0.25">
      <c r="A27680">
        <v>27679</v>
      </c>
      <c r="B27680" t="s">
        <v>108</v>
      </c>
      <c r="C27680">
        <v>20</v>
      </c>
      <c r="D27680" t="s">
        <v>139</v>
      </c>
      <c r="E27680" s="3" t="s">
        <v>9</v>
      </c>
      <c r="F27680" s="3" t="s">
        <v>27</v>
      </c>
      <c r="G27680">
        <v>299.88</v>
      </c>
      <c r="H27680" s="3" t="s">
        <v>22</v>
      </c>
      <c r="I27680" s="1">
        <v>45465</v>
      </c>
      <c r="J27680">
        <v>6</v>
      </c>
      <c r="K27680">
        <v>2024</v>
      </c>
    </row>
    <row r="27681" spans="1:11" x14ac:dyDescent="0.25">
      <c r="A27681">
        <v>27680</v>
      </c>
      <c r="B27681" t="s">
        <v>75</v>
      </c>
      <c r="C27681">
        <v>19</v>
      </c>
      <c r="D27681" t="s">
        <v>139</v>
      </c>
      <c r="E27681" s="3" t="s">
        <v>17</v>
      </c>
      <c r="F27681" s="3" t="s">
        <v>45</v>
      </c>
      <c r="G27681">
        <v>861.24</v>
      </c>
      <c r="H27681" s="3" t="s">
        <v>28</v>
      </c>
      <c r="I27681" s="1">
        <v>45593</v>
      </c>
      <c r="J27681">
        <v>10</v>
      </c>
      <c r="K27681">
        <v>2024</v>
      </c>
    </row>
    <row r="27682" spans="1:11" x14ac:dyDescent="0.25">
      <c r="A27682">
        <v>27681</v>
      </c>
      <c r="B27682" t="s">
        <v>128</v>
      </c>
      <c r="C27682">
        <v>36</v>
      </c>
      <c r="D27682" t="s">
        <v>137</v>
      </c>
      <c r="E27682" s="3" t="s">
        <v>52</v>
      </c>
      <c r="F27682" s="3" t="s">
        <v>45</v>
      </c>
      <c r="G27682">
        <v>963.65</v>
      </c>
      <c r="H27682" s="3" t="s">
        <v>15</v>
      </c>
      <c r="I27682" s="1">
        <v>45675</v>
      </c>
      <c r="J27682">
        <v>1</v>
      </c>
      <c r="K27682">
        <v>2025</v>
      </c>
    </row>
    <row r="27683" spans="1:11" x14ac:dyDescent="0.25">
      <c r="A27683">
        <v>27682</v>
      </c>
      <c r="B27683" t="s">
        <v>71</v>
      </c>
      <c r="C27683">
        <v>64</v>
      </c>
      <c r="D27683" t="s">
        <v>135</v>
      </c>
      <c r="E27683" s="3" t="s">
        <v>9</v>
      </c>
      <c r="F27683" s="3" t="s">
        <v>30</v>
      </c>
      <c r="G27683">
        <v>624.62</v>
      </c>
      <c r="H27683" s="3" t="s">
        <v>19</v>
      </c>
      <c r="I27683" s="1">
        <v>45560</v>
      </c>
      <c r="J27683">
        <v>9</v>
      </c>
      <c r="K27683">
        <v>2024</v>
      </c>
    </row>
    <row r="27684" spans="1:11" x14ac:dyDescent="0.25">
      <c r="A27684">
        <v>27683</v>
      </c>
      <c r="B27684" t="s">
        <v>23</v>
      </c>
      <c r="C27684">
        <v>63</v>
      </c>
      <c r="D27684" t="s">
        <v>135</v>
      </c>
      <c r="E27684" s="3" t="s">
        <v>42</v>
      </c>
      <c r="F27684" s="3" t="s">
        <v>27</v>
      </c>
      <c r="G27684">
        <v>444.98</v>
      </c>
      <c r="H27684" s="3" t="s">
        <v>25</v>
      </c>
      <c r="I27684" s="1">
        <v>45196</v>
      </c>
      <c r="J27684">
        <v>9</v>
      </c>
      <c r="K27684">
        <v>2023</v>
      </c>
    </row>
    <row r="27685" spans="1:11" x14ac:dyDescent="0.25">
      <c r="A27685">
        <v>27684</v>
      </c>
      <c r="B27685" t="s">
        <v>112</v>
      </c>
      <c r="C27685">
        <v>60</v>
      </c>
      <c r="D27685" t="s">
        <v>135</v>
      </c>
      <c r="E27685" s="3" t="s">
        <v>17</v>
      </c>
      <c r="F27685" s="3" t="s">
        <v>14</v>
      </c>
      <c r="G27685">
        <v>407.04</v>
      </c>
      <c r="H27685" s="3" t="s">
        <v>19</v>
      </c>
      <c r="I27685" s="1">
        <v>45094</v>
      </c>
      <c r="J27685">
        <v>6</v>
      </c>
      <c r="K27685">
        <v>2023</v>
      </c>
    </row>
    <row r="27686" spans="1:11" x14ac:dyDescent="0.25">
      <c r="A27686">
        <v>27685</v>
      </c>
      <c r="B27686" t="s">
        <v>67</v>
      </c>
      <c r="C27686">
        <v>23</v>
      </c>
      <c r="D27686" t="s">
        <v>139</v>
      </c>
      <c r="E27686" s="3" t="s">
        <v>17</v>
      </c>
      <c r="F27686" s="3" t="s">
        <v>45</v>
      </c>
      <c r="G27686">
        <v>16.66</v>
      </c>
      <c r="H27686" s="3" t="s">
        <v>15</v>
      </c>
      <c r="I27686" s="1">
        <v>45185</v>
      </c>
      <c r="J27686">
        <v>9</v>
      </c>
      <c r="K27686">
        <v>2023</v>
      </c>
    </row>
    <row r="27687" spans="1:11" x14ac:dyDescent="0.25">
      <c r="A27687">
        <v>27686</v>
      </c>
      <c r="B27687" t="s">
        <v>94</v>
      </c>
      <c r="C27687">
        <v>70</v>
      </c>
      <c r="D27687" t="s">
        <v>140</v>
      </c>
      <c r="E27687" s="3" t="s">
        <v>24</v>
      </c>
      <c r="F27687" s="3" t="s">
        <v>10</v>
      </c>
      <c r="G27687">
        <v>72.790000000000006</v>
      </c>
      <c r="H27687" s="3" t="s">
        <v>28</v>
      </c>
      <c r="I27687" s="1">
        <v>45034</v>
      </c>
      <c r="J27687">
        <v>4</v>
      </c>
      <c r="K27687">
        <v>2023</v>
      </c>
    </row>
    <row r="27688" spans="1:11" x14ac:dyDescent="0.25">
      <c r="A27688">
        <v>27687</v>
      </c>
      <c r="B27688" t="s">
        <v>120</v>
      </c>
      <c r="C27688">
        <v>55</v>
      </c>
      <c r="D27688" t="s">
        <v>138</v>
      </c>
      <c r="E27688" s="3" t="s">
        <v>32</v>
      </c>
      <c r="F27688" s="3" t="s">
        <v>38</v>
      </c>
      <c r="G27688">
        <v>320.42</v>
      </c>
      <c r="H27688" s="3" t="s">
        <v>25</v>
      </c>
      <c r="I27688" s="1">
        <v>45248</v>
      </c>
      <c r="J27688">
        <v>11</v>
      </c>
      <c r="K27688">
        <v>2023</v>
      </c>
    </row>
    <row r="27689" spans="1:11" x14ac:dyDescent="0.25">
      <c r="A27689">
        <v>27688</v>
      </c>
      <c r="B27689" t="s">
        <v>98</v>
      </c>
      <c r="C27689">
        <v>53</v>
      </c>
      <c r="D27689" t="s">
        <v>138</v>
      </c>
      <c r="E27689" s="3" t="s">
        <v>9</v>
      </c>
      <c r="F27689" s="3" t="s">
        <v>10</v>
      </c>
      <c r="G27689">
        <v>732.5</v>
      </c>
      <c r="H27689" s="3" t="s">
        <v>25</v>
      </c>
      <c r="I27689" s="1">
        <v>45502</v>
      </c>
      <c r="J27689">
        <v>7</v>
      </c>
      <c r="K27689">
        <v>2024</v>
      </c>
    </row>
    <row r="27690" spans="1:11" x14ac:dyDescent="0.25">
      <c r="A27690">
        <v>27689</v>
      </c>
      <c r="B27690" t="s">
        <v>73</v>
      </c>
      <c r="C27690">
        <v>68</v>
      </c>
      <c r="D27690" t="s">
        <v>140</v>
      </c>
      <c r="E27690" s="3" t="s">
        <v>50</v>
      </c>
      <c r="F27690" s="3" t="s">
        <v>27</v>
      </c>
      <c r="G27690">
        <v>742.07</v>
      </c>
      <c r="H27690" s="3" t="s">
        <v>22</v>
      </c>
      <c r="I27690" s="1">
        <v>45633</v>
      </c>
      <c r="J27690">
        <v>12</v>
      </c>
      <c r="K27690">
        <v>2024</v>
      </c>
    </row>
    <row r="27691" spans="1:11" x14ac:dyDescent="0.25">
      <c r="A27691">
        <v>27690</v>
      </c>
      <c r="B27691" t="s">
        <v>67</v>
      </c>
      <c r="C27691">
        <v>69</v>
      </c>
      <c r="D27691" t="s">
        <v>140</v>
      </c>
      <c r="E27691" s="3" t="s">
        <v>50</v>
      </c>
      <c r="F27691" s="3" t="s">
        <v>45</v>
      </c>
      <c r="G27691">
        <v>841.25</v>
      </c>
      <c r="H27691" s="3" t="s">
        <v>28</v>
      </c>
      <c r="I27691" s="1">
        <v>45513</v>
      </c>
      <c r="J27691">
        <v>8</v>
      </c>
      <c r="K27691">
        <v>2024</v>
      </c>
    </row>
    <row r="27692" spans="1:11" x14ac:dyDescent="0.25">
      <c r="A27692">
        <v>27691</v>
      </c>
      <c r="B27692" t="s">
        <v>77</v>
      </c>
      <c r="C27692">
        <v>65</v>
      </c>
      <c r="D27692" t="s">
        <v>135</v>
      </c>
      <c r="E27692" s="3" t="s">
        <v>44</v>
      </c>
      <c r="F27692" s="3" t="s">
        <v>10</v>
      </c>
      <c r="G27692">
        <v>533.27</v>
      </c>
      <c r="H27692" s="3" t="s">
        <v>19</v>
      </c>
      <c r="I27692" s="1">
        <v>45690</v>
      </c>
      <c r="J27692">
        <v>2</v>
      </c>
      <c r="K27692">
        <v>2025</v>
      </c>
    </row>
    <row r="27693" spans="1:11" x14ac:dyDescent="0.25">
      <c r="A27693">
        <v>27692</v>
      </c>
      <c r="B27693" t="s">
        <v>121</v>
      </c>
      <c r="C27693">
        <v>23</v>
      </c>
      <c r="D27693" t="s">
        <v>139</v>
      </c>
      <c r="E27693" s="3" t="s">
        <v>17</v>
      </c>
      <c r="F27693" s="3" t="s">
        <v>14</v>
      </c>
      <c r="G27693">
        <v>484.03</v>
      </c>
      <c r="H27693" s="3" t="s">
        <v>22</v>
      </c>
      <c r="I27693" s="1">
        <v>45077</v>
      </c>
      <c r="J27693">
        <v>5</v>
      </c>
      <c r="K27693">
        <v>2023</v>
      </c>
    </row>
    <row r="27694" spans="1:11" x14ac:dyDescent="0.25">
      <c r="A27694">
        <v>27693</v>
      </c>
      <c r="B27694" t="s">
        <v>111</v>
      </c>
      <c r="C27694">
        <v>52</v>
      </c>
      <c r="D27694" t="s">
        <v>138</v>
      </c>
      <c r="E27694" s="3" t="s">
        <v>32</v>
      </c>
      <c r="F27694" s="3" t="s">
        <v>38</v>
      </c>
      <c r="G27694">
        <v>555.91</v>
      </c>
      <c r="H27694" s="3" t="s">
        <v>11</v>
      </c>
      <c r="I27694" s="1">
        <v>45329</v>
      </c>
      <c r="J27694">
        <v>2</v>
      </c>
      <c r="K27694">
        <v>2024</v>
      </c>
    </row>
    <row r="27695" spans="1:11" x14ac:dyDescent="0.25">
      <c r="A27695">
        <v>27694</v>
      </c>
      <c r="B27695" t="s">
        <v>51</v>
      </c>
      <c r="C27695">
        <v>50</v>
      </c>
      <c r="D27695" t="s">
        <v>138</v>
      </c>
      <c r="E27695" s="3" t="s">
        <v>52</v>
      </c>
      <c r="F27695" s="3" t="s">
        <v>38</v>
      </c>
      <c r="G27695">
        <v>957.74</v>
      </c>
      <c r="H27695" s="3" t="s">
        <v>25</v>
      </c>
      <c r="I27695" s="1">
        <v>45173</v>
      </c>
      <c r="J27695">
        <v>9</v>
      </c>
      <c r="K27695">
        <v>2023</v>
      </c>
    </row>
    <row r="27696" spans="1:11" x14ac:dyDescent="0.25">
      <c r="A27696">
        <v>27695</v>
      </c>
      <c r="B27696" t="s">
        <v>31</v>
      </c>
      <c r="C27696">
        <v>39</v>
      </c>
      <c r="D27696" t="s">
        <v>137</v>
      </c>
      <c r="E27696" s="3" t="s">
        <v>50</v>
      </c>
      <c r="F27696" s="3" t="s">
        <v>38</v>
      </c>
      <c r="G27696">
        <v>388.7</v>
      </c>
      <c r="H27696" s="3" t="s">
        <v>25</v>
      </c>
      <c r="I27696" s="1">
        <v>45413</v>
      </c>
      <c r="J27696">
        <v>5</v>
      </c>
      <c r="K27696">
        <v>2024</v>
      </c>
    </row>
    <row r="27697" spans="1:11" x14ac:dyDescent="0.25">
      <c r="A27697">
        <v>27696</v>
      </c>
      <c r="B27697" t="s">
        <v>113</v>
      </c>
      <c r="C27697">
        <v>18</v>
      </c>
      <c r="D27697" t="s">
        <v>139</v>
      </c>
      <c r="E27697" s="3" t="s">
        <v>17</v>
      </c>
      <c r="F27697" s="3" t="s">
        <v>14</v>
      </c>
      <c r="G27697">
        <v>900.73</v>
      </c>
      <c r="H27697" s="3" t="s">
        <v>19</v>
      </c>
      <c r="I27697" s="1">
        <v>45424</v>
      </c>
      <c r="J27697">
        <v>5</v>
      </c>
      <c r="K27697">
        <v>2024</v>
      </c>
    </row>
    <row r="27698" spans="1:11" x14ac:dyDescent="0.25">
      <c r="A27698">
        <v>27697</v>
      </c>
      <c r="B27698" t="s">
        <v>73</v>
      </c>
      <c r="C27698">
        <v>27</v>
      </c>
      <c r="D27698" t="s">
        <v>136</v>
      </c>
      <c r="E27698" s="3" t="s">
        <v>52</v>
      </c>
      <c r="F27698" s="3" t="s">
        <v>30</v>
      </c>
      <c r="G27698">
        <v>610.08000000000004</v>
      </c>
      <c r="H27698" s="3" t="s">
        <v>28</v>
      </c>
      <c r="I27698" s="1">
        <v>45171</v>
      </c>
      <c r="J27698">
        <v>9</v>
      </c>
      <c r="K27698">
        <v>2023</v>
      </c>
    </row>
    <row r="27699" spans="1:11" x14ac:dyDescent="0.25">
      <c r="A27699">
        <v>27698</v>
      </c>
      <c r="B27699" t="s">
        <v>79</v>
      </c>
      <c r="C27699">
        <v>30</v>
      </c>
      <c r="D27699" t="s">
        <v>136</v>
      </c>
      <c r="E27699" s="3" t="s">
        <v>52</v>
      </c>
      <c r="F27699" s="3" t="s">
        <v>10</v>
      </c>
      <c r="G27699">
        <v>144.44999999999999</v>
      </c>
      <c r="H27699" s="3" t="s">
        <v>11</v>
      </c>
      <c r="I27699" s="1">
        <v>45553</v>
      </c>
      <c r="J27699">
        <v>9</v>
      </c>
      <c r="K27699">
        <v>2024</v>
      </c>
    </row>
    <row r="27700" spans="1:11" x14ac:dyDescent="0.25">
      <c r="A27700">
        <v>27699</v>
      </c>
      <c r="B27700" t="s">
        <v>64</v>
      </c>
      <c r="C27700">
        <v>46</v>
      </c>
      <c r="D27700" t="s">
        <v>138</v>
      </c>
      <c r="E27700" s="3" t="s">
        <v>36</v>
      </c>
      <c r="F27700" s="3" t="s">
        <v>18</v>
      </c>
      <c r="G27700">
        <v>342.86</v>
      </c>
      <c r="H27700" s="3" t="s">
        <v>25</v>
      </c>
      <c r="I27700" s="1">
        <v>45678</v>
      </c>
      <c r="J27700">
        <v>1</v>
      </c>
      <c r="K27700">
        <v>2025</v>
      </c>
    </row>
    <row r="27701" spans="1:11" x14ac:dyDescent="0.25">
      <c r="A27701">
        <v>27700</v>
      </c>
      <c r="B27701" t="s">
        <v>61</v>
      </c>
      <c r="C27701">
        <v>19</v>
      </c>
      <c r="D27701" t="s">
        <v>139</v>
      </c>
      <c r="E27701" s="3" t="s">
        <v>17</v>
      </c>
      <c r="F27701" s="3" t="s">
        <v>14</v>
      </c>
      <c r="G27701">
        <v>757.51</v>
      </c>
      <c r="H27701" s="3" t="s">
        <v>25</v>
      </c>
      <c r="I27701" s="1">
        <v>45421</v>
      </c>
      <c r="J27701">
        <v>5</v>
      </c>
      <c r="K27701">
        <v>2024</v>
      </c>
    </row>
    <row r="27702" spans="1:11" x14ac:dyDescent="0.25">
      <c r="A27702">
        <v>27701</v>
      </c>
      <c r="B27702" t="s">
        <v>35</v>
      </c>
      <c r="C27702">
        <v>59</v>
      </c>
      <c r="D27702" t="s">
        <v>135</v>
      </c>
      <c r="E27702" s="3" t="s">
        <v>13</v>
      </c>
      <c r="F27702" s="3" t="s">
        <v>18</v>
      </c>
      <c r="G27702">
        <v>64.3</v>
      </c>
      <c r="H27702" s="3" t="s">
        <v>19</v>
      </c>
      <c r="I27702" s="1">
        <v>45244</v>
      </c>
      <c r="J27702">
        <v>11</v>
      </c>
      <c r="K27702">
        <v>2023</v>
      </c>
    </row>
    <row r="27703" spans="1:11" x14ac:dyDescent="0.25">
      <c r="A27703">
        <v>27702</v>
      </c>
      <c r="B27703" t="s">
        <v>125</v>
      </c>
      <c r="C27703">
        <v>49</v>
      </c>
      <c r="D27703" t="s">
        <v>138</v>
      </c>
      <c r="E27703" s="3" t="s">
        <v>42</v>
      </c>
      <c r="F27703" s="3" t="s">
        <v>14</v>
      </c>
      <c r="G27703">
        <v>353.82</v>
      </c>
      <c r="H27703" s="3" t="s">
        <v>25</v>
      </c>
      <c r="I27703" s="1">
        <v>45510</v>
      </c>
      <c r="J27703">
        <v>8</v>
      </c>
      <c r="K27703">
        <v>2024</v>
      </c>
    </row>
    <row r="27704" spans="1:11" x14ac:dyDescent="0.25">
      <c r="A27704">
        <v>27703</v>
      </c>
      <c r="B27704" t="s">
        <v>105</v>
      </c>
      <c r="C27704">
        <v>21</v>
      </c>
      <c r="D27704" t="s">
        <v>139</v>
      </c>
      <c r="E27704" s="3" t="s">
        <v>42</v>
      </c>
      <c r="F27704" s="3" t="s">
        <v>18</v>
      </c>
      <c r="G27704">
        <v>874.29</v>
      </c>
      <c r="H27704" s="3" t="s">
        <v>19</v>
      </c>
      <c r="I27704" s="1">
        <v>45103</v>
      </c>
      <c r="J27704">
        <v>6</v>
      </c>
      <c r="K27704">
        <v>2023</v>
      </c>
    </row>
    <row r="27705" spans="1:11" x14ac:dyDescent="0.25">
      <c r="A27705">
        <v>27704</v>
      </c>
      <c r="B27705" t="s">
        <v>110</v>
      </c>
      <c r="C27705">
        <v>45</v>
      </c>
      <c r="D27705" t="s">
        <v>137</v>
      </c>
      <c r="E27705" s="3" t="s">
        <v>17</v>
      </c>
      <c r="F27705" s="3" t="s">
        <v>45</v>
      </c>
      <c r="G27705">
        <v>536.37</v>
      </c>
      <c r="H27705" s="3" t="s">
        <v>25</v>
      </c>
      <c r="I27705" s="1">
        <v>45412</v>
      </c>
      <c r="J27705">
        <v>4</v>
      </c>
      <c r="K27705">
        <v>2024</v>
      </c>
    </row>
    <row r="27706" spans="1:11" x14ac:dyDescent="0.25">
      <c r="A27706">
        <v>27705</v>
      </c>
      <c r="B27706" t="s">
        <v>128</v>
      </c>
      <c r="C27706">
        <v>43</v>
      </c>
      <c r="D27706" t="s">
        <v>137</v>
      </c>
      <c r="E27706" s="3" t="s">
        <v>52</v>
      </c>
      <c r="F27706" s="3" t="s">
        <v>21</v>
      </c>
      <c r="G27706">
        <v>360.58</v>
      </c>
      <c r="H27706" s="3" t="s">
        <v>19</v>
      </c>
      <c r="I27706" s="1">
        <v>45601</v>
      </c>
      <c r="J27706">
        <v>11</v>
      </c>
      <c r="K27706">
        <v>2024</v>
      </c>
    </row>
    <row r="27707" spans="1:11" x14ac:dyDescent="0.25">
      <c r="A27707">
        <v>27706</v>
      </c>
      <c r="B27707" t="s">
        <v>48</v>
      </c>
      <c r="C27707">
        <v>63</v>
      </c>
      <c r="D27707" t="s">
        <v>135</v>
      </c>
      <c r="E27707" s="3" t="s">
        <v>24</v>
      </c>
      <c r="F27707" s="3" t="s">
        <v>10</v>
      </c>
      <c r="G27707">
        <v>939.13</v>
      </c>
      <c r="H27707" s="3" t="s">
        <v>19</v>
      </c>
      <c r="I27707" s="1">
        <v>45428</v>
      </c>
      <c r="J27707">
        <v>5</v>
      </c>
      <c r="K27707">
        <v>2024</v>
      </c>
    </row>
    <row r="27708" spans="1:11" x14ac:dyDescent="0.25">
      <c r="A27708">
        <v>27707</v>
      </c>
      <c r="B27708" t="s">
        <v>130</v>
      </c>
      <c r="C27708">
        <v>62</v>
      </c>
      <c r="D27708" t="s">
        <v>135</v>
      </c>
      <c r="E27708" s="3" t="s">
        <v>17</v>
      </c>
      <c r="F27708" s="3" t="s">
        <v>10</v>
      </c>
      <c r="G27708">
        <v>361.18</v>
      </c>
      <c r="H27708" s="3" t="s">
        <v>11</v>
      </c>
      <c r="I27708" s="1">
        <v>45348</v>
      </c>
      <c r="J27708">
        <v>2</v>
      </c>
      <c r="K27708">
        <v>2024</v>
      </c>
    </row>
    <row r="27709" spans="1:11" x14ac:dyDescent="0.25">
      <c r="A27709">
        <v>27708</v>
      </c>
      <c r="B27709" t="s">
        <v>118</v>
      </c>
      <c r="C27709">
        <v>29</v>
      </c>
      <c r="D27709" t="s">
        <v>136</v>
      </c>
      <c r="E27709" s="3" t="s">
        <v>17</v>
      </c>
      <c r="F27709" s="3" t="s">
        <v>30</v>
      </c>
      <c r="G27709">
        <v>745.68</v>
      </c>
      <c r="H27709" s="3" t="s">
        <v>19</v>
      </c>
      <c r="I27709" s="1">
        <v>45532</v>
      </c>
      <c r="J27709">
        <v>8</v>
      </c>
      <c r="K27709">
        <v>2024</v>
      </c>
    </row>
    <row r="27710" spans="1:11" x14ac:dyDescent="0.25">
      <c r="A27710">
        <v>27709</v>
      </c>
      <c r="B27710" t="s">
        <v>40</v>
      </c>
      <c r="C27710">
        <v>53</v>
      </c>
      <c r="D27710" t="s">
        <v>138</v>
      </c>
      <c r="E27710" s="3" t="s">
        <v>52</v>
      </c>
      <c r="F27710" s="3" t="s">
        <v>38</v>
      </c>
      <c r="G27710">
        <v>54.94</v>
      </c>
      <c r="H27710" s="3" t="s">
        <v>28</v>
      </c>
      <c r="I27710" s="1">
        <v>45163</v>
      </c>
      <c r="J27710">
        <v>8</v>
      </c>
      <c r="K27710">
        <v>2023</v>
      </c>
    </row>
    <row r="27711" spans="1:11" x14ac:dyDescent="0.25">
      <c r="A27711">
        <v>27710</v>
      </c>
      <c r="B27711" t="s">
        <v>81</v>
      </c>
      <c r="C27711">
        <v>27</v>
      </c>
      <c r="D27711" t="s">
        <v>136</v>
      </c>
      <c r="E27711" s="3" t="s">
        <v>17</v>
      </c>
      <c r="F27711" s="3" t="s">
        <v>10</v>
      </c>
      <c r="G27711">
        <v>302.06</v>
      </c>
      <c r="H27711" s="3" t="s">
        <v>25</v>
      </c>
      <c r="I27711" s="1">
        <v>45071</v>
      </c>
      <c r="J27711">
        <v>5</v>
      </c>
      <c r="K27711">
        <v>2023</v>
      </c>
    </row>
    <row r="27712" spans="1:11" x14ac:dyDescent="0.25">
      <c r="A27712">
        <v>27711</v>
      </c>
      <c r="B27712" t="s">
        <v>95</v>
      </c>
      <c r="C27712">
        <v>23</v>
      </c>
      <c r="D27712" t="s">
        <v>139</v>
      </c>
      <c r="E27712" s="3" t="s">
        <v>17</v>
      </c>
      <c r="F27712" s="3" t="s">
        <v>27</v>
      </c>
      <c r="G27712">
        <v>291.91000000000003</v>
      </c>
      <c r="H27712" s="3" t="s">
        <v>15</v>
      </c>
      <c r="I27712" s="1">
        <v>45017</v>
      </c>
      <c r="J27712">
        <v>4</v>
      </c>
      <c r="K27712">
        <v>2023</v>
      </c>
    </row>
    <row r="27713" spans="1:11" x14ac:dyDescent="0.25">
      <c r="A27713">
        <v>27712</v>
      </c>
      <c r="B27713" t="s">
        <v>75</v>
      </c>
      <c r="C27713">
        <v>56</v>
      </c>
      <c r="D27713" t="s">
        <v>135</v>
      </c>
      <c r="E27713" s="3" t="s">
        <v>9</v>
      </c>
      <c r="F27713" s="3" t="s">
        <v>21</v>
      </c>
      <c r="G27713">
        <v>754.92</v>
      </c>
      <c r="H27713" s="3" t="s">
        <v>28</v>
      </c>
      <c r="I27713" s="1">
        <v>45104</v>
      </c>
      <c r="J27713">
        <v>6</v>
      </c>
      <c r="K27713">
        <v>2023</v>
      </c>
    </row>
    <row r="27714" spans="1:11" x14ac:dyDescent="0.25">
      <c r="A27714">
        <v>27713</v>
      </c>
      <c r="B27714" t="s">
        <v>66</v>
      </c>
      <c r="C27714">
        <v>69</v>
      </c>
      <c r="D27714" t="s">
        <v>140</v>
      </c>
      <c r="E27714" s="3" t="s">
        <v>24</v>
      </c>
      <c r="F27714" s="3" t="s">
        <v>14</v>
      </c>
      <c r="G27714">
        <v>337.57</v>
      </c>
      <c r="H27714" s="3" t="s">
        <v>11</v>
      </c>
      <c r="I27714" s="1">
        <v>45695</v>
      </c>
      <c r="J27714">
        <v>2</v>
      </c>
      <c r="K27714">
        <v>2025</v>
      </c>
    </row>
    <row r="27715" spans="1:11" x14ac:dyDescent="0.25">
      <c r="A27715">
        <v>27714</v>
      </c>
      <c r="B27715" t="s">
        <v>98</v>
      </c>
      <c r="C27715">
        <v>69</v>
      </c>
      <c r="D27715" t="s">
        <v>140</v>
      </c>
      <c r="E27715" s="3" t="s">
        <v>44</v>
      </c>
      <c r="F27715" s="3" t="s">
        <v>38</v>
      </c>
      <c r="G27715">
        <v>970.58</v>
      </c>
      <c r="H27715" s="3" t="s">
        <v>22</v>
      </c>
      <c r="I27715" s="1">
        <v>45048</v>
      </c>
      <c r="J27715">
        <v>5</v>
      </c>
      <c r="K27715">
        <v>2023</v>
      </c>
    </row>
    <row r="27716" spans="1:11" x14ac:dyDescent="0.25">
      <c r="A27716">
        <v>27715</v>
      </c>
      <c r="B27716" t="s">
        <v>83</v>
      </c>
      <c r="C27716">
        <v>66</v>
      </c>
      <c r="D27716" t="s">
        <v>140</v>
      </c>
      <c r="E27716" s="3" t="s">
        <v>24</v>
      </c>
      <c r="F27716" s="3" t="s">
        <v>10</v>
      </c>
      <c r="G27716">
        <v>493.71</v>
      </c>
      <c r="H27716" s="3" t="s">
        <v>15</v>
      </c>
      <c r="I27716" s="1">
        <v>45658</v>
      </c>
      <c r="J27716">
        <v>1</v>
      </c>
      <c r="K27716">
        <v>2025</v>
      </c>
    </row>
    <row r="27717" spans="1:11" x14ac:dyDescent="0.25">
      <c r="A27717">
        <v>27716</v>
      </c>
      <c r="B27717" t="s">
        <v>16</v>
      </c>
      <c r="C27717">
        <v>31</v>
      </c>
      <c r="D27717" t="s">
        <v>136</v>
      </c>
      <c r="E27717" s="3" t="s">
        <v>44</v>
      </c>
      <c r="F27717" s="3" t="s">
        <v>27</v>
      </c>
      <c r="G27717">
        <v>559.30999999999995</v>
      </c>
      <c r="H27717" s="3" t="s">
        <v>15</v>
      </c>
      <c r="I27717" s="1">
        <v>45704</v>
      </c>
      <c r="J27717">
        <v>2</v>
      </c>
      <c r="K27717">
        <v>2025</v>
      </c>
    </row>
    <row r="27718" spans="1:11" x14ac:dyDescent="0.25">
      <c r="A27718">
        <v>27717</v>
      </c>
      <c r="B27718" t="s">
        <v>69</v>
      </c>
      <c r="C27718">
        <v>59</v>
      </c>
      <c r="D27718" t="s">
        <v>135</v>
      </c>
      <c r="E27718" s="3" t="s">
        <v>32</v>
      </c>
      <c r="F27718" s="3" t="s">
        <v>30</v>
      </c>
      <c r="G27718">
        <v>887.71</v>
      </c>
      <c r="H27718" s="3" t="s">
        <v>22</v>
      </c>
      <c r="I27718" s="1">
        <v>45154</v>
      </c>
      <c r="J27718">
        <v>8</v>
      </c>
      <c r="K27718">
        <v>2023</v>
      </c>
    </row>
    <row r="27719" spans="1:11" x14ac:dyDescent="0.25">
      <c r="A27719">
        <v>27718</v>
      </c>
      <c r="B27719" t="s">
        <v>80</v>
      </c>
      <c r="C27719">
        <v>58</v>
      </c>
      <c r="D27719" t="s">
        <v>135</v>
      </c>
      <c r="E27719" s="3" t="s">
        <v>50</v>
      </c>
      <c r="F27719" s="3" t="s">
        <v>21</v>
      </c>
      <c r="G27719">
        <v>775.41</v>
      </c>
      <c r="H27719" s="3" t="s">
        <v>28</v>
      </c>
      <c r="I27719" s="1">
        <v>45400</v>
      </c>
      <c r="J27719">
        <v>4</v>
      </c>
      <c r="K27719">
        <v>2024</v>
      </c>
    </row>
    <row r="27720" spans="1:11" x14ac:dyDescent="0.25">
      <c r="A27720">
        <v>27719</v>
      </c>
      <c r="B27720" t="s">
        <v>40</v>
      </c>
      <c r="C27720">
        <v>53</v>
      </c>
      <c r="D27720" t="s">
        <v>138</v>
      </c>
      <c r="E27720" s="3" t="s">
        <v>44</v>
      </c>
      <c r="F27720" s="3" t="s">
        <v>21</v>
      </c>
      <c r="G27720">
        <v>487.42</v>
      </c>
      <c r="H27720" s="3" t="s">
        <v>15</v>
      </c>
      <c r="I27720" s="1">
        <v>45551</v>
      </c>
      <c r="J27720">
        <v>9</v>
      </c>
      <c r="K27720">
        <v>2024</v>
      </c>
    </row>
    <row r="27721" spans="1:11" x14ac:dyDescent="0.25">
      <c r="A27721">
        <v>27720</v>
      </c>
      <c r="B27721" t="s">
        <v>57</v>
      </c>
      <c r="C27721">
        <v>48</v>
      </c>
      <c r="D27721" t="s">
        <v>138</v>
      </c>
      <c r="E27721" s="3" t="s">
        <v>52</v>
      </c>
      <c r="F27721" s="3" t="s">
        <v>45</v>
      </c>
      <c r="G27721">
        <v>309.41000000000003</v>
      </c>
      <c r="H27721" s="3" t="s">
        <v>22</v>
      </c>
      <c r="I27721" s="1">
        <v>45174</v>
      </c>
      <c r="J27721">
        <v>9</v>
      </c>
      <c r="K27721">
        <v>2023</v>
      </c>
    </row>
    <row r="27722" spans="1:11" x14ac:dyDescent="0.25">
      <c r="A27722">
        <v>27721</v>
      </c>
      <c r="B27722" t="s">
        <v>33</v>
      </c>
      <c r="C27722">
        <v>34</v>
      </c>
      <c r="D27722" t="s">
        <v>136</v>
      </c>
      <c r="E27722" s="3" t="s">
        <v>24</v>
      </c>
      <c r="F27722" s="3" t="s">
        <v>21</v>
      </c>
      <c r="G27722">
        <v>748.34</v>
      </c>
      <c r="H27722" s="3" t="s">
        <v>25</v>
      </c>
      <c r="I27722" s="1">
        <v>45434</v>
      </c>
      <c r="J27722">
        <v>5</v>
      </c>
      <c r="K27722">
        <v>2024</v>
      </c>
    </row>
    <row r="27723" spans="1:11" x14ac:dyDescent="0.25">
      <c r="A27723">
        <v>27722</v>
      </c>
      <c r="B27723" t="s">
        <v>131</v>
      </c>
      <c r="C27723">
        <v>31</v>
      </c>
      <c r="D27723" t="s">
        <v>136</v>
      </c>
      <c r="E27723" s="3" t="s">
        <v>17</v>
      </c>
      <c r="F27723" s="3" t="s">
        <v>45</v>
      </c>
      <c r="G27723">
        <v>131.24</v>
      </c>
      <c r="H27723" s="3" t="s">
        <v>11</v>
      </c>
      <c r="I27723" s="1">
        <v>45006</v>
      </c>
      <c r="J27723">
        <v>3</v>
      </c>
      <c r="K27723">
        <v>2023</v>
      </c>
    </row>
    <row r="27724" spans="1:11" x14ac:dyDescent="0.25">
      <c r="A27724">
        <v>27723</v>
      </c>
      <c r="B27724" t="s">
        <v>94</v>
      </c>
      <c r="C27724">
        <v>51</v>
      </c>
      <c r="D27724" t="s">
        <v>138</v>
      </c>
      <c r="E27724" s="3" t="s">
        <v>9</v>
      </c>
      <c r="F27724" s="3" t="s">
        <v>45</v>
      </c>
      <c r="G27724">
        <v>855.83</v>
      </c>
      <c r="H27724" s="3" t="s">
        <v>28</v>
      </c>
      <c r="I27724" s="1">
        <v>45697</v>
      </c>
      <c r="J27724">
        <v>2</v>
      </c>
      <c r="K27724">
        <v>2025</v>
      </c>
    </row>
    <row r="27725" spans="1:11" x14ac:dyDescent="0.25">
      <c r="A27725">
        <v>27724</v>
      </c>
      <c r="B27725" t="s">
        <v>61</v>
      </c>
      <c r="C27725">
        <v>69</v>
      </c>
      <c r="D27725" t="s">
        <v>140</v>
      </c>
      <c r="E27725" s="3" t="s">
        <v>17</v>
      </c>
      <c r="F27725" s="3" t="s">
        <v>38</v>
      </c>
      <c r="G27725">
        <v>56.31</v>
      </c>
      <c r="H27725" s="3" t="s">
        <v>19</v>
      </c>
      <c r="I27725" s="1">
        <v>45156</v>
      </c>
      <c r="J27725">
        <v>8</v>
      </c>
      <c r="K27725">
        <v>2023</v>
      </c>
    </row>
    <row r="27726" spans="1:11" x14ac:dyDescent="0.25">
      <c r="A27726">
        <v>27725</v>
      </c>
      <c r="B27726" t="s">
        <v>103</v>
      </c>
      <c r="C27726">
        <v>19</v>
      </c>
      <c r="D27726" t="s">
        <v>139</v>
      </c>
      <c r="E27726" s="3" t="s">
        <v>13</v>
      </c>
      <c r="F27726" s="3" t="s">
        <v>38</v>
      </c>
      <c r="G27726">
        <v>230.76</v>
      </c>
      <c r="H27726" s="3" t="s">
        <v>25</v>
      </c>
      <c r="I27726" s="1">
        <v>45074</v>
      </c>
      <c r="J27726">
        <v>5</v>
      </c>
      <c r="K27726">
        <v>2023</v>
      </c>
    </row>
    <row r="27727" spans="1:11" x14ac:dyDescent="0.25">
      <c r="A27727">
        <v>27726</v>
      </c>
      <c r="B27727" t="s">
        <v>12</v>
      </c>
      <c r="C27727">
        <v>64</v>
      </c>
      <c r="D27727" t="s">
        <v>135</v>
      </c>
      <c r="E27727" s="3" t="s">
        <v>9</v>
      </c>
      <c r="F27727" s="3" t="s">
        <v>10</v>
      </c>
      <c r="G27727">
        <v>307.48</v>
      </c>
      <c r="H27727" s="3" t="s">
        <v>11</v>
      </c>
      <c r="I27727" s="1">
        <v>45528</v>
      </c>
      <c r="J27727">
        <v>8</v>
      </c>
      <c r="K27727">
        <v>2024</v>
      </c>
    </row>
    <row r="27728" spans="1:11" x14ac:dyDescent="0.25">
      <c r="A27728">
        <v>27727</v>
      </c>
      <c r="B27728" t="s">
        <v>54</v>
      </c>
      <c r="C27728">
        <v>50</v>
      </c>
      <c r="D27728" t="s">
        <v>138</v>
      </c>
      <c r="E27728" s="3" t="s">
        <v>32</v>
      </c>
      <c r="F27728" s="3" t="s">
        <v>10</v>
      </c>
      <c r="G27728">
        <v>418.57</v>
      </c>
      <c r="H27728" s="3" t="s">
        <v>28</v>
      </c>
      <c r="I27728" s="1">
        <v>45071</v>
      </c>
      <c r="J27728">
        <v>5</v>
      </c>
      <c r="K27728">
        <v>2023</v>
      </c>
    </row>
    <row r="27729" spans="1:11" x14ac:dyDescent="0.25">
      <c r="A27729">
        <v>27728</v>
      </c>
      <c r="B27729" t="s">
        <v>131</v>
      </c>
      <c r="C27729">
        <v>41</v>
      </c>
      <c r="D27729" t="s">
        <v>137</v>
      </c>
      <c r="E27729" s="3" t="s">
        <v>32</v>
      </c>
      <c r="F27729" s="3" t="s">
        <v>10</v>
      </c>
      <c r="G27729">
        <v>122.99</v>
      </c>
      <c r="H27729" s="3" t="s">
        <v>19</v>
      </c>
      <c r="I27729" s="1">
        <v>45207</v>
      </c>
      <c r="J27729">
        <v>10</v>
      </c>
      <c r="K27729">
        <v>2023</v>
      </c>
    </row>
    <row r="27730" spans="1:11" x14ac:dyDescent="0.25">
      <c r="A27730">
        <v>27729</v>
      </c>
      <c r="B27730" t="s">
        <v>96</v>
      </c>
      <c r="C27730">
        <v>48</v>
      </c>
      <c r="D27730" t="s">
        <v>138</v>
      </c>
      <c r="E27730" s="3" t="s">
        <v>24</v>
      </c>
      <c r="F27730" s="3" t="s">
        <v>10</v>
      </c>
      <c r="G27730">
        <v>967.56</v>
      </c>
      <c r="H27730" s="3" t="s">
        <v>22</v>
      </c>
      <c r="I27730" s="1">
        <v>45383</v>
      </c>
      <c r="J27730">
        <v>4</v>
      </c>
      <c r="K27730">
        <v>2024</v>
      </c>
    </row>
    <row r="27731" spans="1:11" x14ac:dyDescent="0.25">
      <c r="A27731">
        <v>27730</v>
      </c>
      <c r="B27731" t="s">
        <v>54</v>
      </c>
      <c r="C27731">
        <v>62</v>
      </c>
      <c r="D27731" t="s">
        <v>135</v>
      </c>
      <c r="E27731" s="3" t="s">
        <v>24</v>
      </c>
      <c r="F27731" s="3" t="s">
        <v>27</v>
      </c>
      <c r="G27731">
        <v>672.56</v>
      </c>
      <c r="H27731" s="3" t="s">
        <v>11</v>
      </c>
      <c r="I27731" s="1">
        <v>45513</v>
      </c>
      <c r="J27731">
        <v>8</v>
      </c>
      <c r="K27731">
        <v>2024</v>
      </c>
    </row>
    <row r="27732" spans="1:11" x14ac:dyDescent="0.25">
      <c r="A27732">
        <v>27731</v>
      </c>
      <c r="B27732" t="s">
        <v>64</v>
      </c>
      <c r="C27732">
        <v>19</v>
      </c>
      <c r="D27732" t="s">
        <v>139</v>
      </c>
      <c r="E27732" s="3" t="s">
        <v>42</v>
      </c>
      <c r="F27732" s="3" t="s">
        <v>38</v>
      </c>
      <c r="G27732">
        <v>992.42</v>
      </c>
      <c r="H27732" s="3" t="s">
        <v>25</v>
      </c>
      <c r="I27732" s="1">
        <v>45038</v>
      </c>
      <c r="J27732">
        <v>4</v>
      </c>
      <c r="K27732">
        <v>2023</v>
      </c>
    </row>
    <row r="27733" spans="1:11" x14ac:dyDescent="0.25">
      <c r="A27733">
        <v>27732</v>
      </c>
      <c r="B27733" t="s">
        <v>98</v>
      </c>
      <c r="C27733">
        <v>32</v>
      </c>
      <c r="D27733" t="s">
        <v>136</v>
      </c>
      <c r="E27733" s="3" t="s">
        <v>42</v>
      </c>
      <c r="F27733" s="3" t="s">
        <v>21</v>
      </c>
      <c r="G27733">
        <v>59.1</v>
      </c>
      <c r="H27733" s="3" t="s">
        <v>19</v>
      </c>
      <c r="I27733" s="1">
        <v>45209</v>
      </c>
      <c r="J27733">
        <v>10</v>
      </c>
      <c r="K27733">
        <v>2023</v>
      </c>
    </row>
    <row r="27734" spans="1:11" x14ac:dyDescent="0.25">
      <c r="A27734">
        <v>27733</v>
      </c>
      <c r="B27734" t="s">
        <v>12</v>
      </c>
      <c r="C27734">
        <v>25</v>
      </c>
      <c r="D27734" t="s">
        <v>139</v>
      </c>
      <c r="E27734" s="3" t="s">
        <v>32</v>
      </c>
      <c r="F27734" s="3" t="s">
        <v>38</v>
      </c>
      <c r="G27734">
        <v>854.55</v>
      </c>
      <c r="H27734" s="3" t="s">
        <v>19</v>
      </c>
      <c r="I27734" s="1">
        <v>45106</v>
      </c>
      <c r="J27734">
        <v>6</v>
      </c>
      <c r="K27734">
        <v>2023</v>
      </c>
    </row>
    <row r="27735" spans="1:11" x14ac:dyDescent="0.25">
      <c r="A27735">
        <v>27734</v>
      </c>
      <c r="B27735" t="s">
        <v>72</v>
      </c>
      <c r="C27735">
        <v>61</v>
      </c>
      <c r="D27735" t="s">
        <v>135</v>
      </c>
      <c r="E27735" s="3" t="s">
        <v>17</v>
      </c>
      <c r="F27735" s="3" t="s">
        <v>10</v>
      </c>
      <c r="G27735">
        <v>481.01</v>
      </c>
      <c r="H27735" s="3" t="s">
        <v>28</v>
      </c>
      <c r="I27735" s="1">
        <v>45579</v>
      </c>
      <c r="J27735">
        <v>10</v>
      </c>
      <c r="K27735">
        <v>2024</v>
      </c>
    </row>
    <row r="27736" spans="1:11" x14ac:dyDescent="0.25">
      <c r="A27736">
        <v>27735</v>
      </c>
      <c r="B27736" t="s">
        <v>86</v>
      </c>
      <c r="C27736">
        <v>64</v>
      </c>
      <c r="D27736" t="s">
        <v>135</v>
      </c>
      <c r="E27736" s="3" t="s">
        <v>9</v>
      </c>
      <c r="F27736" s="3" t="s">
        <v>27</v>
      </c>
      <c r="G27736">
        <v>726.42</v>
      </c>
      <c r="H27736" s="3" t="s">
        <v>28</v>
      </c>
      <c r="I27736" s="1">
        <v>45020</v>
      </c>
      <c r="J27736">
        <v>4</v>
      </c>
      <c r="K27736">
        <v>2023</v>
      </c>
    </row>
    <row r="27737" spans="1:11" x14ac:dyDescent="0.25">
      <c r="A27737">
        <v>27736</v>
      </c>
      <c r="B27737" t="s">
        <v>62</v>
      </c>
      <c r="C27737">
        <v>24</v>
      </c>
      <c r="D27737" t="s">
        <v>139</v>
      </c>
      <c r="E27737" s="3" t="s">
        <v>13</v>
      </c>
      <c r="F27737" s="3" t="s">
        <v>27</v>
      </c>
      <c r="G27737">
        <v>101.81</v>
      </c>
      <c r="H27737" s="3" t="s">
        <v>25</v>
      </c>
      <c r="I27737" s="1">
        <v>45130</v>
      </c>
      <c r="J27737">
        <v>7</v>
      </c>
      <c r="K27737">
        <v>2023</v>
      </c>
    </row>
    <row r="27738" spans="1:11" x14ac:dyDescent="0.25">
      <c r="A27738">
        <v>27737</v>
      </c>
      <c r="B27738" t="s">
        <v>66</v>
      </c>
      <c r="C27738">
        <v>63</v>
      </c>
      <c r="D27738" t="s">
        <v>135</v>
      </c>
      <c r="E27738" s="3" t="s">
        <v>24</v>
      </c>
      <c r="F27738" s="3" t="s">
        <v>18</v>
      </c>
      <c r="G27738">
        <v>275.24</v>
      </c>
      <c r="H27738" s="3" t="s">
        <v>22</v>
      </c>
      <c r="I27738" s="1">
        <v>45352</v>
      </c>
      <c r="J27738">
        <v>3</v>
      </c>
      <c r="K27738">
        <v>2024</v>
      </c>
    </row>
    <row r="27739" spans="1:11" x14ac:dyDescent="0.25">
      <c r="A27739">
        <v>27738</v>
      </c>
      <c r="B27739" t="s">
        <v>130</v>
      </c>
      <c r="C27739">
        <v>36</v>
      </c>
      <c r="D27739" t="s">
        <v>137</v>
      </c>
      <c r="E27739" s="3" t="s">
        <v>9</v>
      </c>
      <c r="F27739" s="3" t="s">
        <v>14</v>
      </c>
      <c r="G27739">
        <v>676.63</v>
      </c>
      <c r="H27739" s="3" t="s">
        <v>15</v>
      </c>
      <c r="I27739" s="1">
        <v>45026</v>
      </c>
      <c r="J27739">
        <v>4</v>
      </c>
      <c r="K27739">
        <v>2023</v>
      </c>
    </row>
    <row r="27740" spans="1:11" x14ac:dyDescent="0.25">
      <c r="A27740">
        <v>27739</v>
      </c>
      <c r="B27740" t="s">
        <v>131</v>
      </c>
      <c r="C27740">
        <v>57</v>
      </c>
      <c r="D27740" t="s">
        <v>135</v>
      </c>
      <c r="E27740" s="3" t="s">
        <v>36</v>
      </c>
      <c r="F27740" s="3" t="s">
        <v>30</v>
      </c>
      <c r="G27740">
        <v>538.48</v>
      </c>
      <c r="H27740" s="3" t="s">
        <v>22</v>
      </c>
      <c r="I27740" s="1">
        <v>45446</v>
      </c>
      <c r="J27740">
        <v>6</v>
      </c>
      <c r="K27740">
        <v>2024</v>
      </c>
    </row>
    <row r="27741" spans="1:11" x14ac:dyDescent="0.25">
      <c r="A27741">
        <v>27740</v>
      </c>
      <c r="B27741" t="s">
        <v>76</v>
      </c>
      <c r="C27741">
        <v>52</v>
      </c>
      <c r="D27741" t="s">
        <v>138</v>
      </c>
      <c r="E27741" s="3" t="s">
        <v>24</v>
      </c>
      <c r="F27741" s="3" t="s">
        <v>45</v>
      </c>
      <c r="G27741">
        <v>363.78</v>
      </c>
      <c r="H27741" s="3" t="s">
        <v>15</v>
      </c>
      <c r="I27741" s="1">
        <v>45114</v>
      </c>
      <c r="J27741">
        <v>7</v>
      </c>
      <c r="K27741">
        <v>2023</v>
      </c>
    </row>
    <row r="27742" spans="1:11" x14ac:dyDescent="0.25">
      <c r="A27742">
        <v>27741</v>
      </c>
      <c r="B27742" t="s">
        <v>115</v>
      </c>
      <c r="C27742">
        <v>57</v>
      </c>
      <c r="D27742" t="s">
        <v>135</v>
      </c>
      <c r="E27742" s="3" t="s">
        <v>44</v>
      </c>
      <c r="F27742" s="3" t="s">
        <v>10</v>
      </c>
      <c r="G27742">
        <v>701.79</v>
      </c>
      <c r="H27742" s="3" t="s">
        <v>22</v>
      </c>
      <c r="I27742" s="1">
        <v>45378</v>
      </c>
      <c r="J27742">
        <v>3</v>
      </c>
      <c r="K27742">
        <v>2024</v>
      </c>
    </row>
    <row r="27743" spans="1:11" x14ac:dyDescent="0.25">
      <c r="A27743">
        <v>27742</v>
      </c>
      <c r="B27743" t="s">
        <v>126</v>
      </c>
      <c r="C27743">
        <v>28</v>
      </c>
      <c r="D27743" t="s">
        <v>136</v>
      </c>
      <c r="E27743" s="3" t="s">
        <v>44</v>
      </c>
      <c r="F27743" s="3" t="s">
        <v>30</v>
      </c>
      <c r="G27743">
        <v>192.76</v>
      </c>
      <c r="H27743" s="3" t="s">
        <v>25</v>
      </c>
      <c r="I27743" s="1">
        <v>45706</v>
      </c>
      <c r="J27743">
        <v>2</v>
      </c>
      <c r="K27743">
        <v>2025</v>
      </c>
    </row>
    <row r="27744" spans="1:11" x14ac:dyDescent="0.25">
      <c r="A27744">
        <v>27743</v>
      </c>
      <c r="B27744" t="s">
        <v>63</v>
      </c>
      <c r="C27744">
        <v>63</v>
      </c>
      <c r="D27744" t="s">
        <v>135</v>
      </c>
      <c r="E27744" s="3" t="s">
        <v>36</v>
      </c>
      <c r="F27744" s="3" t="s">
        <v>14</v>
      </c>
      <c r="G27744">
        <v>615.41999999999996</v>
      </c>
      <c r="H27744" s="3" t="s">
        <v>28</v>
      </c>
      <c r="I27744" s="1">
        <v>45422</v>
      </c>
      <c r="J27744">
        <v>5</v>
      </c>
      <c r="K27744">
        <v>2024</v>
      </c>
    </row>
    <row r="27745" spans="1:11" x14ac:dyDescent="0.25">
      <c r="A27745">
        <v>27744</v>
      </c>
      <c r="B27745" t="s">
        <v>128</v>
      </c>
      <c r="C27745">
        <v>43</v>
      </c>
      <c r="D27745" t="s">
        <v>137</v>
      </c>
      <c r="E27745" s="3" t="s">
        <v>44</v>
      </c>
      <c r="F27745" s="3" t="s">
        <v>18</v>
      </c>
      <c r="G27745">
        <v>340.95</v>
      </c>
      <c r="H27745" s="3" t="s">
        <v>19</v>
      </c>
      <c r="I27745" s="1">
        <v>45555</v>
      </c>
      <c r="J27745">
        <v>9</v>
      </c>
      <c r="K27745">
        <v>2024</v>
      </c>
    </row>
    <row r="27746" spans="1:11" x14ac:dyDescent="0.25">
      <c r="A27746">
        <v>27745</v>
      </c>
      <c r="B27746" t="s">
        <v>97</v>
      </c>
      <c r="C27746">
        <v>59</v>
      </c>
      <c r="D27746" t="s">
        <v>135</v>
      </c>
      <c r="E27746" s="3" t="s">
        <v>32</v>
      </c>
      <c r="F27746" s="3" t="s">
        <v>45</v>
      </c>
      <c r="G27746">
        <v>410.18</v>
      </c>
      <c r="H27746" s="3" t="s">
        <v>28</v>
      </c>
      <c r="I27746" s="1">
        <v>45588</v>
      </c>
      <c r="J27746">
        <v>10</v>
      </c>
      <c r="K27746">
        <v>2024</v>
      </c>
    </row>
    <row r="27747" spans="1:11" x14ac:dyDescent="0.25">
      <c r="A27747">
        <v>27746</v>
      </c>
      <c r="B27747" t="s">
        <v>93</v>
      </c>
      <c r="C27747">
        <v>29</v>
      </c>
      <c r="D27747" t="s">
        <v>136</v>
      </c>
      <c r="E27747" s="3" t="s">
        <v>42</v>
      </c>
      <c r="F27747" s="3" t="s">
        <v>30</v>
      </c>
      <c r="G27747">
        <v>282.83999999999997</v>
      </c>
      <c r="H27747" s="3" t="s">
        <v>22</v>
      </c>
      <c r="I27747" s="1">
        <v>45647</v>
      </c>
      <c r="J27747">
        <v>12</v>
      </c>
      <c r="K27747">
        <v>2024</v>
      </c>
    </row>
    <row r="27748" spans="1:11" x14ac:dyDescent="0.25">
      <c r="A27748">
        <v>27747</v>
      </c>
      <c r="B27748" t="s">
        <v>33</v>
      </c>
      <c r="C27748">
        <v>18</v>
      </c>
      <c r="D27748" t="s">
        <v>139</v>
      </c>
      <c r="E27748" s="3" t="s">
        <v>17</v>
      </c>
      <c r="F27748" s="3" t="s">
        <v>45</v>
      </c>
      <c r="G27748">
        <v>821.19</v>
      </c>
      <c r="H27748" s="3" t="s">
        <v>19</v>
      </c>
      <c r="I27748" s="1">
        <v>45595</v>
      </c>
      <c r="J27748">
        <v>10</v>
      </c>
      <c r="K27748">
        <v>2024</v>
      </c>
    </row>
    <row r="27749" spans="1:11" x14ac:dyDescent="0.25">
      <c r="A27749">
        <v>27748</v>
      </c>
      <c r="B27749" t="s">
        <v>126</v>
      </c>
      <c r="C27749">
        <v>36</v>
      </c>
      <c r="D27749" t="s">
        <v>137</v>
      </c>
      <c r="E27749" s="3" t="s">
        <v>17</v>
      </c>
      <c r="F27749" s="3" t="s">
        <v>27</v>
      </c>
      <c r="G27749">
        <v>608.08000000000004</v>
      </c>
      <c r="H27749" s="3" t="s">
        <v>28</v>
      </c>
      <c r="I27749" s="1">
        <v>45327</v>
      </c>
      <c r="J27749">
        <v>2</v>
      </c>
      <c r="K27749">
        <v>2024</v>
      </c>
    </row>
    <row r="27750" spans="1:11" x14ac:dyDescent="0.25">
      <c r="A27750">
        <v>27749</v>
      </c>
      <c r="B27750" t="s">
        <v>100</v>
      </c>
      <c r="C27750">
        <v>48</v>
      </c>
      <c r="D27750" t="s">
        <v>138</v>
      </c>
      <c r="E27750" s="3" t="s">
        <v>52</v>
      </c>
      <c r="F27750" s="3" t="s">
        <v>21</v>
      </c>
      <c r="G27750">
        <v>164.96</v>
      </c>
      <c r="H27750" s="3" t="s">
        <v>19</v>
      </c>
      <c r="I27750" s="1">
        <v>45666</v>
      </c>
      <c r="J27750">
        <v>1</v>
      </c>
      <c r="K27750">
        <v>2025</v>
      </c>
    </row>
    <row r="27751" spans="1:11" x14ac:dyDescent="0.25">
      <c r="A27751">
        <v>27750</v>
      </c>
      <c r="B27751" t="s">
        <v>110</v>
      </c>
      <c r="C27751">
        <v>50</v>
      </c>
      <c r="D27751" t="s">
        <v>138</v>
      </c>
      <c r="E27751" s="3" t="s">
        <v>32</v>
      </c>
      <c r="F27751" s="3" t="s">
        <v>27</v>
      </c>
      <c r="G27751">
        <v>25.67</v>
      </c>
      <c r="H27751" s="3" t="s">
        <v>11</v>
      </c>
      <c r="I27751" s="1">
        <v>45112</v>
      </c>
      <c r="J27751">
        <v>7</v>
      </c>
      <c r="K27751">
        <v>2023</v>
      </c>
    </row>
    <row r="27752" spans="1:11" x14ac:dyDescent="0.25">
      <c r="A27752">
        <v>27751</v>
      </c>
      <c r="B27752" t="s">
        <v>85</v>
      </c>
      <c r="C27752">
        <v>43</v>
      </c>
      <c r="D27752" t="s">
        <v>137</v>
      </c>
      <c r="E27752" s="3" t="s">
        <v>13</v>
      </c>
      <c r="F27752" s="3" t="s">
        <v>10</v>
      </c>
      <c r="G27752">
        <v>658.19</v>
      </c>
      <c r="H27752" s="3" t="s">
        <v>15</v>
      </c>
      <c r="I27752" s="1">
        <v>45632</v>
      </c>
      <c r="J27752">
        <v>12</v>
      </c>
      <c r="K27752">
        <v>2024</v>
      </c>
    </row>
    <row r="27753" spans="1:11" x14ac:dyDescent="0.25">
      <c r="A27753">
        <v>27752</v>
      </c>
      <c r="B27753" t="s">
        <v>70</v>
      </c>
      <c r="C27753">
        <v>51</v>
      </c>
      <c r="D27753" t="s">
        <v>138</v>
      </c>
      <c r="E27753" s="3" t="s">
        <v>36</v>
      </c>
      <c r="F27753" s="3" t="s">
        <v>38</v>
      </c>
      <c r="G27753">
        <v>63.99</v>
      </c>
      <c r="H27753" s="3" t="s">
        <v>15</v>
      </c>
      <c r="I27753" s="1">
        <v>45549</v>
      </c>
      <c r="J27753">
        <v>9</v>
      </c>
      <c r="K27753">
        <v>2024</v>
      </c>
    </row>
    <row r="27754" spans="1:11" x14ac:dyDescent="0.25">
      <c r="A27754">
        <v>27753</v>
      </c>
      <c r="B27754" t="s">
        <v>35</v>
      </c>
      <c r="C27754">
        <v>37</v>
      </c>
      <c r="D27754" t="s">
        <v>137</v>
      </c>
      <c r="E27754" s="3" t="s">
        <v>52</v>
      </c>
      <c r="F27754" s="3" t="s">
        <v>21</v>
      </c>
      <c r="G27754">
        <v>925.91</v>
      </c>
      <c r="H27754" s="3" t="s">
        <v>19</v>
      </c>
      <c r="I27754" s="1">
        <v>45630</v>
      </c>
      <c r="J27754">
        <v>12</v>
      </c>
      <c r="K27754">
        <v>2024</v>
      </c>
    </row>
    <row r="27755" spans="1:11" x14ac:dyDescent="0.25">
      <c r="A27755">
        <v>27754</v>
      </c>
      <c r="B27755" t="s">
        <v>46</v>
      </c>
      <c r="C27755">
        <v>52</v>
      </c>
      <c r="D27755" t="s">
        <v>138</v>
      </c>
      <c r="E27755" s="3" t="s">
        <v>52</v>
      </c>
      <c r="F27755" s="3" t="s">
        <v>38</v>
      </c>
      <c r="G27755">
        <v>38.950000000000003</v>
      </c>
      <c r="H27755" s="3" t="s">
        <v>28</v>
      </c>
      <c r="I27755" s="1">
        <v>45618</v>
      </c>
      <c r="J27755">
        <v>11</v>
      </c>
      <c r="K27755">
        <v>2024</v>
      </c>
    </row>
    <row r="27756" spans="1:11" x14ac:dyDescent="0.25">
      <c r="A27756">
        <v>27755</v>
      </c>
      <c r="B27756" t="s">
        <v>35</v>
      </c>
      <c r="C27756">
        <v>69</v>
      </c>
      <c r="D27756" t="s">
        <v>140</v>
      </c>
      <c r="E27756" s="3" t="s">
        <v>24</v>
      </c>
      <c r="F27756" s="3" t="s">
        <v>27</v>
      </c>
      <c r="G27756">
        <v>372.51</v>
      </c>
      <c r="H27756" s="3" t="s">
        <v>19</v>
      </c>
      <c r="I27756" s="1">
        <v>45125</v>
      </c>
      <c r="J27756">
        <v>7</v>
      </c>
      <c r="K27756">
        <v>2023</v>
      </c>
    </row>
    <row r="27757" spans="1:11" x14ac:dyDescent="0.25">
      <c r="A27757">
        <v>27756</v>
      </c>
      <c r="B27757" t="s">
        <v>86</v>
      </c>
      <c r="C27757">
        <v>64</v>
      </c>
      <c r="D27757" t="s">
        <v>135</v>
      </c>
      <c r="E27757" s="3" t="s">
        <v>13</v>
      </c>
      <c r="F27757" s="3" t="s">
        <v>10</v>
      </c>
      <c r="G27757">
        <v>371.96</v>
      </c>
      <c r="H27757" s="3" t="s">
        <v>22</v>
      </c>
      <c r="I27757" s="1">
        <v>45527</v>
      </c>
      <c r="J27757">
        <v>8</v>
      </c>
      <c r="K27757">
        <v>2024</v>
      </c>
    </row>
    <row r="27758" spans="1:11" x14ac:dyDescent="0.25">
      <c r="A27758">
        <v>27757</v>
      </c>
      <c r="B27758" t="s">
        <v>102</v>
      </c>
      <c r="C27758">
        <v>51</v>
      </c>
      <c r="D27758" t="s">
        <v>138</v>
      </c>
      <c r="E27758" s="3" t="s">
        <v>42</v>
      </c>
      <c r="F27758" s="3" t="s">
        <v>18</v>
      </c>
      <c r="G27758">
        <v>223.35</v>
      </c>
      <c r="H27758" s="3" t="s">
        <v>19</v>
      </c>
      <c r="I27758" s="1">
        <v>45345</v>
      </c>
      <c r="J27758">
        <v>2</v>
      </c>
      <c r="K27758">
        <v>2024</v>
      </c>
    </row>
    <row r="27759" spans="1:11" x14ac:dyDescent="0.25">
      <c r="A27759">
        <v>27758</v>
      </c>
      <c r="B27759" t="s">
        <v>85</v>
      </c>
      <c r="C27759">
        <v>28</v>
      </c>
      <c r="D27759" t="s">
        <v>136</v>
      </c>
      <c r="E27759" s="3" t="s">
        <v>9</v>
      </c>
      <c r="F27759" s="3" t="s">
        <v>14</v>
      </c>
      <c r="G27759">
        <v>652.34</v>
      </c>
      <c r="H27759" s="3" t="s">
        <v>25</v>
      </c>
      <c r="I27759" s="1">
        <v>45394</v>
      </c>
      <c r="J27759">
        <v>4</v>
      </c>
      <c r="K27759">
        <v>2024</v>
      </c>
    </row>
    <row r="27760" spans="1:11" x14ac:dyDescent="0.25">
      <c r="A27760">
        <v>27759</v>
      </c>
      <c r="B27760" t="s">
        <v>41</v>
      </c>
      <c r="C27760">
        <v>32</v>
      </c>
      <c r="D27760" t="s">
        <v>136</v>
      </c>
      <c r="E27760" s="3" t="s">
        <v>44</v>
      </c>
      <c r="F27760" s="3" t="s">
        <v>27</v>
      </c>
      <c r="G27760">
        <v>293.66000000000003</v>
      </c>
      <c r="H27760" s="3" t="s">
        <v>25</v>
      </c>
      <c r="I27760" s="1">
        <v>45182</v>
      </c>
      <c r="J27760">
        <v>9</v>
      </c>
      <c r="K27760">
        <v>2023</v>
      </c>
    </row>
    <row r="27761" spans="1:11" x14ac:dyDescent="0.25">
      <c r="A27761">
        <v>27760</v>
      </c>
      <c r="B27761" t="s">
        <v>57</v>
      </c>
      <c r="C27761">
        <v>63</v>
      </c>
      <c r="D27761" t="s">
        <v>135</v>
      </c>
      <c r="E27761" s="3" t="s">
        <v>36</v>
      </c>
      <c r="F27761" s="3" t="s">
        <v>30</v>
      </c>
      <c r="G27761">
        <v>579.25</v>
      </c>
      <c r="H27761" s="3" t="s">
        <v>11</v>
      </c>
      <c r="I27761" s="1">
        <v>45063</v>
      </c>
      <c r="J27761">
        <v>5</v>
      </c>
      <c r="K27761">
        <v>2023</v>
      </c>
    </row>
    <row r="27762" spans="1:11" x14ac:dyDescent="0.25">
      <c r="A27762">
        <v>27761</v>
      </c>
      <c r="B27762" t="s">
        <v>46</v>
      </c>
      <c r="C27762">
        <v>20</v>
      </c>
      <c r="D27762" t="s">
        <v>139</v>
      </c>
      <c r="E27762" s="3" t="s">
        <v>32</v>
      </c>
      <c r="F27762" s="3" t="s">
        <v>10</v>
      </c>
      <c r="G27762">
        <v>544.38</v>
      </c>
      <c r="H27762" s="3" t="s">
        <v>19</v>
      </c>
      <c r="I27762" s="1">
        <v>45126</v>
      </c>
      <c r="J27762">
        <v>7</v>
      </c>
      <c r="K27762">
        <v>2023</v>
      </c>
    </row>
    <row r="27763" spans="1:11" x14ac:dyDescent="0.25">
      <c r="A27763">
        <v>27762</v>
      </c>
      <c r="B27763" t="s">
        <v>67</v>
      </c>
      <c r="C27763">
        <v>36</v>
      </c>
      <c r="D27763" t="s">
        <v>137</v>
      </c>
      <c r="E27763" s="3" t="s">
        <v>44</v>
      </c>
      <c r="F27763" s="3" t="s">
        <v>21</v>
      </c>
      <c r="G27763">
        <v>264.14999999999998</v>
      </c>
      <c r="H27763" s="3" t="s">
        <v>28</v>
      </c>
      <c r="I27763" s="1">
        <v>45308</v>
      </c>
      <c r="J27763">
        <v>1</v>
      </c>
      <c r="K27763">
        <v>2024</v>
      </c>
    </row>
    <row r="27764" spans="1:11" x14ac:dyDescent="0.25">
      <c r="A27764">
        <v>27763</v>
      </c>
      <c r="B27764" t="s">
        <v>31</v>
      </c>
      <c r="C27764">
        <v>22</v>
      </c>
      <c r="D27764" t="s">
        <v>139</v>
      </c>
      <c r="E27764" s="3" t="s">
        <v>36</v>
      </c>
      <c r="F27764" s="3" t="s">
        <v>27</v>
      </c>
      <c r="G27764">
        <v>802.91</v>
      </c>
      <c r="H27764" s="3" t="s">
        <v>15</v>
      </c>
      <c r="I27764" s="1">
        <v>45202</v>
      </c>
      <c r="J27764">
        <v>10</v>
      </c>
      <c r="K27764">
        <v>2023</v>
      </c>
    </row>
    <row r="27765" spans="1:11" x14ac:dyDescent="0.25">
      <c r="A27765">
        <v>27764</v>
      </c>
      <c r="B27765" t="s">
        <v>77</v>
      </c>
      <c r="C27765">
        <v>60</v>
      </c>
      <c r="D27765" t="s">
        <v>135</v>
      </c>
      <c r="E27765" s="3" t="s">
        <v>9</v>
      </c>
      <c r="F27765" s="3" t="s">
        <v>38</v>
      </c>
      <c r="G27765">
        <v>91.77</v>
      </c>
      <c r="H27765" s="3" t="s">
        <v>11</v>
      </c>
      <c r="I27765" s="1">
        <v>45596</v>
      </c>
      <c r="J27765">
        <v>10</v>
      </c>
      <c r="K27765">
        <v>2024</v>
      </c>
    </row>
    <row r="27766" spans="1:11" x14ac:dyDescent="0.25">
      <c r="A27766">
        <v>27765</v>
      </c>
      <c r="B27766" t="s">
        <v>129</v>
      </c>
      <c r="C27766">
        <v>24</v>
      </c>
      <c r="D27766" t="s">
        <v>139</v>
      </c>
      <c r="E27766" s="3" t="s">
        <v>9</v>
      </c>
      <c r="F27766" s="3" t="s">
        <v>45</v>
      </c>
      <c r="G27766">
        <v>330.89</v>
      </c>
      <c r="H27766" s="3" t="s">
        <v>25</v>
      </c>
      <c r="I27766" s="1">
        <v>45268</v>
      </c>
      <c r="J27766">
        <v>12</v>
      </c>
      <c r="K27766">
        <v>2023</v>
      </c>
    </row>
    <row r="27767" spans="1:11" x14ac:dyDescent="0.25">
      <c r="A27767">
        <v>27766</v>
      </c>
      <c r="B27767" t="s">
        <v>61</v>
      </c>
      <c r="C27767">
        <v>37</v>
      </c>
      <c r="D27767" t="s">
        <v>137</v>
      </c>
      <c r="E27767" s="3" t="s">
        <v>50</v>
      </c>
      <c r="F27767" s="3" t="s">
        <v>27</v>
      </c>
      <c r="G27767">
        <v>989.88</v>
      </c>
      <c r="H27767" s="3" t="s">
        <v>28</v>
      </c>
      <c r="I27767" s="1">
        <v>45541</v>
      </c>
      <c r="J27767">
        <v>9</v>
      </c>
      <c r="K27767">
        <v>2024</v>
      </c>
    </row>
    <row r="27768" spans="1:11" x14ac:dyDescent="0.25">
      <c r="A27768">
        <v>27767</v>
      </c>
      <c r="B27768" t="s">
        <v>58</v>
      </c>
      <c r="C27768">
        <v>46</v>
      </c>
      <c r="D27768" t="s">
        <v>138</v>
      </c>
      <c r="E27768" s="3" t="s">
        <v>42</v>
      </c>
      <c r="F27768" s="3" t="s">
        <v>10</v>
      </c>
      <c r="G27768">
        <v>518.95000000000005</v>
      </c>
      <c r="H27768" s="3" t="s">
        <v>15</v>
      </c>
      <c r="I27768" s="1">
        <v>45321</v>
      </c>
      <c r="J27768">
        <v>1</v>
      </c>
      <c r="K27768">
        <v>2024</v>
      </c>
    </row>
    <row r="27769" spans="1:11" x14ac:dyDescent="0.25">
      <c r="A27769">
        <v>27768</v>
      </c>
      <c r="B27769" t="s">
        <v>92</v>
      </c>
      <c r="C27769">
        <v>32</v>
      </c>
      <c r="D27769" t="s">
        <v>136</v>
      </c>
      <c r="E27769" s="3" t="s">
        <v>52</v>
      </c>
      <c r="F27769" s="3" t="s">
        <v>21</v>
      </c>
      <c r="G27769">
        <v>47.06</v>
      </c>
      <c r="H27769" s="3" t="s">
        <v>22</v>
      </c>
      <c r="I27769" s="1">
        <v>45267</v>
      </c>
      <c r="J27769">
        <v>12</v>
      </c>
      <c r="K27769">
        <v>2023</v>
      </c>
    </row>
    <row r="27770" spans="1:11" x14ac:dyDescent="0.25">
      <c r="A27770">
        <v>27769</v>
      </c>
      <c r="B27770" t="s">
        <v>86</v>
      </c>
      <c r="C27770">
        <v>56</v>
      </c>
      <c r="D27770" t="s">
        <v>135</v>
      </c>
      <c r="E27770" s="3" t="s">
        <v>24</v>
      </c>
      <c r="F27770" s="3" t="s">
        <v>10</v>
      </c>
      <c r="G27770">
        <v>427.48</v>
      </c>
      <c r="H27770" s="3" t="s">
        <v>25</v>
      </c>
      <c r="I27770" s="1">
        <v>45268</v>
      </c>
      <c r="J27770">
        <v>12</v>
      </c>
      <c r="K27770">
        <v>2023</v>
      </c>
    </row>
    <row r="27771" spans="1:11" x14ac:dyDescent="0.25">
      <c r="A27771">
        <v>27770</v>
      </c>
      <c r="B27771" t="s">
        <v>54</v>
      </c>
      <c r="C27771">
        <v>65</v>
      </c>
      <c r="D27771" t="s">
        <v>135</v>
      </c>
      <c r="E27771" s="3" t="s">
        <v>52</v>
      </c>
      <c r="F27771" s="3" t="s">
        <v>10</v>
      </c>
      <c r="G27771">
        <v>532.37</v>
      </c>
      <c r="H27771" s="3" t="s">
        <v>22</v>
      </c>
      <c r="I27771" s="1">
        <v>45431</v>
      </c>
      <c r="J27771">
        <v>5</v>
      </c>
      <c r="K27771">
        <v>2024</v>
      </c>
    </row>
    <row r="27772" spans="1:11" x14ac:dyDescent="0.25">
      <c r="A27772">
        <v>27771</v>
      </c>
      <c r="B27772" t="s">
        <v>31</v>
      </c>
      <c r="C27772">
        <v>25</v>
      </c>
      <c r="D27772" t="s">
        <v>139</v>
      </c>
      <c r="E27772" s="3" t="s">
        <v>52</v>
      </c>
      <c r="F27772" s="3" t="s">
        <v>14</v>
      </c>
      <c r="G27772">
        <v>249.95</v>
      </c>
      <c r="H27772" s="3" t="s">
        <v>25</v>
      </c>
      <c r="I27772" s="1">
        <v>45042</v>
      </c>
      <c r="J27772">
        <v>4</v>
      </c>
      <c r="K27772">
        <v>2023</v>
      </c>
    </row>
    <row r="27773" spans="1:11" x14ac:dyDescent="0.25">
      <c r="A27773">
        <v>27772</v>
      </c>
      <c r="B27773" t="s">
        <v>113</v>
      </c>
      <c r="C27773">
        <v>65</v>
      </c>
      <c r="D27773" t="s">
        <v>135</v>
      </c>
      <c r="E27773" s="3" t="s">
        <v>52</v>
      </c>
      <c r="F27773" s="3" t="s">
        <v>21</v>
      </c>
      <c r="G27773">
        <v>948.46</v>
      </c>
      <c r="H27773" s="3" t="s">
        <v>15</v>
      </c>
      <c r="I27773" s="1">
        <v>45568</v>
      </c>
      <c r="J27773">
        <v>10</v>
      </c>
      <c r="K27773">
        <v>2024</v>
      </c>
    </row>
    <row r="27774" spans="1:11" x14ac:dyDescent="0.25">
      <c r="A27774">
        <v>27773</v>
      </c>
      <c r="B27774" t="s">
        <v>93</v>
      </c>
      <c r="C27774">
        <v>18</v>
      </c>
      <c r="D27774" t="s">
        <v>139</v>
      </c>
      <c r="E27774" s="3" t="s">
        <v>9</v>
      </c>
      <c r="F27774" s="3" t="s">
        <v>21</v>
      </c>
      <c r="G27774">
        <v>147.13999999999999</v>
      </c>
      <c r="H27774" s="3" t="s">
        <v>28</v>
      </c>
      <c r="I27774" s="1">
        <v>45360</v>
      </c>
      <c r="J27774">
        <v>3</v>
      </c>
      <c r="K27774">
        <v>2024</v>
      </c>
    </row>
    <row r="27775" spans="1:11" x14ac:dyDescent="0.25">
      <c r="A27775">
        <v>27774</v>
      </c>
      <c r="B27775" t="s">
        <v>69</v>
      </c>
      <c r="C27775">
        <v>39</v>
      </c>
      <c r="D27775" t="s">
        <v>137</v>
      </c>
      <c r="E27775" s="3" t="s">
        <v>50</v>
      </c>
      <c r="F27775" s="3" t="s">
        <v>38</v>
      </c>
      <c r="G27775">
        <v>121.38</v>
      </c>
      <c r="H27775" s="3" t="s">
        <v>22</v>
      </c>
      <c r="I27775" s="1">
        <v>45035</v>
      </c>
      <c r="J27775">
        <v>4</v>
      </c>
      <c r="K27775">
        <v>2023</v>
      </c>
    </row>
    <row r="27776" spans="1:11" x14ac:dyDescent="0.25">
      <c r="A27776">
        <v>27775</v>
      </c>
      <c r="B27776" t="s">
        <v>76</v>
      </c>
      <c r="C27776">
        <v>58</v>
      </c>
      <c r="D27776" t="s">
        <v>135</v>
      </c>
      <c r="E27776" s="3" t="s">
        <v>32</v>
      </c>
      <c r="F27776" s="3" t="s">
        <v>21</v>
      </c>
      <c r="G27776">
        <v>59.88</v>
      </c>
      <c r="H27776" s="3" t="s">
        <v>25</v>
      </c>
      <c r="I27776" s="1">
        <v>45094</v>
      </c>
      <c r="J27776">
        <v>6</v>
      </c>
      <c r="K27776">
        <v>2023</v>
      </c>
    </row>
    <row r="27777" spans="1:11" x14ac:dyDescent="0.25">
      <c r="A27777">
        <v>27776</v>
      </c>
      <c r="B27777" t="s">
        <v>123</v>
      </c>
      <c r="C27777">
        <v>24</v>
      </c>
      <c r="D27777" t="s">
        <v>139</v>
      </c>
      <c r="E27777" s="3" t="s">
        <v>44</v>
      </c>
      <c r="F27777" s="3" t="s">
        <v>45</v>
      </c>
      <c r="G27777">
        <v>100.6</v>
      </c>
      <c r="H27777" s="3" t="s">
        <v>11</v>
      </c>
      <c r="I27777" s="1">
        <v>45716</v>
      </c>
      <c r="J27777">
        <v>2</v>
      </c>
      <c r="K27777">
        <v>2025</v>
      </c>
    </row>
    <row r="27778" spans="1:11" x14ac:dyDescent="0.25">
      <c r="A27778">
        <v>27777</v>
      </c>
      <c r="B27778" t="s">
        <v>111</v>
      </c>
      <c r="C27778">
        <v>49</v>
      </c>
      <c r="D27778" t="s">
        <v>138</v>
      </c>
      <c r="E27778" s="3" t="s">
        <v>52</v>
      </c>
      <c r="F27778" s="3" t="s">
        <v>18</v>
      </c>
      <c r="G27778">
        <v>366.43</v>
      </c>
      <c r="H27778" s="3" t="s">
        <v>28</v>
      </c>
      <c r="I27778" s="1">
        <v>45615</v>
      </c>
      <c r="J27778">
        <v>11</v>
      </c>
      <c r="K27778">
        <v>2024</v>
      </c>
    </row>
    <row r="27779" spans="1:11" x14ac:dyDescent="0.25">
      <c r="A27779">
        <v>27778</v>
      </c>
      <c r="B27779" t="s">
        <v>88</v>
      </c>
      <c r="C27779">
        <v>26</v>
      </c>
      <c r="D27779" t="s">
        <v>136</v>
      </c>
      <c r="E27779" s="3" t="s">
        <v>44</v>
      </c>
      <c r="F27779" s="3" t="s">
        <v>27</v>
      </c>
      <c r="G27779">
        <v>330.11</v>
      </c>
      <c r="H27779" s="3" t="s">
        <v>25</v>
      </c>
      <c r="I27779" s="1">
        <v>45578</v>
      </c>
      <c r="J27779">
        <v>10</v>
      </c>
      <c r="K27779">
        <v>2024</v>
      </c>
    </row>
    <row r="27780" spans="1:11" x14ac:dyDescent="0.25">
      <c r="A27780">
        <v>27779</v>
      </c>
      <c r="B27780" t="s">
        <v>122</v>
      </c>
      <c r="C27780">
        <v>32</v>
      </c>
      <c r="D27780" t="s">
        <v>136</v>
      </c>
      <c r="E27780" s="3" t="s">
        <v>24</v>
      </c>
      <c r="F27780" s="3" t="s">
        <v>18</v>
      </c>
      <c r="G27780">
        <v>854.67</v>
      </c>
      <c r="H27780" s="3" t="s">
        <v>25</v>
      </c>
      <c r="I27780" s="1">
        <v>45717</v>
      </c>
      <c r="J27780">
        <v>3</v>
      </c>
      <c r="K27780">
        <v>2025</v>
      </c>
    </row>
    <row r="27781" spans="1:11" x14ac:dyDescent="0.25">
      <c r="A27781">
        <v>27780</v>
      </c>
      <c r="B27781" t="s">
        <v>129</v>
      </c>
      <c r="C27781">
        <v>61</v>
      </c>
      <c r="D27781" t="s">
        <v>135</v>
      </c>
      <c r="E27781" s="3" t="s">
        <v>17</v>
      </c>
      <c r="F27781" s="3" t="s">
        <v>21</v>
      </c>
      <c r="G27781">
        <v>405.98</v>
      </c>
      <c r="H27781" s="3" t="s">
        <v>19</v>
      </c>
      <c r="I27781" s="1">
        <v>45014</v>
      </c>
      <c r="J27781">
        <v>3</v>
      </c>
      <c r="K27781">
        <v>2023</v>
      </c>
    </row>
    <row r="27782" spans="1:11" x14ac:dyDescent="0.25">
      <c r="A27782">
        <v>27781</v>
      </c>
      <c r="B27782" t="s">
        <v>82</v>
      </c>
      <c r="C27782">
        <v>19</v>
      </c>
      <c r="D27782" t="s">
        <v>139</v>
      </c>
      <c r="E27782" s="3" t="s">
        <v>13</v>
      </c>
      <c r="F27782" s="3" t="s">
        <v>14</v>
      </c>
      <c r="G27782">
        <v>978.01</v>
      </c>
      <c r="H27782" s="3" t="s">
        <v>19</v>
      </c>
      <c r="I27782" s="1">
        <v>45363</v>
      </c>
      <c r="J27782">
        <v>3</v>
      </c>
      <c r="K27782">
        <v>2024</v>
      </c>
    </row>
    <row r="27783" spans="1:11" x14ac:dyDescent="0.25">
      <c r="A27783">
        <v>27782</v>
      </c>
      <c r="B27783" t="s">
        <v>124</v>
      </c>
      <c r="C27783">
        <v>62</v>
      </c>
      <c r="D27783" t="s">
        <v>135</v>
      </c>
      <c r="E27783" s="3" t="s">
        <v>9</v>
      </c>
      <c r="F27783" s="3" t="s">
        <v>27</v>
      </c>
      <c r="G27783">
        <v>854.07</v>
      </c>
      <c r="H27783" s="3" t="s">
        <v>19</v>
      </c>
      <c r="I27783" s="1">
        <v>45527</v>
      </c>
      <c r="J27783">
        <v>8</v>
      </c>
      <c r="K27783">
        <v>2024</v>
      </c>
    </row>
    <row r="27784" spans="1:11" x14ac:dyDescent="0.25">
      <c r="A27784">
        <v>27783</v>
      </c>
      <c r="B27784" t="s">
        <v>82</v>
      </c>
      <c r="C27784">
        <v>70</v>
      </c>
      <c r="D27784" t="s">
        <v>140</v>
      </c>
      <c r="E27784" s="3" t="s">
        <v>44</v>
      </c>
      <c r="F27784" s="3" t="s">
        <v>27</v>
      </c>
      <c r="G27784">
        <v>937.19</v>
      </c>
      <c r="H27784" s="3" t="s">
        <v>25</v>
      </c>
      <c r="I27784" s="1">
        <v>45396</v>
      </c>
      <c r="J27784">
        <v>4</v>
      </c>
      <c r="K27784">
        <v>2024</v>
      </c>
    </row>
    <row r="27785" spans="1:11" x14ac:dyDescent="0.25">
      <c r="A27785">
        <v>27784</v>
      </c>
      <c r="B27785" t="s">
        <v>20</v>
      </c>
      <c r="C27785">
        <v>64</v>
      </c>
      <c r="D27785" t="s">
        <v>135</v>
      </c>
      <c r="E27785" s="3" t="s">
        <v>13</v>
      </c>
      <c r="F27785" s="3" t="s">
        <v>38</v>
      </c>
      <c r="G27785">
        <v>722.23</v>
      </c>
      <c r="H27785" s="3" t="s">
        <v>19</v>
      </c>
      <c r="I27785" s="1">
        <v>45598</v>
      </c>
      <c r="J27785">
        <v>11</v>
      </c>
      <c r="K27785">
        <v>2024</v>
      </c>
    </row>
    <row r="27786" spans="1:11" x14ac:dyDescent="0.25">
      <c r="A27786">
        <v>27785</v>
      </c>
      <c r="B27786" t="s">
        <v>79</v>
      </c>
      <c r="C27786">
        <v>53</v>
      </c>
      <c r="D27786" t="s">
        <v>138</v>
      </c>
      <c r="E27786" s="3" t="s">
        <v>32</v>
      </c>
      <c r="F27786" s="3" t="s">
        <v>10</v>
      </c>
      <c r="G27786">
        <v>117.7</v>
      </c>
      <c r="H27786" s="3" t="s">
        <v>28</v>
      </c>
      <c r="I27786" s="1">
        <v>45497</v>
      </c>
      <c r="J27786">
        <v>7</v>
      </c>
      <c r="K27786">
        <v>2024</v>
      </c>
    </row>
    <row r="27787" spans="1:11" x14ac:dyDescent="0.25">
      <c r="A27787">
        <v>27786</v>
      </c>
      <c r="B27787" t="s">
        <v>65</v>
      </c>
      <c r="C27787">
        <v>52</v>
      </c>
      <c r="D27787" t="s">
        <v>138</v>
      </c>
      <c r="E27787" s="3" t="s">
        <v>24</v>
      </c>
      <c r="F27787" s="3" t="s">
        <v>45</v>
      </c>
      <c r="G27787">
        <v>760.84</v>
      </c>
      <c r="H27787" s="3" t="s">
        <v>22</v>
      </c>
      <c r="I27787" s="1">
        <v>45104</v>
      </c>
      <c r="J27787">
        <v>6</v>
      </c>
      <c r="K27787">
        <v>2023</v>
      </c>
    </row>
    <row r="27788" spans="1:11" x14ac:dyDescent="0.25">
      <c r="A27788">
        <v>27787</v>
      </c>
      <c r="B27788" t="s">
        <v>65</v>
      </c>
      <c r="C27788">
        <v>32</v>
      </c>
      <c r="D27788" t="s">
        <v>136</v>
      </c>
      <c r="E27788" s="3" t="s">
        <v>44</v>
      </c>
      <c r="F27788" s="3" t="s">
        <v>30</v>
      </c>
      <c r="G27788">
        <v>737.48</v>
      </c>
      <c r="H27788" s="3" t="s">
        <v>19</v>
      </c>
      <c r="I27788" s="1">
        <v>45060</v>
      </c>
      <c r="J27788">
        <v>5</v>
      </c>
      <c r="K27788">
        <v>2023</v>
      </c>
    </row>
    <row r="27789" spans="1:11" x14ac:dyDescent="0.25">
      <c r="A27789">
        <v>27788</v>
      </c>
      <c r="B27789" t="s">
        <v>127</v>
      </c>
      <c r="C27789">
        <v>49</v>
      </c>
      <c r="D27789" t="s">
        <v>138</v>
      </c>
      <c r="E27789" s="3" t="s">
        <v>52</v>
      </c>
      <c r="F27789" s="3" t="s">
        <v>27</v>
      </c>
      <c r="G27789">
        <v>308.58</v>
      </c>
      <c r="H27789" s="3" t="s">
        <v>22</v>
      </c>
      <c r="I27789" s="1">
        <v>45330</v>
      </c>
      <c r="J27789">
        <v>2</v>
      </c>
      <c r="K27789">
        <v>2024</v>
      </c>
    </row>
    <row r="27790" spans="1:11" x14ac:dyDescent="0.25">
      <c r="A27790">
        <v>27789</v>
      </c>
      <c r="B27790" t="s">
        <v>107</v>
      </c>
      <c r="C27790">
        <v>42</v>
      </c>
      <c r="D27790" t="s">
        <v>137</v>
      </c>
      <c r="E27790" s="3" t="s">
        <v>50</v>
      </c>
      <c r="F27790" s="3" t="s">
        <v>27</v>
      </c>
      <c r="G27790">
        <v>869.37</v>
      </c>
      <c r="H27790" s="3" t="s">
        <v>11</v>
      </c>
      <c r="I27790" s="1">
        <v>45319</v>
      </c>
      <c r="J27790">
        <v>1</v>
      </c>
      <c r="K27790">
        <v>2024</v>
      </c>
    </row>
    <row r="27791" spans="1:11" x14ac:dyDescent="0.25">
      <c r="A27791">
        <v>27790</v>
      </c>
      <c r="B27791" t="s">
        <v>54</v>
      </c>
      <c r="C27791">
        <v>57</v>
      </c>
      <c r="D27791" t="s">
        <v>135</v>
      </c>
      <c r="E27791" s="3" t="s">
        <v>36</v>
      </c>
      <c r="F27791" s="3" t="s">
        <v>21</v>
      </c>
      <c r="G27791">
        <v>489.9</v>
      </c>
      <c r="H27791" s="3" t="s">
        <v>28</v>
      </c>
      <c r="I27791" s="1">
        <v>45381</v>
      </c>
      <c r="J27791">
        <v>3</v>
      </c>
      <c r="K27791">
        <v>2024</v>
      </c>
    </row>
    <row r="27792" spans="1:11" x14ac:dyDescent="0.25">
      <c r="A27792">
        <v>27791</v>
      </c>
      <c r="B27792" t="s">
        <v>63</v>
      </c>
      <c r="C27792">
        <v>33</v>
      </c>
      <c r="D27792" t="s">
        <v>136</v>
      </c>
      <c r="E27792" s="3" t="s">
        <v>36</v>
      </c>
      <c r="F27792" s="3" t="s">
        <v>18</v>
      </c>
      <c r="G27792">
        <v>464.95</v>
      </c>
      <c r="H27792" s="3" t="s">
        <v>25</v>
      </c>
      <c r="I27792" s="1">
        <v>45128</v>
      </c>
      <c r="J27792">
        <v>7</v>
      </c>
      <c r="K27792">
        <v>2023</v>
      </c>
    </row>
    <row r="27793" spans="1:11" x14ac:dyDescent="0.25">
      <c r="A27793">
        <v>27792</v>
      </c>
      <c r="B27793" t="s">
        <v>59</v>
      </c>
      <c r="C27793">
        <v>63</v>
      </c>
      <c r="D27793" t="s">
        <v>135</v>
      </c>
      <c r="E27793" s="3" t="s">
        <v>13</v>
      </c>
      <c r="F27793" s="3" t="s">
        <v>30</v>
      </c>
      <c r="G27793">
        <v>229.25</v>
      </c>
      <c r="H27793" s="3" t="s">
        <v>19</v>
      </c>
      <c r="I27793" s="1">
        <v>45341</v>
      </c>
      <c r="J27793">
        <v>2</v>
      </c>
      <c r="K27793">
        <v>2024</v>
      </c>
    </row>
    <row r="27794" spans="1:11" x14ac:dyDescent="0.25">
      <c r="A27794">
        <v>27793</v>
      </c>
      <c r="B27794" t="s">
        <v>69</v>
      </c>
      <c r="C27794">
        <v>28</v>
      </c>
      <c r="D27794" t="s">
        <v>136</v>
      </c>
      <c r="E27794" s="3" t="s">
        <v>32</v>
      </c>
      <c r="F27794" s="3" t="s">
        <v>18</v>
      </c>
      <c r="G27794">
        <v>643.42999999999995</v>
      </c>
      <c r="H27794" s="3" t="s">
        <v>28</v>
      </c>
      <c r="I27794" s="1">
        <v>45494</v>
      </c>
      <c r="J27794">
        <v>7</v>
      </c>
      <c r="K27794">
        <v>2024</v>
      </c>
    </row>
    <row r="27795" spans="1:11" x14ac:dyDescent="0.25">
      <c r="A27795">
        <v>27794</v>
      </c>
      <c r="B27795" t="s">
        <v>72</v>
      </c>
      <c r="C27795">
        <v>41</v>
      </c>
      <c r="D27795" t="s">
        <v>137</v>
      </c>
      <c r="E27795" s="3" t="s">
        <v>13</v>
      </c>
      <c r="F27795" s="3" t="s">
        <v>30</v>
      </c>
      <c r="G27795">
        <v>310.52999999999997</v>
      </c>
      <c r="H27795" s="3" t="s">
        <v>28</v>
      </c>
      <c r="I27795" s="1">
        <v>45617</v>
      </c>
      <c r="J27795">
        <v>11</v>
      </c>
      <c r="K27795">
        <v>2024</v>
      </c>
    </row>
    <row r="27796" spans="1:11" x14ac:dyDescent="0.25">
      <c r="A27796">
        <v>27795</v>
      </c>
      <c r="B27796" t="s">
        <v>55</v>
      </c>
      <c r="C27796">
        <v>23</v>
      </c>
      <c r="D27796" t="s">
        <v>139</v>
      </c>
      <c r="E27796" s="3" t="s">
        <v>52</v>
      </c>
      <c r="F27796" s="3" t="s">
        <v>45</v>
      </c>
      <c r="G27796">
        <v>560.75</v>
      </c>
      <c r="H27796" s="3" t="s">
        <v>11</v>
      </c>
      <c r="I27796" s="1">
        <v>45210</v>
      </c>
      <c r="J27796">
        <v>10</v>
      </c>
      <c r="K27796">
        <v>2023</v>
      </c>
    </row>
    <row r="27797" spans="1:11" x14ac:dyDescent="0.25">
      <c r="A27797">
        <v>27796</v>
      </c>
      <c r="B27797" t="s">
        <v>103</v>
      </c>
      <c r="C27797">
        <v>65</v>
      </c>
      <c r="D27797" t="s">
        <v>135</v>
      </c>
      <c r="E27797" s="3" t="s">
        <v>9</v>
      </c>
      <c r="F27797" s="3" t="s">
        <v>45</v>
      </c>
      <c r="G27797">
        <v>245.46</v>
      </c>
      <c r="H27797" s="3" t="s">
        <v>19</v>
      </c>
      <c r="I27797" s="1">
        <v>45327</v>
      </c>
      <c r="J27797">
        <v>2</v>
      </c>
      <c r="K27797">
        <v>2024</v>
      </c>
    </row>
    <row r="27798" spans="1:11" x14ac:dyDescent="0.25">
      <c r="A27798">
        <v>27797</v>
      </c>
      <c r="B27798" t="s">
        <v>40</v>
      </c>
      <c r="C27798">
        <v>34</v>
      </c>
      <c r="D27798" t="s">
        <v>136</v>
      </c>
      <c r="E27798" s="3" t="s">
        <v>42</v>
      </c>
      <c r="F27798" s="3" t="s">
        <v>18</v>
      </c>
      <c r="G27798">
        <v>527.12</v>
      </c>
      <c r="H27798" s="3" t="s">
        <v>28</v>
      </c>
      <c r="I27798" s="1">
        <v>44999</v>
      </c>
      <c r="J27798">
        <v>3</v>
      </c>
      <c r="K27798">
        <v>2023</v>
      </c>
    </row>
    <row r="27799" spans="1:11" x14ac:dyDescent="0.25">
      <c r="A27799">
        <v>27798</v>
      </c>
      <c r="B27799" t="s">
        <v>81</v>
      </c>
      <c r="C27799">
        <v>34</v>
      </c>
      <c r="D27799" t="s">
        <v>136</v>
      </c>
      <c r="E27799" s="3" t="s">
        <v>13</v>
      </c>
      <c r="F27799" s="3" t="s">
        <v>45</v>
      </c>
      <c r="G27799">
        <v>700.84</v>
      </c>
      <c r="H27799" s="3" t="s">
        <v>19</v>
      </c>
      <c r="I27799" s="1">
        <v>45456</v>
      </c>
      <c r="J27799">
        <v>6</v>
      </c>
      <c r="K27799">
        <v>2024</v>
      </c>
    </row>
    <row r="27800" spans="1:11" x14ac:dyDescent="0.25">
      <c r="A27800">
        <v>27799</v>
      </c>
      <c r="B27800" t="s">
        <v>89</v>
      </c>
      <c r="C27800">
        <v>55</v>
      </c>
      <c r="D27800" t="s">
        <v>138</v>
      </c>
      <c r="E27800" s="3" t="s">
        <v>13</v>
      </c>
      <c r="F27800" s="3" t="s">
        <v>45</v>
      </c>
      <c r="G27800">
        <v>260.10000000000002</v>
      </c>
      <c r="H27800" s="3" t="s">
        <v>22</v>
      </c>
      <c r="I27800" s="1">
        <v>45612</v>
      </c>
      <c r="J27800">
        <v>11</v>
      </c>
      <c r="K27800">
        <v>2024</v>
      </c>
    </row>
    <row r="27801" spans="1:11" x14ac:dyDescent="0.25">
      <c r="A27801">
        <v>27800</v>
      </c>
      <c r="B27801" t="s">
        <v>83</v>
      </c>
      <c r="C27801">
        <v>26</v>
      </c>
      <c r="D27801" t="s">
        <v>136</v>
      </c>
      <c r="E27801" s="3" t="s">
        <v>9</v>
      </c>
      <c r="F27801" s="3" t="s">
        <v>21</v>
      </c>
      <c r="G27801">
        <v>629.91</v>
      </c>
      <c r="H27801" s="3" t="s">
        <v>25</v>
      </c>
      <c r="I27801" s="1">
        <v>45564</v>
      </c>
      <c r="J27801">
        <v>9</v>
      </c>
      <c r="K27801">
        <v>2024</v>
      </c>
    </row>
    <row r="27802" spans="1:11" x14ac:dyDescent="0.25">
      <c r="A27802">
        <v>27801</v>
      </c>
      <c r="B27802" t="s">
        <v>100</v>
      </c>
      <c r="C27802">
        <v>38</v>
      </c>
      <c r="D27802" t="s">
        <v>137</v>
      </c>
      <c r="E27802" s="3" t="s">
        <v>17</v>
      </c>
      <c r="F27802" s="3" t="s">
        <v>21</v>
      </c>
      <c r="G27802">
        <v>900.58</v>
      </c>
      <c r="H27802" s="3" t="s">
        <v>15</v>
      </c>
      <c r="I27802" s="1">
        <v>45504</v>
      </c>
      <c r="J27802">
        <v>7</v>
      </c>
      <c r="K27802">
        <v>2024</v>
      </c>
    </row>
    <row r="27803" spans="1:11" x14ac:dyDescent="0.25">
      <c r="A27803">
        <v>27802</v>
      </c>
      <c r="B27803" t="s">
        <v>112</v>
      </c>
      <c r="C27803">
        <v>55</v>
      </c>
      <c r="D27803" t="s">
        <v>138</v>
      </c>
      <c r="E27803" s="3" t="s">
        <v>42</v>
      </c>
      <c r="F27803" s="3" t="s">
        <v>21</v>
      </c>
      <c r="G27803">
        <v>666.56</v>
      </c>
      <c r="H27803" s="3" t="s">
        <v>19</v>
      </c>
      <c r="I27803" s="1">
        <v>45402</v>
      </c>
      <c r="J27803">
        <v>4</v>
      </c>
      <c r="K27803">
        <v>2024</v>
      </c>
    </row>
    <row r="27804" spans="1:11" x14ac:dyDescent="0.25">
      <c r="A27804">
        <v>27803</v>
      </c>
      <c r="B27804" t="s">
        <v>58</v>
      </c>
      <c r="C27804">
        <v>52</v>
      </c>
      <c r="D27804" t="s">
        <v>138</v>
      </c>
      <c r="E27804" s="3" t="s">
        <v>17</v>
      </c>
      <c r="F27804" s="3" t="s">
        <v>21</v>
      </c>
      <c r="G27804">
        <v>530.91</v>
      </c>
      <c r="H27804" s="3" t="s">
        <v>25</v>
      </c>
      <c r="I27804" s="1">
        <v>45584</v>
      </c>
      <c r="J27804">
        <v>10</v>
      </c>
      <c r="K27804">
        <v>2024</v>
      </c>
    </row>
    <row r="27805" spans="1:11" x14ac:dyDescent="0.25">
      <c r="A27805">
        <v>27804</v>
      </c>
      <c r="B27805" t="s">
        <v>53</v>
      </c>
      <c r="C27805">
        <v>68</v>
      </c>
      <c r="D27805" t="s">
        <v>140</v>
      </c>
      <c r="E27805" s="3" t="s">
        <v>36</v>
      </c>
      <c r="F27805" s="3" t="s">
        <v>21</v>
      </c>
      <c r="G27805">
        <v>469.03</v>
      </c>
      <c r="H27805" s="3" t="s">
        <v>22</v>
      </c>
      <c r="I27805" s="1">
        <v>45302</v>
      </c>
      <c r="J27805">
        <v>1</v>
      </c>
      <c r="K27805">
        <v>2024</v>
      </c>
    </row>
    <row r="27806" spans="1:11" x14ac:dyDescent="0.25">
      <c r="A27806">
        <v>27805</v>
      </c>
      <c r="B27806" t="s">
        <v>31</v>
      </c>
      <c r="C27806">
        <v>26</v>
      </c>
      <c r="D27806" t="s">
        <v>136</v>
      </c>
      <c r="E27806" s="3" t="s">
        <v>13</v>
      </c>
      <c r="F27806" s="3" t="s">
        <v>10</v>
      </c>
      <c r="G27806">
        <v>217.54</v>
      </c>
      <c r="H27806" s="3" t="s">
        <v>22</v>
      </c>
      <c r="I27806" s="1">
        <v>45171</v>
      </c>
      <c r="J27806">
        <v>9</v>
      </c>
      <c r="K27806">
        <v>2023</v>
      </c>
    </row>
    <row r="27807" spans="1:11" x14ac:dyDescent="0.25">
      <c r="A27807">
        <v>27806</v>
      </c>
      <c r="B27807" t="s">
        <v>116</v>
      </c>
      <c r="C27807">
        <v>41</v>
      </c>
      <c r="D27807" t="s">
        <v>137</v>
      </c>
      <c r="E27807" s="3" t="s">
        <v>32</v>
      </c>
      <c r="F27807" s="3" t="s">
        <v>38</v>
      </c>
      <c r="G27807">
        <v>122.82</v>
      </c>
      <c r="H27807" s="3" t="s">
        <v>11</v>
      </c>
      <c r="I27807" s="1">
        <v>45015</v>
      </c>
      <c r="J27807">
        <v>3</v>
      </c>
      <c r="K27807">
        <v>2023</v>
      </c>
    </row>
    <row r="27808" spans="1:11" x14ac:dyDescent="0.25">
      <c r="A27808">
        <v>27807</v>
      </c>
      <c r="B27808" t="s">
        <v>100</v>
      </c>
      <c r="C27808">
        <v>62</v>
      </c>
      <c r="D27808" t="s">
        <v>135</v>
      </c>
      <c r="E27808" s="3" t="s">
        <v>52</v>
      </c>
      <c r="F27808" s="3" t="s">
        <v>27</v>
      </c>
      <c r="G27808">
        <v>98.71</v>
      </c>
      <c r="H27808" s="3" t="s">
        <v>22</v>
      </c>
      <c r="I27808" s="1">
        <v>45516</v>
      </c>
      <c r="J27808">
        <v>8</v>
      </c>
      <c r="K27808">
        <v>2024</v>
      </c>
    </row>
    <row r="27809" spans="1:11" x14ac:dyDescent="0.25">
      <c r="A27809">
        <v>27808</v>
      </c>
      <c r="B27809" t="s">
        <v>92</v>
      </c>
      <c r="C27809">
        <v>25</v>
      </c>
      <c r="D27809" t="s">
        <v>139</v>
      </c>
      <c r="E27809" s="3" t="s">
        <v>42</v>
      </c>
      <c r="F27809" s="3" t="s">
        <v>10</v>
      </c>
      <c r="G27809">
        <v>904.29</v>
      </c>
      <c r="H27809" s="3" t="s">
        <v>19</v>
      </c>
      <c r="I27809" s="1">
        <v>45275</v>
      </c>
      <c r="J27809">
        <v>12</v>
      </c>
      <c r="K27809">
        <v>2023</v>
      </c>
    </row>
    <row r="27810" spans="1:11" x14ac:dyDescent="0.25">
      <c r="A27810">
        <v>27809</v>
      </c>
      <c r="B27810" t="s">
        <v>121</v>
      </c>
      <c r="C27810">
        <v>42</v>
      </c>
      <c r="D27810" t="s">
        <v>137</v>
      </c>
      <c r="E27810" s="3" t="s">
        <v>44</v>
      </c>
      <c r="F27810" s="3" t="s">
        <v>14</v>
      </c>
      <c r="G27810">
        <v>340.37</v>
      </c>
      <c r="H27810" s="3" t="s">
        <v>28</v>
      </c>
      <c r="I27810" s="1">
        <v>45387</v>
      </c>
      <c r="J27810">
        <v>4</v>
      </c>
      <c r="K27810">
        <v>2024</v>
      </c>
    </row>
    <row r="27811" spans="1:11" x14ac:dyDescent="0.25">
      <c r="A27811">
        <v>27810</v>
      </c>
      <c r="B27811" t="s">
        <v>80</v>
      </c>
      <c r="C27811">
        <v>50</v>
      </c>
      <c r="D27811" t="s">
        <v>138</v>
      </c>
      <c r="E27811" s="3" t="s">
        <v>17</v>
      </c>
      <c r="F27811" s="3" t="s">
        <v>10</v>
      </c>
      <c r="G27811">
        <v>474.62</v>
      </c>
      <c r="H27811" s="3" t="s">
        <v>22</v>
      </c>
      <c r="I27811" s="1">
        <v>45247</v>
      </c>
      <c r="J27811">
        <v>11</v>
      </c>
      <c r="K27811">
        <v>2023</v>
      </c>
    </row>
    <row r="27812" spans="1:11" x14ac:dyDescent="0.25">
      <c r="A27812">
        <v>27811</v>
      </c>
      <c r="B27812" t="s">
        <v>113</v>
      </c>
      <c r="C27812">
        <v>69</v>
      </c>
      <c r="D27812" t="s">
        <v>140</v>
      </c>
      <c r="E27812" s="3" t="s">
        <v>32</v>
      </c>
      <c r="F27812" s="3" t="s">
        <v>38</v>
      </c>
      <c r="G27812">
        <v>455.33</v>
      </c>
      <c r="H27812" s="3" t="s">
        <v>19</v>
      </c>
      <c r="I27812" s="1">
        <v>45534</v>
      </c>
      <c r="J27812">
        <v>8</v>
      </c>
      <c r="K27812">
        <v>2024</v>
      </c>
    </row>
    <row r="27813" spans="1:11" x14ac:dyDescent="0.25">
      <c r="A27813">
        <v>27812</v>
      </c>
      <c r="B27813" t="s">
        <v>66</v>
      </c>
      <c r="C27813">
        <v>50</v>
      </c>
      <c r="D27813" t="s">
        <v>138</v>
      </c>
      <c r="E27813" s="3" t="s">
        <v>17</v>
      </c>
      <c r="F27813" s="3" t="s">
        <v>21</v>
      </c>
      <c r="G27813">
        <v>442.17</v>
      </c>
      <c r="H27813" s="3" t="s">
        <v>15</v>
      </c>
      <c r="I27813" s="1">
        <v>45462</v>
      </c>
      <c r="J27813">
        <v>6</v>
      </c>
      <c r="K27813">
        <v>2024</v>
      </c>
    </row>
    <row r="27814" spans="1:11" x14ac:dyDescent="0.25">
      <c r="A27814">
        <v>27813</v>
      </c>
      <c r="B27814" t="s">
        <v>120</v>
      </c>
      <c r="C27814">
        <v>43</v>
      </c>
      <c r="D27814" t="s">
        <v>137</v>
      </c>
      <c r="E27814" s="3" t="s">
        <v>17</v>
      </c>
      <c r="F27814" s="3" t="s">
        <v>14</v>
      </c>
      <c r="G27814">
        <v>235.59</v>
      </c>
      <c r="H27814" s="3" t="s">
        <v>11</v>
      </c>
      <c r="I27814" s="1">
        <v>45349</v>
      </c>
      <c r="J27814">
        <v>2</v>
      </c>
      <c r="K27814">
        <v>2024</v>
      </c>
    </row>
    <row r="27815" spans="1:11" x14ac:dyDescent="0.25">
      <c r="A27815">
        <v>27814</v>
      </c>
      <c r="B27815" t="s">
        <v>96</v>
      </c>
      <c r="C27815">
        <v>56</v>
      </c>
      <c r="D27815" t="s">
        <v>135</v>
      </c>
      <c r="E27815" s="3" t="s">
        <v>9</v>
      </c>
      <c r="F27815" s="3" t="s">
        <v>18</v>
      </c>
      <c r="G27815">
        <v>353</v>
      </c>
      <c r="H27815" s="3" t="s">
        <v>25</v>
      </c>
      <c r="I27815" s="1">
        <v>45413</v>
      </c>
      <c r="J27815">
        <v>5</v>
      </c>
      <c r="K27815">
        <v>2024</v>
      </c>
    </row>
    <row r="27816" spans="1:11" x14ac:dyDescent="0.25">
      <c r="A27816">
        <v>27815</v>
      </c>
      <c r="B27816" t="s">
        <v>103</v>
      </c>
      <c r="C27816">
        <v>26</v>
      </c>
      <c r="D27816" t="s">
        <v>136</v>
      </c>
      <c r="E27816" s="3" t="s">
        <v>17</v>
      </c>
      <c r="F27816" s="3" t="s">
        <v>38</v>
      </c>
      <c r="G27816">
        <v>126.03</v>
      </c>
      <c r="H27816" s="3" t="s">
        <v>28</v>
      </c>
      <c r="I27816" s="1">
        <v>45597</v>
      </c>
      <c r="J27816">
        <v>11</v>
      </c>
      <c r="K27816">
        <v>2024</v>
      </c>
    </row>
    <row r="27817" spans="1:11" x14ac:dyDescent="0.25">
      <c r="A27817">
        <v>27816</v>
      </c>
      <c r="B27817" t="s">
        <v>118</v>
      </c>
      <c r="C27817">
        <v>37</v>
      </c>
      <c r="D27817" t="s">
        <v>137</v>
      </c>
      <c r="E27817" s="3" t="s">
        <v>52</v>
      </c>
      <c r="F27817" s="3" t="s">
        <v>14</v>
      </c>
      <c r="G27817">
        <v>217.82</v>
      </c>
      <c r="H27817" s="3" t="s">
        <v>22</v>
      </c>
      <c r="I27817" s="1">
        <v>45219</v>
      </c>
      <c r="J27817">
        <v>10</v>
      </c>
      <c r="K27817">
        <v>2023</v>
      </c>
    </row>
    <row r="27818" spans="1:11" x14ac:dyDescent="0.25">
      <c r="A27818">
        <v>27817</v>
      </c>
      <c r="B27818" t="s">
        <v>87</v>
      </c>
      <c r="C27818">
        <v>64</v>
      </c>
      <c r="D27818" t="s">
        <v>135</v>
      </c>
      <c r="E27818" s="3" t="s">
        <v>24</v>
      </c>
      <c r="F27818" s="3" t="s">
        <v>30</v>
      </c>
      <c r="G27818">
        <v>938.86</v>
      </c>
      <c r="H27818" s="3" t="s">
        <v>25</v>
      </c>
      <c r="I27818" s="1">
        <v>45037</v>
      </c>
      <c r="J27818">
        <v>4</v>
      </c>
      <c r="K27818">
        <v>2023</v>
      </c>
    </row>
    <row r="27819" spans="1:11" x14ac:dyDescent="0.25">
      <c r="A27819">
        <v>27818</v>
      </c>
      <c r="B27819" t="s">
        <v>104</v>
      </c>
      <c r="C27819">
        <v>18</v>
      </c>
      <c r="D27819" t="s">
        <v>139</v>
      </c>
      <c r="E27819" s="3" t="s">
        <v>50</v>
      </c>
      <c r="F27819" s="3" t="s">
        <v>27</v>
      </c>
      <c r="G27819">
        <v>256.97000000000003</v>
      </c>
      <c r="H27819" s="3" t="s">
        <v>22</v>
      </c>
      <c r="I27819" s="1">
        <v>45215</v>
      </c>
      <c r="J27819">
        <v>10</v>
      </c>
      <c r="K27819">
        <v>2023</v>
      </c>
    </row>
    <row r="27820" spans="1:11" x14ac:dyDescent="0.25">
      <c r="A27820">
        <v>27819</v>
      </c>
      <c r="B27820" t="s">
        <v>60</v>
      </c>
      <c r="C27820">
        <v>19</v>
      </c>
      <c r="D27820" t="s">
        <v>139</v>
      </c>
      <c r="E27820" s="3" t="s">
        <v>36</v>
      </c>
      <c r="F27820" s="3" t="s">
        <v>10</v>
      </c>
      <c r="G27820">
        <v>5.99</v>
      </c>
      <c r="H27820" s="3" t="s">
        <v>25</v>
      </c>
      <c r="I27820" s="1">
        <v>45333</v>
      </c>
      <c r="J27820">
        <v>2</v>
      </c>
      <c r="K27820">
        <v>2024</v>
      </c>
    </row>
    <row r="27821" spans="1:11" x14ac:dyDescent="0.25">
      <c r="A27821">
        <v>27820</v>
      </c>
      <c r="B27821" t="s">
        <v>65</v>
      </c>
      <c r="C27821">
        <v>68</v>
      </c>
      <c r="D27821" t="s">
        <v>140</v>
      </c>
      <c r="E27821" s="3" t="s">
        <v>42</v>
      </c>
      <c r="F27821" s="3" t="s">
        <v>14</v>
      </c>
      <c r="G27821">
        <v>126.8</v>
      </c>
      <c r="H27821" s="3" t="s">
        <v>25</v>
      </c>
      <c r="I27821" s="1">
        <v>45692</v>
      </c>
      <c r="J27821">
        <v>2</v>
      </c>
      <c r="K27821">
        <v>2025</v>
      </c>
    </row>
    <row r="27822" spans="1:11" x14ac:dyDescent="0.25">
      <c r="A27822">
        <v>27821</v>
      </c>
      <c r="B27822" t="s">
        <v>125</v>
      </c>
      <c r="C27822">
        <v>55</v>
      </c>
      <c r="D27822" t="s">
        <v>138</v>
      </c>
      <c r="E27822" s="3" t="s">
        <v>44</v>
      </c>
      <c r="F27822" s="3" t="s">
        <v>21</v>
      </c>
      <c r="G27822">
        <v>876.49</v>
      </c>
      <c r="H27822" s="3" t="s">
        <v>11</v>
      </c>
      <c r="I27822" s="1">
        <v>45714</v>
      </c>
      <c r="J27822">
        <v>2</v>
      </c>
      <c r="K27822">
        <v>2025</v>
      </c>
    </row>
    <row r="27823" spans="1:11" x14ac:dyDescent="0.25">
      <c r="A27823">
        <v>27822</v>
      </c>
      <c r="B27823" t="s">
        <v>118</v>
      </c>
      <c r="C27823">
        <v>37</v>
      </c>
      <c r="D27823" t="s">
        <v>137</v>
      </c>
      <c r="E27823" s="3" t="s">
        <v>42</v>
      </c>
      <c r="F27823" s="3" t="s">
        <v>30</v>
      </c>
      <c r="G27823">
        <v>497.25</v>
      </c>
      <c r="H27823" s="3" t="s">
        <v>11</v>
      </c>
      <c r="I27823" s="1">
        <v>45297</v>
      </c>
      <c r="J27823">
        <v>1</v>
      </c>
      <c r="K27823">
        <v>2024</v>
      </c>
    </row>
    <row r="27824" spans="1:11" x14ac:dyDescent="0.25">
      <c r="A27824">
        <v>27823</v>
      </c>
      <c r="B27824" t="s">
        <v>120</v>
      </c>
      <c r="C27824">
        <v>22</v>
      </c>
      <c r="D27824" t="s">
        <v>139</v>
      </c>
      <c r="E27824" s="3" t="s">
        <v>13</v>
      </c>
      <c r="F27824" s="3" t="s">
        <v>45</v>
      </c>
      <c r="G27824">
        <v>429.18</v>
      </c>
      <c r="H27824" s="3" t="s">
        <v>25</v>
      </c>
      <c r="I27824" s="1">
        <v>45226</v>
      </c>
      <c r="J27824">
        <v>10</v>
      </c>
      <c r="K27824">
        <v>2023</v>
      </c>
    </row>
    <row r="27825" spans="1:11" x14ac:dyDescent="0.25">
      <c r="A27825">
        <v>27824</v>
      </c>
      <c r="B27825" t="s">
        <v>109</v>
      </c>
      <c r="C27825">
        <v>30</v>
      </c>
      <c r="D27825" t="s">
        <v>136</v>
      </c>
      <c r="E27825" s="3" t="s">
        <v>50</v>
      </c>
      <c r="F27825" s="3" t="s">
        <v>18</v>
      </c>
      <c r="G27825">
        <v>373.05</v>
      </c>
      <c r="H27825" s="3" t="s">
        <v>19</v>
      </c>
      <c r="I27825" s="1">
        <v>45535</v>
      </c>
      <c r="J27825">
        <v>8</v>
      </c>
      <c r="K27825">
        <v>2024</v>
      </c>
    </row>
    <row r="27826" spans="1:11" x14ac:dyDescent="0.25">
      <c r="A27826">
        <v>27825</v>
      </c>
      <c r="B27826" t="s">
        <v>111</v>
      </c>
      <c r="C27826">
        <v>62</v>
      </c>
      <c r="D27826" t="s">
        <v>135</v>
      </c>
      <c r="E27826" s="3" t="s">
        <v>32</v>
      </c>
      <c r="F27826" s="3" t="s">
        <v>21</v>
      </c>
      <c r="G27826">
        <v>10.56</v>
      </c>
      <c r="H27826" s="3" t="s">
        <v>11</v>
      </c>
      <c r="I27826" s="1">
        <v>45659</v>
      </c>
      <c r="J27826">
        <v>1</v>
      </c>
      <c r="K27826">
        <v>2025</v>
      </c>
    </row>
    <row r="27827" spans="1:11" x14ac:dyDescent="0.25">
      <c r="A27827">
        <v>27826</v>
      </c>
      <c r="B27827" t="s">
        <v>68</v>
      </c>
      <c r="C27827">
        <v>28</v>
      </c>
      <c r="D27827" t="s">
        <v>136</v>
      </c>
      <c r="E27827" s="3" t="s">
        <v>44</v>
      </c>
      <c r="F27827" s="3" t="s">
        <v>21</v>
      </c>
      <c r="G27827">
        <v>877.32</v>
      </c>
      <c r="H27827" s="3" t="s">
        <v>22</v>
      </c>
      <c r="I27827" s="1">
        <v>45190</v>
      </c>
      <c r="J27827">
        <v>9</v>
      </c>
      <c r="K27827">
        <v>2023</v>
      </c>
    </row>
    <row r="27828" spans="1:11" x14ac:dyDescent="0.25">
      <c r="A27828">
        <v>27827</v>
      </c>
      <c r="B27828" t="s">
        <v>59</v>
      </c>
      <c r="C27828">
        <v>23</v>
      </c>
      <c r="D27828" t="s">
        <v>139</v>
      </c>
      <c r="E27828" s="3" t="s">
        <v>52</v>
      </c>
      <c r="F27828" s="3" t="s">
        <v>21</v>
      </c>
      <c r="G27828">
        <v>429.54</v>
      </c>
      <c r="H27828" s="3" t="s">
        <v>11</v>
      </c>
      <c r="I27828" s="1">
        <v>45160</v>
      </c>
      <c r="J27828">
        <v>8</v>
      </c>
      <c r="K27828">
        <v>2023</v>
      </c>
    </row>
    <row r="27829" spans="1:11" x14ac:dyDescent="0.25">
      <c r="A27829">
        <v>27828</v>
      </c>
      <c r="B27829" t="s">
        <v>73</v>
      </c>
      <c r="C27829">
        <v>24</v>
      </c>
      <c r="D27829" t="s">
        <v>139</v>
      </c>
      <c r="E27829" s="3" t="s">
        <v>9</v>
      </c>
      <c r="F27829" s="3" t="s">
        <v>38</v>
      </c>
      <c r="G27829">
        <v>323.52</v>
      </c>
      <c r="H27829" s="3" t="s">
        <v>19</v>
      </c>
      <c r="I27829" s="1">
        <v>45259</v>
      </c>
      <c r="J27829">
        <v>11</v>
      </c>
      <c r="K27829">
        <v>2023</v>
      </c>
    </row>
    <row r="27830" spans="1:11" x14ac:dyDescent="0.25">
      <c r="A27830">
        <v>27829</v>
      </c>
      <c r="B27830" t="s">
        <v>57</v>
      </c>
      <c r="C27830">
        <v>62</v>
      </c>
      <c r="D27830" t="s">
        <v>135</v>
      </c>
      <c r="E27830" s="3" t="s">
        <v>13</v>
      </c>
      <c r="F27830" s="3" t="s">
        <v>14</v>
      </c>
      <c r="G27830">
        <v>826.5</v>
      </c>
      <c r="H27830" s="3" t="s">
        <v>25</v>
      </c>
      <c r="I27830" s="1">
        <v>45233</v>
      </c>
      <c r="J27830">
        <v>11</v>
      </c>
      <c r="K27830">
        <v>2023</v>
      </c>
    </row>
    <row r="27831" spans="1:11" x14ac:dyDescent="0.25">
      <c r="A27831">
        <v>27830</v>
      </c>
      <c r="B27831" t="s">
        <v>8</v>
      </c>
      <c r="C27831">
        <v>22</v>
      </c>
      <c r="D27831" t="s">
        <v>139</v>
      </c>
      <c r="E27831" s="3" t="s">
        <v>44</v>
      </c>
      <c r="F27831" s="3" t="s">
        <v>38</v>
      </c>
      <c r="G27831">
        <v>179.23</v>
      </c>
      <c r="H27831" s="3" t="s">
        <v>25</v>
      </c>
      <c r="I27831" s="1">
        <v>45632</v>
      </c>
      <c r="J27831">
        <v>12</v>
      </c>
      <c r="K27831">
        <v>2024</v>
      </c>
    </row>
    <row r="27832" spans="1:11" x14ac:dyDescent="0.25">
      <c r="A27832">
        <v>27831</v>
      </c>
      <c r="B27832" t="s">
        <v>128</v>
      </c>
      <c r="C27832">
        <v>58</v>
      </c>
      <c r="D27832" t="s">
        <v>135</v>
      </c>
      <c r="E27832" s="3" t="s">
        <v>32</v>
      </c>
      <c r="F27832" s="3" t="s">
        <v>38</v>
      </c>
      <c r="G27832">
        <v>8.74</v>
      </c>
      <c r="H27832" s="3" t="s">
        <v>22</v>
      </c>
      <c r="I27832" s="1">
        <v>45338</v>
      </c>
      <c r="J27832">
        <v>2</v>
      </c>
      <c r="K27832">
        <v>2024</v>
      </c>
    </row>
    <row r="27833" spans="1:11" x14ac:dyDescent="0.25">
      <c r="A27833">
        <v>27832</v>
      </c>
      <c r="B27833" t="s">
        <v>67</v>
      </c>
      <c r="C27833">
        <v>18</v>
      </c>
      <c r="D27833" t="s">
        <v>139</v>
      </c>
      <c r="E27833" s="3" t="s">
        <v>9</v>
      </c>
      <c r="F27833" s="3" t="s">
        <v>30</v>
      </c>
      <c r="G27833">
        <v>985.69</v>
      </c>
      <c r="H27833" s="3" t="s">
        <v>19</v>
      </c>
      <c r="I27833" s="1">
        <v>45560</v>
      </c>
      <c r="J27833">
        <v>9</v>
      </c>
      <c r="K27833">
        <v>2024</v>
      </c>
    </row>
    <row r="27834" spans="1:11" x14ac:dyDescent="0.25">
      <c r="A27834">
        <v>27833</v>
      </c>
      <c r="B27834" t="s">
        <v>130</v>
      </c>
      <c r="C27834">
        <v>37</v>
      </c>
      <c r="D27834" t="s">
        <v>137</v>
      </c>
      <c r="E27834" s="3" t="s">
        <v>13</v>
      </c>
      <c r="F27834" s="3" t="s">
        <v>14</v>
      </c>
      <c r="G27834">
        <v>66.510000000000005</v>
      </c>
      <c r="H27834" s="3" t="s">
        <v>15</v>
      </c>
      <c r="I27834" s="1">
        <v>45528</v>
      </c>
      <c r="J27834">
        <v>8</v>
      </c>
      <c r="K27834">
        <v>2024</v>
      </c>
    </row>
    <row r="27835" spans="1:11" x14ac:dyDescent="0.25">
      <c r="A27835">
        <v>27834</v>
      </c>
      <c r="B27835" t="s">
        <v>109</v>
      </c>
      <c r="C27835">
        <v>24</v>
      </c>
      <c r="D27835" t="s">
        <v>139</v>
      </c>
      <c r="E27835" s="3" t="s">
        <v>17</v>
      </c>
      <c r="F27835" s="3" t="s">
        <v>18</v>
      </c>
      <c r="G27835">
        <v>33.67</v>
      </c>
      <c r="H27835" s="3" t="s">
        <v>22</v>
      </c>
      <c r="I27835" s="1">
        <v>45251</v>
      </c>
      <c r="J27835">
        <v>11</v>
      </c>
      <c r="K27835">
        <v>2023</v>
      </c>
    </row>
    <row r="27836" spans="1:11" x14ac:dyDescent="0.25">
      <c r="A27836">
        <v>27835</v>
      </c>
      <c r="B27836" t="s">
        <v>85</v>
      </c>
      <c r="C27836">
        <v>28</v>
      </c>
      <c r="D27836" t="s">
        <v>136</v>
      </c>
      <c r="E27836" s="3" t="s">
        <v>36</v>
      </c>
      <c r="F27836" s="3" t="s">
        <v>45</v>
      </c>
      <c r="G27836">
        <v>449.91</v>
      </c>
      <c r="H27836" s="3" t="s">
        <v>11</v>
      </c>
      <c r="I27836" s="1">
        <v>45297</v>
      </c>
      <c r="J27836">
        <v>1</v>
      </c>
      <c r="K27836">
        <v>2024</v>
      </c>
    </row>
    <row r="27837" spans="1:11" x14ac:dyDescent="0.25">
      <c r="A27837">
        <v>27836</v>
      </c>
      <c r="B27837" t="s">
        <v>61</v>
      </c>
      <c r="C27837">
        <v>22</v>
      </c>
      <c r="D27837" t="s">
        <v>139</v>
      </c>
      <c r="E27837" s="3" t="s">
        <v>17</v>
      </c>
      <c r="F27837" s="3" t="s">
        <v>45</v>
      </c>
      <c r="G27837">
        <v>767.85</v>
      </c>
      <c r="H27837" s="3" t="s">
        <v>25</v>
      </c>
      <c r="I27837" s="1">
        <v>45137</v>
      </c>
      <c r="J27837">
        <v>7</v>
      </c>
      <c r="K27837">
        <v>2023</v>
      </c>
    </row>
    <row r="27838" spans="1:11" x14ac:dyDescent="0.25">
      <c r="A27838">
        <v>27837</v>
      </c>
      <c r="B27838" t="s">
        <v>43</v>
      </c>
      <c r="C27838">
        <v>44</v>
      </c>
      <c r="D27838" t="s">
        <v>137</v>
      </c>
      <c r="E27838" s="3" t="s">
        <v>17</v>
      </c>
      <c r="F27838" s="3" t="s">
        <v>18</v>
      </c>
      <c r="G27838">
        <v>636.82000000000005</v>
      </c>
      <c r="H27838" s="3" t="s">
        <v>22</v>
      </c>
      <c r="I27838" s="1">
        <v>45600</v>
      </c>
      <c r="J27838">
        <v>11</v>
      </c>
      <c r="K27838">
        <v>2024</v>
      </c>
    </row>
    <row r="27839" spans="1:11" x14ac:dyDescent="0.25">
      <c r="A27839">
        <v>27838</v>
      </c>
      <c r="B27839" t="s">
        <v>8</v>
      </c>
      <c r="C27839">
        <v>25</v>
      </c>
      <c r="D27839" t="s">
        <v>139</v>
      </c>
      <c r="E27839" s="3" t="s">
        <v>52</v>
      </c>
      <c r="F27839" s="3" t="s">
        <v>18</v>
      </c>
      <c r="G27839">
        <v>535.21</v>
      </c>
      <c r="H27839" s="3" t="s">
        <v>15</v>
      </c>
      <c r="I27839" s="1">
        <v>45359</v>
      </c>
      <c r="J27839">
        <v>3</v>
      </c>
      <c r="K27839">
        <v>2024</v>
      </c>
    </row>
    <row r="27840" spans="1:11" x14ac:dyDescent="0.25">
      <c r="A27840">
        <v>27839</v>
      </c>
      <c r="B27840" t="s">
        <v>95</v>
      </c>
      <c r="C27840">
        <v>57</v>
      </c>
      <c r="D27840" t="s">
        <v>135</v>
      </c>
      <c r="E27840" s="3" t="s">
        <v>44</v>
      </c>
      <c r="F27840" s="3" t="s">
        <v>14</v>
      </c>
      <c r="G27840">
        <v>313.02999999999997</v>
      </c>
      <c r="H27840" s="3" t="s">
        <v>28</v>
      </c>
      <c r="I27840" s="1">
        <v>45366</v>
      </c>
      <c r="J27840">
        <v>3</v>
      </c>
      <c r="K27840">
        <v>2024</v>
      </c>
    </row>
    <row r="27841" spans="1:11" x14ac:dyDescent="0.25">
      <c r="A27841">
        <v>27840</v>
      </c>
      <c r="B27841" t="s">
        <v>67</v>
      </c>
      <c r="C27841">
        <v>56</v>
      </c>
      <c r="D27841" t="s">
        <v>135</v>
      </c>
      <c r="E27841" s="3" t="s">
        <v>17</v>
      </c>
      <c r="F27841" s="3" t="s">
        <v>45</v>
      </c>
      <c r="G27841">
        <v>882.27</v>
      </c>
      <c r="H27841" s="3" t="s">
        <v>22</v>
      </c>
      <c r="I27841" s="1">
        <v>45187</v>
      </c>
      <c r="J27841">
        <v>9</v>
      </c>
      <c r="K27841">
        <v>2023</v>
      </c>
    </row>
    <row r="27842" spans="1:11" x14ac:dyDescent="0.25">
      <c r="A27842">
        <v>27841</v>
      </c>
      <c r="B27842" t="s">
        <v>55</v>
      </c>
      <c r="C27842">
        <v>33</v>
      </c>
      <c r="D27842" t="s">
        <v>136</v>
      </c>
      <c r="E27842" s="3" t="s">
        <v>32</v>
      </c>
      <c r="F27842" s="3" t="s">
        <v>27</v>
      </c>
      <c r="G27842">
        <v>983.66</v>
      </c>
      <c r="H27842" s="3" t="s">
        <v>19</v>
      </c>
      <c r="I27842" s="1">
        <v>45212</v>
      </c>
      <c r="J27842">
        <v>10</v>
      </c>
      <c r="K27842">
        <v>2023</v>
      </c>
    </row>
    <row r="27843" spans="1:11" x14ac:dyDescent="0.25">
      <c r="A27843">
        <v>27842</v>
      </c>
      <c r="B27843" t="s">
        <v>87</v>
      </c>
      <c r="C27843">
        <v>69</v>
      </c>
      <c r="D27843" t="s">
        <v>140</v>
      </c>
      <c r="E27843" s="3" t="s">
        <v>52</v>
      </c>
      <c r="F27843" s="3" t="s">
        <v>14</v>
      </c>
      <c r="G27843">
        <v>456.44</v>
      </c>
      <c r="H27843" s="3" t="s">
        <v>15</v>
      </c>
      <c r="I27843" s="1">
        <v>45555</v>
      </c>
      <c r="J27843">
        <v>9</v>
      </c>
      <c r="K27843">
        <v>2024</v>
      </c>
    </row>
    <row r="27844" spans="1:11" x14ac:dyDescent="0.25">
      <c r="A27844">
        <v>27843</v>
      </c>
      <c r="B27844" t="s">
        <v>33</v>
      </c>
      <c r="C27844">
        <v>29</v>
      </c>
      <c r="D27844" t="s">
        <v>136</v>
      </c>
      <c r="E27844" s="3" t="s">
        <v>32</v>
      </c>
      <c r="F27844" s="3" t="s">
        <v>45</v>
      </c>
      <c r="G27844">
        <v>881.36</v>
      </c>
      <c r="H27844" s="3" t="s">
        <v>28</v>
      </c>
      <c r="I27844" s="1">
        <v>45136</v>
      </c>
      <c r="J27844">
        <v>7</v>
      </c>
      <c r="K27844">
        <v>2023</v>
      </c>
    </row>
    <row r="27845" spans="1:11" x14ac:dyDescent="0.25">
      <c r="A27845">
        <v>27844</v>
      </c>
      <c r="B27845" t="s">
        <v>118</v>
      </c>
      <c r="C27845">
        <v>64</v>
      </c>
      <c r="D27845" t="s">
        <v>135</v>
      </c>
      <c r="E27845" s="3" t="s">
        <v>24</v>
      </c>
      <c r="F27845" s="3" t="s">
        <v>21</v>
      </c>
      <c r="G27845">
        <v>340.68</v>
      </c>
      <c r="H27845" s="3" t="s">
        <v>15</v>
      </c>
      <c r="I27845" s="1">
        <v>45505</v>
      </c>
      <c r="J27845">
        <v>8</v>
      </c>
      <c r="K27845">
        <v>2024</v>
      </c>
    </row>
    <row r="27846" spans="1:11" x14ac:dyDescent="0.25">
      <c r="A27846">
        <v>27845</v>
      </c>
      <c r="B27846" t="s">
        <v>124</v>
      </c>
      <c r="C27846">
        <v>45</v>
      </c>
      <c r="D27846" t="s">
        <v>137</v>
      </c>
      <c r="E27846" s="3" t="s">
        <v>17</v>
      </c>
      <c r="F27846" s="3" t="s">
        <v>18</v>
      </c>
      <c r="G27846">
        <v>905.24</v>
      </c>
      <c r="H27846" s="3" t="s">
        <v>28</v>
      </c>
      <c r="I27846" s="1">
        <v>45054</v>
      </c>
      <c r="J27846">
        <v>5</v>
      </c>
      <c r="K27846">
        <v>2023</v>
      </c>
    </row>
    <row r="27847" spans="1:11" x14ac:dyDescent="0.25">
      <c r="A27847">
        <v>27846</v>
      </c>
      <c r="B27847" t="s">
        <v>88</v>
      </c>
      <c r="C27847">
        <v>20</v>
      </c>
      <c r="D27847" t="s">
        <v>139</v>
      </c>
      <c r="E27847" s="3" t="s">
        <v>52</v>
      </c>
      <c r="F27847" s="3" t="s">
        <v>27</v>
      </c>
      <c r="G27847">
        <v>409.22</v>
      </c>
      <c r="H27847" s="3" t="s">
        <v>25</v>
      </c>
      <c r="I27847" s="1">
        <v>45212</v>
      </c>
      <c r="J27847">
        <v>10</v>
      </c>
      <c r="K27847">
        <v>2023</v>
      </c>
    </row>
    <row r="27848" spans="1:11" x14ac:dyDescent="0.25">
      <c r="A27848">
        <v>27847</v>
      </c>
      <c r="B27848" t="s">
        <v>68</v>
      </c>
      <c r="C27848">
        <v>35</v>
      </c>
      <c r="D27848" t="s">
        <v>136</v>
      </c>
      <c r="E27848" s="3" t="s">
        <v>24</v>
      </c>
      <c r="F27848" s="3" t="s">
        <v>45</v>
      </c>
      <c r="G27848">
        <v>59.45</v>
      </c>
      <c r="H27848" s="3" t="s">
        <v>25</v>
      </c>
      <c r="I27848" s="1">
        <v>45508</v>
      </c>
      <c r="J27848">
        <v>8</v>
      </c>
      <c r="K27848">
        <v>2024</v>
      </c>
    </row>
    <row r="27849" spans="1:11" x14ac:dyDescent="0.25">
      <c r="A27849">
        <v>27848</v>
      </c>
      <c r="B27849" t="s">
        <v>126</v>
      </c>
      <c r="C27849">
        <v>70</v>
      </c>
      <c r="D27849" t="s">
        <v>140</v>
      </c>
      <c r="E27849" s="3" t="s">
        <v>24</v>
      </c>
      <c r="F27849" s="3" t="s">
        <v>27</v>
      </c>
      <c r="G27849">
        <v>199.07</v>
      </c>
      <c r="H27849" s="3" t="s">
        <v>11</v>
      </c>
      <c r="I27849" s="1">
        <v>45290</v>
      </c>
      <c r="J27849">
        <v>12</v>
      </c>
      <c r="K27849">
        <v>2023</v>
      </c>
    </row>
    <row r="27850" spans="1:11" x14ac:dyDescent="0.25">
      <c r="A27850">
        <v>27849</v>
      </c>
      <c r="B27850" t="s">
        <v>48</v>
      </c>
      <c r="C27850">
        <v>24</v>
      </c>
      <c r="D27850" t="s">
        <v>139</v>
      </c>
      <c r="E27850" s="3" t="s">
        <v>36</v>
      </c>
      <c r="F27850" s="3" t="s">
        <v>27</v>
      </c>
      <c r="G27850">
        <v>365.24</v>
      </c>
      <c r="H27850" s="3" t="s">
        <v>22</v>
      </c>
      <c r="I27850" s="1">
        <v>45117</v>
      </c>
      <c r="J27850">
        <v>7</v>
      </c>
      <c r="K27850">
        <v>2023</v>
      </c>
    </row>
    <row r="27851" spans="1:11" x14ac:dyDescent="0.25">
      <c r="A27851">
        <v>27850</v>
      </c>
      <c r="B27851" t="s">
        <v>16</v>
      </c>
      <c r="C27851">
        <v>36</v>
      </c>
      <c r="D27851" t="s">
        <v>137</v>
      </c>
      <c r="E27851" s="3" t="s">
        <v>24</v>
      </c>
      <c r="F27851" s="3" t="s">
        <v>45</v>
      </c>
      <c r="G27851">
        <v>360.66</v>
      </c>
      <c r="H27851" s="3" t="s">
        <v>28</v>
      </c>
      <c r="I27851" s="1">
        <v>45626</v>
      </c>
      <c r="J27851">
        <v>11</v>
      </c>
      <c r="K27851">
        <v>2024</v>
      </c>
    </row>
    <row r="27852" spans="1:11" x14ac:dyDescent="0.25">
      <c r="A27852">
        <v>27851</v>
      </c>
      <c r="B27852" t="s">
        <v>59</v>
      </c>
      <c r="C27852">
        <v>22</v>
      </c>
      <c r="D27852" t="s">
        <v>139</v>
      </c>
      <c r="E27852" s="3" t="s">
        <v>17</v>
      </c>
      <c r="F27852" s="3" t="s">
        <v>21</v>
      </c>
      <c r="G27852">
        <v>908.72</v>
      </c>
      <c r="H27852" s="3" t="s">
        <v>19</v>
      </c>
      <c r="I27852" s="1">
        <v>45706</v>
      </c>
      <c r="J27852">
        <v>2</v>
      </c>
      <c r="K27852">
        <v>2025</v>
      </c>
    </row>
    <row r="27853" spans="1:11" x14ac:dyDescent="0.25">
      <c r="A27853">
        <v>27852</v>
      </c>
      <c r="B27853" t="s">
        <v>26</v>
      </c>
      <c r="C27853">
        <v>57</v>
      </c>
      <c r="D27853" t="s">
        <v>135</v>
      </c>
      <c r="E27853" s="3" t="s">
        <v>9</v>
      </c>
      <c r="F27853" s="3" t="s">
        <v>10</v>
      </c>
      <c r="G27853">
        <v>876.12</v>
      </c>
      <c r="H27853" s="3" t="s">
        <v>11</v>
      </c>
      <c r="I27853" s="1">
        <v>45198</v>
      </c>
      <c r="J27853">
        <v>9</v>
      </c>
      <c r="K27853">
        <v>2023</v>
      </c>
    </row>
    <row r="27854" spans="1:11" x14ac:dyDescent="0.25">
      <c r="A27854">
        <v>27853</v>
      </c>
      <c r="B27854" t="s">
        <v>113</v>
      </c>
      <c r="C27854">
        <v>39</v>
      </c>
      <c r="D27854" t="s">
        <v>137</v>
      </c>
      <c r="E27854" s="3" t="s">
        <v>13</v>
      </c>
      <c r="F27854" s="3" t="s">
        <v>14</v>
      </c>
      <c r="G27854">
        <v>548.13</v>
      </c>
      <c r="H27854" s="3" t="s">
        <v>11</v>
      </c>
      <c r="I27854" s="1">
        <v>45402</v>
      </c>
      <c r="J27854">
        <v>4</v>
      </c>
      <c r="K27854">
        <v>2024</v>
      </c>
    </row>
    <row r="27855" spans="1:11" x14ac:dyDescent="0.25">
      <c r="A27855">
        <v>27854</v>
      </c>
      <c r="B27855" t="s">
        <v>63</v>
      </c>
      <c r="C27855">
        <v>39</v>
      </c>
      <c r="D27855" t="s">
        <v>137</v>
      </c>
      <c r="E27855" s="3" t="s">
        <v>9</v>
      </c>
      <c r="F27855" s="3" t="s">
        <v>18</v>
      </c>
      <c r="G27855">
        <v>324</v>
      </c>
      <c r="H27855" s="3" t="s">
        <v>25</v>
      </c>
      <c r="I27855" s="1">
        <v>45434</v>
      </c>
      <c r="J27855">
        <v>5</v>
      </c>
      <c r="K27855">
        <v>2024</v>
      </c>
    </row>
    <row r="27856" spans="1:11" x14ac:dyDescent="0.25">
      <c r="A27856">
        <v>27855</v>
      </c>
      <c r="B27856" t="s">
        <v>20</v>
      </c>
      <c r="C27856">
        <v>64</v>
      </c>
      <c r="D27856" t="s">
        <v>135</v>
      </c>
      <c r="E27856" s="3" t="s">
        <v>36</v>
      </c>
      <c r="F27856" s="3" t="s">
        <v>14</v>
      </c>
      <c r="G27856">
        <v>273.5</v>
      </c>
      <c r="H27856" s="3" t="s">
        <v>11</v>
      </c>
      <c r="I27856" s="1">
        <v>45168</v>
      </c>
      <c r="J27856">
        <v>8</v>
      </c>
      <c r="K27856">
        <v>2023</v>
      </c>
    </row>
    <row r="27857" spans="1:11" x14ac:dyDescent="0.25">
      <c r="A27857">
        <v>27856</v>
      </c>
      <c r="B27857" t="s">
        <v>59</v>
      </c>
      <c r="C27857">
        <v>61</v>
      </c>
      <c r="D27857" t="s">
        <v>135</v>
      </c>
      <c r="E27857" s="3" t="s">
        <v>44</v>
      </c>
      <c r="F27857" s="3" t="s">
        <v>45</v>
      </c>
      <c r="G27857">
        <v>543.24</v>
      </c>
      <c r="H27857" s="3" t="s">
        <v>15</v>
      </c>
      <c r="I27857" s="1">
        <v>45407</v>
      </c>
      <c r="J27857">
        <v>4</v>
      </c>
      <c r="K27857">
        <v>2024</v>
      </c>
    </row>
    <row r="27858" spans="1:11" x14ac:dyDescent="0.25">
      <c r="A27858">
        <v>27857</v>
      </c>
      <c r="B27858" t="s">
        <v>111</v>
      </c>
      <c r="C27858">
        <v>28</v>
      </c>
      <c r="D27858" t="s">
        <v>136</v>
      </c>
      <c r="E27858" s="3" t="s">
        <v>36</v>
      </c>
      <c r="F27858" s="3" t="s">
        <v>14</v>
      </c>
      <c r="G27858">
        <v>228.35</v>
      </c>
      <c r="H27858" s="3" t="s">
        <v>11</v>
      </c>
      <c r="I27858" s="1">
        <v>45431</v>
      </c>
      <c r="J27858">
        <v>5</v>
      </c>
      <c r="K27858">
        <v>2024</v>
      </c>
    </row>
    <row r="27859" spans="1:11" x14ac:dyDescent="0.25">
      <c r="A27859">
        <v>27858</v>
      </c>
      <c r="B27859" t="s">
        <v>104</v>
      </c>
      <c r="C27859">
        <v>41</v>
      </c>
      <c r="D27859" t="s">
        <v>137</v>
      </c>
      <c r="E27859" s="3" t="s">
        <v>32</v>
      </c>
      <c r="F27859" s="3" t="s">
        <v>38</v>
      </c>
      <c r="G27859">
        <v>980.62</v>
      </c>
      <c r="H27859" s="3" t="s">
        <v>25</v>
      </c>
      <c r="I27859" s="1">
        <v>45420</v>
      </c>
      <c r="J27859">
        <v>5</v>
      </c>
      <c r="K27859">
        <v>2024</v>
      </c>
    </row>
    <row r="27860" spans="1:11" x14ac:dyDescent="0.25">
      <c r="A27860">
        <v>27859</v>
      </c>
      <c r="B27860" t="s">
        <v>62</v>
      </c>
      <c r="C27860">
        <v>19</v>
      </c>
      <c r="D27860" t="s">
        <v>139</v>
      </c>
      <c r="E27860" s="3" t="s">
        <v>42</v>
      </c>
      <c r="F27860" s="3" t="s">
        <v>27</v>
      </c>
      <c r="G27860">
        <v>666.8</v>
      </c>
      <c r="H27860" s="3" t="s">
        <v>25</v>
      </c>
      <c r="I27860" s="1">
        <v>45054</v>
      </c>
      <c r="J27860">
        <v>5</v>
      </c>
      <c r="K27860">
        <v>2023</v>
      </c>
    </row>
    <row r="27861" spans="1:11" x14ac:dyDescent="0.25">
      <c r="A27861">
        <v>27860</v>
      </c>
      <c r="B27861" t="s">
        <v>37</v>
      </c>
      <c r="C27861">
        <v>41</v>
      </c>
      <c r="D27861" t="s">
        <v>137</v>
      </c>
      <c r="E27861" s="3" t="s">
        <v>24</v>
      </c>
      <c r="F27861" s="3" t="s">
        <v>30</v>
      </c>
      <c r="G27861">
        <v>75.66</v>
      </c>
      <c r="H27861" s="3" t="s">
        <v>25</v>
      </c>
      <c r="I27861" s="1">
        <v>45247</v>
      </c>
      <c r="J27861">
        <v>11</v>
      </c>
      <c r="K27861">
        <v>2023</v>
      </c>
    </row>
    <row r="27862" spans="1:11" x14ac:dyDescent="0.25">
      <c r="A27862">
        <v>27861</v>
      </c>
      <c r="B27862" t="s">
        <v>70</v>
      </c>
      <c r="C27862">
        <v>51</v>
      </c>
      <c r="D27862" t="s">
        <v>138</v>
      </c>
      <c r="E27862" s="3" t="s">
        <v>9</v>
      </c>
      <c r="F27862" s="3" t="s">
        <v>30</v>
      </c>
      <c r="G27862">
        <v>101.34</v>
      </c>
      <c r="H27862" s="3" t="s">
        <v>22</v>
      </c>
      <c r="I27862" s="1">
        <v>45349</v>
      </c>
      <c r="J27862">
        <v>2</v>
      </c>
      <c r="K27862">
        <v>2024</v>
      </c>
    </row>
    <row r="27863" spans="1:11" x14ac:dyDescent="0.25">
      <c r="A27863">
        <v>27862</v>
      </c>
      <c r="B27863" t="s">
        <v>83</v>
      </c>
      <c r="C27863">
        <v>70</v>
      </c>
      <c r="D27863" t="s">
        <v>140</v>
      </c>
      <c r="E27863" s="3" t="s">
        <v>9</v>
      </c>
      <c r="F27863" s="3" t="s">
        <v>18</v>
      </c>
      <c r="G27863">
        <v>831.28</v>
      </c>
      <c r="H27863" s="3" t="s">
        <v>19</v>
      </c>
      <c r="I27863" s="1">
        <v>45404</v>
      </c>
      <c r="J27863">
        <v>4</v>
      </c>
      <c r="K27863">
        <v>2024</v>
      </c>
    </row>
    <row r="27864" spans="1:11" x14ac:dyDescent="0.25">
      <c r="A27864">
        <v>27863</v>
      </c>
      <c r="B27864" t="s">
        <v>83</v>
      </c>
      <c r="C27864">
        <v>25</v>
      </c>
      <c r="D27864" t="s">
        <v>139</v>
      </c>
      <c r="E27864" s="3" t="s">
        <v>42</v>
      </c>
      <c r="F27864" s="3" t="s">
        <v>30</v>
      </c>
      <c r="G27864">
        <v>191.59</v>
      </c>
      <c r="H27864" s="3" t="s">
        <v>15</v>
      </c>
      <c r="I27864" s="1">
        <v>45146</v>
      </c>
      <c r="J27864">
        <v>8</v>
      </c>
      <c r="K27864">
        <v>2023</v>
      </c>
    </row>
    <row r="27865" spans="1:11" x14ac:dyDescent="0.25">
      <c r="A27865">
        <v>27864</v>
      </c>
      <c r="B27865" t="s">
        <v>60</v>
      </c>
      <c r="C27865">
        <v>43</v>
      </c>
      <c r="D27865" t="s">
        <v>137</v>
      </c>
      <c r="E27865" s="3" t="s">
        <v>44</v>
      </c>
      <c r="F27865" s="3" t="s">
        <v>38</v>
      </c>
      <c r="G27865">
        <v>879.34</v>
      </c>
      <c r="H27865" s="3" t="s">
        <v>19</v>
      </c>
      <c r="I27865" s="1">
        <v>45366</v>
      </c>
      <c r="J27865">
        <v>3</v>
      </c>
      <c r="K27865">
        <v>2024</v>
      </c>
    </row>
    <row r="27866" spans="1:11" x14ac:dyDescent="0.25">
      <c r="A27866">
        <v>27865</v>
      </c>
      <c r="B27866" t="s">
        <v>121</v>
      </c>
      <c r="C27866">
        <v>33</v>
      </c>
      <c r="D27866" t="s">
        <v>136</v>
      </c>
      <c r="E27866" s="3" t="s">
        <v>17</v>
      </c>
      <c r="F27866" s="3" t="s">
        <v>27</v>
      </c>
      <c r="G27866">
        <v>561.98</v>
      </c>
      <c r="H27866" s="3" t="s">
        <v>19</v>
      </c>
      <c r="I27866" s="1">
        <v>45165</v>
      </c>
      <c r="J27866">
        <v>8</v>
      </c>
      <c r="K27866">
        <v>2023</v>
      </c>
    </row>
    <row r="27867" spans="1:11" x14ac:dyDescent="0.25">
      <c r="A27867">
        <v>27866</v>
      </c>
      <c r="B27867" t="s">
        <v>105</v>
      </c>
      <c r="C27867">
        <v>64</v>
      </c>
      <c r="D27867" t="s">
        <v>135</v>
      </c>
      <c r="E27867" s="3" t="s">
        <v>42</v>
      </c>
      <c r="F27867" s="3" t="s">
        <v>38</v>
      </c>
      <c r="G27867">
        <v>437.19</v>
      </c>
      <c r="H27867" s="3" t="s">
        <v>11</v>
      </c>
      <c r="I27867" s="1">
        <v>45679</v>
      </c>
      <c r="J27867">
        <v>1</v>
      </c>
      <c r="K27867">
        <v>2025</v>
      </c>
    </row>
    <row r="27868" spans="1:11" x14ac:dyDescent="0.25">
      <c r="A27868">
        <v>27867</v>
      </c>
      <c r="B27868" t="s">
        <v>8</v>
      </c>
      <c r="C27868">
        <v>66</v>
      </c>
      <c r="D27868" t="s">
        <v>140</v>
      </c>
      <c r="E27868" s="3" t="s">
        <v>42</v>
      </c>
      <c r="F27868" s="3" t="s">
        <v>38</v>
      </c>
      <c r="G27868">
        <v>723.93</v>
      </c>
      <c r="H27868" s="3" t="s">
        <v>28</v>
      </c>
      <c r="I27868" s="1">
        <v>45531</v>
      </c>
      <c r="J27868">
        <v>8</v>
      </c>
      <c r="K27868">
        <v>2024</v>
      </c>
    </row>
    <row r="27869" spans="1:11" x14ac:dyDescent="0.25">
      <c r="A27869">
        <v>27868</v>
      </c>
      <c r="B27869" t="s">
        <v>65</v>
      </c>
      <c r="C27869">
        <v>32</v>
      </c>
      <c r="D27869" t="s">
        <v>136</v>
      </c>
      <c r="E27869" s="3" t="s">
        <v>13</v>
      </c>
      <c r="F27869" s="3" t="s">
        <v>27</v>
      </c>
      <c r="G27869">
        <v>956.89</v>
      </c>
      <c r="H27869" s="3" t="s">
        <v>19</v>
      </c>
      <c r="I27869" s="1">
        <v>45167</v>
      </c>
      <c r="J27869">
        <v>8</v>
      </c>
      <c r="K27869">
        <v>2023</v>
      </c>
    </row>
    <row r="27870" spans="1:11" x14ac:dyDescent="0.25">
      <c r="A27870">
        <v>27869</v>
      </c>
      <c r="B27870" t="s">
        <v>100</v>
      </c>
      <c r="C27870">
        <v>61</v>
      </c>
      <c r="D27870" t="s">
        <v>135</v>
      </c>
      <c r="E27870" s="3" t="s">
        <v>24</v>
      </c>
      <c r="F27870" s="3" t="s">
        <v>30</v>
      </c>
      <c r="G27870">
        <v>880.39</v>
      </c>
      <c r="H27870" s="3" t="s">
        <v>22</v>
      </c>
      <c r="I27870" s="1">
        <v>45480</v>
      </c>
      <c r="J27870">
        <v>7</v>
      </c>
      <c r="K27870">
        <v>2024</v>
      </c>
    </row>
    <row r="27871" spans="1:11" x14ac:dyDescent="0.25">
      <c r="A27871">
        <v>27870</v>
      </c>
      <c r="B27871" t="s">
        <v>78</v>
      </c>
      <c r="C27871">
        <v>44</v>
      </c>
      <c r="D27871" t="s">
        <v>137</v>
      </c>
      <c r="E27871" s="3" t="s">
        <v>17</v>
      </c>
      <c r="F27871" s="3" t="s">
        <v>27</v>
      </c>
      <c r="G27871">
        <v>656.1</v>
      </c>
      <c r="H27871" s="3" t="s">
        <v>15</v>
      </c>
      <c r="I27871" s="1">
        <v>45446</v>
      </c>
      <c r="J27871">
        <v>6</v>
      </c>
      <c r="K27871">
        <v>2024</v>
      </c>
    </row>
    <row r="27872" spans="1:11" x14ac:dyDescent="0.25">
      <c r="A27872">
        <v>27871</v>
      </c>
      <c r="B27872" t="s">
        <v>57</v>
      </c>
      <c r="C27872">
        <v>59</v>
      </c>
      <c r="D27872" t="s">
        <v>135</v>
      </c>
      <c r="E27872" s="3" t="s">
        <v>32</v>
      </c>
      <c r="F27872" s="3" t="s">
        <v>14</v>
      </c>
      <c r="G27872">
        <v>883.11</v>
      </c>
      <c r="H27872" s="3" t="s">
        <v>28</v>
      </c>
      <c r="I27872" s="1">
        <v>45244</v>
      </c>
      <c r="J27872">
        <v>11</v>
      </c>
      <c r="K27872">
        <v>2023</v>
      </c>
    </row>
    <row r="27873" spans="1:11" x14ac:dyDescent="0.25">
      <c r="A27873">
        <v>27872</v>
      </c>
      <c r="B27873" t="s">
        <v>56</v>
      </c>
      <c r="C27873">
        <v>30</v>
      </c>
      <c r="D27873" t="s">
        <v>136</v>
      </c>
      <c r="E27873" s="3" t="s">
        <v>52</v>
      </c>
      <c r="F27873" s="3" t="s">
        <v>38</v>
      </c>
      <c r="G27873">
        <v>200.96</v>
      </c>
      <c r="H27873" s="3" t="s">
        <v>25</v>
      </c>
      <c r="I27873" s="1">
        <v>45551</v>
      </c>
      <c r="J27873">
        <v>9</v>
      </c>
      <c r="K27873">
        <v>2024</v>
      </c>
    </row>
    <row r="27874" spans="1:11" x14ac:dyDescent="0.25">
      <c r="A27874">
        <v>27873</v>
      </c>
      <c r="B27874" t="s">
        <v>115</v>
      </c>
      <c r="C27874">
        <v>41</v>
      </c>
      <c r="D27874" t="s">
        <v>137</v>
      </c>
      <c r="E27874" s="3" t="s">
        <v>32</v>
      </c>
      <c r="F27874" s="3" t="s">
        <v>21</v>
      </c>
      <c r="G27874">
        <v>189.42</v>
      </c>
      <c r="H27874" s="3" t="s">
        <v>15</v>
      </c>
      <c r="I27874" s="1">
        <v>45041</v>
      </c>
      <c r="J27874">
        <v>4</v>
      </c>
      <c r="K27874">
        <v>2023</v>
      </c>
    </row>
    <row r="27875" spans="1:11" x14ac:dyDescent="0.25">
      <c r="A27875">
        <v>27874</v>
      </c>
      <c r="B27875" t="s">
        <v>94</v>
      </c>
      <c r="C27875">
        <v>54</v>
      </c>
      <c r="D27875" t="s">
        <v>138</v>
      </c>
      <c r="E27875" s="3" t="s">
        <v>32</v>
      </c>
      <c r="F27875" s="3" t="s">
        <v>21</v>
      </c>
      <c r="G27875">
        <v>524.12</v>
      </c>
      <c r="H27875" s="3" t="s">
        <v>22</v>
      </c>
      <c r="I27875" s="1">
        <v>45312</v>
      </c>
      <c r="J27875">
        <v>1</v>
      </c>
      <c r="K27875">
        <v>2024</v>
      </c>
    </row>
    <row r="27876" spans="1:11" x14ac:dyDescent="0.25">
      <c r="A27876">
        <v>27875</v>
      </c>
      <c r="B27876" t="s">
        <v>26</v>
      </c>
      <c r="C27876">
        <v>23</v>
      </c>
      <c r="D27876" t="s">
        <v>139</v>
      </c>
      <c r="E27876" s="3" t="s">
        <v>42</v>
      </c>
      <c r="F27876" s="3" t="s">
        <v>30</v>
      </c>
      <c r="G27876">
        <v>533.83000000000004</v>
      </c>
      <c r="H27876" s="3" t="s">
        <v>25</v>
      </c>
      <c r="I27876" s="1">
        <v>45029</v>
      </c>
      <c r="J27876">
        <v>4</v>
      </c>
      <c r="K27876">
        <v>2023</v>
      </c>
    </row>
    <row r="27877" spans="1:11" x14ac:dyDescent="0.25">
      <c r="A27877">
        <v>27876</v>
      </c>
      <c r="B27877" t="s">
        <v>58</v>
      </c>
      <c r="C27877">
        <v>33</v>
      </c>
      <c r="D27877" t="s">
        <v>136</v>
      </c>
      <c r="E27877" s="3" t="s">
        <v>17</v>
      </c>
      <c r="F27877" s="3" t="s">
        <v>10</v>
      </c>
      <c r="G27877">
        <v>442.2</v>
      </c>
      <c r="H27877" s="3" t="s">
        <v>11</v>
      </c>
      <c r="I27877" s="1">
        <v>45653</v>
      </c>
      <c r="J27877">
        <v>12</v>
      </c>
      <c r="K27877">
        <v>2024</v>
      </c>
    </row>
    <row r="27878" spans="1:11" x14ac:dyDescent="0.25">
      <c r="A27878">
        <v>27877</v>
      </c>
      <c r="B27878" t="s">
        <v>64</v>
      </c>
      <c r="C27878">
        <v>39</v>
      </c>
      <c r="D27878" t="s">
        <v>137</v>
      </c>
      <c r="E27878" s="3" t="s">
        <v>36</v>
      </c>
      <c r="F27878" s="3" t="s">
        <v>21</v>
      </c>
      <c r="G27878">
        <v>138.72</v>
      </c>
      <c r="H27878" s="3" t="s">
        <v>19</v>
      </c>
      <c r="I27878" s="1">
        <v>45472</v>
      </c>
      <c r="J27878">
        <v>6</v>
      </c>
      <c r="K27878">
        <v>2024</v>
      </c>
    </row>
    <row r="27879" spans="1:11" x14ac:dyDescent="0.25">
      <c r="A27879">
        <v>27878</v>
      </c>
      <c r="B27879" t="s">
        <v>48</v>
      </c>
      <c r="C27879">
        <v>44</v>
      </c>
      <c r="D27879" t="s">
        <v>137</v>
      </c>
      <c r="E27879" s="3" t="s">
        <v>50</v>
      </c>
      <c r="F27879" s="3" t="s">
        <v>38</v>
      </c>
      <c r="G27879">
        <v>488.1</v>
      </c>
      <c r="H27879" s="3" t="s">
        <v>28</v>
      </c>
      <c r="I27879" s="1">
        <v>45128</v>
      </c>
      <c r="J27879">
        <v>7</v>
      </c>
      <c r="K27879">
        <v>2023</v>
      </c>
    </row>
    <row r="27880" spans="1:11" x14ac:dyDescent="0.25">
      <c r="A27880">
        <v>27879</v>
      </c>
      <c r="B27880" t="s">
        <v>106</v>
      </c>
      <c r="C27880">
        <v>42</v>
      </c>
      <c r="D27880" t="s">
        <v>137</v>
      </c>
      <c r="E27880" s="3" t="s">
        <v>9</v>
      </c>
      <c r="F27880" s="3" t="s">
        <v>38</v>
      </c>
      <c r="G27880">
        <v>833.92</v>
      </c>
      <c r="H27880" s="3" t="s">
        <v>22</v>
      </c>
      <c r="I27880" s="1">
        <v>45052</v>
      </c>
      <c r="J27880">
        <v>5</v>
      </c>
      <c r="K27880">
        <v>2023</v>
      </c>
    </row>
    <row r="27881" spans="1:11" x14ac:dyDescent="0.25">
      <c r="A27881">
        <v>27880</v>
      </c>
      <c r="B27881" t="s">
        <v>79</v>
      </c>
      <c r="C27881">
        <v>23</v>
      </c>
      <c r="D27881" t="s">
        <v>139</v>
      </c>
      <c r="E27881" s="3" t="s">
        <v>9</v>
      </c>
      <c r="F27881" s="3" t="s">
        <v>18</v>
      </c>
      <c r="G27881">
        <v>926.99</v>
      </c>
      <c r="H27881" s="3" t="s">
        <v>19</v>
      </c>
      <c r="I27881" s="1">
        <v>45416</v>
      </c>
      <c r="J27881">
        <v>5</v>
      </c>
      <c r="K27881">
        <v>2024</v>
      </c>
    </row>
    <row r="27882" spans="1:11" x14ac:dyDescent="0.25">
      <c r="A27882">
        <v>27881</v>
      </c>
      <c r="B27882" t="s">
        <v>46</v>
      </c>
      <c r="C27882">
        <v>53</v>
      </c>
      <c r="D27882" t="s">
        <v>138</v>
      </c>
      <c r="E27882" s="3" t="s">
        <v>44</v>
      </c>
      <c r="F27882" s="3" t="s">
        <v>21</v>
      </c>
      <c r="G27882">
        <v>665.04</v>
      </c>
      <c r="H27882" s="3" t="s">
        <v>22</v>
      </c>
      <c r="I27882" s="1">
        <v>45085</v>
      </c>
      <c r="J27882">
        <v>6</v>
      </c>
      <c r="K27882">
        <v>2023</v>
      </c>
    </row>
    <row r="27883" spans="1:11" x14ac:dyDescent="0.25">
      <c r="A27883">
        <v>27882</v>
      </c>
      <c r="B27883" t="s">
        <v>90</v>
      </c>
      <c r="C27883">
        <v>35</v>
      </c>
      <c r="D27883" t="s">
        <v>136</v>
      </c>
      <c r="E27883" s="3" t="s">
        <v>13</v>
      </c>
      <c r="F27883" s="3" t="s">
        <v>27</v>
      </c>
      <c r="G27883">
        <v>439.45</v>
      </c>
      <c r="H27883" s="3" t="s">
        <v>19</v>
      </c>
      <c r="I27883" s="1">
        <v>45456</v>
      </c>
      <c r="J27883">
        <v>6</v>
      </c>
      <c r="K27883">
        <v>2024</v>
      </c>
    </row>
    <row r="27884" spans="1:11" x14ac:dyDescent="0.25">
      <c r="A27884">
        <v>27883</v>
      </c>
      <c r="B27884" t="s">
        <v>119</v>
      </c>
      <c r="C27884">
        <v>56</v>
      </c>
      <c r="D27884" t="s">
        <v>135</v>
      </c>
      <c r="E27884" s="3" t="s">
        <v>9</v>
      </c>
      <c r="F27884" s="3" t="s">
        <v>27</v>
      </c>
      <c r="G27884">
        <v>206.13</v>
      </c>
      <c r="H27884" s="3" t="s">
        <v>28</v>
      </c>
      <c r="I27884" s="1">
        <v>45195</v>
      </c>
      <c r="J27884">
        <v>9</v>
      </c>
      <c r="K27884">
        <v>2023</v>
      </c>
    </row>
    <row r="27885" spans="1:11" x14ac:dyDescent="0.25">
      <c r="A27885">
        <v>27884</v>
      </c>
      <c r="B27885" t="s">
        <v>67</v>
      </c>
      <c r="C27885">
        <v>54</v>
      </c>
      <c r="D27885" t="s">
        <v>138</v>
      </c>
      <c r="E27885" s="3" t="s">
        <v>32</v>
      </c>
      <c r="F27885" s="3" t="s">
        <v>27</v>
      </c>
      <c r="G27885">
        <v>564.08000000000004</v>
      </c>
      <c r="H27885" s="3" t="s">
        <v>19</v>
      </c>
      <c r="I27885" s="1">
        <v>45225</v>
      </c>
      <c r="J27885">
        <v>10</v>
      </c>
      <c r="K27885">
        <v>2023</v>
      </c>
    </row>
    <row r="27886" spans="1:11" x14ac:dyDescent="0.25">
      <c r="A27886">
        <v>27885</v>
      </c>
      <c r="B27886" t="s">
        <v>48</v>
      </c>
      <c r="C27886">
        <v>20</v>
      </c>
      <c r="D27886" t="s">
        <v>139</v>
      </c>
      <c r="E27886" s="3" t="s">
        <v>13</v>
      </c>
      <c r="F27886" s="3" t="s">
        <v>14</v>
      </c>
      <c r="G27886">
        <v>746.66</v>
      </c>
      <c r="H27886" s="3" t="s">
        <v>22</v>
      </c>
      <c r="I27886" s="1">
        <v>45677</v>
      </c>
      <c r="J27886">
        <v>1</v>
      </c>
      <c r="K27886">
        <v>2025</v>
      </c>
    </row>
    <row r="27887" spans="1:11" x14ac:dyDescent="0.25">
      <c r="A27887">
        <v>27886</v>
      </c>
      <c r="B27887" t="s">
        <v>112</v>
      </c>
      <c r="C27887">
        <v>19</v>
      </c>
      <c r="D27887" t="s">
        <v>139</v>
      </c>
      <c r="E27887" s="3" t="s">
        <v>36</v>
      </c>
      <c r="F27887" s="3" t="s">
        <v>38</v>
      </c>
      <c r="G27887">
        <v>898.42</v>
      </c>
      <c r="H27887" s="3" t="s">
        <v>28</v>
      </c>
      <c r="I27887" s="1">
        <v>45354</v>
      </c>
      <c r="J27887">
        <v>3</v>
      </c>
      <c r="K27887">
        <v>2024</v>
      </c>
    </row>
    <row r="27888" spans="1:11" x14ac:dyDescent="0.25">
      <c r="A27888">
        <v>27887</v>
      </c>
      <c r="B27888" t="s">
        <v>33</v>
      </c>
      <c r="C27888">
        <v>31</v>
      </c>
      <c r="D27888" t="s">
        <v>136</v>
      </c>
      <c r="E27888" s="3" t="s">
        <v>52</v>
      </c>
      <c r="F27888" s="3" t="s">
        <v>27</v>
      </c>
      <c r="G27888">
        <v>11.73</v>
      </c>
      <c r="H27888" s="3" t="s">
        <v>28</v>
      </c>
      <c r="I27888" s="1">
        <v>45119</v>
      </c>
      <c r="J27888">
        <v>7</v>
      </c>
      <c r="K27888">
        <v>2023</v>
      </c>
    </row>
    <row r="27889" spans="1:11" x14ac:dyDescent="0.25">
      <c r="A27889">
        <v>27888</v>
      </c>
      <c r="B27889" t="s">
        <v>93</v>
      </c>
      <c r="C27889">
        <v>43</v>
      </c>
      <c r="D27889" t="s">
        <v>137</v>
      </c>
      <c r="E27889" s="3" t="s">
        <v>50</v>
      </c>
      <c r="F27889" s="3" t="s">
        <v>10</v>
      </c>
      <c r="G27889">
        <v>525.65</v>
      </c>
      <c r="H27889" s="3" t="s">
        <v>22</v>
      </c>
      <c r="I27889" s="1">
        <v>45385</v>
      </c>
      <c r="J27889">
        <v>4</v>
      </c>
      <c r="K27889">
        <v>2024</v>
      </c>
    </row>
    <row r="27890" spans="1:11" x14ac:dyDescent="0.25">
      <c r="A27890">
        <v>27889</v>
      </c>
      <c r="B27890" t="s">
        <v>102</v>
      </c>
      <c r="C27890">
        <v>31</v>
      </c>
      <c r="D27890" t="s">
        <v>136</v>
      </c>
      <c r="E27890" s="3" t="s">
        <v>44</v>
      </c>
      <c r="F27890" s="3" t="s">
        <v>30</v>
      </c>
      <c r="G27890">
        <v>212.03</v>
      </c>
      <c r="H27890" s="3" t="s">
        <v>19</v>
      </c>
      <c r="I27890" s="1">
        <v>45235</v>
      </c>
      <c r="J27890">
        <v>11</v>
      </c>
      <c r="K27890">
        <v>2023</v>
      </c>
    </row>
    <row r="27891" spans="1:11" x14ac:dyDescent="0.25">
      <c r="A27891">
        <v>27890</v>
      </c>
      <c r="B27891" t="s">
        <v>48</v>
      </c>
      <c r="C27891">
        <v>39</v>
      </c>
      <c r="D27891" t="s">
        <v>137</v>
      </c>
      <c r="E27891" s="3" t="s">
        <v>52</v>
      </c>
      <c r="F27891" s="3" t="s">
        <v>10</v>
      </c>
      <c r="G27891">
        <v>447.06</v>
      </c>
      <c r="H27891" s="3" t="s">
        <v>15</v>
      </c>
      <c r="I27891" s="1">
        <v>45687</v>
      </c>
      <c r="J27891">
        <v>1</v>
      </c>
      <c r="K27891">
        <v>2025</v>
      </c>
    </row>
    <row r="27892" spans="1:11" x14ac:dyDescent="0.25">
      <c r="A27892">
        <v>27891</v>
      </c>
      <c r="B27892" t="s">
        <v>116</v>
      </c>
      <c r="C27892">
        <v>52</v>
      </c>
      <c r="D27892" t="s">
        <v>138</v>
      </c>
      <c r="E27892" s="3" t="s">
        <v>17</v>
      </c>
      <c r="F27892" s="3" t="s">
        <v>14</v>
      </c>
      <c r="G27892">
        <v>805.81</v>
      </c>
      <c r="H27892" s="3" t="s">
        <v>28</v>
      </c>
      <c r="I27892" s="1">
        <v>45649</v>
      </c>
      <c r="J27892">
        <v>12</v>
      </c>
      <c r="K27892">
        <v>2024</v>
      </c>
    </row>
    <row r="27893" spans="1:11" x14ac:dyDescent="0.25">
      <c r="A27893">
        <v>27892</v>
      </c>
      <c r="B27893" t="s">
        <v>62</v>
      </c>
      <c r="C27893">
        <v>45</v>
      </c>
      <c r="D27893" t="s">
        <v>137</v>
      </c>
      <c r="E27893" s="3" t="s">
        <v>50</v>
      </c>
      <c r="F27893" s="3" t="s">
        <v>14</v>
      </c>
      <c r="G27893">
        <v>789.06</v>
      </c>
      <c r="H27893" s="3" t="s">
        <v>22</v>
      </c>
      <c r="I27893" s="1">
        <v>45382</v>
      </c>
      <c r="J27893">
        <v>3</v>
      </c>
      <c r="K27893">
        <v>2024</v>
      </c>
    </row>
    <row r="27894" spans="1:11" x14ac:dyDescent="0.25">
      <c r="A27894">
        <v>27893</v>
      </c>
      <c r="B27894" t="s">
        <v>31</v>
      </c>
      <c r="C27894">
        <v>59</v>
      </c>
      <c r="D27894" t="s">
        <v>135</v>
      </c>
      <c r="E27894" s="3" t="s">
        <v>50</v>
      </c>
      <c r="F27894" s="3" t="s">
        <v>10</v>
      </c>
      <c r="G27894">
        <v>985.32</v>
      </c>
      <c r="H27894" s="3" t="s">
        <v>28</v>
      </c>
      <c r="I27894" s="1">
        <v>45556</v>
      </c>
      <c r="J27894">
        <v>9</v>
      </c>
      <c r="K27894">
        <v>2024</v>
      </c>
    </row>
    <row r="27895" spans="1:11" x14ac:dyDescent="0.25">
      <c r="A27895">
        <v>27894</v>
      </c>
      <c r="B27895" t="s">
        <v>115</v>
      </c>
      <c r="C27895">
        <v>45</v>
      </c>
      <c r="D27895" t="s">
        <v>137</v>
      </c>
      <c r="E27895" s="3" t="s">
        <v>24</v>
      </c>
      <c r="F27895" s="3" t="s">
        <v>38</v>
      </c>
      <c r="G27895">
        <v>249.66</v>
      </c>
      <c r="H27895" s="3" t="s">
        <v>22</v>
      </c>
      <c r="I27895" s="1">
        <v>45589</v>
      </c>
      <c r="J27895">
        <v>10</v>
      </c>
      <c r="K27895">
        <v>2024</v>
      </c>
    </row>
    <row r="27896" spans="1:11" x14ac:dyDescent="0.25">
      <c r="A27896">
        <v>27895</v>
      </c>
      <c r="B27896" t="s">
        <v>103</v>
      </c>
      <c r="C27896">
        <v>40</v>
      </c>
      <c r="D27896" t="s">
        <v>137</v>
      </c>
      <c r="E27896" s="3" t="s">
        <v>44</v>
      </c>
      <c r="F27896" s="3" t="s">
        <v>30</v>
      </c>
      <c r="G27896">
        <v>694.52</v>
      </c>
      <c r="H27896" s="3" t="s">
        <v>22</v>
      </c>
      <c r="I27896" s="1">
        <v>45267</v>
      </c>
      <c r="J27896">
        <v>12</v>
      </c>
      <c r="K27896">
        <v>2023</v>
      </c>
    </row>
    <row r="27897" spans="1:11" x14ac:dyDescent="0.25">
      <c r="A27897">
        <v>27896</v>
      </c>
      <c r="B27897" t="s">
        <v>110</v>
      </c>
      <c r="C27897">
        <v>52</v>
      </c>
      <c r="D27897" t="s">
        <v>138</v>
      </c>
      <c r="E27897" s="3" t="s">
        <v>50</v>
      </c>
      <c r="F27897" s="3" t="s">
        <v>30</v>
      </c>
      <c r="G27897">
        <v>523.84</v>
      </c>
      <c r="H27897" s="3" t="s">
        <v>11</v>
      </c>
      <c r="I27897" s="1">
        <v>45166</v>
      </c>
      <c r="J27897">
        <v>8</v>
      </c>
      <c r="K27897">
        <v>2023</v>
      </c>
    </row>
    <row r="27898" spans="1:11" x14ac:dyDescent="0.25">
      <c r="A27898">
        <v>27897</v>
      </c>
      <c r="B27898" t="s">
        <v>66</v>
      </c>
      <c r="C27898">
        <v>43</v>
      </c>
      <c r="D27898" t="s">
        <v>137</v>
      </c>
      <c r="E27898" s="3" t="s">
        <v>44</v>
      </c>
      <c r="F27898" s="3" t="s">
        <v>18</v>
      </c>
      <c r="G27898">
        <v>710.09</v>
      </c>
      <c r="H27898" s="3" t="s">
        <v>11</v>
      </c>
      <c r="I27898" s="1">
        <v>45648</v>
      </c>
      <c r="J27898">
        <v>12</v>
      </c>
      <c r="K27898">
        <v>2024</v>
      </c>
    </row>
    <row r="27899" spans="1:11" x14ac:dyDescent="0.25">
      <c r="A27899">
        <v>27898</v>
      </c>
      <c r="B27899" t="s">
        <v>72</v>
      </c>
      <c r="C27899">
        <v>29</v>
      </c>
      <c r="D27899" t="s">
        <v>136</v>
      </c>
      <c r="E27899" s="3" t="s">
        <v>13</v>
      </c>
      <c r="F27899" s="3" t="s">
        <v>18</v>
      </c>
      <c r="G27899">
        <v>590.62</v>
      </c>
      <c r="H27899" s="3" t="s">
        <v>28</v>
      </c>
      <c r="I27899" s="1">
        <v>45695</v>
      </c>
      <c r="J27899">
        <v>2</v>
      </c>
      <c r="K27899">
        <v>2025</v>
      </c>
    </row>
    <row r="27900" spans="1:11" x14ac:dyDescent="0.25">
      <c r="A27900">
        <v>27899</v>
      </c>
      <c r="B27900" t="s">
        <v>87</v>
      </c>
      <c r="C27900">
        <v>43</v>
      </c>
      <c r="D27900" t="s">
        <v>137</v>
      </c>
      <c r="E27900" s="3" t="s">
        <v>52</v>
      </c>
      <c r="F27900" s="3" t="s">
        <v>21</v>
      </c>
      <c r="G27900">
        <v>964.2</v>
      </c>
      <c r="H27900" s="3" t="s">
        <v>11</v>
      </c>
      <c r="I27900" s="1">
        <v>45452</v>
      </c>
      <c r="J27900">
        <v>6</v>
      </c>
      <c r="K27900">
        <v>2024</v>
      </c>
    </row>
    <row r="27901" spans="1:11" x14ac:dyDescent="0.25">
      <c r="A27901">
        <v>27900</v>
      </c>
      <c r="B27901" t="s">
        <v>129</v>
      </c>
      <c r="C27901">
        <v>59</v>
      </c>
      <c r="D27901" t="s">
        <v>135</v>
      </c>
      <c r="E27901" s="3" t="s">
        <v>44</v>
      </c>
      <c r="F27901" s="3" t="s">
        <v>14</v>
      </c>
      <c r="G27901">
        <v>682.89</v>
      </c>
      <c r="H27901" s="3" t="s">
        <v>28</v>
      </c>
      <c r="I27901" s="1">
        <v>45395</v>
      </c>
      <c r="J27901">
        <v>4</v>
      </c>
      <c r="K27901">
        <v>2024</v>
      </c>
    </row>
    <row r="27902" spans="1:11" x14ac:dyDescent="0.25">
      <c r="A27902">
        <v>27901</v>
      </c>
      <c r="B27902" t="s">
        <v>39</v>
      </c>
      <c r="C27902">
        <v>55</v>
      </c>
      <c r="D27902" t="s">
        <v>138</v>
      </c>
      <c r="E27902" s="3" t="s">
        <v>50</v>
      </c>
      <c r="F27902" s="3" t="s">
        <v>45</v>
      </c>
      <c r="G27902">
        <v>318.70999999999998</v>
      </c>
      <c r="H27902" s="3" t="s">
        <v>19</v>
      </c>
      <c r="I27902" s="1">
        <v>45269</v>
      </c>
      <c r="J27902">
        <v>12</v>
      </c>
      <c r="K27902">
        <v>2023</v>
      </c>
    </row>
    <row r="27903" spans="1:11" x14ac:dyDescent="0.25">
      <c r="A27903">
        <v>27902</v>
      </c>
      <c r="B27903" t="s">
        <v>26</v>
      </c>
      <c r="C27903">
        <v>24</v>
      </c>
      <c r="D27903" t="s">
        <v>139</v>
      </c>
      <c r="E27903" s="3" t="s">
        <v>13</v>
      </c>
      <c r="F27903" s="3" t="s">
        <v>18</v>
      </c>
      <c r="G27903">
        <v>687.41</v>
      </c>
      <c r="H27903" s="3" t="s">
        <v>11</v>
      </c>
      <c r="I27903" s="1">
        <v>45186</v>
      </c>
      <c r="J27903">
        <v>9</v>
      </c>
      <c r="K27903">
        <v>2023</v>
      </c>
    </row>
    <row r="27904" spans="1:11" x14ac:dyDescent="0.25">
      <c r="A27904">
        <v>27903</v>
      </c>
      <c r="B27904" t="s">
        <v>130</v>
      </c>
      <c r="C27904">
        <v>52</v>
      </c>
      <c r="D27904" t="s">
        <v>138</v>
      </c>
      <c r="E27904" s="3" t="s">
        <v>44</v>
      </c>
      <c r="F27904" s="3" t="s">
        <v>21</v>
      </c>
      <c r="G27904">
        <v>647.37</v>
      </c>
      <c r="H27904" s="3" t="s">
        <v>19</v>
      </c>
      <c r="I27904" s="1">
        <v>45071</v>
      </c>
      <c r="J27904">
        <v>5</v>
      </c>
      <c r="K27904">
        <v>2023</v>
      </c>
    </row>
    <row r="27905" spans="1:11" x14ac:dyDescent="0.25">
      <c r="A27905">
        <v>27904</v>
      </c>
      <c r="B27905" t="s">
        <v>103</v>
      </c>
      <c r="C27905">
        <v>44</v>
      </c>
      <c r="D27905" t="s">
        <v>137</v>
      </c>
      <c r="E27905" s="3" t="s">
        <v>44</v>
      </c>
      <c r="F27905" s="3" t="s">
        <v>18</v>
      </c>
      <c r="G27905">
        <v>794.1</v>
      </c>
      <c r="H27905" s="3" t="s">
        <v>28</v>
      </c>
      <c r="I27905" s="1">
        <v>45715</v>
      </c>
      <c r="J27905">
        <v>2</v>
      </c>
      <c r="K27905">
        <v>2025</v>
      </c>
    </row>
    <row r="27906" spans="1:11" x14ac:dyDescent="0.25">
      <c r="A27906">
        <v>27905</v>
      </c>
      <c r="B27906" t="s">
        <v>90</v>
      </c>
      <c r="C27906">
        <v>41</v>
      </c>
      <c r="D27906" t="s">
        <v>137</v>
      </c>
      <c r="E27906" s="3" t="s">
        <v>13</v>
      </c>
      <c r="F27906" s="3" t="s">
        <v>10</v>
      </c>
      <c r="G27906">
        <v>338.21</v>
      </c>
      <c r="H27906" s="3" t="s">
        <v>25</v>
      </c>
      <c r="I27906" s="1">
        <v>45363</v>
      </c>
      <c r="J27906">
        <v>3</v>
      </c>
      <c r="K27906">
        <v>2024</v>
      </c>
    </row>
    <row r="27907" spans="1:11" x14ac:dyDescent="0.25">
      <c r="A27907">
        <v>27906</v>
      </c>
      <c r="B27907" t="s">
        <v>128</v>
      </c>
      <c r="C27907">
        <v>44</v>
      </c>
      <c r="D27907" t="s">
        <v>137</v>
      </c>
      <c r="E27907" s="3" t="s">
        <v>9</v>
      </c>
      <c r="F27907" s="3" t="s">
        <v>10</v>
      </c>
      <c r="G27907">
        <v>458.09</v>
      </c>
      <c r="H27907" s="3" t="s">
        <v>22</v>
      </c>
      <c r="I27907" s="1">
        <v>45173</v>
      </c>
      <c r="J27907">
        <v>9</v>
      </c>
      <c r="K27907">
        <v>2023</v>
      </c>
    </row>
    <row r="27908" spans="1:11" x14ac:dyDescent="0.25">
      <c r="A27908">
        <v>27907</v>
      </c>
      <c r="B27908" t="s">
        <v>69</v>
      </c>
      <c r="C27908">
        <v>48</v>
      </c>
      <c r="D27908" t="s">
        <v>138</v>
      </c>
      <c r="E27908" s="3" t="s">
        <v>13</v>
      </c>
      <c r="F27908" s="3" t="s">
        <v>27</v>
      </c>
      <c r="G27908">
        <v>33.700000000000003</v>
      </c>
      <c r="H27908" s="3" t="s">
        <v>25</v>
      </c>
      <c r="I27908" s="1">
        <v>45389</v>
      </c>
      <c r="J27908">
        <v>4</v>
      </c>
      <c r="K27908">
        <v>2024</v>
      </c>
    </row>
    <row r="27909" spans="1:11" x14ac:dyDescent="0.25">
      <c r="A27909">
        <v>27908</v>
      </c>
      <c r="B27909" t="s">
        <v>67</v>
      </c>
      <c r="C27909">
        <v>49</v>
      </c>
      <c r="D27909" t="s">
        <v>138</v>
      </c>
      <c r="E27909" s="3" t="s">
        <v>52</v>
      </c>
      <c r="F27909" s="3" t="s">
        <v>38</v>
      </c>
      <c r="G27909">
        <v>342.57</v>
      </c>
      <c r="H27909" s="3" t="s">
        <v>11</v>
      </c>
      <c r="I27909" s="1">
        <v>45477</v>
      </c>
      <c r="J27909">
        <v>7</v>
      </c>
      <c r="K27909">
        <v>2024</v>
      </c>
    </row>
    <row r="27910" spans="1:11" x14ac:dyDescent="0.25">
      <c r="A27910">
        <v>27909</v>
      </c>
      <c r="B27910" t="s">
        <v>49</v>
      </c>
      <c r="C27910">
        <v>37</v>
      </c>
      <c r="D27910" t="s">
        <v>137</v>
      </c>
      <c r="E27910" s="3" t="s">
        <v>36</v>
      </c>
      <c r="F27910" s="3" t="s">
        <v>18</v>
      </c>
      <c r="G27910">
        <v>865.86</v>
      </c>
      <c r="H27910" s="3" t="s">
        <v>25</v>
      </c>
      <c r="I27910" s="1">
        <v>45363</v>
      </c>
      <c r="J27910">
        <v>3</v>
      </c>
      <c r="K27910">
        <v>2024</v>
      </c>
    </row>
    <row r="27911" spans="1:11" x14ac:dyDescent="0.25">
      <c r="A27911">
        <v>27910</v>
      </c>
      <c r="B27911" t="s">
        <v>20</v>
      </c>
      <c r="C27911">
        <v>48</v>
      </c>
      <c r="D27911" t="s">
        <v>138</v>
      </c>
      <c r="E27911" s="3" t="s">
        <v>36</v>
      </c>
      <c r="F27911" s="3" t="s">
        <v>30</v>
      </c>
      <c r="G27911">
        <v>757.17</v>
      </c>
      <c r="H27911" s="3" t="s">
        <v>25</v>
      </c>
      <c r="I27911" s="1">
        <v>45360</v>
      </c>
      <c r="J27911">
        <v>3</v>
      </c>
      <c r="K27911">
        <v>2024</v>
      </c>
    </row>
    <row r="27912" spans="1:11" x14ac:dyDescent="0.25">
      <c r="A27912">
        <v>27911</v>
      </c>
      <c r="B27912" t="s">
        <v>59</v>
      </c>
      <c r="C27912">
        <v>54</v>
      </c>
      <c r="D27912" t="s">
        <v>138</v>
      </c>
      <c r="E27912" s="3" t="s">
        <v>50</v>
      </c>
      <c r="F27912" s="3" t="s">
        <v>45</v>
      </c>
      <c r="G27912">
        <v>373.8</v>
      </c>
      <c r="H27912" s="3" t="s">
        <v>11</v>
      </c>
      <c r="I27912" s="1">
        <v>45206</v>
      </c>
      <c r="J27912">
        <v>10</v>
      </c>
      <c r="K27912">
        <v>2023</v>
      </c>
    </row>
    <row r="27913" spans="1:11" x14ac:dyDescent="0.25">
      <c r="A27913">
        <v>27912</v>
      </c>
      <c r="B27913" t="s">
        <v>122</v>
      </c>
      <c r="C27913">
        <v>69</v>
      </c>
      <c r="D27913" t="s">
        <v>140</v>
      </c>
      <c r="E27913" s="3" t="s">
        <v>50</v>
      </c>
      <c r="F27913" s="3" t="s">
        <v>30</v>
      </c>
      <c r="G27913">
        <v>228.99</v>
      </c>
      <c r="H27913" s="3" t="s">
        <v>15</v>
      </c>
      <c r="I27913" s="1">
        <v>45287</v>
      </c>
      <c r="J27913">
        <v>12</v>
      </c>
      <c r="K27913">
        <v>2023</v>
      </c>
    </row>
    <row r="27914" spans="1:11" x14ac:dyDescent="0.25">
      <c r="A27914">
        <v>27913</v>
      </c>
      <c r="B27914" t="s">
        <v>105</v>
      </c>
      <c r="C27914">
        <v>33</v>
      </c>
      <c r="D27914" t="s">
        <v>136</v>
      </c>
      <c r="E27914" s="3" t="s">
        <v>9</v>
      </c>
      <c r="F27914" s="3" t="s">
        <v>10</v>
      </c>
      <c r="G27914">
        <v>344.73</v>
      </c>
      <c r="H27914" s="3" t="s">
        <v>22</v>
      </c>
      <c r="I27914" s="1">
        <v>45250</v>
      </c>
      <c r="J27914">
        <v>11</v>
      </c>
      <c r="K27914">
        <v>2023</v>
      </c>
    </row>
    <row r="27915" spans="1:11" x14ac:dyDescent="0.25">
      <c r="A27915">
        <v>27914</v>
      </c>
      <c r="B27915" t="s">
        <v>115</v>
      </c>
      <c r="C27915">
        <v>66</v>
      </c>
      <c r="D27915" t="s">
        <v>140</v>
      </c>
      <c r="E27915" s="3" t="s">
        <v>36</v>
      </c>
      <c r="F27915" s="3" t="s">
        <v>21</v>
      </c>
      <c r="G27915">
        <v>177.76</v>
      </c>
      <c r="H27915" s="3" t="s">
        <v>25</v>
      </c>
      <c r="I27915" s="1">
        <v>45290</v>
      </c>
      <c r="J27915">
        <v>12</v>
      </c>
      <c r="K27915">
        <v>2023</v>
      </c>
    </row>
    <row r="27916" spans="1:11" x14ac:dyDescent="0.25">
      <c r="A27916">
        <v>27915</v>
      </c>
      <c r="B27916" t="s">
        <v>12</v>
      </c>
      <c r="C27916">
        <v>41</v>
      </c>
      <c r="D27916" t="s">
        <v>137</v>
      </c>
      <c r="E27916" s="3" t="s">
        <v>44</v>
      </c>
      <c r="F27916" s="3" t="s">
        <v>38</v>
      </c>
      <c r="G27916">
        <v>911.5</v>
      </c>
      <c r="H27916" s="3" t="s">
        <v>19</v>
      </c>
      <c r="I27916" s="1">
        <v>45089</v>
      </c>
      <c r="J27916">
        <v>6</v>
      </c>
      <c r="K27916">
        <v>2023</v>
      </c>
    </row>
    <row r="27917" spans="1:11" x14ac:dyDescent="0.25">
      <c r="A27917">
        <v>27916</v>
      </c>
      <c r="B27917" t="s">
        <v>84</v>
      </c>
      <c r="C27917">
        <v>49</v>
      </c>
      <c r="D27917" t="s">
        <v>138</v>
      </c>
      <c r="E27917" s="3" t="s">
        <v>52</v>
      </c>
      <c r="F27917" s="3" t="s">
        <v>38</v>
      </c>
      <c r="G27917">
        <v>627.77</v>
      </c>
      <c r="H27917" s="3" t="s">
        <v>19</v>
      </c>
      <c r="I27917" s="1">
        <v>45309</v>
      </c>
      <c r="J27917">
        <v>1</v>
      </c>
      <c r="K27917">
        <v>2024</v>
      </c>
    </row>
    <row r="27918" spans="1:11" x14ac:dyDescent="0.25">
      <c r="A27918">
        <v>27917</v>
      </c>
      <c r="B27918" t="s">
        <v>62</v>
      </c>
      <c r="C27918">
        <v>61</v>
      </c>
      <c r="D27918" t="s">
        <v>135</v>
      </c>
      <c r="E27918" s="3" t="s">
        <v>42</v>
      </c>
      <c r="F27918" s="3" t="s">
        <v>10</v>
      </c>
      <c r="G27918">
        <v>542.77</v>
      </c>
      <c r="H27918" s="3" t="s">
        <v>15</v>
      </c>
      <c r="I27918" s="1">
        <v>45246</v>
      </c>
      <c r="J27918">
        <v>11</v>
      </c>
      <c r="K27918">
        <v>2023</v>
      </c>
    </row>
    <row r="27919" spans="1:11" x14ac:dyDescent="0.25">
      <c r="A27919">
        <v>27918</v>
      </c>
      <c r="B27919" t="s">
        <v>110</v>
      </c>
      <c r="C27919">
        <v>20</v>
      </c>
      <c r="D27919" t="s">
        <v>139</v>
      </c>
      <c r="E27919" s="3" t="s">
        <v>50</v>
      </c>
      <c r="F27919" s="3" t="s">
        <v>38</v>
      </c>
      <c r="G27919">
        <v>205.59</v>
      </c>
      <c r="H27919" s="3" t="s">
        <v>22</v>
      </c>
      <c r="I27919" s="1">
        <v>45064</v>
      </c>
      <c r="J27919">
        <v>5</v>
      </c>
      <c r="K27919">
        <v>2023</v>
      </c>
    </row>
    <row r="27920" spans="1:11" x14ac:dyDescent="0.25">
      <c r="A27920">
        <v>27919</v>
      </c>
      <c r="B27920" t="s">
        <v>29</v>
      </c>
      <c r="C27920">
        <v>56</v>
      </c>
      <c r="D27920" t="s">
        <v>135</v>
      </c>
      <c r="E27920" s="3" t="s">
        <v>17</v>
      </c>
      <c r="F27920" s="3" t="s">
        <v>18</v>
      </c>
      <c r="G27920">
        <v>72.510000000000005</v>
      </c>
      <c r="H27920" s="3" t="s">
        <v>19</v>
      </c>
      <c r="I27920" s="1">
        <v>45047</v>
      </c>
      <c r="J27920">
        <v>5</v>
      </c>
      <c r="K27920">
        <v>2023</v>
      </c>
    </row>
    <row r="27921" spans="1:11" x14ac:dyDescent="0.25">
      <c r="A27921">
        <v>27920</v>
      </c>
      <c r="B27921" t="s">
        <v>122</v>
      </c>
      <c r="C27921">
        <v>37</v>
      </c>
      <c r="D27921" t="s">
        <v>137</v>
      </c>
      <c r="E27921" s="3" t="s">
        <v>36</v>
      </c>
      <c r="F27921" s="3" t="s">
        <v>30</v>
      </c>
      <c r="G27921">
        <v>74.88</v>
      </c>
      <c r="H27921" s="3" t="s">
        <v>28</v>
      </c>
      <c r="I27921" s="1">
        <v>45179</v>
      </c>
      <c r="J27921">
        <v>9</v>
      </c>
      <c r="K27921">
        <v>2023</v>
      </c>
    </row>
    <row r="27922" spans="1:11" x14ac:dyDescent="0.25">
      <c r="A27922">
        <v>27921</v>
      </c>
      <c r="B27922" t="s">
        <v>64</v>
      </c>
      <c r="C27922">
        <v>56</v>
      </c>
      <c r="D27922" t="s">
        <v>135</v>
      </c>
      <c r="E27922" s="3" t="s">
        <v>52</v>
      </c>
      <c r="F27922" s="3" t="s">
        <v>10</v>
      </c>
      <c r="G27922">
        <v>835.58</v>
      </c>
      <c r="H27922" s="3" t="s">
        <v>28</v>
      </c>
      <c r="I27922" s="1">
        <v>45024</v>
      </c>
      <c r="J27922">
        <v>4</v>
      </c>
      <c r="K27922">
        <v>2023</v>
      </c>
    </row>
    <row r="27923" spans="1:11" x14ac:dyDescent="0.25">
      <c r="A27923">
        <v>27922</v>
      </c>
      <c r="B27923" t="s">
        <v>90</v>
      </c>
      <c r="C27923">
        <v>58</v>
      </c>
      <c r="D27923" t="s">
        <v>135</v>
      </c>
      <c r="E27923" s="3" t="s">
        <v>44</v>
      </c>
      <c r="F27923" s="3" t="s">
        <v>27</v>
      </c>
      <c r="G27923">
        <v>426.57</v>
      </c>
      <c r="H27923" s="3" t="s">
        <v>28</v>
      </c>
      <c r="I27923" s="1">
        <v>45393</v>
      </c>
      <c r="J27923">
        <v>4</v>
      </c>
      <c r="K27923">
        <v>2024</v>
      </c>
    </row>
    <row r="27924" spans="1:11" x14ac:dyDescent="0.25">
      <c r="A27924">
        <v>27923</v>
      </c>
      <c r="B27924" t="s">
        <v>62</v>
      </c>
      <c r="C27924">
        <v>61</v>
      </c>
      <c r="D27924" t="s">
        <v>135</v>
      </c>
      <c r="E27924" s="3" t="s">
        <v>42</v>
      </c>
      <c r="F27924" s="3" t="s">
        <v>14</v>
      </c>
      <c r="G27924">
        <v>470.59</v>
      </c>
      <c r="H27924" s="3" t="s">
        <v>15</v>
      </c>
      <c r="I27924" s="1">
        <v>45257</v>
      </c>
      <c r="J27924">
        <v>11</v>
      </c>
      <c r="K27924">
        <v>2023</v>
      </c>
    </row>
    <row r="27925" spans="1:11" x14ac:dyDescent="0.25">
      <c r="A27925">
        <v>27924</v>
      </c>
      <c r="B27925" t="s">
        <v>68</v>
      </c>
      <c r="C27925">
        <v>30</v>
      </c>
      <c r="D27925" t="s">
        <v>136</v>
      </c>
      <c r="E27925" s="3" t="s">
        <v>9</v>
      </c>
      <c r="F27925" s="3" t="s">
        <v>10</v>
      </c>
      <c r="G27925">
        <v>992.5</v>
      </c>
      <c r="H27925" s="3" t="s">
        <v>28</v>
      </c>
      <c r="I27925" s="1">
        <v>45477</v>
      </c>
      <c r="J27925">
        <v>7</v>
      </c>
      <c r="K27925">
        <v>2024</v>
      </c>
    </row>
    <row r="27926" spans="1:11" x14ac:dyDescent="0.25">
      <c r="A27926">
        <v>27925</v>
      </c>
      <c r="B27926" t="s">
        <v>91</v>
      </c>
      <c r="C27926">
        <v>37</v>
      </c>
      <c r="D27926" t="s">
        <v>137</v>
      </c>
      <c r="E27926" s="3" t="s">
        <v>44</v>
      </c>
      <c r="F27926" s="3" t="s">
        <v>45</v>
      </c>
      <c r="G27926">
        <v>286.98</v>
      </c>
      <c r="H27926" s="3" t="s">
        <v>22</v>
      </c>
      <c r="I27926" s="1">
        <v>45136</v>
      </c>
      <c r="J27926">
        <v>7</v>
      </c>
      <c r="K27926">
        <v>2023</v>
      </c>
    </row>
    <row r="27927" spans="1:11" x14ac:dyDescent="0.25">
      <c r="A27927">
        <v>27926</v>
      </c>
      <c r="B27927" t="s">
        <v>37</v>
      </c>
      <c r="C27927">
        <v>25</v>
      </c>
      <c r="D27927" t="s">
        <v>139</v>
      </c>
      <c r="E27927" s="3" t="s">
        <v>24</v>
      </c>
      <c r="F27927" s="3" t="s">
        <v>30</v>
      </c>
      <c r="G27927">
        <v>968.54</v>
      </c>
      <c r="H27927" s="3" t="s">
        <v>22</v>
      </c>
      <c r="I27927" s="1">
        <v>45081</v>
      </c>
      <c r="J27927">
        <v>6</v>
      </c>
      <c r="K27927">
        <v>2023</v>
      </c>
    </row>
    <row r="27928" spans="1:11" x14ac:dyDescent="0.25">
      <c r="A27928">
        <v>27927</v>
      </c>
      <c r="B27928" t="s">
        <v>94</v>
      </c>
      <c r="C27928">
        <v>37</v>
      </c>
      <c r="D27928" t="s">
        <v>137</v>
      </c>
      <c r="E27928" s="3" t="s">
        <v>42</v>
      </c>
      <c r="F27928" s="3" t="s">
        <v>27</v>
      </c>
      <c r="G27928">
        <v>564.77</v>
      </c>
      <c r="H27928" s="3" t="s">
        <v>19</v>
      </c>
      <c r="I27928" s="1">
        <v>45102</v>
      </c>
      <c r="J27928">
        <v>6</v>
      </c>
      <c r="K27928">
        <v>2023</v>
      </c>
    </row>
    <row r="27929" spans="1:11" x14ac:dyDescent="0.25">
      <c r="A27929">
        <v>27928</v>
      </c>
      <c r="B27929" t="s">
        <v>81</v>
      </c>
      <c r="C27929">
        <v>31</v>
      </c>
      <c r="D27929" t="s">
        <v>136</v>
      </c>
      <c r="E27929" s="3" t="s">
        <v>24</v>
      </c>
      <c r="F27929" s="3" t="s">
        <v>45</v>
      </c>
      <c r="G27929">
        <v>165.82</v>
      </c>
      <c r="H27929" s="3" t="s">
        <v>15</v>
      </c>
      <c r="I27929" s="1">
        <v>45335</v>
      </c>
      <c r="J27929">
        <v>2</v>
      </c>
      <c r="K27929">
        <v>2024</v>
      </c>
    </row>
    <row r="27930" spans="1:11" x14ac:dyDescent="0.25">
      <c r="A27930">
        <v>27929</v>
      </c>
      <c r="B27930" t="s">
        <v>98</v>
      </c>
      <c r="C27930">
        <v>20</v>
      </c>
      <c r="D27930" t="s">
        <v>139</v>
      </c>
      <c r="E27930" s="3" t="s">
        <v>52</v>
      </c>
      <c r="F27930" s="3" t="s">
        <v>45</v>
      </c>
      <c r="G27930">
        <v>238.42</v>
      </c>
      <c r="H27930" s="3" t="s">
        <v>19</v>
      </c>
      <c r="I27930" s="1">
        <v>45263</v>
      </c>
      <c r="J27930">
        <v>12</v>
      </c>
      <c r="K27930">
        <v>2023</v>
      </c>
    </row>
    <row r="27931" spans="1:11" x14ac:dyDescent="0.25">
      <c r="A27931">
        <v>27930</v>
      </c>
      <c r="B27931" t="s">
        <v>85</v>
      </c>
      <c r="C27931">
        <v>47</v>
      </c>
      <c r="D27931" t="s">
        <v>138</v>
      </c>
      <c r="E27931" s="3" t="s">
        <v>50</v>
      </c>
      <c r="F27931" s="3" t="s">
        <v>38</v>
      </c>
      <c r="G27931">
        <v>408.16</v>
      </c>
      <c r="H27931" s="3" t="s">
        <v>11</v>
      </c>
      <c r="I27931" s="1">
        <v>45201</v>
      </c>
      <c r="J27931">
        <v>10</v>
      </c>
      <c r="K27931">
        <v>2023</v>
      </c>
    </row>
    <row r="27932" spans="1:11" x14ac:dyDescent="0.25">
      <c r="A27932">
        <v>27931</v>
      </c>
      <c r="B27932" t="s">
        <v>112</v>
      </c>
      <c r="C27932">
        <v>33</v>
      </c>
      <c r="D27932" t="s">
        <v>136</v>
      </c>
      <c r="E27932" s="3" t="s">
        <v>42</v>
      </c>
      <c r="F27932" s="3" t="s">
        <v>10</v>
      </c>
      <c r="G27932">
        <v>502.95</v>
      </c>
      <c r="H27932" s="3" t="s">
        <v>11</v>
      </c>
      <c r="I27932" s="1">
        <v>45034</v>
      </c>
      <c r="J27932">
        <v>4</v>
      </c>
      <c r="K27932">
        <v>2023</v>
      </c>
    </row>
    <row r="27933" spans="1:11" x14ac:dyDescent="0.25">
      <c r="A27933">
        <v>27932</v>
      </c>
      <c r="B27933" t="s">
        <v>60</v>
      </c>
      <c r="C27933">
        <v>24</v>
      </c>
      <c r="D27933" t="s">
        <v>139</v>
      </c>
      <c r="E27933" s="3" t="s">
        <v>36</v>
      </c>
      <c r="F27933" s="3" t="s">
        <v>14</v>
      </c>
      <c r="G27933">
        <v>58.95</v>
      </c>
      <c r="H27933" s="3" t="s">
        <v>15</v>
      </c>
      <c r="I27933" s="1">
        <v>45157</v>
      </c>
      <c r="J27933">
        <v>8</v>
      </c>
      <c r="K27933">
        <v>2023</v>
      </c>
    </row>
    <row r="27934" spans="1:11" x14ac:dyDescent="0.25">
      <c r="A27934">
        <v>27933</v>
      </c>
      <c r="B27934" t="s">
        <v>39</v>
      </c>
      <c r="C27934">
        <v>37</v>
      </c>
      <c r="D27934" t="s">
        <v>137</v>
      </c>
      <c r="E27934" s="3" t="s">
        <v>50</v>
      </c>
      <c r="F27934" s="3" t="s">
        <v>30</v>
      </c>
      <c r="G27934">
        <v>529.6</v>
      </c>
      <c r="H27934" s="3" t="s">
        <v>15</v>
      </c>
      <c r="I27934" s="1">
        <v>45285</v>
      </c>
      <c r="J27934">
        <v>12</v>
      </c>
      <c r="K27934">
        <v>2023</v>
      </c>
    </row>
    <row r="27935" spans="1:11" x14ac:dyDescent="0.25">
      <c r="A27935">
        <v>27934</v>
      </c>
      <c r="B27935" t="s">
        <v>131</v>
      </c>
      <c r="C27935">
        <v>19</v>
      </c>
      <c r="D27935" t="s">
        <v>139</v>
      </c>
      <c r="E27935" s="3" t="s">
        <v>24</v>
      </c>
      <c r="F27935" s="3" t="s">
        <v>10</v>
      </c>
      <c r="G27935">
        <v>529.67999999999995</v>
      </c>
      <c r="H27935" s="3" t="s">
        <v>28</v>
      </c>
      <c r="I27935" s="1">
        <v>45302</v>
      </c>
      <c r="J27935">
        <v>1</v>
      </c>
      <c r="K27935">
        <v>2024</v>
      </c>
    </row>
    <row r="27936" spans="1:11" x14ac:dyDescent="0.25">
      <c r="A27936">
        <v>27935</v>
      </c>
      <c r="B27936" t="s">
        <v>121</v>
      </c>
      <c r="C27936">
        <v>32</v>
      </c>
      <c r="D27936" t="s">
        <v>136</v>
      </c>
      <c r="E27936" s="3" t="s">
        <v>42</v>
      </c>
      <c r="F27936" s="3" t="s">
        <v>21</v>
      </c>
      <c r="G27936">
        <v>570.23</v>
      </c>
      <c r="H27936" s="3" t="s">
        <v>19</v>
      </c>
      <c r="I27936" s="1">
        <v>45581</v>
      </c>
      <c r="J27936">
        <v>10</v>
      </c>
      <c r="K27936">
        <v>2024</v>
      </c>
    </row>
    <row r="27937" spans="1:11" x14ac:dyDescent="0.25">
      <c r="A27937">
        <v>27936</v>
      </c>
      <c r="B27937" t="s">
        <v>65</v>
      </c>
      <c r="C27937">
        <v>36</v>
      </c>
      <c r="D27937" t="s">
        <v>137</v>
      </c>
      <c r="E27937" s="3" t="s">
        <v>32</v>
      </c>
      <c r="F27937" s="3" t="s">
        <v>18</v>
      </c>
      <c r="G27937">
        <v>503.25</v>
      </c>
      <c r="H27937" s="3" t="s">
        <v>25</v>
      </c>
      <c r="I27937" s="1">
        <v>45518</v>
      </c>
      <c r="J27937">
        <v>8</v>
      </c>
      <c r="K27937">
        <v>2024</v>
      </c>
    </row>
    <row r="27938" spans="1:11" x14ac:dyDescent="0.25">
      <c r="A27938">
        <v>27937</v>
      </c>
      <c r="B27938" t="s">
        <v>125</v>
      </c>
      <c r="C27938">
        <v>43</v>
      </c>
      <c r="D27938" t="s">
        <v>137</v>
      </c>
      <c r="E27938" s="3" t="s">
        <v>13</v>
      </c>
      <c r="F27938" s="3" t="s">
        <v>45</v>
      </c>
      <c r="G27938">
        <v>739.22</v>
      </c>
      <c r="H27938" s="3" t="s">
        <v>25</v>
      </c>
      <c r="I27938" s="1">
        <v>45264</v>
      </c>
      <c r="J27938">
        <v>12</v>
      </c>
      <c r="K27938">
        <v>2023</v>
      </c>
    </row>
    <row r="27939" spans="1:11" x14ac:dyDescent="0.25">
      <c r="A27939">
        <v>27938</v>
      </c>
      <c r="B27939" t="s">
        <v>46</v>
      </c>
      <c r="C27939">
        <v>19</v>
      </c>
      <c r="D27939" t="s">
        <v>139</v>
      </c>
      <c r="E27939" s="3" t="s">
        <v>32</v>
      </c>
      <c r="F27939" s="3" t="s">
        <v>18</v>
      </c>
      <c r="G27939">
        <v>718.73</v>
      </c>
      <c r="H27939" s="3" t="s">
        <v>25</v>
      </c>
      <c r="I27939" s="1">
        <v>45190</v>
      </c>
      <c r="J27939">
        <v>9</v>
      </c>
      <c r="K27939">
        <v>2023</v>
      </c>
    </row>
    <row r="27940" spans="1:11" x14ac:dyDescent="0.25">
      <c r="A27940">
        <v>27939</v>
      </c>
      <c r="B27940" t="s">
        <v>58</v>
      </c>
      <c r="C27940">
        <v>70</v>
      </c>
      <c r="D27940" t="s">
        <v>140</v>
      </c>
      <c r="E27940" s="3" t="s">
        <v>9</v>
      </c>
      <c r="F27940" s="3" t="s">
        <v>45</v>
      </c>
      <c r="G27940">
        <v>938.93</v>
      </c>
      <c r="H27940" s="3" t="s">
        <v>15</v>
      </c>
      <c r="I27940" s="1">
        <v>45331</v>
      </c>
      <c r="J27940">
        <v>2</v>
      </c>
      <c r="K27940">
        <v>2024</v>
      </c>
    </row>
    <row r="27941" spans="1:11" x14ac:dyDescent="0.25">
      <c r="A27941">
        <v>27940</v>
      </c>
      <c r="B27941" t="s">
        <v>40</v>
      </c>
      <c r="C27941">
        <v>54</v>
      </c>
      <c r="D27941" t="s">
        <v>138</v>
      </c>
      <c r="E27941" s="3" t="s">
        <v>36</v>
      </c>
      <c r="F27941" s="3" t="s">
        <v>18</v>
      </c>
      <c r="G27941">
        <v>777.27</v>
      </c>
      <c r="H27941" s="3" t="s">
        <v>15</v>
      </c>
      <c r="I27941" s="1">
        <v>45167</v>
      </c>
      <c r="J27941">
        <v>8</v>
      </c>
      <c r="K27941">
        <v>2023</v>
      </c>
    </row>
    <row r="27942" spans="1:11" x14ac:dyDescent="0.25">
      <c r="A27942">
        <v>27941</v>
      </c>
      <c r="B27942" t="s">
        <v>91</v>
      </c>
      <c r="C27942">
        <v>20</v>
      </c>
      <c r="D27942" t="s">
        <v>139</v>
      </c>
      <c r="E27942" s="3" t="s">
        <v>9</v>
      </c>
      <c r="F27942" s="3" t="s">
        <v>45</v>
      </c>
      <c r="G27942">
        <v>595.51</v>
      </c>
      <c r="H27942" s="3" t="s">
        <v>19</v>
      </c>
      <c r="I27942" s="1">
        <v>45068</v>
      </c>
      <c r="J27942">
        <v>5</v>
      </c>
      <c r="K27942">
        <v>2023</v>
      </c>
    </row>
    <row r="27943" spans="1:11" x14ac:dyDescent="0.25">
      <c r="A27943">
        <v>27942</v>
      </c>
      <c r="B27943" t="s">
        <v>57</v>
      </c>
      <c r="C27943">
        <v>37</v>
      </c>
      <c r="D27943" t="s">
        <v>137</v>
      </c>
      <c r="E27943" s="3" t="s">
        <v>9</v>
      </c>
      <c r="F27943" s="3" t="s">
        <v>30</v>
      </c>
      <c r="G27943">
        <v>988.78</v>
      </c>
      <c r="H27943" s="3" t="s">
        <v>22</v>
      </c>
      <c r="I27943" s="1">
        <v>45228</v>
      </c>
      <c r="J27943">
        <v>10</v>
      </c>
      <c r="K27943">
        <v>2023</v>
      </c>
    </row>
    <row r="27944" spans="1:11" x14ac:dyDescent="0.25">
      <c r="A27944">
        <v>27943</v>
      </c>
      <c r="B27944" t="s">
        <v>35</v>
      </c>
      <c r="C27944">
        <v>41</v>
      </c>
      <c r="D27944" t="s">
        <v>137</v>
      </c>
      <c r="E27944" s="3" t="s">
        <v>13</v>
      </c>
      <c r="F27944" s="3" t="s">
        <v>10</v>
      </c>
      <c r="G27944">
        <v>136.16</v>
      </c>
      <c r="H27944" s="3" t="s">
        <v>22</v>
      </c>
      <c r="I27944" s="1">
        <v>45274</v>
      </c>
      <c r="J27944">
        <v>12</v>
      </c>
      <c r="K27944">
        <v>2023</v>
      </c>
    </row>
    <row r="27945" spans="1:11" x14ac:dyDescent="0.25">
      <c r="A27945">
        <v>27944</v>
      </c>
      <c r="B27945" t="s">
        <v>26</v>
      </c>
      <c r="C27945">
        <v>65</v>
      </c>
      <c r="D27945" t="s">
        <v>135</v>
      </c>
      <c r="E27945" s="3" t="s">
        <v>36</v>
      </c>
      <c r="F27945" s="3" t="s">
        <v>45</v>
      </c>
      <c r="G27945">
        <v>104.19</v>
      </c>
      <c r="H27945" s="3" t="s">
        <v>28</v>
      </c>
      <c r="I27945" s="1">
        <v>45429</v>
      </c>
      <c r="J27945">
        <v>5</v>
      </c>
      <c r="K27945">
        <v>2024</v>
      </c>
    </row>
    <row r="27946" spans="1:11" x14ac:dyDescent="0.25">
      <c r="A27946">
        <v>27945</v>
      </c>
      <c r="B27946" t="s">
        <v>121</v>
      </c>
      <c r="C27946">
        <v>47</v>
      </c>
      <c r="D27946" t="s">
        <v>138</v>
      </c>
      <c r="E27946" s="3" t="s">
        <v>52</v>
      </c>
      <c r="F27946" s="3" t="s">
        <v>45</v>
      </c>
      <c r="G27946">
        <v>724.9</v>
      </c>
      <c r="H27946" s="3" t="s">
        <v>11</v>
      </c>
      <c r="I27946" s="1">
        <v>45290</v>
      </c>
      <c r="J27946">
        <v>12</v>
      </c>
      <c r="K27946">
        <v>2023</v>
      </c>
    </row>
    <row r="27947" spans="1:11" x14ac:dyDescent="0.25">
      <c r="A27947">
        <v>27946</v>
      </c>
      <c r="B27947" t="s">
        <v>84</v>
      </c>
      <c r="C27947">
        <v>39</v>
      </c>
      <c r="D27947" t="s">
        <v>137</v>
      </c>
      <c r="E27947" s="3" t="s">
        <v>42</v>
      </c>
      <c r="F27947" s="3" t="s">
        <v>21</v>
      </c>
      <c r="G27947">
        <v>890.09</v>
      </c>
      <c r="H27947" s="3" t="s">
        <v>15</v>
      </c>
      <c r="I27947" s="1">
        <v>45046</v>
      </c>
      <c r="J27947">
        <v>4</v>
      </c>
      <c r="K27947">
        <v>2023</v>
      </c>
    </row>
    <row r="27948" spans="1:11" x14ac:dyDescent="0.25">
      <c r="A27948">
        <v>27947</v>
      </c>
      <c r="B27948" t="s">
        <v>59</v>
      </c>
      <c r="C27948">
        <v>68</v>
      </c>
      <c r="D27948" t="s">
        <v>140</v>
      </c>
      <c r="E27948" s="3" t="s">
        <v>44</v>
      </c>
      <c r="F27948" s="3" t="s">
        <v>18</v>
      </c>
      <c r="G27948">
        <v>173</v>
      </c>
      <c r="H27948" s="3" t="s">
        <v>19</v>
      </c>
      <c r="I27948" s="1">
        <v>45444</v>
      </c>
      <c r="J27948">
        <v>6</v>
      </c>
      <c r="K27948">
        <v>2024</v>
      </c>
    </row>
    <row r="27949" spans="1:11" x14ac:dyDescent="0.25">
      <c r="A27949">
        <v>27948</v>
      </c>
      <c r="B27949" t="s">
        <v>65</v>
      </c>
      <c r="C27949">
        <v>27</v>
      </c>
      <c r="D27949" t="s">
        <v>136</v>
      </c>
      <c r="E27949" s="3" t="s">
        <v>44</v>
      </c>
      <c r="F27949" s="3" t="s">
        <v>27</v>
      </c>
      <c r="G27949">
        <v>652.22</v>
      </c>
      <c r="H27949" s="3" t="s">
        <v>28</v>
      </c>
      <c r="I27949" s="1">
        <v>45114</v>
      </c>
      <c r="J27949">
        <v>7</v>
      </c>
      <c r="K27949">
        <v>2023</v>
      </c>
    </row>
    <row r="27950" spans="1:11" x14ac:dyDescent="0.25">
      <c r="A27950">
        <v>27949</v>
      </c>
      <c r="B27950" t="s">
        <v>102</v>
      </c>
      <c r="C27950">
        <v>68</v>
      </c>
      <c r="D27950" t="s">
        <v>140</v>
      </c>
      <c r="E27950" s="3" t="s">
        <v>42</v>
      </c>
      <c r="F27950" s="3" t="s">
        <v>45</v>
      </c>
      <c r="G27950">
        <v>503.74</v>
      </c>
      <c r="H27950" s="3" t="s">
        <v>25</v>
      </c>
      <c r="I27950" s="1">
        <v>45677</v>
      </c>
      <c r="J27950">
        <v>1</v>
      </c>
      <c r="K27950">
        <v>2025</v>
      </c>
    </row>
    <row r="27951" spans="1:11" x14ac:dyDescent="0.25">
      <c r="A27951">
        <v>27950</v>
      </c>
      <c r="B27951" t="s">
        <v>129</v>
      </c>
      <c r="C27951">
        <v>68</v>
      </c>
      <c r="D27951" t="s">
        <v>140</v>
      </c>
      <c r="E27951" s="3" t="s">
        <v>36</v>
      </c>
      <c r="F27951" s="3" t="s">
        <v>45</v>
      </c>
      <c r="G27951">
        <v>255.28</v>
      </c>
      <c r="H27951" s="3" t="s">
        <v>22</v>
      </c>
      <c r="I27951" s="1">
        <v>45680</v>
      </c>
      <c r="J27951">
        <v>1</v>
      </c>
      <c r="K27951">
        <v>2025</v>
      </c>
    </row>
    <row r="27952" spans="1:11" x14ac:dyDescent="0.25">
      <c r="A27952">
        <v>27951</v>
      </c>
      <c r="B27952" t="s">
        <v>101</v>
      </c>
      <c r="C27952">
        <v>36</v>
      </c>
      <c r="D27952" t="s">
        <v>137</v>
      </c>
      <c r="E27952" s="3" t="s">
        <v>50</v>
      </c>
      <c r="F27952" s="3" t="s">
        <v>14</v>
      </c>
      <c r="G27952">
        <v>237.07</v>
      </c>
      <c r="H27952" s="3" t="s">
        <v>11</v>
      </c>
      <c r="I27952" s="1">
        <v>45407</v>
      </c>
      <c r="J27952">
        <v>4</v>
      </c>
      <c r="K27952">
        <v>2024</v>
      </c>
    </row>
    <row r="27953" spans="1:11" x14ac:dyDescent="0.25">
      <c r="A27953">
        <v>27952</v>
      </c>
      <c r="B27953" t="s">
        <v>127</v>
      </c>
      <c r="C27953">
        <v>25</v>
      </c>
      <c r="D27953" t="s">
        <v>139</v>
      </c>
      <c r="E27953" s="3" t="s">
        <v>44</v>
      </c>
      <c r="F27953" s="3" t="s">
        <v>18</v>
      </c>
      <c r="G27953">
        <v>182.08</v>
      </c>
      <c r="H27953" s="3" t="s">
        <v>28</v>
      </c>
      <c r="I27953" s="1">
        <v>45181</v>
      </c>
      <c r="J27953">
        <v>9</v>
      </c>
      <c r="K27953">
        <v>2023</v>
      </c>
    </row>
    <row r="27954" spans="1:11" x14ac:dyDescent="0.25">
      <c r="A27954">
        <v>27953</v>
      </c>
      <c r="B27954" t="s">
        <v>69</v>
      </c>
      <c r="C27954">
        <v>30</v>
      </c>
      <c r="D27954" t="s">
        <v>136</v>
      </c>
      <c r="E27954" s="3" t="s">
        <v>52</v>
      </c>
      <c r="F27954" s="3" t="s">
        <v>30</v>
      </c>
      <c r="G27954">
        <v>283.8</v>
      </c>
      <c r="H27954" s="3" t="s">
        <v>15</v>
      </c>
      <c r="I27954" s="1">
        <v>45179</v>
      </c>
      <c r="J27954">
        <v>9</v>
      </c>
      <c r="K27954">
        <v>2023</v>
      </c>
    </row>
    <row r="27955" spans="1:11" x14ac:dyDescent="0.25">
      <c r="A27955">
        <v>27954</v>
      </c>
      <c r="B27955" t="s">
        <v>55</v>
      </c>
      <c r="C27955">
        <v>70</v>
      </c>
      <c r="D27955" t="s">
        <v>140</v>
      </c>
      <c r="E27955" s="3" t="s">
        <v>42</v>
      </c>
      <c r="F27955" s="3" t="s">
        <v>14</v>
      </c>
      <c r="G27955">
        <v>244.85</v>
      </c>
      <c r="H27955" s="3" t="s">
        <v>19</v>
      </c>
      <c r="I27955" s="1">
        <v>45294</v>
      </c>
      <c r="J27955">
        <v>1</v>
      </c>
      <c r="K27955">
        <v>2024</v>
      </c>
    </row>
    <row r="27956" spans="1:11" x14ac:dyDescent="0.25">
      <c r="A27956">
        <v>27955</v>
      </c>
      <c r="B27956" t="s">
        <v>86</v>
      </c>
      <c r="C27956">
        <v>36</v>
      </c>
      <c r="D27956" t="s">
        <v>137</v>
      </c>
      <c r="E27956" s="3" t="s">
        <v>17</v>
      </c>
      <c r="F27956" s="3" t="s">
        <v>21</v>
      </c>
      <c r="G27956">
        <v>199.27</v>
      </c>
      <c r="H27956" s="3" t="s">
        <v>22</v>
      </c>
      <c r="I27956" s="1">
        <v>45680</v>
      </c>
      <c r="J27956">
        <v>1</v>
      </c>
      <c r="K27956">
        <v>2025</v>
      </c>
    </row>
    <row r="27957" spans="1:11" x14ac:dyDescent="0.25">
      <c r="A27957">
        <v>27956</v>
      </c>
      <c r="B27957" t="s">
        <v>74</v>
      </c>
      <c r="C27957">
        <v>19</v>
      </c>
      <c r="D27957" t="s">
        <v>139</v>
      </c>
      <c r="E27957" s="3" t="s">
        <v>44</v>
      </c>
      <c r="F27957" s="3" t="s">
        <v>27</v>
      </c>
      <c r="G27957">
        <v>201.65</v>
      </c>
      <c r="H27957" s="3" t="s">
        <v>22</v>
      </c>
      <c r="I27957" s="1">
        <v>45594</v>
      </c>
      <c r="J27957">
        <v>10</v>
      </c>
      <c r="K27957">
        <v>2024</v>
      </c>
    </row>
    <row r="27958" spans="1:11" x14ac:dyDescent="0.25">
      <c r="A27958">
        <v>27957</v>
      </c>
      <c r="B27958" t="s">
        <v>88</v>
      </c>
      <c r="C27958">
        <v>56</v>
      </c>
      <c r="D27958" t="s">
        <v>135</v>
      </c>
      <c r="E27958" s="3" t="s">
        <v>36</v>
      </c>
      <c r="F27958" s="3" t="s">
        <v>21</v>
      </c>
      <c r="G27958">
        <v>213.4</v>
      </c>
      <c r="H27958" s="3" t="s">
        <v>11</v>
      </c>
      <c r="I27958" s="1">
        <v>45086</v>
      </c>
      <c r="J27958">
        <v>6</v>
      </c>
      <c r="K27958">
        <v>2023</v>
      </c>
    </row>
    <row r="27959" spans="1:11" x14ac:dyDescent="0.25">
      <c r="A27959">
        <v>27958</v>
      </c>
      <c r="B27959" t="s">
        <v>31</v>
      </c>
      <c r="C27959">
        <v>43</v>
      </c>
      <c r="D27959" t="s">
        <v>137</v>
      </c>
      <c r="E27959" s="3" t="s">
        <v>50</v>
      </c>
      <c r="F27959" s="3" t="s">
        <v>21</v>
      </c>
      <c r="G27959">
        <v>403.96</v>
      </c>
      <c r="H27959" s="3" t="s">
        <v>22</v>
      </c>
      <c r="I27959" s="1">
        <v>45630</v>
      </c>
      <c r="J27959">
        <v>12</v>
      </c>
      <c r="K27959">
        <v>2024</v>
      </c>
    </row>
    <row r="27960" spans="1:11" x14ac:dyDescent="0.25">
      <c r="A27960">
        <v>27959</v>
      </c>
      <c r="B27960" t="s">
        <v>110</v>
      </c>
      <c r="C27960">
        <v>42</v>
      </c>
      <c r="D27960" t="s">
        <v>137</v>
      </c>
      <c r="E27960" s="3" t="s">
        <v>9</v>
      </c>
      <c r="F27960" s="3" t="s">
        <v>38</v>
      </c>
      <c r="G27960">
        <v>487.58</v>
      </c>
      <c r="H27960" s="3" t="s">
        <v>15</v>
      </c>
      <c r="I27960" s="1">
        <v>45671</v>
      </c>
      <c r="J27960">
        <v>1</v>
      </c>
      <c r="K27960">
        <v>2025</v>
      </c>
    </row>
    <row r="27961" spans="1:11" x14ac:dyDescent="0.25">
      <c r="A27961">
        <v>27960</v>
      </c>
      <c r="B27961" t="s">
        <v>87</v>
      </c>
      <c r="C27961">
        <v>32</v>
      </c>
      <c r="D27961" t="s">
        <v>136</v>
      </c>
      <c r="E27961" s="3" t="s">
        <v>52</v>
      </c>
      <c r="F27961" s="3" t="s">
        <v>10</v>
      </c>
      <c r="G27961">
        <v>369.16</v>
      </c>
      <c r="H27961" s="3" t="s">
        <v>25</v>
      </c>
      <c r="I27961" s="1">
        <v>45202</v>
      </c>
      <c r="J27961">
        <v>10</v>
      </c>
      <c r="K27961">
        <v>2023</v>
      </c>
    </row>
    <row r="27962" spans="1:11" x14ac:dyDescent="0.25">
      <c r="A27962">
        <v>27961</v>
      </c>
      <c r="B27962" t="s">
        <v>31</v>
      </c>
      <c r="C27962">
        <v>59</v>
      </c>
      <c r="D27962" t="s">
        <v>135</v>
      </c>
      <c r="E27962" s="3" t="s">
        <v>44</v>
      </c>
      <c r="F27962" s="3" t="s">
        <v>21</v>
      </c>
      <c r="G27962">
        <v>964.53</v>
      </c>
      <c r="H27962" s="3" t="s">
        <v>25</v>
      </c>
      <c r="I27962" s="1">
        <v>45051</v>
      </c>
      <c r="J27962">
        <v>5</v>
      </c>
      <c r="K27962">
        <v>2023</v>
      </c>
    </row>
    <row r="27963" spans="1:11" x14ac:dyDescent="0.25">
      <c r="A27963">
        <v>27962</v>
      </c>
      <c r="B27963" t="s">
        <v>51</v>
      </c>
      <c r="C27963">
        <v>54</v>
      </c>
      <c r="D27963" t="s">
        <v>138</v>
      </c>
      <c r="E27963" s="3" t="s">
        <v>17</v>
      </c>
      <c r="F27963" s="3" t="s">
        <v>10</v>
      </c>
      <c r="G27963">
        <v>665.17</v>
      </c>
      <c r="H27963" s="3" t="s">
        <v>19</v>
      </c>
      <c r="I27963" s="1">
        <v>45261</v>
      </c>
      <c r="J27963">
        <v>12</v>
      </c>
      <c r="K27963">
        <v>2023</v>
      </c>
    </row>
    <row r="27964" spans="1:11" x14ac:dyDescent="0.25">
      <c r="A27964">
        <v>27963</v>
      </c>
      <c r="B27964" t="s">
        <v>83</v>
      </c>
      <c r="C27964">
        <v>26</v>
      </c>
      <c r="D27964" t="s">
        <v>136</v>
      </c>
      <c r="E27964" s="3" t="s">
        <v>13</v>
      </c>
      <c r="F27964" s="3" t="s">
        <v>18</v>
      </c>
      <c r="G27964">
        <v>620.08000000000004</v>
      </c>
      <c r="H27964" s="3" t="s">
        <v>11</v>
      </c>
      <c r="I27964" s="1">
        <v>45601</v>
      </c>
      <c r="J27964">
        <v>11</v>
      </c>
      <c r="K27964">
        <v>2024</v>
      </c>
    </row>
    <row r="27965" spans="1:11" x14ac:dyDescent="0.25">
      <c r="A27965">
        <v>27964</v>
      </c>
      <c r="B27965" t="s">
        <v>12</v>
      </c>
      <c r="C27965">
        <v>70</v>
      </c>
      <c r="D27965" t="s">
        <v>140</v>
      </c>
      <c r="E27965" s="3" t="s">
        <v>9</v>
      </c>
      <c r="F27965" s="3" t="s">
        <v>27</v>
      </c>
      <c r="G27965">
        <v>24.88</v>
      </c>
      <c r="H27965" s="3" t="s">
        <v>19</v>
      </c>
      <c r="I27965" s="1">
        <v>45446</v>
      </c>
      <c r="J27965">
        <v>6</v>
      </c>
      <c r="K27965">
        <v>2024</v>
      </c>
    </row>
    <row r="27966" spans="1:11" x14ac:dyDescent="0.25">
      <c r="A27966">
        <v>27965</v>
      </c>
      <c r="B27966" t="s">
        <v>94</v>
      </c>
      <c r="C27966">
        <v>62</v>
      </c>
      <c r="D27966" t="s">
        <v>135</v>
      </c>
      <c r="E27966" s="3" t="s">
        <v>50</v>
      </c>
      <c r="F27966" s="3" t="s">
        <v>14</v>
      </c>
      <c r="G27966">
        <v>176.84</v>
      </c>
      <c r="H27966" s="3" t="s">
        <v>28</v>
      </c>
      <c r="I27966" s="1">
        <v>45184</v>
      </c>
      <c r="J27966">
        <v>9</v>
      </c>
      <c r="K27966">
        <v>2023</v>
      </c>
    </row>
    <row r="27967" spans="1:11" x14ac:dyDescent="0.25">
      <c r="A27967">
        <v>27966</v>
      </c>
      <c r="B27967" t="s">
        <v>67</v>
      </c>
      <c r="C27967">
        <v>53</v>
      </c>
      <c r="D27967" t="s">
        <v>138</v>
      </c>
      <c r="E27967" s="3" t="s">
        <v>24</v>
      </c>
      <c r="F27967" s="3" t="s">
        <v>27</v>
      </c>
      <c r="G27967">
        <v>749.23</v>
      </c>
      <c r="H27967" s="3" t="s">
        <v>11</v>
      </c>
      <c r="I27967" s="1">
        <v>45583</v>
      </c>
      <c r="J27967">
        <v>10</v>
      </c>
      <c r="K27967">
        <v>2024</v>
      </c>
    </row>
    <row r="27968" spans="1:11" x14ac:dyDescent="0.25">
      <c r="A27968">
        <v>27967</v>
      </c>
      <c r="B27968" t="s">
        <v>123</v>
      </c>
      <c r="C27968">
        <v>67</v>
      </c>
      <c r="D27968" t="s">
        <v>140</v>
      </c>
      <c r="E27968" s="3" t="s">
        <v>42</v>
      </c>
      <c r="F27968" s="3" t="s">
        <v>30</v>
      </c>
      <c r="G27968">
        <v>582.29999999999995</v>
      </c>
      <c r="H27968" s="3" t="s">
        <v>22</v>
      </c>
      <c r="I27968" s="1">
        <v>45566</v>
      </c>
      <c r="J27968">
        <v>10</v>
      </c>
      <c r="K27968">
        <v>2024</v>
      </c>
    </row>
    <row r="27969" spans="1:11" x14ac:dyDescent="0.25">
      <c r="A27969">
        <v>27968</v>
      </c>
      <c r="B27969" t="s">
        <v>92</v>
      </c>
      <c r="C27969">
        <v>29</v>
      </c>
      <c r="D27969" t="s">
        <v>136</v>
      </c>
      <c r="E27969" s="3" t="s">
        <v>44</v>
      </c>
      <c r="F27969" s="3" t="s">
        <v>10</v>
      </c>
      <c r="G27969">
        <v>630.11</v>
      </c>
      <c r="H27969" s="3" t="s">
        <v>11</v>
      </c>
      <c r="I27969" s="1">
        <v>45231</v>
      </c>
      <c r="J27969">
        <v>11</v>
      </c>
      <c r="K27969">
        <v>2023</v>
      </c>
    </row>
    <row r="27970" spans="1:11" x14ac:dyDescent="0.25">
      <c r="A27970">
        <v>27969</v>
      </c>
      <c r="B27970" t="s">
        <v>89</v>
      </c>
      <c r="C27970">
        <v>42</v>
      </c>
      <c r="D27970" t="s">
        <v>137</v>
      </c>
      <c r="E27970" s="3" t="s">
        <v>9</v>
      </c>
      <c r="F27970" s="3" t="s">
        <v>21</v>
      </c>
      <c r="G27970">
        <v>350.86</v>
      </c>
      <c r="H27970" s="3" t="s">
        <v>22</v>
      </c>
      <c r="I27970" s="1">
        <v>45415</v>
      </c>
      <c r="J27970">
        <v>5</v>
      </c>
      <c r="K27970">
        <v>2024</v>
      </c>
    </row>
    <row r="27971" spans="1:11" x14ac:dyDescent="0.25">
      <c r="A27971">
        <v>27970</v>
      </c>
      <c r="B27971" t="s">
        <v>91</v>
      </c>
      <c r="C27971">
        <v>42</v>
      </c>
      <c r="D27971" t="s">
        <v>137</v>
      </c>
      <c r="E27971" s="3" t="s">
        <v>42</v>
      </c>
      <c r="F27971" s="3" t="s">
        <v>45</v>
      </c>
      <c r="G27971">
        <v>462.35</v>
      </c>
      <c r="H27971" s="3" t="s">
        <v>11</v>
      </c>
      <c r="I27971" s="1">
        <v>45284</v>
      </c>
      <c r="J27971">
        <v>12</v>
      </c>
      <c r="K27971">
        <v>2023</v>
      </c>
    </row>
    <row r="27972" spans="1:11" x14ac:dyDescent="0.25">
      <c r="A27972">
        <v>27971</v>
      </c>
      <c r="B27972" t="s">
        <v>87</v>
      </c>
      <c r="C27972">
        <v>33</v>
      </c>
      <c r="D27972" t="s">
        <v>136</v>
      </c>
      <c r="E27972" s="3" t="s">
        <v>44</v>
      </c>
      <c r="F27972" s="3" t="s">
        <v>18</v>
      </c>
      <c r="G27972">
        <v>286.68</v>
      </c>
      <c r="H27972" s="3" t="s">
        <v>19</v>
      </c>
      <c r="I27972" s="1">
        <v>45116</v>
      </c>
      <c r="J27972">
        <v>7</v>
      </c>
      <c r="K27972">
        <v>2023</v>
      </c>
    </row>
    <row r="27973" spans="1:11" x14ac:dyDescent="0.25">
      <c r="A27973">
        <v>27972</v>
      </c>
      <c r="B27973" t="s">
        <v>40</v>
      </c>
      <c r="C27973">
        <v>57</v>
      </c>
      <c r="D27973" t="s">
        <v>135</v>
      </c>
      <c r="E27973" s="3" t="s">
        <v>36</v>
      </c>
      <c r="F27973" s="3" t="s">
        <v>10</v>
      </c>
      <c r="G27973">
        <v>307.66000000000003</v>
      </c>
      <c r="H27973" s="3" t="s">
        <v>19</v>
      </c>
      <c r="I27973" s="1">
        <v>45202</v>
      </c>
      <c r="J27973">
        <v>10</v>
      </c>
      <c r="K27973">
        <v>2023</v>
      </c>
    </row>
    <row r="27974" spans="1:11" x14ac:dyDescent="0.25">
      <c r="A27974">
        <v>27973</v>
      </c>
      <c r="B27974" t="s">
        <v>33</v>
      </c>
      <c r="C27974">
        <v>49</v>
      </c>
      <c r="D27974" t="s">
        <v>138</v>
      </c>
      <c r="E27974" s="3" t="s">
        <v>13</v>
      </c>
      <c r="F27974" s="3" t="s">
        <v>18</v>
      </c>
      <c r="G27974">
        <v>167.43</v>
      </c>
      <c r="H27974" s="3" t="s">
        <v>28</v>
      </c>
      <c r="I27974" s="1">
        <v>45595</v>
      </c>
      <c r="J27974">
        <v>10</v>
      </c>
      <c r="K27974">
        <v>2024</v>
      </c>
    </row>
    <row r="27975" spans="1:11" x14ac:dyDescent="0.25">
      <c r="A27975">
        <v>27974</v>
      </c>
      <c r="B27975" t="s">
        <v>116</v>
      </c>
      <c r="C27975">
        <v>40</v>
      </c>
      <c r="D27975" t="s">
        <v>137</v>
      </c>
      <c r="E27975" s="3" t="s">
        <v>32</v>
      </c>
      <c r="F27975" s="3" t="s">
        <v>45</v>
      </c>
      <c r="G27975">
        <v>817.79</v>
      </c>
      <c r="H27975" s="3" t="s">
        <v>11</v>
      </c>
      <c r="I27975" s="1">
        <v>45605</v>
      </c>
      <c r="J27975">
        <v>11</v>
      </c>
      <c r="K27975">
        <v>2024</v>
      </c>
    </row>
    <row r="27976" spans="1:11" x14ac:dyDescent="0.25">
      <c r="A27976">
        <v>27975</v>
      </c>
      <c r="B27976" t="s">
        <v>43</v>
      </c>
      <c r="C27976">
        <v>30</v>
      </c>
      <c r="D27976" t="s">
        <v>136</v>
      </c>
      <c r="E27976" s="3" t="s">
        <v>32</v>
      </c>
      <c r="F27976" s="3" t="s">
        <v>38</v>
      </c>
      <c r="G27976">
        <v>250.05</v>
      </c>
      <c r="H27976" s="3" t="s">
        <v>22</v>
      </c>
      <c r="I27976" s="1">
        <v>45011</v>
      </c>
      <c r="J27976">
        <v>3</v>
      </c>
      <c r="K27976">
        <v>2023</v>
      </c>
    </row>
    <row r="27977" spans="1:11" x14ac:dyDescent="0.25">
      <c r="A27977">
        <v>27976</v>
      </c>
      <c r="B27977" t="s">
        <v>87</v>
      </c>
      <c r="C27977">
        <v>20</v>
      </c>
      <c r="D27977" t="s">
        <v>139</v>
      </c>
      <c r="E27977" s="3" t="s">
        <v>24</v>
      </c>
      <c r="F27977" s="3" t="s">
        <v>10</v>
      </c>
      <c r="G27977">
        <v>967.4</v>
      </c>
      <c r="H27977" s="3" t="s">
        <v>19</v>
      </c>
      <c r="I27977" s="1">
        <v>45429</v>
      </c>
      <c r="J27977">
        <v>5</v>
      </c>
      <c r="K27977">
        <v>2024</v>
      </c>
    </row>
    <row r="27978" spans="1:11" x14ac:dyDescent="0.25">
      <c r="A27978">
        <v>27977</v>
      </c>
      <c r="B27978" t="s">
        <v>81</v>
      </c>
      <c r="C27978">
        <v>28</v>
      </c>
      <c r="D27978" t="s">
        <v>136</v>
      </c>
      <c r="E27978" s="3" t="s">
        <v>52</v>
      </c>
      <c r="F27978" s="3" t="s">
        <v>27</v>
      </c>
      <c r="G27978">
        <v>154.12</v>
      </c>
      <c r="H27978" s="3" t="s">
        <v>25</v>
      </c>
      <c r="I27978" s="1">
        <v>45600</v>
      </c>
      <c r="J27978">
        <v>11</v>
      </c>
      <c r="K27978">
        <v>2024</v>
      </c>
    </row>
    <row r="27979" spans="1:11" x14ac:dyDescent="0.25">
      <c r="A27979">
        <v>27978</v>
      </c>
      <c r="B27979" t="s">
        <v>113</v>
      </c>
      <c r="C27979">
        <v>32</v>
      </c>
      <c r="D27979" t="s">
        <v>136</v>
      </c>
      <c r="E27979" s="3" t="s">
        <v>13</v>
      </c>
      <c r="F27979" s="3" t="s">
        <v>30</v>
      </c>
      <c r="G27979">
        <v>792.41</v>
      </c>
      <c r="H27979" s="3" t="s">
        <v>25</v>
      </c>
      <c r="I27979" s="1">
        <v>45705</v>
      </c>
      <c r="J27979">
        <v>2</v>
      </c>
      <c r="K27979">
        <v>2025</v>
      </c>
    </row>
    <row r="27980" spans="1:11" x14ac:dyDescent="0.25">
      <c r="A27980">
        <v>27979</v>
      </c>
      <c r="B27980" t="s">
        <v>103</v>
      </c>
      <c r="C27980">
        <v>70</v>
      </c>
      <c r="D27980" t="s">
        <v>140</v>
      </c>
      <c r="E27980" s="3" t="s">
        <v>9</v>
      </c>
      <c r="F27980" s="3" t="s">
        <v>21</v>
      </c>
      <c r="G27980">
        <v>762.17</v>
      </c>
      <c r="H27980" s="3" t="s">
        <v>15</v>
      </c>
      <c r="I27980" s="1">
        <v>45614</v>
      </c>
      <c r="J27980">
        <v>11</v>
      </c>
      <c r="K27980">
        <v>2024</v>
      </c>
    </row>
    <row r="27981" spans="1:11" x14ac:dyDescent="0.25">
      <c r="A27981">
        <v>27980</v>
      </c>
      <c r="B27981" t="s">
        <v>47</v>
      </c>
      <c r="C27981">
        <v>33</v>
      </c>
      <c r="D27981" t="s">
        <v>136</v>
      </c>
      <c r="E27981" s="3" t="s">
        <v>44</v>
      </c>
      <c r="F27981" s="3" t="s">
        <v>14</v>
      </c>
      <c r="G27981">
        <v>106.59</v>
      </c>
      <c r="H27981" s="3" t="s">
        <v>22</v>
      </c>
      <c r="I27981" s="1">
        <v>45614</v>
      </c>
      <c r="J27981">
        <v>11</v>
      </c>
      <c r="K27981">
        <v>2024</v>
      </c>
    </row>
    <row r="27982" spans="1:11" x14ac:dyDescent="0.25">
      <c r="A27982">
        <v>27981</v>
      </c>
      <c r="B27982" t="s">
        <v>12</v>
      </c>
      <c r="C27982">
        <v>37</v>
      </c>
      <c r="D27982" t="s">
        <v>137</v>
      </c>
      <c r="E27982" s="3" t="s">
        <v>9</v>
      </c>
      <c r="F27982" s="3" t="s">
        <v>38</v>
      </c>
      <c r="G27982">
        <v>366.18</v>
      </c>
      <c r="H27982" s="3" t="s">
        <v>15</v>
      </c>
      <c r="I27982" s="1">
        <v>45148</v>
      </c>
      <c r="J27982">
        <v>8</v>
      </c>
      <c r="K27982">
        <v>2023</v>
      </c>
    </row>
    <row r="27983" spans="1:11" x14ac:dyDescent="0.25">
      <c r="A27983">
        <v>27982</v>
      </c>
      <c r="B27983" t="s">
        <v>110</v>
      </c>
      <c r="C27983">
        <v>45</v>
      </c>
      <c r="D27983" t="s">
        <v>137</v>
      </c>
      <c r="E27983" s="3" t="s">
        <v>9</v>
      </c>
      <c r="F27983" s="3" t="s">
        <v>14</v>
      </c>
      <c r="G27983">
        <v>57.16</v>
      </c>
      <c r="H27983" s="3" t="s">
        <v>22</v>
      </c>
      <c r="I27983" s="1">
        <v>45004</v>
      </c>
      <c r="J27983">
        <v>3</v>
      </c>
      <c r="K27983">
        <v>2023</v>
      </c>
    </row>
    <row r="27984" spans="1:11" x14ac:dyDescent="0.25">
      <c r="A27984">
        <v>27983</v>
      </c>
      <c r="B27984" t="s">
        <v>105</v>
      </c>
      <c r="C27984">
        <v>67</v>
      </c>
      <c r="D27984" t="s">
        <v>140</v>
      </c>
      <c r="E27984" s="3" t="s">
        <v>50</v>
      </c>
      <c r="F27984" s="3" t="s">
        <v>18</v>
      </c>
      <c r="G27984">
        <v>107.76</v>
      </c>
      <c r="H27984" s="3" t="s">
        <v>15</v>
      </c>
      <c r="I27984" s="1">
        <v>45199</v>
      </c>
      <c r="J27984">
        <v>9</v>
      </c>
      <c r="K27984">
        <v>2023</v>
      </c>
    </row>
    <row r="27985" spans="1:11" x14ac:dyDescent="0.25">
      <c r="A27985">
        <v>27984</v>
      </c>
      <c r="B27985" t="s">
        <v>99</v>
      </c>
      <c r="C27985">
        <v>35</v>
      </c>
      <c r="D27985" t="s">
        <v>136</v>
      </c>
      <c r="E27985" s="3" t="s">
        <v>50</v>
      </c>
      <c r="F27985" s="3" t="s">
        <v>30</v>
      </c>
      <c r="G27985">
        <v>841.06</v>
      </c>
      <c r="H27985" s="3" t="s">
        <v>22</v>
      </c>
      <c r="I27985" s="1">
        <v>45076</v>
      </c>
      <c r="J27985">
        <v>5</v>
      </c>
      <c r="K27985">
        <v>2023</v>
      </c>
    </row>
    <row r="27986" spans="1:11" x14ac:dyDescent="0.25">
      <c r="A27986">
        <v>27985</v>
      </c>
      <c r="B27986" t="s">
        <v>47</v>
      </c>
      <c r="C27986">
        <v>58</v>
      </c>
      <c r="D27986" t="s">
        <v>135</v>
      </c>
      <c r="E27986" s="3" t="s">
        <v>17</v>
      </c>
      <c r="F27986" s="3" t="s">
        <v>45</v>
      </c>
      <c r="G27986">
        <v>292.87</v>
      </c>
      <c r="H27986" s="3" t="s">
        <v>15</v>
      </c>
      <c r="I27986" s="1">
        <v>45548</v>
      </c>
      <c r="J27986">
        <v>9</v>
      </c>
      <c r="K27986">
        <v>2024</v>
      </c>
    </row>
    <row r="27987" spans="1:11" x14ac:dyDescent="0.25">
      <c r="A27987">
        <v>27986</v>
      </c>
      <c r="B27987" t="s">
        <v>88</v>
      </c>
      <c r="C27987">
        <v>44</v>
      </c>
      <c r="D27987" t="s">
        <v>137</v>
      </c>
      <c r="E27987" s="3" t="s">
        <v>36</v>
      </c>
      <c r="F27987" s="3" t="s">
        <v>21</v>
      </c>
      <c r="G27987">
        <v>319.39</v>
      </c>
      <c r="H27987" s="3" t="s">
        <v>15</v>
      </c>
      <c r="I27987" s="1">
        <v>45409</v>
      </c>
      <c r="J27987">
        <v>4</v>
      </c>
      <c r="K27987">
        <v>2024</v>
      </c>
    </row>
    <row r="27988" spans="1:11" x14ac:dyDescent="0.25">
      <c r="A27988">
        <v>27987</v>
      </c>
      <c r="B27988" t="s">
        <v>104</v>
      </c>
      <c r="C27988">
        <v>55</v>
      </c>
      <c r="D27988" t="s">
        <v>138</v>
      </c>
      <c r="E27988" s="3" t="s">
        <v>13</v>
      </c>
      <c r="F27988" s="3" t="s">
        <v>10</v>
      </c>
      <c r="G27988">
        <v>112.45</v>
      </c>
      <c r="H27988" s="3" t="s">
        <v>25</v>
      </c>
      <c r="I27988" s="1">
        <v>45155</v>
      </c>
      <c r="J27988">
        <v>8</v>
      </c>
      <c r="K27988">
        <v>2023</v>
      </c>
    </row>
    <row r="27989" spans="1:11" x14ac:dyDescent="0.25">
      <c r="A27989">
        <v>27988</v>
      </c>
      <c r="B27989" t="s">
        <v>75</v>
      </c>
      <c r="C27989">
        <v>54</v>
      </c>
      <c r="D27989" t="s">
        <v>138</v>
      </c>
      <c r="E27989" s="3" t="s">
        <v>24</v>
      </c>
      <c r="F27989" s="3" t="s">
        <v>14</v>
      </c>
      <c r="G27989">
        <v>884.66</v>
      </c>
      <c r="H27989" s="3" t="s">
        <v>15</v>
      </c>
      <c r="I27989" s="1">
        <v>45254</v>
      </c>
      <c r="J27989">
        <v>11</v>
      </c>
      <c r="K27989">
        <v>2023</v>
      </c>
    </row>
    <row r="27990" spans="1:11" x14ac:dyDescent="0.25">
      <c r="A27990">
        <v>27989</v>
      </c>
      <c r="B27990" t="s">
        <v>43</v>
      </c>
      <c r="C27990">
        <v>18</v>
      </c>
      <c r="D27990" t="s">
        <v>139</v>
      </c>
      <c r="E27990" s="3" t="s">
        <v>52</v>
      </c>
      <c r="F27990" s="3" t="s">
        <v>21</v>
      </c>
      <c r="G27990">
        <v>474.37</v>
      </c>
      <c r="H27990" s="3" t="s">
        <v>11</v>
      </c>
      <c r="I27990" s="1">
        <v>45086</v>
      </c>
      <c r="J27990">
        <v>6</v>
      </c>
      <c r="K27990">
        <v>2023</v>
      </c>
    </row>
    <row r="27991" spans="1:11" x14ac:dyDescent="0.25">
      <c r="A27991">
        <v>27990</v>
      </c>
      <c r="B27991" t="s">
        <v>53</v>
      </c>
      <c r="C27991">
        <v>59</v>
      </c>
      <c r="D27991" t="s">
        <v>135</v>
      </c>
      <c r="E27991" s="3" t="s">
        <v>42</v>
      </c>
      <c r="F27991" s="3" t="s">
        <v>10</v>
      </c>
      <c r="G27991">
        <v>828.1</v>
      </c>
      <c r="H27991" s="3" t="s">
        <v>11</v>
      </c>
      <c r="I27991" s="1">
        <v>45112</v>
      </c>
      <c r="J27991">
        <v>7</v>
      </c>
      <c r="K27991">
        <v>2023</v>
      </c>
    </row>
    <row r="27992" spans="1:11" x14ac:dyDescent="0.25">
      <c r="A27992">
        <v>27991</v>
      </c>
      <c r="B27992" t="s">
        <v>87</v>
      </c>
      <c r="C27992">
        <v>35</v>
      </c>
      <c r="D27992" t="s">
        <v>136</v>
      </c>
      <c r="E27992" s="3" t="s">
        <v>52</v>
      </c>
      <c r="F27992" s="3" t="s">
        <v>18</v>
      </c>
      <c r="G27992">
        <v>471.7</v>
      </c>
      <c r="H27992" s="3" t="s">
        <v>28</v>
      </c>
      <c r="I27992" s="1">
        <v>45650</v>
      </c>
      <c r="J27992">
        <v>12</v>
      </c>
      <c r="K27992">
        <v>2024</v>
      </c>
    </row>
    <row r="27993" spans="1:11" x14ac:dyDescent="0.25">
      <c r="A27993">
        <v>27992</v>
      </c>
      <c r="B27993" t="s">
        <v>104</v>
      </c>
      <c r="C27993">
        <v>31</v>
      </c>
      <c r="D27993" t="s">
        <v>136</v>
      </c>
      <c r="E27993" s="3" t="s">
        <v>24</v>
      </c>
      <c r="F27993" s="3" t="s">
        <v>10</v>
      </c>
      <c r="G27993">
        <v>455.52</v>
      </c>
      <c r="H27993" s="3" t="s">
        <v>28</v>
      </c>
      <c r="I27993" s="1">
        <v>45679</v>
      </c>
      <c r="J27993">
        <v>1</v>
      </c>
      <c r="K27993">
        <v>2025</v>
      </c>
    </row>
    <row r="27994" spans="1:11" x14ac:dyDescent="0.25">
      <c r="A27994">
        <v>27993</v>
      </c>
      <c r="B27994" t="s">
        <v>83</v>
      </c>
      <c r="C27994">
        <v>60</v>
      </c>
      <c r="D27994" t="s">
        <v>135</v>
      </c>
      <c r="E27994" s="3" t="s">
        <v>24</v>
      </c>
      <c r="F27994" s="3" t="s">
        <v>30</v>
      </c>
      <c r="G27994">
        <v>485.42</v>
      </c>
      <c r="H27994" s="3" t="s">
        <v>22</v>
      </c>
      <c r="I27994" s="1">
        <v>45551</v>
      </c>
      <c r="J27994">
        <v>9</v>
      </c>
      <c r="K27994">
        <v>2024</v>
      </c>
    </row>
    <row r="27995" spans="1:11" x14ac:dyDescent="0.25">
      <c r="A27995">
        <v>27994</v>
      </c>
      <c r="B27995" t="s">
        <v>71</v>
      </c>
      <c r="C27995">
        <v>21</v>
      </c>
      <c r="D27995" t="s">
        <v>139</v>
      </c>
      <c r="E27995" s="3" t="s">
        <v>44</v>
      </c>
      <c r="F27995" s="3" t="s">
        <v>10</v>
      </c>
      <c r="G27995">
        <v>634.09</v>
      </c>
      <c r="H27995" s="3" t="s">
        <v>22</v>
      </c>
      <c r="I27995" s="1">
        <v>45534</v>
      </c>
      <c r="J27995">
        <v>8</v>
      </c>
      <c r="K27995">
        <v>2024</v>
      </c>
    </row>
    <row r="27996" spans="1:11" x14ac:dyDescent="0.25">
      <c r="A27996">
        <v>27995</v>
      </c>
      <c r="B27996" t="s">
        <v>82</v>
      </c>
      <c r="C27996">
        <v>29</v>
      </c>
      <c r="D27996" t="s">
        <v>136</v>
      </c>
      <c r="E27996" s="3" t="s">
        <v>52</v>
      </c>
      <c r="F27996" s="3" t="s">
        <v>18</v>
      </c>
      <c r="G27996">
        <v>15.29</v>
      </c>
      <c r="H27996" s="3" t="s">
        <v>11</v>
      </c>
      <c r="I27996" s="1">
        <v>45503</v>
      </c>
      <c r="J27996">
        <v>7</v>
      </c>
      <c r="K27996">
        <v>2024</v>
      </c>
    </row>
    <row r="27997" spans="1:11" x14ac:dyDescent="0.25">
      <c r="A27997">
        <v>27996</v>
      </c>
      <c r="B27997" t="s">
        <v>85</v>
      </c>
      <c r="C27997">
        <v>67</v>
      </c>
      <c r="D27997" t="s">
        <v>140</v>
      </c>
      <c r="E27997" s="3" t="s">
        <v>24</v>
      </c>
      <c r="F27997" s="3" t="s">
        <v>21</v>
      </c>
      <c r="G27997">
        <v>183.14</v>
      </c>
      <c r="H27997" s="3" t="s">
        <v>19</v>
      </c>
      <c r="I27997" s="1">
        <v>45018</v>
      </c>
      <c r="J27997">
        <v>4</v>
      </c>
      <c r="K27997">
        <v>2023</v>
      </c>
    </row>
    <row r="27998" spans="1:11" x14ac:dyDescent="0.25">
      <c r="A27998">
        <v>27997</v>
      </c>
      <c r="B27998" t="s">
        <v>127</v>
      </c>
      <c r="C27998">
        <v>66</v>
      </c>
      <c r="D27998" t="s">
        <v>140</v>
      </c>
      <c r="E27998" s="3" t="s">
        <v>52</v>
      </c>
      <c r="F27998" s="3" t="s">
        <v>30</v>
      </c>
      <c r="G27998">
        <v>115.32</v>
      </c>
      <c r="H27998" s="3" t="s">
        <v>15</v>
      </c>
      <c r="I27998" s="1">
        <v>45664</v>
      </c>
      <c r="J27998">
        <v>1</v>
      </c>
      <c r="K27998">
        <v>2025</v>
      </c>
    </row>
    <row r="27999" spans="1:11" x14ac:dyDescent="0.25">
      <c r="A27999">
        <v>27998</v>
      </c>
      <c r="B27999" t="s">
        <v>37</v>
      </c>
      <c r="C27999">
        <v>42</v>
      </c>
      <c r="D27999" t="s">
        <v>137</v>
      </c>
      <c r="E27999" s="3" t="s">
        <v>52</v>
      </c>
      <c r="F27999" s="3" t="s">
        <v>45</v>
      </c>
      <c r="G27999">
        <v>648.74</v>
      </c>
      <c r="H27999" s="3" t="s">
        <v>15</v>
      </c>
      <c r="I27999" s="1">
        <v>45655</v>
      </c>
      <c r="J27999">
        <v>12</v>
      </c>
      <c r="K27999">
        <v>2024</v>
      </c>
    </row>
    <row r="28000" spans="1:11" x14ac:dyDescent="0.25">
      <c r="A28000">
        <v>27999</v>
      </c>
      <c r="B28000" t="s">
        <v>51</v>
      </c>
      <c r="C28000">
        <v>60</v>
      </c>
      <c r="D28000" t="s">
        <v>135</v>
      </c>
      <c r="E28000" s="3" t="s">
        <v>52</v>
      </c>
      <c r="F28000" s="3" t="s">
        <v>27</v>
      </c>
      <c r="G28000">
        <v>235.03</v>
      </c>
      <c r="H28000" s="3" t="s">
        <v>15</v>
      </c>
      <c r="I28000" s="1">
        <v>45262</v>
      </c>
      <c r="J28000">
        <v>12</v>
      </c>
      <c r="K28000">
        <v>2023</v>
      </c>
    </row>
    <row r="28001" spans="1:11" x14ac:dyDescent="0.25">
      <c r="A28001">
        <v>28000</v>
      </c>
      <c r="B28001" t="s">
        <v>118</v>
      </c>
      <c r="C28001">
        <v>38</v>
      </c>
      <c r="D28001" t="s">
        <v>137</v>
      </c>
      <c r="E28001" s="3" t="s">
        <v>36</v>
      </c>
      <c r="F28001" s="3" t="s">
        <v>10</v>
      </c>
      <c r="G28001">
        <v>731.95</v>
      </c>
      <c r="H28001" s="3" t="s">
        <v>15</v>
      </c>
      <c r="I28001" s="1">
        <v>45613</v>
      </c>
      <c r="J28001">
        <v>11</v>
      </c>
      <c r="K28001">
        <v>2024</v>
      </c>
    </row>
    <row r="28002" spans="1:11" x14ac:dyDescent="0.25">
      <c r="A28002">
        <v>28001</v>
      </c>
      <c r="B28002" t="s">
        <v>47</v>
      </c>
      <c r="C28002">
        <v>68</v>
      </c>
      <c r="D28002" t="s">
        <v>140</v>
      </c>
      <c r="E28002" s="3" t="s">
        <v>50</v>
      </c>
      <c r="F28002" s="3" t="s">
        <v>38</v>
      </c>
      <c r="G28002">
        <v>369.93</v>
      </c>
      <c r="H28002" s="3" t="s">
        <v>19</v>
      </c>
      <c r="I28002" s="1">
        <v>45472</v>
      </c>
      <c r="J28002">
        <v>6</v>
      </c>
      <c r="K28002">
        <v>2024</v>
      </c>
    </row>
    <row r="28003" spans="1:11" x14ac:dyDescent="0.25">
      <c r="A28003">
        <v>28002</v>
      </c>
      <c r="B28003" t="s">
        <v>97</v>
      </c>
      <c r="C28003">
        <v>28</v>
      </c>
      <c r="D28003" t="s">
        <v>136</v>
      </c>
      <c r="E28003" s="3" t="s">
        <v>50</v>
      </c>
      <c r="F28003" s="3" t="s">
        <v>27</v>
      </c>
      <c r="G28003">
        <v>203.53</v>
      </c>
      <c r="H28003" s="3" t="s">
        <v>19</v>
      </c>
      <c r="I28003" s="1">
        <v>45177</v>
      </c>
      <c r="J28003">
        <v>9</v>
      </c>
      <c r="K28003">
        <v>2023</v>
      </c>
    </row>
    <row r="28004" spans="1:11" x14ac:dyDescent="0.25">
      <c r="A28004">
        <v>28003</v>
      </c>
      <c r="B28004" t="s">
        <v>31</v>
      </c>
      <c r="C28004">
        <v>42</v>
      </c>
      <c r="D28004" t="s">
        <v>137</v>
      </c>
      <c r="E28004" s="3" t="s">
        <v>13</v>
      </c>
      <c r="F28004" s="3" t="s">
        <v>30</v>
      </c>
      <c r="G28004">
        <v>912.19</v>
      </c>
      <c r="H28004" s="3" t="s">
        <v>28</v>
      </c>
      <c r="I28004" s="1">
        <v>45616</v>
      </c>
      <c r="J28004">
        <v>11</v>
      </c>
      <c r="K28004">
        <v>2024</v>
      </c>
    </row>
    <row r="28005" spans="1:11" x14ac:dyDescent="0.25">
      <c r="A28005">
        <v>28004</v>
      </c>
      <c r="B28005" t="s">
        <v>101</v>
      </c>
      <c r="C28005">
        <v>27</v>
      </c>
      <c r="D28005" t="s">
        <v>136</v>
      </c>
      <c r="E28005" s="3" t="s">
        <v>9</v>
      </c>
      <c r="F28005" s="3" t="s">
        <v>45</v>
      </c>
      <c r="G28005">
        <v>671.63</v>
      </c>
      <c r="H28005" s="3" t="s">
        <v>11</v>
      </c>
      <c r="I28005" s="1">
        <v>45703</v>
      </c>
      <c r="J28005">
        <v>2</v>
      </c>
      <c r="K28005">
        <v>2025</v>
      </c>
    </row>
    <row r="28006" spans="1:11" x14ac:dyDescent="0.25">
      <c r="A28006">
        <v>28005</v>
      </c>
      <c r="B28006" t="s">
        <v>23</v>
      </c>
      <c r="C28006">
        <v>59</v>
      </c>
      <c r="D28006" t="s">
        <v>135</v>
      </c>
      <c r="E28006" s="3" t="s">
        <v>50</v>
      </c>
      <c r="F28006" s="3" t="s">
        <v>18</v>
      </c>
      <c r="G28006">
        <v>792.37</v>
      </c>
      <c r="H28006" s="3" t="s">
        <v>19</v>
      </c>
      <c r="I28006" s="1">
        <v>45103</v>
      </c>
      <c r="J28006">
        <v>6</v>
      </c>
      <c r="K28006">
        <v>2023</v>
      </c>
    </row>
    <row r="28007" spans="1:11" x14ac:dyDescent="0.25">
      <c r="A28007">
        <v>28006</v>
      </c>
      <c r="B28007" t="s">
        <v>69</v>
      </c>
      <c r="C28007">
        <v>30</v>
      </c>
      <c r="D28007" t="s">
        <v>136</v>
      </c>
      <c r="E28007" s="3" t="s">
        <v>42</v>
      </c>
      <c r="F28007" s="3" t="s">
        <v>21</v>
      </c>
      <c r="G28007">
        <v>178.15</v>
      </c>
      <c r="H28007" s="3" t="s">
        <v>15</v>
      </c>
      <c r="I28007" s="1">
        <v>45388</v>
      </c>
      <c r="J28007">
        <v>4</v>
      </c>
      <c r="K28007">
        <v>2024</v>
      </c>
    </row>
    <row r="28008" spans="1:11" x14ac:dyDescent="0.25">
      <c r="A28008">
        <v>28007</v>
      </c>
      <c r="B28008" t="s">
        <v>86</v>
      </c>
      <c r="C28008">
        <v>65</v>
      </c>
      <c r="D28008" t="s">
        <v>135</v>
      </c>
      <c r="E28008" s="3" t="s">
        <v>13</v>
      </c>
      <c r="F28008" s="3" t="s">
        <v>30</v>
      </c>
      <c r="G28008">
        <v>748.44</v>
      </c>
      <c r="H28008" s="3" t="s">
        <v>19</v>
      </c>
      <c r="I28008" s="1">
        <v>45553</v>
      </c>
      <c r="J28008">
        <v>9</v>
      </c>
      <c r="K28008">
        <v>2024</v>
      </c>
    </row>
    <row r="28009" spans="1:11" x14ac:dyDescent="0.25">
      <c r="A28009">
        <v>28008</v>
      </c>
      <c r="B28009" t="s">
        <v>82</v>
      </c>
      <c r="C28009">
        <v>50</v>
      </c>
      <c r="D28009" t="s">
        <v>138</v>
      </c>
      <c r="E28009" s="3" t="s">
        <v>36</v>
      </c>
      <c r="F28009" s="3" t="s">
        <v>14</v>
      </c>
      <c r="G28009">
        <v>715.81</v>
      </c>
      <c r="H28009" s="3" t="s">
        <v>28</v>
      </c>
      <c r="I28009" s="1">
        <v>45415</v>
      </c>
      <c r="J28009">
        <v>5</v>
      </c>
      <c r="K28009">
        <v>2024</v>
      </c>
    </row>
    <row r="28010" spans="1:11" x14ac:dyDescent="0.25">
      <c r="A28010">
        <v>28009</v>
      </c>
      <c r="B28010" t="s">
        <v>102</v>
      </c>
      <c r="C28010">
        <v>22</v>
      </c>
      <c r="D28010" t="s">
        <v>139</v>
      </c>
      <c r="E28010" s="3" t="s">
        <v>17</v>
      </c>
      <c r="F28010" s="3" t="s">
        <v>38</v>
      </c>
      <c r="G28010">
        <v>742.48</v>
      </c>
      <c r="H28010" s="3" t="s">
        <v>19</v>
      </c>
      <c r="I28010" s="1">
        <v>45611</v>
      </c>
      <c r="J28010">
        <v>11</v>
      </c>
      <c r="K28010">
        <v>2024</v>
      </c>
    </row>
    <row r="28011" spans="1:11" x14ac:dyDescent="0.25">
      <c r="A28011">
        <v>28010</v>
      </c>
      <c r="B28011" t="s">
        <v>35</v>
      </c>
      <c r="C28011">
        <v>28</v>
      </c>
      <c r="D28011" t="s">
        <v>136</v>
      </c>
      <c r="E28011" s="3" t="s">
        <v>32</v>
      </c>
      <c r="F28011" s="3" t="s">
        <v>27</v>
      </c>
      <c r="G28011">
        <v>33.47</v>
      </c>
      <c r="H28011" s="3" t="s">
        <v>19</v>
      </c>
      <c r="I28011" s="1">
        <v>45481</v>
      </c>
      <c r="J28011">
        <v>7</v>
      </c>
      <c r="K28011">
        <v>2024</v>
      </c>
    </row>
    <row r="28012" spans="1:11" x14ac:dyDescent="0.25">
      <c r="A28012">
        <v>28011</v>
      </c>
      <c r="B28012" t="s">
        <v>46</v>
      </c>
      <c r="C28012">
        <v>40</v>
      </c>
      <c r="D28012" t="s">
        <v>137</v>
      </c>
      <c r="E28012" s="3" t="s">
        <v>32</v>
      </c>
      <c r="F28012" s="3" t="s">
        <v>27</v>
      </c>
      <c r="G28012">
        <v>186.66</v>
      </c>
      <c r="H28012" s="3" t="s">
        <v>25</v>
      </c>
      <c r="I28012" s="1">
        <v>45238</v>
      </c>
      <c r="J28012">
        <v>11</v>
      </c>
      <c r="K28012">
        <v>2023</v>
      </c>
    </row>
    <row r="28013" spans="1:11" x14ac:dyDescent="0.25">
      <c r="A28013">
        <v>28012</v>
      </c>
      <c r="B28013" t="s">
        <v>51</v>
      </c>
      <c r="C28013">
        <v>20</v>
      </c>
      <c r="D28013" t="s">
        <v>139</v>
      </c>
      <c r="E28013" s="3" t="s">
        <v>9</v>
      </c>
      <c r="F28013" s="3" t="s">
        <v>21</v>
      </c>
      <c r="G28013">
        <v>558.4</v>
      </c>
      <c r="H28013" s="3" t="s">
        <v>19</v>
      </c>
      <c r="I28013" s="1">
        <v>45069</v>
      </c>
      <c r="J28013">
        <v>5</v>
      </c>
      <c r="K28013">
        <v>2023</v>
      </c>
    </row>
    <row r="28014" spans="1:11" x14ac:dyDescent="0.25">
      <c r="A28014">
        <v>28013</v>
      </c>
      <c r="B28014" t="s">
        <v>34</v>
      </c>
      <c r="C28014">
        <v>51</v>
      </c>
      <c r="D28014" t="s">
        <v>138</v>
      </c>
      <c r="E28014" s="3" t="s">
        <v>36</v>
      </c>
      <c r="F28014" s="3" t="s">
        <v>10</v>
      </c>
      <c r="G28014">
        <v>740.79</v>
      </c>
      <c r="H28014" s="3" t="s">
        <v>15</v>
      </c>
      <c r="I28014" s="1">
        <v>45356</v>
      </c>
      <c r="J28014">
        <v>3</v>
      </c>
      <c r="K28014">
        <v>2024</v>
      </c>
    </row>
    <row r="28015" spans="1:11" x14ac:dyDescent="0.25">
      <c r="A28015">
        <v>28014</v>
      </c>
      <c r="B28015" t="s">
        <v>40</v>
      </c>
      <c r="C28015">
        <v>31</v>
      </c>
      <c r="D28015" t="s">
        <v>136</v>
      </c>
      <c r="E28015" s="3" t="s">
        <v>44</v>
      </c>
      <c r="F28015" s="3" t="s">
        <v>38</v>
      </c>
      <c r="G28015">
        <v>7.95</v>
      </c>
      <c r="H28015" s="3" t="s">
        <v>19</v>
      </c>
      <c r="I28015" s="1">
        <v>45307</v>
      </c>
      <c r="J28015">
        <v>1</v>
      </c>
      <c r="K28015">
        <v>2024</v>
      </c>
    </row>
    <row r="28016" spans="1:11" x14ac:dyDescent="0.25">
      <c r="A28016">
        <v>28015</v>
      </c>
      <c r="B28016" t="s">
        <v>97</v>
      </c>
      <c r="C28016">
        <v>40</v>
      </c>
      <c r="D28016" t="s">
        <v>137</v>
      </c>
      <c r="E28016" s="3" t="s">
        <v>24</v>
      </c>
      <c r="F28016" s="3" t="s">
        <v>14</v>
      </c>
      <c r="G28016">
        <v>518.55999999999995</v>
      </c>
      <c r="H28016" s="3" t="s">
        <v>28</v>
      </c>
      <c r="I28016" s="1">
        <v>45032</v>
      </c>
      <c r="J28016">
        <v>4</v>
      </c>
      <c r="K28016">
        <v>2023</v>
      </c>
    </row>
    <row r="28017" spans="1:11" x14ac:dyDescent="0.25">
      <c r="A28017">
        <v>28016</v>
      </c>
      <c r="B28017" t="s">
        <v>29</v>
      </c>
      <c r="C28017">
        <v>56</v>
      </c>
      <c r="D28017" t="s">
        <v>135</v>
      </c>
      <c r="E28017" s="3" t="s">
        <v>52</v>
      </c>
      <c r="F28017" s="3" t="s">
        <v>30</v>
      </c>
      <c r="G28017">
        <v>839.22</v>
      </c>
      <c r="H28017" s="3" t="s">
        <v>22</v>
      </c>
      <c r="I28017" s="1">
        <v>45304</v>
      </c>
      <c r="J28017">
        <v>1</v>
      </c>
      <c r="K28017">
        <v>2024</v>
      </c>
    </row>
    <row r="28018" spans="1:11" x14ac:dyDescent="0.25">
      <c r="A28018">
        <v>28017</v>
      </c>
      <c r="B28018" t="s">
        <v>51</v>
      </c>
      <c r="C28018">
        <v>29</v>
      </c>
      <c r="D28018" t="s">
        <v>136</v>
      </c>
      <c r="E28018" s="3" t="s">
        <v>13</v>
      </c>
      <c r="F28018" s="3" t="s">
        <v>45</v>
      </c>
      <c r="G28018">
        <v>157.61000000000001</v>
      </c>
      <c r="H28018" s="3" t="s">
        <v>11</v>
      </c>
      <c r="I28018" s="1">
        <v>45219</v>
      </c>
      <c r="J28018">
        <v>10</v>
      </c>
      <c r="K28018">
        <v>2023</v>
      </c>
    </row>
    <row r="28019" spans="1:11" x14ac:dyDescent="0.25">
      <c r="A28019">
        <v>28018</v>
      </c>
      <c r="B28019" t="s">
        <v>87</v>
      </c>
      <c r="C28019">
        <v>67</v>
      </c>
      <c r="D28019" t="s">
        <v>140</v>
      </c>
      <c r="E28019" s="3" t="s">
        <v>17</v>
      </c>
      <c r="F28019" s="3" t="s">
        <v>21</v>
      </c>
      <c r="G28019">
        <v>657.96</v>
      </c>
      <c r="H28019" s="3" t="s">
        <v>28</v>
      </c>
      <c r="I28019" s="1">
        <v>45606</v>
      </c>
      <c r="J28019">
        <v>11</v>
      </c>
      <c r="K28019">
        <v>2024</v>
      </c>
    </row>
    <row r="28020" spans="1:11" x14ac:dyDescent="0.25">
      <c r="A28020">
        <v>28019</v>
      </c>
      <c r="B28020" t="s">
        <v>124</v>
      </c>
      <c r="C28020">
        <v>20</v>
      </c>
      <c r="D28020" t="s">
        <v>139</v>
      </c>
      <c r="E28020" s="3" t="s">
        <v>9</v>
      </c>
      <c r="F28020" s="3" t="s">
        <v>27</v>
      </c>
      <c r="G28020">
        <v>523.83000000000004</v>
      </c>
      <c r="H28020" s="3" t="s">
        <v>11</v>
      </c>
      <c r="I28020" s="1">
        <v>45487</v>
      </c>
      <c r="J28020">
        <v>7</v>
      </c>
      <c r="K28020">
        <v>2024</v>
      </c>
    </row>
    <row r="28021" spans="1:11" x14ac:dyDescent="0.25">
      <c r="A28021">
        <v>28020</v>
      </c>
      <c r="B28021" t="s">
        <v>107</v>
      </c>
      <c r="C28021">
        <v>68</v>
      </c>
      <c r="D28021" t="s">
        <v>140</v>
      </c>
      <c r="E28021" s="3" t="s">
        <v>9</v>
      </c>
      <c r="F28021" s="3" t="s">
        <v>18</v>
      </c>
      <c r="G28021">
        <v>36.67</v>
      </c>
      <c r="H28021" s="3" t="s">
        <v>15</v>
      </c>
      <c r="I28021" s="1">
        <v>45678</v>
      </c>
      <c r="J28021">
        <v>1</v>
      </c>
      <c r="K28021">
        <v>2025</v>
      </c>
    </row>
    <row r="28022" spans="1:11" x14ac:dyDescent="0.25">
      <c r="A28022">
        <v>28021</v>
      </c>
      <c r="B28022" t="s">
        <v>90</v>
      </c>
      <c r="C28022">
        <v>19</v>
      </c>
      <c r="D28022" t="s">
        <v>139</v>
      </c>
      <c r="E28022" s="3" t="s">
        <v>44</v>
      </c>
      <c r="F28022" s="3" t="s">
        <v>27</v>
      </c>
      <c r="G28022">
        <v>947.19</v>
      </c>
      <c r="H28022" s="3" t="s">
        <v>22</v>
      </c>
      <c r="I28022" s="1">
        <v>45050</v>
      </c>
      <c r="J28022">
        <v>5</v>
      </c>
      <c r="K28022">
        <v>2023</v>
      </c>
    </row>
    <row r="28023" spans="1:11" x14ac:dyDescent="0.25">
      <c r="A28023">
        <v>28022</v>
      </c>
      <c r="B28023" t="s">
        <v>107</v>
      </c>
      <c r="C28023">
        <v>41</v>
      </c>
      <c r="D28023" t="s">
        <v>137</v>
      </c>
      <c r="E28023" s="3" t="s">
        <v>44</v>
      </c>
      <c r="F28023" s="3" t="s">
        <v>10</v>
      </c>
      <c r="G28023">
        <v>449.41</v>
      </c>
      <c r="H28023" s="3" t="s">
        <v>28</v>
      </c>
      <c r="I28023" s="1">
        <v>45596</v>
      </c>
      <c r="J28023">
        <v>10</v>
      </c>
      <c r="K28023">
        <v>2024</v>
      </c>
    </row>
    <row r="28024" spans="1:11" x14ac:dyDescent="0.25">
      <c r="A28024">
        <v>28023</v>
      </c>
      <c r="B28024" t="s">
        <v>73</v>
      </c>
      <c r="C28024">
        <v>35</v>
      </c>
      <c r="D28024" t="s">
        <v>136</v>
      </c>
      <c r="E28024" s="3" t="s">
        <v>24</v>
      </c>
      <c r="F28024" s="3" t="s">
        <v>10</v>
      </c>
      <c r="G28024">
        <v>768.23</v>
      </c>
      <c r="H28024" s="3" t="s">
        <v>19</v>
      </c>
      <c r="I28024" s="1">
        <v>45377</v>
      </c>
      <c r="J28024">
        <v>3</v>
      </c>
      <c r="K28024">
        <v>2024</v>
      </c>
    </row>
    <row r="28025" spans="1:11" x14ac:dyDescent="0.25">
      <c r="A28025">
        <v>28024</v>
      </c>
      <c r="B28025" t="s">
        <v>23</v>
      </c>
      <c r="C28025">
        <v>35</v>
      </c>
      <c r="D28025" t="s">
        <v>136</v>
      </c>
      <c r="E28025" s="3" t="s">
        <v>32</v>
      </c>
      <c r="F28025" s="3" t="s">
        <v>38</v>
      </c>
      <c r="G28025">
        <v>494.06</v>
      </c>
      <c r="H28025" s="3" t="s">
        <v>28</v>
      </c>
      <c r="I28025" s="1">
        <v>45685</v>
      </c>
      <c r="J28025">
        <v>1</v>
      </c>
      <c r="K28025">
        <v>2025</v>
      </c>
    </row>
    <row r="28026" spans="1:11" x14ac:dyDescent="0.25">
      <c r="A28026">
        <v>28025</v>
      </c>
      <c r="B28026" t="s">
        <v>47</v>
      </c>
      <c r="C28026">
        <v>59</v>
      </c>
      <c r="D28026" t="s">
        <v>135</v>
      </c>
      <c r="E28026" s="3" t="s">
        <v>17</v>
      </c>
      <c r="F28026" s="3" t="s">
        <v>21</v>
      </c>
      <c r="G28026">
        <v>736.07</v>
      </c>
      <c r="H28026" s="3" t="s">
        <v>28</v>
      </c>
      <c r="I28026" s="1">
        <v>45257</v>
      </c>
      <c r="J28026">
        <v>11</v>
      </c>
      <c r="K28026">
        <v>2023</v>
      </c>
    </row>
    <row r="28027" spans="1:11" x14ac:dyDescent="0.25">
      <c r="A28027">
        <v>28026</v>
      </c>
      <c r="B28027" t="s">
        <v>118</v>
      </c>
      <c r="C28027">
        <v>47</v>
      </c>
      <c r="D28027" t="s">
        <v>138</v>
      </c>
      <c r="E28027" s="3" t="s">
        <v>32</v>
      </c>
      <c r="F28027" s="3" t="s">
        <v>18</v>
      </c>
      <c r="G28027">
        <v>725.97</v>
      </c>
      <c r="H28027" s="3" t="s">
        <v>19</v>
      </c>
      <c r="I28027" s="1">
        <v>45330</v>
      </c>
      <c r="J28027">
        <v>2</v>
      </c>
      <c r="K28027">
        <v>2024</v>
      </c>
    </row>
    <row r="28028" spans="1:11" x14ac:dyDescent="0.25">
      <c r="A28028">
        <v>28027</v>
      </c>
      <c r="B28028" t="s">
        <v>43</v>
      </c>
      <c r="C28028">
        <v>54</v>
      </c>
      <c r="D28028" t="s">
        <v>138</v>
      </c>
      <c r="E28028" s="3" t="s">
        <v>13</v>
      </c>
      <c r="F28028" s="3" t="s">
        <v>38</v>
      </c>
      <c r="G28028">
        <v>742.34</v>
      </c>
      <c r="H28028" s="3" t="s">
        <v>25</v>
      </c>
      <c r="I28028" s="1">
        <v>45701</v>
      </c>
      <c r="J28028">
        <v>2</v>
      </c>
      <c r="K28028">
        <v>2025</v>
      </c>
    </row>
    <row r="28029" spans="1:11" x14ac:dyDescent="0.25">
      <c r="A28029">
        <v>28028</v>
      </c>
      <c r="B28029" t="s">
        <v>109</v>
      </c>
      <c r="C28029">
        <v>39</v>
      </c>
      <c r="D28029" t="s">
        <v>137</v>
      </c>
      <c r="E28029" s="3" t="s">
        <v>36</v>
      </c>
      <c r="F28029" s="3" t="s">
        <v>30</v>
      </c>
      <c r="G28029">
        <v>996.72</v>
      </c>
      <c r="H28029" s="3" t="s">
        <v>11</v>
      </c>
      <c r="I28029" s="1">
        <v>45082</v>
      </c>
      <c r="J28029">
        <v>6</v>
      </c>
      <c r="K28029">
        <v>2023</v>
      </c>
    </row>
    <row r="28030" spans="1:11" x14ac:dyDescent="0.25">
      <c r="A28030">
        <v>28029</v>
      </c>
      <c r="B28030" t="s">
        <v>98</v>
      </c>
      <c r="C28030">
        <v>19</v>
      </c>
      <c r="D28030" t="s">
        <v>139</v>
      </c>
      <c r="E28030" s="3" t="s">
        <v>13</v>
      </c>
      <c r="F28030" s="3" t="s">
        <v>30</v>
      </c>
      <c r="G28030">
        <v>276.08</v>
      </c>
      <c r="H28030" s="3" t="s">
        <v>19</v>
      </c>
      <c r="I28030" s="1">
        <v>45635</v>
      </c>
      <c r="J28030">
        <v>12</v>
      </c>
      <c r="K28030">
        <v>2024</v>
      </c>
    </row>
    <row r="28031" spans="1:11" x14ac:dyDescent="0.25">
      <c r="A28031">
        <v>28030</v>
      </c>
      <c r="B28031" t="s">
        <v>37</v>
      </c>
      <c r="C28031">
        <v>18</v>
      </c>
      <c r="D28031" t="s">
        <v>139</v>
      </c>
      <c r="E28031" s="3" t="s">
        <v>52</v>
      </c>
      <c r="F28031" s="3" t="s">
        <v>10</v>
      </c>
      <c r="G28031">
        <v>577.89</v>
      </c>
      <c r="H28031" s="3" t="s">
        <v>15</v>
      </c>
      <c r="I28031" s="1">
        <v>45534</v>
      </c>
      <c r="J28031">
        <v>8</v>
      </c>
      <c r="K28031">
        <v>2024</v>
      </c>
    </row>
    <row r="28032" spans="1:11" x14ac:dyDescent="0.25">
      <c r="A28032">
        <v>28031</v>
      </c>
      <c r="B28032" t="s">
        <v>92</v>
      </c>
      <c r="C28032">
        <v>27</v>
      </c>
      <c r="D28032" t="s">
        <v>136</v>
      </c>
      <c r="E28032" s="3" t="s">
        <v>52</v>
      </c>
      <c r="F28032" s="3" t="s">
        <v>27</v>
      </c>
      <c r="G28032">
        <v>668.06</v>
      </c>
      <c r="H28032" s="3" t="s">
        <v>19</v>
      </c>
      <c r="I28032" s="1">
        <v>45594</v>
      </c>
      <c r="J28032">
        <v>10</v>
      </c>
      <c r="K28032">
        <v>2024</v>
      </c>
    </row>
    <row r="28033" spans="1:11" x14ac:dyDescent="0.25">
      <c r="A28033">
        <v>28032</v>
      </c>
      <c r="B28033" t="s">
        <v>51</v>
      </c>
      <c r="C28033">
        <v>69</v>
      </c>
      <c r="D28033" t="s">
        <v>140</v>
      </c>
      <c r="E28033" s="3" t="s">
        <v>50</v>
      </c>
      <c r="F28033" s="3" t="s">
        <v>10</v>
      </c>
      <c r="G28033">
        <v>496.85</v>
      </c>
      <c r="H28033" s="3" t="s">
        <v>19</v>
      </c>
      <c r="I28033" s="1">
        <v>45600</v>
      </c>
      <c r="J28033">
        <v>11</v>
      </c>
      <c r="K28033">
        <v>2024</v>
      </c>
    </row>
    <row r="28034" spans="1:11" x14ac:dyDescent="0.25">
      <c r="A28034">
        <v>28033</v>
      </c>
      <c r="B28034" t="s">
        <v>65</v>
      </c>
      <c r="C28034">
        <v>60</v>
      </c>
      <c r="D28034" t="s">
        <v>135</v>
      </c>
      <c r="E28034" s="3" t="s">
        <v>50</v>
      </c>
      <c r="F28034" s="3" t="s">
        <v>38</v>
      </c>
      <c r="G28034">
        <v>481.2</v>
      </c>
      <c r="H28034" s="3" t="s">
        <v>25</v>
      </c>
      <c r="I28034" s="1">
        <v>45146</v>
      </c>
      <c r="J28034">
        <v>8</v>
      </c>
      <c r="K28034">
        <v>2023</v>
      </c>
    </row>
    <row r="28035" spans="1:11" x14ac:dyDescent="0.25">
      <c r="A28035">
        <v>28034</v>
      </c>
      <c r="B28035" t="s">
        <v>79</v>
      </c>
      <c r="C28035">
        <v>29</v>
      </c>
      <c r="D28035" t="s">
        <v>136</v>
      </c>
      <c r="E28035" s="3" t="s">
        <v>9</v>
      </c>
      <c r="F28035" s="3" t="s">
        <v>30</v>
      </c>
      <c r="G28035">
        <v>585.79</v>
      </c>
      <c r="H28035" s="3" t="s">
        <v>11</v>
      </c>
      <c r="I28035" s="1">
        <v>45230</v>
      </c>
      <c r="J28035">
        <v>10</v>
      </c>
      <c r="K28035">
        <v>2023</v>
      </c>
    </row>
    <row r="28036" spans="1:11" x14ac:dyDescent="0.25">
      <c r="A28036">
        <v>28035</v>
      </c>
      <c r="B28036" t="s">
        <v>125</v>
      </c>
      <c r="C28036">
        <v>60</v>
      </c>
      <c r="D28036" t="s">
        <v>135</v>
      </c>
      <c r="E28036" s="3" t="s">
        <v>9</v>
      </c>
      <c r="F28036" s="3" t="s">
        <v>10</v>
      </c>
      <c r="G28036">
        <v>686.08</v>
      </c>
      <c r="H28036" s="3" t="s">
        <v>28</v>
      </c>
      <c r="I28036" s="1">
        <v>45601</v>
      </c>
      <c r="J28036">
        <v>11</v>
      </c>
      <c r="K28036">
        <v>2024</v>
      </c>
    </row>
    <row r="28037" spans="1:11" x14ac:dyDescent="0.25">
      <c r="A28037">
        <v>28036</v>
      </c>
      <c r="B28037" t="s">
        <v>85</v>
      </c>
      <c r="C28037">
        <v>25</v>
      </c>
      <c r="D28037" t="s">
        <v>139</v>
      </c>
      <c r="E28037" s="3" t="s">
        <v>24</v>
      </c>
      <c r="F28037" s="3" t="s">
        <v>14</v>
      </c>
      <c r="G28037">
        <v>14.93</v>
      </c>
      <c r="H28037" s="3" t="s">
        <v>11</v>
      </c>
      <c r="I28037" s="1">
        <v>45526</v>
      </c>
      <c r="J28037">
        <v>8</v>
      </c>
      <c r="K28037">
        <v>2024</v>
      </c>
    </row>
    <row r="28038" spans="1:11" x14ac:dyDescent="0.25">
      <c r="A28038">
        <v>28037</v>
      </c>
      <c r="B28038" t="s">
        <v>112</v>
      </c>
      <c r="C28038">
        <v>31</v>
      </c>
      <c r="D28038" t="s">
        <v>136</v>
      </c>
      <c r="E28038" s="3" t="s">
        <v>52</v>
      </c>
      <c r="F28038" s="3" t="s">
        <v>10</v>
      </c>
      <c r="G28038">
        <v>788.71</v>
      </c>
      <c r="H28038" s="3" t="s">
        <v>19</v>
      </c>
      <c r="I28038" s="1">
        <v>45459</v>
      </c>
      <c r="J28038">
        <v>6</v>
      </c>
      <c r="K28038">
        <v>2024</v>
      </c>
    </row>
    <row r="28039" spans="1:11" x14ac:dyDescent="0.25">
      <c r="A28039">
        <v>28038</v>
      </c>
      <c r="B28039" t="s">
        <v>62</v>
      </c>
      <c r="C28039">
        <v>23</v>
      </c>
      <c r="D28039" t="s">
        <v>139</v>
      </c>
      <c r="E28039" s="3" t="s">
        <v>9</v>
      </c>
      <c r="F28039" s="3" t="s">
        <v>10</v>
      </c>
      <c r="G28039">
        <v>706.5</v>
      </c>
      <c r="H28039" s="3" t="s">
        <v>28</v>
      </c>
      <c r="I28039" s="1">
        <v>45040</v>
      </c>
      <c r="J28039">
        <v>4</v>
      </c>
      <c r="K28039">
        <v>2023</v>
      </c>
    </row>
    <row r="28040" spans="1:11" x14ac:dyDescent="0.25">
      <c r="A28040">
        <v>28039</v>
      </c>
      <c r="B28040" t="s">
        <v>91</v>
      </c>
      <c r="C28040">
        <v>69</v>
      </c>
      <c r="D28040" t="s">
        <v>140</v>
      </c>
      <c r="E28040" s="3" t="s">
        <v>32</v>
      </c>
      <c r="F28040" s="3" t="s">
        <v>27</v>
      </c>
      <c r="G28040">
        <v>151.94</v>
      </c>
      <c r="H28040" s="3" t="s">
        <v>22</v>
      </c>
      <c r="I28040" s="1">
        <v>45480</v>
      </c>
      <c r="J28040">
        <v>7</v>
      </c>
      <c r="K28040">
        <v>2024</v>
      </c>
    </row>
    <row r="28041" spans="1:11" x14ac:dyDescent="0.25">
      <c r="A28041">
        <v>28040</v>
      </c>
      <c r="B28041" t="s">
        <v>101</v>
      </c>
      <c r="C28041">
        <v>37</v>
      </c>
      <c r="D28041" t="s">
        <v>137</v>
      </c>
      <c r="E28041" s="3" t="s">
        <v>50</v>
      </c>
      <c r="F28041" s="3" t="s">
        <v>30</v>
      </c>
      <c r="G28041">
        <v>472.09</v>
      </c>
      <c r="H28041" s="3" t="s">
        <v>28</v>
      </c>
      <c r="I28041" s="1">
        <v>45629</v>
      </c>
      <c r="J28041">
        <v>12</v>
      </c>
      <c r="K28041">
        <v>2024</v>
      </c>
    </row>
    <row r="28042" spans="1:11" x14ac:dyDescent="0.25">
      <c r="A28042">
        <v>28041</v>
      </c>
      <c r="B28042" t="s">
        <v>96</v>
      </c>
      <c r="C28042">
        <v>27</v>
      </c>
      <c r="D28042" t="s">
        <v>136</v>
      </c>
      <c r="E28042" s="3" t="s">
        <v>52</v>
      </c>
      <c r="F28042" s="3" t="s">
        <v>30</v>
      </c>
      <c r="G28042">
        <v>334.16</v>
      </c>
      <c r="H28042" s="3" t="s">
        <v>28</v>
      </c>
      <c r="I28042" s="1">
        <v>45574</v>
      </c>
      <c r="J28042">
        <v>10</v>
      </c>
      <c r="K28042">
        <v>2024</v>
      </c>
    </row>
    <row r="28043" spans="1:11" x14ac:dyDescent="0.25">
      <c r="A28043">
        <v>28042</v>
      </c>
      <c r="B28043" t="s">
        <v>79</v>
      </c>
      <c r="C28043">
        <v>32</v>
      </c>
      <c r="D28043" t="s">
        <v>136</v>
      </c>
      <c r="E28043" s="3" t="s">
        <v>36</v>
      </c>
      <c r="F28043" s="3" t="s">
        <v>14</v>
      </c>
      <c r="G28043">
        <v>538.80999999999995</v>
      </c>
      <c r="H28043" s="3" t="s">
        <v>11</v>
      </c>
      <c r="I28043" s="1">
        <v>45518</v>
      </c>
      <c r="J28043">
        <v>8</v>
      </c>
      <c r="K28043">
        <v>2024</v>
      </c>
    </row>
    <row r="28044" spans="1:11" x14ac:dyDescent="0.25">
      <c r="A28044">
        <v>28043</v>
      </c>
      <c r="B28044" t="s">
        <v>88</v>
      </c>
      <c r="C28044">
        <v>40</v>
      </c>
      <c r="D28044" t="s">
        <v>137</v>
      </c>
      <c r="E28044" s="3" t="s">
        <v>52</v>
      </c>
      <c r="F28044" s="3" t="s">
        <v>21</v>
      </c>
      <c r="G28044">
        <v>430.81</v>
      </c>
      <c r="H28044" s="3" t="s">
        <v>15</v>
      </c>
      <c r="I28044" s="1">
        <v>45718</v>
      </c>
      <c r="J28044">
        <v>3</v>
      </c>
      <c r="K28044">
        <v>2025</v>
      </c>
    </row>
    <row r="28045" spans="1:11" x14ac:dyDescent="0.25">
      <c r="A28045">
        <v>28044</v>
      </c>
      <c r="B28045" t="s">
        <v>128</v>
      </c>
      <c r="C28045">
        <v>55</v>
      </c>
      <c r="D28045" t="s">
        <v>138</v>
      </c>
      <c r="E28045" s="3" t="s">
        <v>44</v>
      </c>
      <c r="F28045" s="3" t="s">
        <v>38</v>
      </c>
      <c r="G28045">
        <v>246.18</v>
      </c>
      <c r="H28045" s="3" t="s">
        <v>22</v>
      </c>
      <c r="I28045" s="1">
        <v>45469</v>
      </c>
      <c r="J28045">
        <v>6</v>
      </c>
      <c r="K28045">
        <v>2024</v>
      </c>
    </row>
    <row r="28046" spans="1:11" x14ac:dyDescent="0.25">
      <c r="A28046">
        <v>28045</v>
      </c>
      <c r="B28046" t="s">
        <v>39</v>
      </c>
      <c r="C28046">
        <v>42</v>
      </c>
      <c r="D28046" t="s">
        <v>137</v>
      </c>
      <c r="E28046" s="3" t="s">
        <v>17</v>
      </c>
      <c r="F28046" s="3" t="s">
        <v>10</v>
      </c>
      <c r="G28046">
        <v>174.38</v>
      </c>
      <c r="H28046" s="3" t="s">
        <v>22</v>
      </c>
      <c r="I28046" s="1">
        <v>45138</v>
      </c>
      <c r="J28046">
        <v>7</v>
      </c>
      <c r="K28046">
        <v>2023</v>
      </c>
    </row>
    <row r="28047" spans="1:11" x14ac:dyDescent="0.25">
      <c r="A28047">
        <v>28046</v>
      </c>
      <c r="B28047" t="s">
        <v>115</v>
      </c>
      <c r="C28047">
        <v>28</v>
      </c>
      <c r="D28047" t="s">
        <v>136</v>
      </c>
      <c r="E28047" s="3" t="s">
        <v>44</v>
      </c>
      <c r="F28047" s="3" t="s">
        <v>14</v>
      </c>
      <c r="G28047">
        <v>901.56</v>
      </c>
      <c r="H28047" s="3" t="s">
        <v>19</v>
      </c>
      <c r="I28047" s="1">
        <v>45252</v>
      </c>
      <c r="J28047">
        <v>11</v>
      </c>
      <c r="K28047">
        <v>2023</v>
      </c>
    </row>
    <row r="28048" spans="1:11" x14ac:dyDescent="0.25">
      <c r="A28048">
        <v>28047</v>
      </c>
      <c r="B28048" t="s">
        <v>48</v>
      </c>
      <c r="C28048">
        <v>45</v>
      </c>
      <c r="D28048" t="s">
        <v>137</v>
      </c>
      <c r="E28048" s="3" t="s">
        <v>9</v>
      </c>
      <c r="F28048" s="3" t="s">
        <v>14</v>
      </c>
      <c r="G28048">
        <v>571.26</v>
      </c>
      <c r="H28048" s="3" t="s">
        <v>22</v>
      </c>
      <c r="I28048" s="1">
        <v>45542</v>
      </c>
      <c r="J28048">
        <v>9</v>
      </c>
      <c r="K28048">
        <v>2024</v>
      </c>
    </row>
    <row r="28049" spans="1:11" x14ac:dyDescent="0.25">
      <c r="A28049">
        <v>28048</v>
      </c>
      <c r="B28049" t="s">
        <v>103</v>
      </c>
      <c r="C28049">
        <v>25</v>
      </c>
      <c r="D28049" t="s">
        <v>139</v>
      </c>
      <c r="E28049" s="3" t="s">
        <v>17</v>
      </c>
      <c r="F28049" s="3" t="s">
        <v>38</v>
      </c>
      <c r="G28049">
        <v>748.65</v>
      </c>
      <c r="H28049" s="3" t="s">
        <v>19</v>
      </c>
      <c r="I28049" s="1">
        <v>45426</v>
      </c>
      <c r="J28049">
        <v>5</v>
      </c>
      <c r="K28049">
        <v>2024</v>
      </c>
    </row>
    <row r="28050" spans="1:11" x14ac:dyDescent="0.25">
      <c r="A28050">
        <v>28049</v>
      </c>
      <c r="B28050" t="s">
        <v>119</v>
      </c>
      <c r="C28050">
        <v>52</v>
      </c>
      <c r="D28050" t="s">
        <v>138</v>
      </c>
      <c r="E28050" s="3" t="s">
        <v>36</v>
      </c>
      <c r="F28050" s="3" t="s">
        <v>14</v>
      </c>
      <c r="G28050">
        <v>454.58</v>
      </c>
      <c r="H28050" s="3" t="s">
        <v>11</v>
      </c>
      <c r="I28050" s="1">
        <v>45138</v>
      </c>
      <c r="J28050">
        <v>7</v>
      </c>
      <c r="K28050">
        <v>2023</v>
      </c>
    </row>
    <row r="28051" spans="1:11" x14ac:dyDescent="0.25">
      <c r="A28051">
        <v>28050</v>
      </c>
      <c r="B28051" t="s">
        <v>116</v>
      </c>
      <c r="C28051">
        <v>21</v>
      </c>
      <c r="D28051" t="s">
        <v>139</v>
      </c>
      <c r="E28051" s="3" t="s">
        <v>17</v>
      </c>
      <c r="F28051" s="3" t="s">
        <v>38</v>
      </c>
      <c r="G28051">
        <v>15.59</v>
      </c>
      <c r="H28051" s="3" t="s">
        <v>11</v>
      </c>
      <c r="I28051" s="1">
        <v>45460</v>
      </c>
      <c r="J28051">
        <v>6</v>
      </c>
      <c r="K28051">
        <v>2024</v>
      </c>
    </row>
    <row r="28052" spans="1:11" x14ac:dyDescent="0.25">
      <c r="A28052">
        <v>28051</v>
      </c>
      <c r="B28052" t="s">
        <v>126</v>
      </c>
      <c r="C28052">
        <v>18</v>
      </c>
      <c r="D28052" t="s">
        <v>139</v>
      </c>
      <c r="E28052" s="3" t="s">
        <v>17</v>
      </c>
      <c r="F28052" s="3" t="s">
        <v>18</v>
      </c>
      <c r="G28052">
        <v>720.12</v>
      </c>
      <c r="H28052" s="3" t="s">
        <v>15</v>
      </c>
      <c r="I28052" s="1">
        <v>45226</v>
      </c>
      <c r="J28052">
        <v>10</v>
      </c>
      <c r="K28052">
        <v>2023</v>
      </c>
    </row>
    <row r="28053" spans="1:11" x14ac:dyDescent="0.25">
      <c r="A28053">
        <v>28052</v>
      </c>
      <c r="B28053" t="s">
        <v>37</v>
      </c>
      <c r="C28053">
        <v>26</v>
      </c>
      <c r="D28053" t="s">
        <v>136</v>
      </c>
      <c r="E28053" s="3" t="s">
        <v>36</v>
      </c>
      <c r="F28053" s="3" t="s">
        <v>18</v>
      </c>
      <c r="G28053">
        <v>315.14999999999998</v>
      </c>
      <c r="H28053" s="3" t="s">
        <v>19</v>
      </c>
      <c r="I28053" s="1">
        <v>45256</v>
      </c>
      <c r="J28053">
        <v>11</v>
      </c>
      <c r="K28053">
        <v>2023</v>
      </c>
    </row>
    <row r="28054" spans="1:11" x14ac:dyDescent="0.25">
      <c r="A28054">
        <v>28053</v>
      </c>
      <c r="B28054" t="s">
        <v>59</v>
      </c>
      <c r="C28054">
        <v>40</v>
      </c>
      <c r="D28054" t="s">
        <v>137</v>
      </c>
      <c r="E28054" s="3" t="s">
        <v>36</v>
      </c>
      <c r="F28054" s="3" t="s">
        <v>45</v>
      </c>
      <c r="G28054">
        <v>190.46</v>
      </c>
      <c r="H28054" s="3" t="s">
        <v>25</v>
      </c>
      <c r="I28054" s="1">
        <v>45711</v>
      </c>
      <c r="J28054">
        <v>2</v>
      </c>
      <c r="K28054">
        <v>2025</v>
      </c>
    </row>
    <row r="28055" spans="1:11" x14ac:dyDescent="0.25">
      <c r="A28055">
        <v>28054</v>
      </c>
      <c r="B28055" t="s">
        <v>94</v>
      </c>
      <c r="C28055">
        <v>67</v>
      </c>
      <c r="D28055" t="s">
        <v>140</v>
      </c>
      <c r="E28055" s="3" t="s">
        <v>17</v>
      </c>
      <c r="F28055" s="3" t="s">
        <v>14</v>
      </c>
      <c r="G28055">
        <v>228.77</v>
      </c>
      <c r="H28055" s="3" t="s">
        <v>28</v>
      </c>
      <c r="I28055" s="1">
        <v>45650</v>
      </c>
      <c r="J28055">
        <v>12</v>
      </c>
      <c r="K28055">
        <v>2024</v>
      </c>
    </row>
    <row r="28056" spans="1:11" x14ac:dyDescent="0.25">
      <c r="A28056">
        <v>28055</v>
      </c>
      <c r="B28056" t="s">
        <v>39</v>
      </c>
      <c r="C28056">
        <v>42</v>
      </c>
      <c r="D28056" t="s">
        <v>137</v>
      </c>
      <c r="E28056" s="3" t="s">
        <v>36</v>
      </c>
      <c r="F28056" s="3" t="s">
        <v>18</v>
      </c>
      <c r="G28056">
        <v>540.61</v>
      </c>
      <c r="H28056" s="3" t="s">
        <v>11</v>
      </c>
      <c r="I28056" s="1">
        <v>45341</v>
      </c>
      <c r="J28056">
        <v>2</v>
      </c>
      <c r="K28056">
        <v>2024</v>
      </c>
    </row>
    <row r="28057" spans="1:11" x14ac:dyDescent="0.25">
      <c r="A28057">
        <v>28056</v>
      </c>
      <c r="B28057" t="s">
        <v>47</v>
      </c>
      <c r="C28057">
        <v>54</v>
      </c>
      <c r="D28057" t="s">
        <v>138</v>
      </c>
      <c r="E28057" s="3" t="s">
        <v>50</v>
      </c>
      <c r="F28057" s="3" t="s">
        <v>18</v>
      </c>
      <c r="G28057">
        <v>848.64</v>
      </c>
      <c r="H28057" s="3" t="s">
        <v>22</v>
      </c>
      <c r="I28057" s="1">
        <v>45561</v>
      </c>
      <c r="J28057">
        <v>9</v>
      </c>
      <c r="K28057">
        <v>2024</v>
      </c>
    </row>
    <row r="28058" spans="1:11" x14ac:dyDescent="0.25">
      <c r="A28058">
        <v>28057</v>
      </c>
      <c r="B28058" t="s">
        <v>12</v>
      </c>
      <c r="C28058">
        <v>70</v>
      </c>
      <c r="D28058" t="s">
        <v>140</v>
      </c>
      <c r="E28058" s="3" t="s">
        <v>36</v>
      </c>
      <c r="F28058" s="3" t="s">
        <v>30</v>
      </c>
      <c r="G28058">
        <v>550.17999999999995</v>
      </c>
      <c r="H28058" s="3" t="s">
        <v>28</v>
      </c>
      <c r="I28058" s="1">
        <v>45316</v>
      </c>
      <c r="J28058">
        <v>1</v>
      </c>
      <c r="K28058">
        <v>2024</v>
      </c>
    </row>
    <row r="28059" spans="1:11" x14ac:dyDescent="0.25">
      <c r="A28059">
        <v>28058</v>
      </c>
      <c r="B28059" t="s">
        <v>103</v>
      </c>
      <c r="C28059">
        <v>36</v>
      </c>
      <c r="D28059" t="s">
        <v>137</v>
      </c>
      <c r="E28059" s="3" t="s">
        <v>24</v>
      </c>
      <c r="F28059" s="3" t="s">
        <v>14</v>
      </c>
      <c r="G28059">
        <v>257.45999999999998</v>
      </c>
      <c r="H28059" s="3" t="s">
        <v>15</v>
      </c>
      <c r="I28059" s="1">
        <v>45341</v>
      </c>
      <c r="J28059">
        <v>2</v>
      </c>
      <c r="K28059">
        <v>2024</v>
      </c>
    </row>
    <row r="28060" spans="1:11" x14ac:dyDescent="0.25">
      <c r="A28060">
        <v>28059</v>
      </c>
      <c r="B28060" t="s">
        <v>98</v>
      </c>
      <c r="C28060">
        <v>48</v>
      </c>
      <c r="D28060" t="s">
        <v>138</v>
      </c>
      <c r="E28060" s="3" t="s">
        <v>24</v>
      </c>
      <c r="F28060" s="3" t="s">
        <v>21</v>
      </c>
      <c r="G28060">
        <v>475.82</v>
      </c>
      <c r="H28060" s="3" t="s">
        <v>19</v>
      </c>
      <c r="I28060" s="1">
        <v>45577</v>
      </c>
      <c r="J28060">
        <v>10</v>
      </c>
      <c r="K28060">
        <v>2024</v>
      </c>
    </row>
    <row r="28061" spans="1:11" x14ac:dyDescent="0.25">
      <c r="A28061">
        <v>28060</v>
      </c>
      <c r="B28061" t="s">
        <v>61</v>
      </c>
      <c r="C28061">
        <v>38</v>
      </c>
      <c r="D28061" t="s">
        <v>137</v>
      </c>
      <c r="E28061" s="3" t="s">
        <v>52</v>
      </c>
      <c r="F28061" s="3" t="s">
        <v>38</v>
      </c>
      <c r="G28061">
        <v>155.44</v>
      </c>
      <c r="H28061" s="3" t="s">
        <v>11</v>
      </c>
      <c r="I28061" s="1">
        <v>45477</v>
      </c>
      <c r="J28061">
        <v>7</v>
      </c>
      <c r="K28061">
        <v>2024</v>
      </c>
    </row>
    <row r="28062" spans="1:11" x14ac:dyDescent="0.25">
      <c r="A28062">
        <v>28061</v>
      </c>
      <c r="B28062" t="s">
        <v>23</v>
      </c>
      <c r="C28062">
        <v>50</v>
      </c>
      <c r="D28062" t="s">
        <v>138</v>
      </c>
      <c r="E28062" s="3" t="s">
        <v>9</v>
      </c>
      <c r="F28062" s="3" t="s">
        <v>38</v>
      </c>
      <c r="G28062">
        <v>958.44</v>
      </c>
      <c r="H28062" s="3" t="s">
        <v>19</v>
      </c>
      <c r="I28062" s="1">
        <v>45615</v>
      </c>
      <c r="J28062">
        <v>11</v>
      </c>
      <c r="K28062">
        <v>2024</v>
      </c>
    </row>
    <row r="28063" spans="1:11" x14ac:dyDescent="0.25">
      <c r="A28063">
        <v>28062</v>
      </c>
      <c r="B28063" t="s">
        <v>80</v>
      </c>
      <c r="C28063">
        <v>39</v>
      </c>
      <c r="D28063" t="s">
        <v>137</v>
      </c>
      <c r="E28063" s="3" t="s">
        <v>9</v>
      </c>
      <c r="F28063" s="3" t="s">
        <v>10</v>
      </c>
      <c r="G28063">
        <v>566.55999999999995</v>
      </c>
      <c r="H28063" s="3" t="s">
        <v>19</v>
      </c>
      <c r="I28063" s="1">
        <v>45532</v>
      </c>
      <c r="J28063">
        <v>8</v>
      </c>
      <c r="K28063">
        <v>2024</v>
      </c>
    </row>
    <row r="28064" spans="1:11" x14ac:dyDescent="0.25">
      <c r="A28064">
        <v>28063</v>
      </c>
      <c r="B28064" t="s">
        <v>101</v>
      </c>
      <c r="C28064">
        <v>43</v>
      </c>
      <c r="D28064" t="s">
        <v>137</v>
      </c>
      <c r="E28064" s="3" t="s">
        <v>44</v>
      </c>
      <c r="F28064" s="3" t="s">
        <v>27</v>
      </c>
      <c r="G28064">
        <v>985.95</v>
      </c>
      <c r="H28064" s="3" t="s">
        <v>11</v>
      </c>
      <c r="I28064" s="1">
        <v>45066</v>
      </c>
      <c r="J28064">
        <v>5</v>
      </c>
      <c r="K28064">
        <v>2023</v>
      </c>
    </row>
    <row r="28065" spans="1:11" x14ac:dyDescent="0.25">
      <c r="A28065">
        <v>28064</v>
      </c>
      <c r="B28065" t="s">
        <v>125</v>
      </c>
      <c r="C28065">
        <v>18</v>
      </c>
      <c r="D28065" t="s">
        <v>139</v>
      </c>
      <c r="E28065" s="3" t="s">
        <v>42</v>
      </c>
      <c r="F28065" s="3" t="s">
        <v>27</v>
      </c>
      <c r="G28065">
        <v>610.91999999999996</v>
      </c>
      <c r="H28065" s="3" t="s">
        <v>25</v>
      </c>
      <c r="I28065" s="1">
        <v>45330</v>
      </c>
      <c r="J28065">
        <v>2</v>
      </c>
      <c r="K28065">
        <v>2024</v>
      </c>
    </row>
    <row r="28066" spans="1:11" x14ac:dyDescent="0.25">
      <c r="A28066">
        <v>28065</v>
      </c>
      <c r="B28066" t="s">
        <v>84</v>
      </c>
      <c r="C28066">
        <v>70</v>
      </c>
      <c r="D28066" t="s">
        <v>140</v>
      </c>
      <c r="E28066" s="3" t="s">
        <v>17</v>
      </c>
      <c r="F28066" s="3" t="s">
        <v>30</v>
      </c>
      <c r="G28066">
        <v>796.54</v>
      </c>
      <c r="H28066" s="3" t="s">
        <v>25</v>
      </c>
      <c r="I28066" s="1">
        <v>45155</v>
      </c>
      <c r="J28066">
        <v>8</v>
      </c>
      <c r="K28066">
        <v>2023</v>
      </c>
    </row>
    <row r="28067" spans="1:11" x14ac:dyDescent="0.25">
      <c r="A28067">
        <v>28066</v>
      </c>
      <c r="B28067" t="s">
        <v>90</v>
      </c>
      <c r="C28067">
        <v>55</v>
      </c>
      <c r="D28067" t="s">
        <v>138</v>
      </c>
      <c r="E28067" s="3" t="s">
        <v>42</v>
      </c>
      <c r="F28067" s="3" t="s">
        <v>30</v>
      </c>
      <c r="G28067">
        <v>569.58000000000004</v>
      </c>
      <c r="H28067" s="3" t="s">
        <v>22</v>
      </c>
      <c r="I28067" s="1">
        <v>45005</v>
      </c>
      <c r="J28067">
        <v>3</v>
      </c>
      <c r="K28067">
        <v>2023</v>
      </c>
    </row>
    <row r="28068" spans="1:11" x14ac:dyDescent="0.25">
      <c r="A28068">
        <v>28067</v>
      </c>
      <c r="B28068" t="s">
        <v>109</v>
      </c>
      <c r="C28068">
        <v>57</v>
      </c>
      <c r="D28068" t="s">
        <v>135</v>
      </c>
      <c r="E28068" s="3" t="s">
        <v>13</v>
      </c>
      <c r="F28068" s="3" t="s">
        <v>27</v>
      </c>
      <c r="G28068">
        <v>742.93</v>
      </c>
      <c r="H28068" s="3" t="s">
        <v>11</v>
      </c>
      <c r="I28068" s="1">
        <v>45520</v>
      </c>
      <c r="J28068">
        <v>8</v>
      </c>
      <c r="K28068">
        <v>2024</v>
      </c>
    </row>
    <row r="28069" spans="1:11" x14ac:dyDescent="0.25">
      <c r="A28069">
        <v>28068</v>
      </c>
      <c r="B28069" t="s">
        <v>99</v>
      </c>
      <c r="C28069">
        <v>53</v>
      </c>
      <c r="D28069" t="s">
        <v>138</v>
      </c>
      <c r="E28069" s="3" t="s">
        <v>13</v>
      </c>
      <c r="F28069" s="3" t="s">
        <v>38</v>
      </c>
      <c r="G28069">
        <v>163.74</v>
      </c>
      <c r="H28069" s="3" t="s">
        <v>25</v>
      </c>
      <c r="I28069" s="1">
        <v>45409</v>
      </c>
      <c r="J28069">
        <v>4</v>
      </c>
      <c r="K28069">
        <v>2024</v>
      </c>
    </row>
    <row r="28070" spans="1:11" x14ac:dyDescent="0.25">
      <c r="A28070">
        <v>28069</v>
      </c>
      <c r="B28070" t="s">
        <v>106</v>
      </c>
      <c r="C28070">
        <v>54</v>
      </c>
      <c r="D28070" t="s">
        <v>138</v>
      </c>
      <c r="E28070" s="3" t="s">
        <v>13</v>
      </c>
      <c r="F28070" s="3" t="s">
        <v>27</v>
      </c>
      <c r="G28070">
        <v>771.26</v>
      </c>
      <c r="H28070" s="3" t="s">
        <v>15</v>
      </c>
      <c r="I28070" s="1">
        <v>45626</v>
      </c>
      <c r="J28070">
        <v>11</v>
      </c>
      <c r="K28070">
        <v>2024</v>
      </c>
    </row>
    <row r="28071" spans="1:11" x14ac:dyDescent="0.25">
      <c r="A28071">
        <v>28070</v>
      </c>
      <c r="B28071" t="s">
        <v>114</v>
      </c>
      <c r="C28071">
        <v>51</v>
      </c>
      <c r="D28071" t="s">
        <v>138</v>
      </c>
      <c r="E28071" s="3" t="s">
        <v>42</v>
      </c>
      <c r="F28071" s="3" t="s">
        <v>14</v>
      </c>
      <c r="G28071">
        <v>625.41999999999996</v>
      </c>
      <c r="H28071" s="3" t="s">
        <v>22</v>
      </c>
      <c r="I28071" s="1">
        <v>45430</v>
      </c>
      <c r="J28071">
        <v>5</v>
      </c>
      <c r="K28071">
        <v>2024</v>
      </c>
    </row>
    <row r="28072" spans="1:11" x14ac:dyDescent="0.25">
      <c r="A28072">
        <v>28071</v>
      </c>
      <c r="B28072" t="s">
        <v>54</v>
      </c>
      <c r="C28072">
        <v>48</v>
      </c>
      <c r="D28072" t="s">
        <v>138</v>
      </c>
      <c r="E28072" s="3" t="s">
        <v>44</v>
      </c>
      <c r="F28072" s="3" t="s">
        <v>21</v>
      </c>
      <c r="G28072">
        <v>919.17</v>
      </c>
      <c r="H28072" s="3" t="s">
        <v>15</v>
      </c>
      <c r="I28072" s="1">
        <v>45234</v>
      </c>
      <c r="J28072">
        <v>11</v>
      </c>
      <c r="K28072">
        <v>2023</v>
      </c>
    </row>
    <row r="28073" spans="1:11" x14ac:dyDescent="0.25">
      <c r="A28073">
        <v>28072</v>
      </c>
      <c r="B28073" t="s">
        <v>128</v>
      </c>
      <c r="C28073">
        <v>43</v>
      </c>
      <c r="D28073" t="s">
        <v>137</v>
      </c>
      <c r="E28073" s="3" t="s">
        <v>13</v>
      </c>
      <c r="F28073" s="3" t="s">
        <v>27</v>
      </c>
      <c r="G28073">
        <v>502.05</v>
      </c>
      <c r="H28073" s="3" t="s">
        <v>25</v>
      </c>
      <c r="I28073" s="1">
        <v>45658</v>
      </c>
      <c r="J28073">
        <v>1</v>
      </c>
      <c r="K28073">
        <v>2025</v>
      </c>
    </row>
    <row r="28074" spans="1:11" x14ac:dyDescent="0.25">
      <c r="A28074">
        <v>28073</v>
      </c>
      <c r="B28074" t="s">
        <v>102</v>
      </c>
      <c r="C28074">
        <v>31</v>
      </c>
      <c r="D28074" t="s">
        <v>136</v>
      </c>
      <c r="E28074" s="3" t="s">
        <v>17</v>
      </c>
      <c r="F28074" s="3" t="s">
        <v>21</v>
      </c>
      <c r="G28074">
        <v>354.04</v>
      </c>
      <c r="H28074" s="3" t="s">
        <v>19</v>
      </c>
      <c r="I28074" s="1">
        <v>45159</v>
      </c>
      <c r="J28074">
        <v>8</v>
      </c>
      <c r="K28074">
        <v>2023</v>
      </c>
    </row>
    <row r="28075" spans="1:11" x14ac:dyDescent="0.25">
      <c r="A28075">
        <v>28074</v>
      </c>
      <c r="B28075" t="s">
        <v>121</v>
      </c>
      <c r="C28075">
        <v>21</v>
      </c>
      <c r="D28075" t="s">
        <v>139</v>
      </c>
      <c r="E28075" s="3" t="s">
        <v>13</v>
      </c>
      <c r="F28075" s="3" t="s">
        <v>38</v>
      </c>
      <c r="G28075">
        <v>645.94000000000005</v>
      </c>
      <c r="H28075" s="3" t="s">
        <v>19</v>
      </c>
      <c r="I28075" s="1">
        <v>45670</v>
      </c>
      <c r="J28075">
        <v>1</v>
      </c>
      <c r="K28075">
        <v>2025</v>
      </c>
    </row>
    <row r="28076" spans="1:11" x14ac:dyDescent="0.25">
      <c r="A28076">
        <v>28075</v>
      </c>
      <c r="B28076" t="s">
        <v>84</v>
      </c>
      <c r="C28076">
        <v>33</v>
      </c>
      <c r="D28076" t="s">
        <v>136</v>
      </c>
      <c r="E28076" s="3" t="s">
        <v>36</v>
      </c>
      <c r="F28076" s="3" t="s">
        <v>21</v>
      </c>
      <c r="G28076">
        <v>115.05</v>
      </c>
      <c r="H28076" s="3" t="s">
        <v>11</v>
      </c>
      <c r="I28076" s="1">
        <v>45087</v>
      </c>
      <c r="J28076">
        <v>6</v>
      </c>
      <c r="K28076">
        <v>2023</v>
      </c>
    </row>
    <row r="28077" spans="1:11" x14ac:dyDescent="0.25">
      <c r="A28077">
        <v>28076</v>
      </c>
      <c r="B28077" t="s">
        <v>98</v>
      </c>
      <c r="C28077">
        <v>18</v>
      </c>
      <c r="D28077" t="s">
        <v>139</v>
      </c>
      <c r="E28077" s="3" t="s">
        <v>36</v>
      </c>
      <c r="F28077" s="3" t="s">
        <v>14</v>
      </c>
      <c r="G28077">
        <v>338.3</v>
      </c>
      <c r="H28077" s="3" t="s">
        <v>28</v>
      </c>
      <c r="I28077" s="1">
        <v>45621</v>
      </c>
      <c r="J28077">
        <v>11</v>
      </c>
      <c r="K28077">
        <v>2024</v>
      </c>
    </row>
    <row r="28078" spans="1:11" x14ac:dyDescent="0.25">
      <c r="A28078">
        <v>28077</v>
      </c>
      <c r="B28078" t="s">
        <v>51</v>
      </c>
      <c r="C28078">
        <v>64</v>
      </c>
      <c r="D28078" t="s">
        <v>135</v>
      </c>
      <c r="E28078" s="3" t="s">
        <v>32</v>
      </c>
      <c r="F28078" s="3" t="s">
        <v>38</v>
      </c>
      <c r="G28078">
        <v>633.1</v>
      </c>
      <c r="H28078" s="3" t="s">
        <v>19</v>
      </c>
      <c r="I28078" s="1">
        <v>45116</v>
      </c>
      <c r="J28078">
        <v>7</v>
      </c>
      <c r="K28078">
        <v>2023</v>
      </c>
    </row>
    <row r="28079" spans="1:11" x14ac:dyDescent="0.25">
      <c r="A28079">
        <v>28078</v>
      </c>
      <c r="B28079" t="s">
        <v>121</v>
      </c>
      <c r="C28079">
        <v>61</v>
      </c>
      <c r="D28079" t="s">
        <v>135</v>
      </c>
      <c r="E28079" s="3" t="s">
        <v>24</v>
      </c>
      <c r="F28079" s="3" t="s">
        <v>30</v>
      </c>
      <c r="G28079">
        <v>959.81</v>
      </c>
      <c r="H28079" s="3" t="s">
        <v>22</v>
      </c>
      <c r="I28079" s="1">
        <v>45080</v>
      </c>
      <c r="J28079">
        <v>6</v>
      </c>
      <c r="K28079">
        <v>2023</v>
      </c>
    </row>
    <row r="28080" spans="1:11" x14ac:dyDescent="0.25">
      <c r="A28080">
        <v>28079</v>
      </c>
      <c r="B28080" t="s">
        <v>12</v>
      </c>
      <c r="C28080">
        <v>60</v>
      </c>
      <c r="D28080" t="s">
        <v>135</v>
      </c>
      <c r="E28080" s="3" t="s">
        <v>24</v>
      </c>
      <c r="F28080" s="3" t="s">
        <v>14</v>
      </c>
      <c r="G28080">
        <v>423.61</v>
      </c>
      <c r="H28080" s="3" t="s">
        <v>15</v>
      </c>
      <c r="I28080" s="1">
        <v>45165</v>
      </c>
      <c r="J28080">
        <v>8</v>
      </c>
      <c r="K28080">
        <v>2023</v>
      </c>
    </row>
    <row r="28081" spans="1:11" x14ac:dyDescent="0.25">
      <c r="A28081">
        <v>28080</v>
      </c>
      <c r="B28081" t="s">
        <v>123</v>
      </c>
      <c r="C28081">
        <v>54</v>
      </c>
      <c r="D28081" t="s">
        <v>138</v>
      </c>
      <c r="E28081" s="3" t="s">
        <v>36</v>
      </c>
      <c r="F28081" s="3" t="s">
        <v>38</v>
      </c>
      <c r="G28081">
        <v>835.7</v>
      </c>
      <c r="H28081" s="3" t="s">
        <v>22</v>
      </c>
      <c r="I28081" s="1">
        <v>45097</v>
      </c>
      <c r="J28081">
        <v>6</v>
      </c>
      <c r="K28081">
        <v>2023</v>
      </c>
    </row>
    <row r="28082" spans="1:11" x14ac:dyDescent="0.25">
      <c r="A28082">
        <v>28081</v>
      </c>
      <c r="B28082" t="s">
        <v>20</v>
      </c>
      <c r="C28082">
        <v>48</v>
      </c>
      <c r="D28082" t="s">
        <v>138</v>
      </c>
      <c r="E28082" s="3" t="s">
        <v>52</v>
      </c>
      <c r="F28082" s="3" t="s">
        <v>38</v>
      </c>
      <c r="G28082">
        <v>465.78</v>
      </c>
      <c r="H28082" s="3" t="s">
        <v>22</v>
      </c>
      <c r="I28082" s="1">
        <v>45298</v>
      </c>
      <c r="J28082">
        <v>1</v>
      </c>
      <c r="K28082">
        <v>2024</v>
      </c>
    </row>
    <row r="28083" spans="1:11" x14ac:dyDescent="0.25">
      <c r="A28083">
        <v>28082</v>
      </c>
      <c r="B28083" t="s">
        <v>126</v>
      </c>
      <c r="C28083">
        <v>42</v>
      </c>
      <c r="D28083" t="s">
        <v>137</v>
      </c>
      <c r="E28083" s="3" t="s">
        <v>50</v>
      </c>
      <c r="F28083" s="3" t="s">
        <v>14</v>
      </c>
      <c r="G28083">
        <v>933.93</v>
      </c>
      <c r="H28083" s="3" t="s">
        <v>28</v>
      </c>
      <c r="I28083" s="1">
        <v>45164</v>
      </c>
      <c r="J28083">
        <v>8</v>
      </c>
      <c r="K28083">
        <v>2023</v>
      </c>
    </row>
    <row r="28084" spans="1:11" x14ac:dyDescent="0.25">
      <c r="A28084">
        <v>28083</v>
      </c>
      <c r="B28084" t="s">
        <v>100</v>
      </c>
      <c r="C28084">
        <v>27</v>
      </c>
      <c r="D28084" t="s">
        <v>136</v>
      </c>
      <c r="E28084" s="3" t="s">
        <v>44</v>
      </c>
      <c r="F28084" s="3" t="s">
        <v>18</v>
      </c>
      <c r="G28084">
        <v>651.76</v>
      </c>
      <c r="H28084" s="3" t="s">
        <v>15</v>
      </c>
      <c r="I28084" s="1">
        <v>45041</v>
      </c>
      <c r="J28084">
        <v>4</v>
      </c>
      <c r="K28084">
        <v>2023</v>
      </c>
    </row>
    <row r="28085" spans="1:11" x14ac:dyDescent="0.25">
      <c r="A28085">
        <v>28084</v>
      </c>
      <c r="B28085" t="s">
        <v>100</v>
      </c>
      <c r="C28085">
        <v>37</v>
      </c>
      <c r="D28085" t="s">
        <v>137</v>
      </c>
      <c r="E28085" s="3" t="s">
        <v>42</v>
      </c>
      <c r="F28085" s="3" t="s">
        <v>45</v>
      </c>
      <c r="G28085">
        <v>243.11</v>
      </c>
      <c r="H28085" s="3" t="s">
        <v>19</v>
      </c>
      <c r="I28085" s="1">
        <v>45240</v>
      </c>
      <c r="J28085">
        <v>11</v>
      </c>
      <c r="K28085">
        <v>2023</v>
      </c>
    </row>
    <row r="28086" spans="1:11" x14ac:dyDescent="0.25">
      <c r="A28086">
        <v>28085</v>
      </c>
      <c r="B28086" t="s">
        <v>78</v>
      </c>
      <c r="C28086">
        <v>34</v>
      </c>
      <c r="D28086" t="s">
        <v>136</v>
      </c>
      <c r="E28086" s="3" t="s">
        <v>32</v>
      </c>
      <c r="F28086" s="3" t="s">
        <v>45</v>
      </c>
      <c r="G28086">
        <v>621.80999999999995</v>
      </c>
      <c r="H28086" s="3" t="s">
        <v>25</v>
      </c>
      <c r="I28086" s="1">
        <v>45084</v>
      </c>
      <c r="J28086">
        <v>6</v>
      </c>
      <c r="K28086">
        <v>2023</v>
      </c>
    </row>
    <row r="28087" spans="1:11" x14ac:dyDescent="0.25">
      <c r="A28087">
        <v>28086</v>
      </c>
      <c r="B28087" t="s">
        <v>8</v>
      </c>
      <c r="C28087">
        <v>45</v>
      </c>
      <c r="D28087" t="s">
        <v>137</v>
      </c>
      <c r="E28087" s="3" t="s">
        <v>50</v>
      </c>
      <c r="F28087" s="3" t="s">
        <v>38</v>
      </c>
      <c r="G28087">
        <v>765.49</v>
      </c>
      <c r="H28087" s="3" t="s">
        <v>19</v>
      </c>
      <c r="I28087" s="1">
        <v>45717</v>
      </c>
      <c r="J28087">
        <v>3</v>
      </c>
      <c r="K28087">
        <v>2025</v>
      </c>
    </row>
    <row r="28088" spans="1:11" x14ac:dyDescent="0.25">
      <c r="A28088">
        <v>28087</v>
      </c>
      <c r="B28088" t="s">
        <v>118</v>
      </c>
      <c r="C28088">
        <v>38</v>
      </c>
      <c r="D28088" t="s">
        <v>137</v>
      </c>
      <c r="E28088" s="3" t="s">
        <v>36</v>
      </c>
      <c r="F28088" s="3" t="s">
        <v>14</v>
      </c>
      <c r="G28088">
        <v>476.9</v>
      </c>
      <c r="H28088" s="3" t="s">
        <v>22</v>
      </c>
      <c r="I28088" s="1">
        <v>45466</v>
      </c>
      <c r="J28088">
        <v>6</v>
      </c>
      <c r="K28088">
        <v>2024</v>
      </c>
    </row>
    <row r="28089" spans="1:11" x14ac:dyDescent="0.25">
      <c r="A28089">
        <v>28088</v>
      </c>
      <c r="B28089" t="s">
        <v>127</v>
      </c>
      <c r="C28089">
        <v>57</v>
      </c>
      <c r="D28089" t="s">
        <v>135</v>
      </c>
      <c r="E28089" s="3" t="s">
        <v>13</v>
      </c>
      <c r="F28089" s="3" t="s">
        <v>38</v>
      </c>
      <c r="G28089">
        <v>33.130000000000003</v>
      </c>
      <c r="H28089" s="3" t="s">
        <v>22</v>
      </c>
      <c r="I28089" s="1">
        <v>45047</v>
      </c>
      <c r="J28089">
        <v>5</v>
      </c>
      <c r="K28089">
        <v>2023</v>
      </c>
    </row>
    <row r="28090" spans="1:11" x14ac:dyDescent="0.25">
      <c r="A28090">
        <v>28089</v>
      </c>
      <c r="B28090" t="s">
        <v>107</v>
      </c>
      <c r="C28090">
        <v>66</v>
      </c>
      <c r="D28090" t="s">
        <v>140</v>
      </c>
      <c r="E28090" s="3" t="s">
        <v>36</v>
      </c>
      <c r="F28090" s="3" t="s">
        <v>18</v>
      </c>
      <c r="G28090">
        <v>705.71</v>
      </c>
      <c r="H28090" s="3" t="s">
        <v>11</v>
      </c>
      <c r="I28090" s="1">
        <v>45502</v>
      </c>
      <c r="J28090">
        <v>7</v>
      </c>
      <c r="K28090">
        <v>2024</v>
      </c>
    </row>
    <row r="28091" spans="1:11" x14ac:dyDescent="0.25">
      <c r="A28091">
        <v>28090</v>
      </c>
      <c r="B28091" t="s">
        <v>96</v>
      </c>
      <c r="C28091">
        <v>35</v>
      </c>
      <c r="D28091" t="s">
        <v>136</v>
      </c>
      <c r="E28091" s="3" t="s">
        <v>36</v>
      </c>
      <c r="F28091" s="3" t="s">
        <v>27</v>
      </c>
      <c r="G28091">
        <v>724.17</v>
      </c>
      <c r="H28091" s="3" t="s">
        <v>25</v>
      </c>
      <c r="I28091" s="1">
        <v>45600</v>
      </c>
      <c r="J28091">
        <v>11</v>
      </c>
      <c r="K28091">
        <v>2024</v>
      </c>
    </row>
    <row r="28092" spans="1:11" x14ac:dyDescent="0.25">
      <c r="A28092">
        <v>28091</v>
      </c>
      <c r="B28092" t="s">
        <v>39</v>
      </c>
      <c r="C28092">
        <v>39</v>
      </c>
      <c r="D28092" t="s">
        <v>137</v>
      </c>
      <c r="E28092" s="3" t="s">
        <v>36</v>
      </c>
      <c r="F28092" s="3" t="s">
        <v>27</v>
      </c>
      <c r="G28092">
        <v>95.54</v>
      </c>
      <c r="H28092" s="3" t="s">
        <v>11</v>
      </c>
      <c r="I28092" s="1">
        <v>45642</v>
      </c>
      <c r="J28092">
        <v>12</v>
      </c>
      <c r="K28092">
        <v>2024</v>
      </c>
    </row>
    <row r="28093" spans="1:11" x14ac:dyDescent="0.25">
      <c r="A28093">
        <v>28092</v>
      </c>
      <c r="B28093" t="s">
        <v>95</v>
      </c>
      <c r="C28093">
        <v>70</v>
      </c>
      <c r="D28093" t="s">
        <v>140</v>
      </c>
      <c r="E28093" s="3" t="s">
        <v>24</v>
      </c>
      <c r="F28093" s="3" t="s">
        <v>45</v>
      </c>
      <c r="G28093">
        <v>507.67</v>
      </c>
      <c r="H28093" s="3" t="s">
        <v>22</v>
      </c>
      <c r="I28093" s="1">
        <v>45455</v>
      </c>
      <c r="J28093">
        <v>6</v>
      </c>
      <c r="K28093">
        <v>2024</v>
      </c>
    </row>
    <row r="28094" spans="1:11" x14ac:dyDescent="0.25">
      <c r="A28094">
        <v>28093</v>
      </c>
      <c r="B28094" t="s">
        <v>43</v>
      </c>
      <c r="C28094">
        <v>29</v>
      </c>
      <c r="D28094" t="s">
        <v>136</v>
      </c>
      <c r="E28094" s="3" t="s">
        <v>13</v>
      </c>
      <c r="F28094" s="3" t="s">
        <v>38</v>
      </c>
      <c r="G28094">
        <v>709.95</v>
      </c>
      <c r="H28094" s="3" t="s">
        <v>11</v>
      </c>
      <c r="I28094" s="1">
        <v>45285</v>
      </c>
      <c r="J28094">
        <v>12</v>
      </c>
      <c r="K28094">
        <v>2023</v>
      </c>
    </row>
    <row r="28095" spans="1:11" x14ac:dyDescent="0.25">
      <c r="A28095">
        <v>28094</v>
      </c>
      <c r="B28095" t="s">
        <v>53</v>
      </c>
      <c r="C28095">
        <v>57</v>
      </c>
      <c r="D28095" t="s">
        <v>135</v>
      </c>
      <c r="E28095" s="3" t="s">
        <v>9</v>
      </c>
      <c r="F28095" s="3" t="s">
        <v>18</v>
      </c>
      <c r="G28095">
        <v>517.29999999999995</v>
      </c>
      <c r="H28095" s="3" t="s">
        <v>28</v>
      </c>
      <c r="I28095" s="1">
        <v>45478</v>
      </c>
      <c r="J28095">
        <v>7</v>
      </c>
      <c r="K28095">
        <v>2024</v>
      </c>
    </row>
    <row r="28096" spans="1:11" x14ac:dyDescent="0.25">
      <c r="A28096">
        <v>28095</v>
      </c>
      <c r="B28096" t="s">
        <v>43</v>
      </c>
      <c r="C28096">
        <v>19</v>
      </c>
      <c r="D28096" t="s">
        <v>139</v>
      </c>
      <c r="E28096" s="3" t="s">
        <v>24</v>
      </c>
      <c r="F28096" s="3" t="s">
        <v>18</v>
      </c>
      <c r="G28096">
        <v>387.35</v>
      </c>
      <c r="H28096" s="3" t="s">
        <v>25</v>
      </c>
      <c r="I28096" s="1">
        <v>45014</v>
      </c>
      <c r="J28096">
        <v>3</v>
      </c>
      <c r="K28096">
        <v>2023</v>
      </c>
    </row>
    <row r="28097" spans="1:11" x14ac:dyDescent="0.25">
      <c r="A28097">
        <v>28096</v>
      </c>
      <c r="B28097" t="s">
        <v>55</v>
      </c>
      <c r="C28097">
        <v>39</v>
      </c>
      <c r="D28097" t="s">
        <v>137</v>
      </c>
      <c r="E28097" s="3" t="s">
        <v>44</v>
      </c>
      <c r="F28097" s="3" t="s">
        <v>27</v>
      </c>
      <c r="G28097">
        <v>989.49</v>
      </c>
      <c r="H28097" s="3" t="s">
        <v>28</v>
      </c>
      <c r="I28097" s="1">
        <v>45236</v>
      </c>
      <c r="J28097">
        <v>11</v>
      </c>
      <c r="K28097">
        <v>2023</v>
      </c>
    </row>
    <row r="28098" spans="1:11" x14ac:dyDescent="0.25">
      <c r="A28098">
        <v>28097</v>
      </c>
      <c r="B28098" t="s">
        <v>41</v>
      </c>
      <c r="C28098">
        <v>51</v>
      </c>
      <c r="D28098" t="s">
        <v>138</v>
      </c>
      <c r="E28098" s="3" t="s">
        <v>44</v>
      </c>
      <c r="F28098" s="3" t="s">
        <v>38</v>
      </c>
      <c r="G28098">
        <v>825.22</v>
      </c>
      <c r="H28098" s="3" t="s">
        <v>15</v>
      </c>
      <c r="I28098" s="1">
        <v>45134</v>
      </c>
      <c r="J28098">
        <v>7</v>
      </c>
      <c r="K28098">
        <v>2023</v>
      </c>
    </row>
    <row r="28099" spans="1:11" x14ac:dyDescent="0.25">
      <c r="A28099">
        <v>28098</v>
      </c>
      <c r="B28099" t="s">
        <v>109</v>
      </c>
      <c r="C28099">
        <v>19</v>
      </c>
      <c r="D28099" t="s">
        <v>139</v>
      </c>
      <c r="E28099" s="3" t="s">
        <v>24</v>
      </c>
      <c r="F28099" s="3" t="s">
        <v>18</v>
      </c>
      <c r="G28099">
        <v>385.15</v>
      </c>
      <c r="H28099" s="3" t="s">
        <v>28</v>
      </c>
      <c r="I28099" s="1">
        <v>45122</v>
      </c>
      <c r="J28099">
        <v>7</v>
      </c>
      <c r="K28099">
        <v>2023</v>
      </c>
    </row>
    <row r="28100" spans="1:11" x14ac:dyDescent="0.25">
      <c r="A28100">
        <v>28099</v>
      </c>
      <c r="B28100" t="s">
        <v>64</v>
      </c>
      <c r="C28100">
        <v>24</v>
      </c>
      <c r="D28100" t="s">
        <v>139</v>
      </c>
      <c r="E28100" s="3" t="s">
        <v>44</v>
      </c>
      <c r="F28100" s="3" t="s">
        <v>45</v>
      </c>
      <c r="G28100">
        <v>908.5</v>
      </c>
      <c r="H28100" s="3" t="s">
        <v>15</v>
      </c>
      <c r="I28100" s="1">
        <v>45251</v>
      </c>
      <c r="J28100">
        <v>11</v>
      </c>
      <c r="K28100">
        <v>2023</v>
      </c>
    </row>
    <row r="28101" spans="1:11" x14ac:dyDescent="0.25">
      <c r="A28101">
        <v>28100</v>
      </c>
      <c r="B28101" t="s">
        <v>130</v>
      </c>
      <c r="C28101">
        <v>22</v>
      </c>
      <c r="D28101" t="s">
        <v>139</v>
      </c>
      <c r="E28101" s="3" t="s">
        <v>32</v>
      </c>
      <c r="F28101" s="3" t="s">
        <v>14</v>
      </c>
      <c r="G28101">
        <v>805.82</v>
      </c>
      <c r="H28101" s="3" t="s">
        <v>19</v>
      </c>
      <c r="I28101" s="1">
        <v>45422</v>
      </c>
      <c r="J28101">
        <v>5</v>
      </c>
      <c r="K28101">
        <v>2024</v>
      </c>
    </row>
    <row r="28102" spans="1:11" x14ac:dyDescent="0.25">
      <c r="A28102">
        <v>28101</v>
      </c>
      <c r="B28102" t="s">
        <v>65</v>
      </c>
      <c r="C28102">
        <v>42</v>
      </c>
      <c r="D28102" t="s">
        <v>137</v>
      </c>
      <c r="E28102" s="3" t="s">
        <v>9</v>
      </c>
      <c r="F28102" s="3" t="s">
        <v>38</v>
      </c>
      <c r="G28102">
        <v>384.43</v>
      </c>
      <c r="H28102" s="3" t="s">
        <v>22</v>
      </c>
      <c r="I28102" s="1">
        <v>45540</v>
      </c>
      <c r="J28102">
        <v>9</v>
      </c>
      <c r="K28102">
        <v>2024</v>
      </c>
    </row>
    <row r="28103" spans="1:11" x14ac:dyDescent="0.25">
      <c r="A28103">
        <v>28102</v>
      </c>
      <c r="B28103" t="s">
        <v>96</v>
      </c>
      <c r="C28103">
        <v>37</v>
      </c>
      <c r="D28103" t="s">
        <v>137</v>
      </c>
      <c r="E28103" s="3" t="s">
        <v>44</v>
      </c>
      <c r="F28103" s="3" t="s">
        <v>10</v>
      </c>
      <c r="G28103">
        <v>104.51</v>
      </c>
      <c r="H28103" s="3" t="s">
        <v>28</v>
      </c>
      <c r="I28103" s="1">
        <v>45481</v>
      </c>
      <c r="J28103">
        <v>7</v>
      </c>
      <c r="K28103">
        <v>2024</v>
      </c>
    </row>
    <row r="28104" spans="1:11" x14ac:dyDescent="0.25">
      <c r="A28104">
        <v>28103</v>
      </c>
      <c r="B28104" t="s">
        <v>129</v>
      </c>
      <c r="C28104">
        <v>47</v>
      </c>
      <c r="D28104" t="s">
        <v>138</v>
      </c>
      <c r="E28104" s="3" t="s">
        <v>42</v>
      </c>
      <c r="F28104" s="3" t="s">
        <v>27</v>
      </c>
      <c r="G28104">
        <v>487.2</v>
      </c>
      <c r="H28104" s="3" t="s">
        <v>28</v>
      </c>
      <c r="I28104" s="1">
        <v>45688</v>
      </c>
      <c r="J28104">
        <v>1</v>
      </c>
      <c r="K28104">
        <v>2025</v>
      </c>
    </row>
    <row r="28105" spans="1:11" x14ac:dyDescent="0.25">
      <c r="A28105">
        <v>28104</v>
      </c>
      <c r="B28105" t="s">
        <v>74</v>
      </c>
      <c r="C28105">
        <v>18</v>
      </c>
      <c r="D28105" t="s">
        <v>139</v>
      </c>
      <c r="E28105" s="3" t="s">
        <v>13</v>
      </c>
      <c r="F28105" s="3" t="s">
        <v>18</v>
      </c>
      <c r="G28105">
        <v>189.87</v>
      </c>
      <c r="H28105" s="3" t="s">
        <v>15</v>
      </c>
      <c r="I28105" s="1">
        <v>45504</v>
      </c>
      <c r="J28105">
        <v>7</v>
      </c>
      <c r="K28105">
        <v>2024</v>
      </c>
    </row>
    <row r="28106" spans="1:11" x14ac:dyDescent="0.25">
      <c r="A28106">
        <v>28105</v>
      </c>
      <c r="B28106" t="s">
        <v>62</v>
      </c>
      <c r="C28106">
        <v>55</v>
      </c>
      <c r="D28106" t="s">
        <v>138</v>
      </c>
      <c r="E28106" s="3" t="s">
        <v>36</v>
      </c>
      <c r="F28106" s="3" t="s">
        <v>38</v>
      </c>
      <c r="G28106">
        <v>685.14</v>
      </c>
      <c r="H28106" s="3" t="s">
        <v>15</v>
      </c>
      <c r="I28106" s="1">
        <v>45350</v>
      </c>
      <c r="J28106">
        <v>2</v>
      </c>
      <c r="K28106">
        <v>2024</v>
      </c>
    </row>
    <row r="28107" spans="1:11" x14ac:dyDescent="0.25">
      <c r="A28107">
        <v>28106</v>
      </c>
      <c r="B28107" t="s">
        <v>91</v>
      </c>
      <c r="C28107">
        <v>45</v>
      </c>
      <c r="D28107" t="s">
        <v>137</v>
      </c>
      <c r="E28107" s="3" t="s">
        <v>13</v>
      </c>
      <c r="F28107" s="3" t="s">
        <v>14</v>
      </c>
      <c r="G28107">
        <v>814.4</v>
      </c>
      <c r="H28107" s="3" t="s">
        <v>22</v>
      </c>
      <c r="I28107" s="1">
        <v>45085</v>
      </c>
      <c r="J28107">
        <v>6</v>
      </c>
      <c r="K28107">
        <v>2023</v>
      </c>
    </row>
    <row r="28108" spans="1:11" x14ac:dyDescent="0.25">
      <c r="A28108">
        <v>28107</v>
      </c>
      <c r="B28108" t="s">
        <v>72</v>
      </c>
      <c r="C28108">
        <v>59</v>
      </c>
      <c r="D28108" t="s">
        <v>135</v>
      </c>
      <c r="E28108" s="3" t="s">
        <v>50</v>
      </c>
      <c r="F28108" s="3" t="s">
        <v>10</v>
      </c>
      <c r="G28108">
        <v>542.25</v>
      </c>
      <c r="H28108" s="3" t="s">
        <v>19</v>
      </c>
      <c r="I28108" s="1">
        <v>45066</v>
      </c>
      <c r="J28108">
        <v>5</v>
      </c>
      <c r="K28108">
        <v>2023</v>
      </c>
    </row>
    <row r="28109" spans="1:11" x14ac:dyDescent="0.25">
      <c r="A28109">
        <v>28108</v>
      </c>
      <c r="B28109" t="s">
        <v>87</v>
      </c>
      <c r="C28109">
        <v>44</v>
      </c>
      <c r="D28109" t="s">
        <v>137</v>
      </c>
      <c r="E28109" s="3" t="s">
        <v>44</v>
      </c>
      <c r="F28109" s="3" t="s">
        <v>45</v>
      </c>
      <c r="G28109">
        <v>47.21</v>
      </c>
      <c r="H28109" s="3" t="s">
        <v>22</v>
      </c>
      <c r="I28109" s="1">
        <v>45018</v>
      </c>
      <c r="J28109">
        <v>4</v>
      </c>
      <c r="K28109">
        <v>2023</v>
      </c>
    </row>
    <row r="28110" spans="1:11" x14ac:dyDescent="0.25">
      <c r="A28110">
        <v>28109</v>
      </c>
      <c r="B28110" t="s">
        <v>76</v>
      </c>
      <c r="C28110">
        <v>45</v>
      </c>
      <c r="D28110" t="s">
        <v>137</v>
      </c>
      <c r="E28110" s="3" t="s">
        <v>52</v>
      </c>
      <c r="F28110" s="3" t="s">
        <v>21</v>
      </c>
      <c r="G28110">
        <v>198.56</v>
      </c>
      <c r="H28110" s="3" t="s">
        <v>22</v>
      </c>
      <c r="I28110" s="1">
        <v>45228</v>
      </c>
      <c r="J28110">
        <v>10</v>
      </c>
      <c r="K28110">
        <v>2023</v>
      </c>
    </row>
    <row r="28111" spans="1:11" x14ac:dyDescent="0.25">
      <c r="A28111">
        <v>28110</v>
      </c>
      <c r="B28111" t="s">
        <v>109</v>
      </c>
      <c r="C28111">
        <v>33</v>
      </c>
      <c r="D28111" t="s">
        <v>136</v>
      </c>
      <c r="E28111" s="3" t="s">
        <v>36</v>
      </c>
      <c r="F28111" s="3" t="s">
        <v>18</v>
      </c>
      <c r="G28111">
        <v>980.28</v>
      </c>
      <c r="H28111" s="3" t="s">
        <v>15</v>
      </c>
      <c r="I28111" s="1">
        <v>45408</v>
      </c>
      <c r="J28111">
        <v>4</v>
      </c>
      <c r="K28111">
        <v>2024</v>
      </c>
    </row>
    <row r="28112" spans="1:11" x14ac:dyDescent="0.25">
      <c r="A28112">
        <v>28111</v>
      </c>
      <c r="B28112" t="s">
        <v>117</v>
      </c>
      <c r="C28112">
        <v>37</v>
      </c>
      <c r="D28112" t="s">
        <v>137</v>
      </c>
      <c r="E28112" s="3" t="s">
        <v>52</v>
      </c>
      <c r="F28112" s="3" t="s">
        <v>45</v>
      </c>
      <c r="G28112">
        <v>266.47000000000003</v>
      </c>
      <c r="H28112" s="3" t="s">
        <v>15</v>
      </c>
      <c r="I28112" s="1">
        <v>45523</v>
      </c>
      <c r="J28112">
        <v>8</v>
      </c>
      <c r="K28112">
        <v>2024</v>
      </c>
    </row>
    <row r="28113" spans="1:11" x14ac:dyDescent="0.25">
      <c r="A28113">
        <v>28112</v>
      </c>
      <c r="B28113" t="s">
        <v>8</v>
      </c>
      <c r="C28113">
        <v>62</v>
      </c>
      <c r="D28113" t="s">
        <v>135</v>
      </c>
      <c r="E28113" s="3" t="s">
        <v>13</v>
      </c>
      <c r="F28113" s="3" t="s">
        <v>27</v>
      </c>
      <c r="G28113">
        <v>471.72</v>
      </c>
      <c r="H28113" s="3" t="s">
        <v>11</v>
      </c>
      <c r="I28113" s="1">
        <v>45694</v>
      </c>
      <c r="J28113">
        <v>2</v>
      </c>
      <c r="K28113">
        <v>2025</v>
      </c>
    </row>
    <row r="28114" spans="1:11" x14ac:dyDescent="0.25">
      <c r="A28114">
        <v>28113</v>
      </c>
      <c r="B28114" t="s">
        <v>102</v>
      </c>
      <c r="C28114">
        <v>23</v>
      </c>
      <c r="D28114" t="s">
        <v>139</v>
      </c>
      <c r="E28114" s="3" t="s">
        <v>32</v>
      </c>
      <c r="F28114" s="3" t="s">
        <v>45</v>
      </c>
      <c r="G28114">
        <v>307.48</v>
      </c>
      <c r="H28114" s="3" t="s">
        <v>19</v>
      </c>
      <c r="I28114" s="1">
        <v>45668</v>
      </c>
      <c r="J28114">
        <v>1</v>
      </c>
      <c r="K28114">
        <v>2025</v>
      </c>
    </row>
    <row r="28115" spans="1:11" x14ac:dyDescent="0.25">
      <c r="A28115">
        <v>28114</v>
      </c>
      <c r="B28115" t="s">
        <v>8</v>
      </c>
      <c r="C28115">
        <v>18</v>
      </c>
      <c r="D28115" t="s">
        <v>139</v>
      </c>
      <c r="E28115" s="3" t="s">
        <v>24</v>
      </c>
      <c r="F28115" s="3" t="s">
        <v>27</v>
      </c>
      <c r="G28115">
        <v>37.47</v>
      </c>
      <c r="H28115" s="3" t="s">
        <v>22</v>
      </c>
      <c r="I28115" s="1">
        <v>45576</v>
      </c>
      <c r="J28115">
        <v>10</v>
      </c>
      <c r="K28115">
        <v>2024</v>
      </c>
    </row>
    <row r="28116" spans="1:11" x14ac:dyDescent="0.25">
      <c r="A28116">
        <v>28115</v>
      </c>
      <c r="B28116" t="s">
        <v>110</v>
      </c>
      <c r="C28116">
        <v>66</v>
      </c>
      <c r="D28116" t="s">
        <v>140</v>
      </c>
      <c r="E28116" s="3" t="s">
        <v>9</v>
      </c>
      <c r="F28116" s="3" t="s">
        <v>45</v>
      </c>
      <c r="G28116">
        <v>144.63</v>
      </c>
      <c r="H28116" s="3" t="s">
        <v>22</v>
      </c>
      <c r="I28116" s="1">
        <v>45368</v>
      </c>
      <c r="J28116">
        <v>3</v>
      </c>
      <c r="K28116">
        <v>2024</v>
      </c>
    </row>
    <row r="28117" spans="1:11" x14ac:dyDescent="0.25">
      <c r="A28117">
        <v>28116</v>
      </c>
      <c r="B28117" t="s">
        <v>86</v>
      </c>
      <c r="C28117">
        <v>31</v>
      </c>
      <c r="D28117" t="s">
        <v>136</v>
      </c>
      <c r="E28117" s="3" t="s">
        <v>44</v>
      </c>
      <c r="F28117" s="3" t="s">
        <v>38</v>
      </c>
      <c r="G28117">
        <v>406.5</v>
      </c>
      <c r="H28117" s="3" t="s">
        <v>25</v>
      </c>
      <c r="I28117" s="1">
        <v>45303</v>
      </c>
      <c r="J28117">
        <v>1</v>
      </c>
      <c r="K28117">
        <v>2024</v>
      </c>
    </row>
    <row r="28118" spans="1:11" x14ac:dyDescent="0.25">
      <c r="A28118">
        <v>28117</v>
      </c>
      <c r="B28118" t="s">
        <v>104</v>
      </c>
      <c r="C28118">
        <v>60</v>
      </c>
      <c r="D28118" t="s">
        <v>135</v>
      </c>
      <c r="E28118" s="3" t="s">
        <v>32</v>
      </c>
      <c r="F28118" s="3" t="s">
        <v>18</v>
      </c>
      <c r="G28118">
        <v>892.65</v>
      </c>
      <c r="H28118" s="3" t="s">
        <v>28</v>
      </c>
      <c r="I28118" s="1">
        <v>45548</v>
      </c>
      <c r="J28118">
        <v>9</v>
      </c>
      <c r="K28118">
        <v>2024</v>
      </c>
    </row>
    <row r="28119" spans="1:11" x14ac:dyDescent="0.25">
      <c r="A28119">
        <v>28118</v>
      </c>
      <c r="B28119" t="s">
        <v>69</v>
      </c>
      <c r="C28119">
        <v>20</v>
      </c>
      <c r="D28119" t="s">
        <v>139</v>
      </c>
      <c r="E28119" s="3" t="s">
        <v>52</v>
      </c>
      <c r="F28119" s="3" t="s">
        <v>27</v>
      </c>
      <c r="G28119">
        <v>258.16000000000003</v>
      </c>
      <c r="H28119" s="3" t="s">
        <v>25</v>
      </c>
      <c r="I28119" s="1">
        <v>45053</v>
      </c>
      <c r="J28119">
        <v>5</v>
      </c>
      <c r="K28119">
        <v>2023</v>
      </c>
    </row>
    <row r="28120" spans="1:11" x14ac:dyDescent="0.25">
      <c r="A28120">
        <v>28119</v>
      </c>
      <c r="B28120" t="s">
        <v>95</v>
      </c>
      <c r="C28120">
        <v>32</v>
      </c>
      <c r="D28120" t="s">
        <v>136</v>
      </c>
      <c r="E28120" s="3" t="s">
        <v>32</v>
      </c>
      <c r="F28120" s="3" t="s">
        <v>10</v>
      </c>
      <c r="G28120">
        <v>665.26</v>
      </c>
      <c r="H28120" s="3" t="s">
        <v>22</v>
      </c>
      <c r="I28120" s="1">
        <v>45009</v>
      </c>
      <c r="J28120">
        <v>3</v>
      </c>
      <c r="K28120">
        <v>2023</v>
      </c>
    </row>
    <row r="28121" spans="1:11" x14ac:dyDescent="0.25">
      <c r="A28121">
        <v>28120</v>
      </c>
      <c r="B28121" t="s">
        <v>117</v>
      </c>
      <c r="C28121">
        <v>23</v>
      </c>
      <c r="D28121" t="s">
        <v>139</v>
      </c>
      <c r="E28121" s="3" t="s">
        <v>44</v>
      </c>
      <c r="F28121" s="3" t="s">
        <v>18</v>
      </c>
      <c r="G28121">
        <v>148.47999999999999</v>
      </c>
      <c r="H28121" s="3" t="s">
        <v>19</v>
      </c>
      <c r="I28121" s="1">
        <v>45343</v>
      </c>
      <c r="J28121">
        <v>2</v>
      </c>
      <c r="K28121">
        <v>2024</v>
      </c>
    </row>
    <row r="28122" spans="1:11" x14ac:dyDescent="0.25">
      <c r="A28122">
        <v>28121</v>
      </c>
      <c r="B28122" t="s">
        <v>121</v>
      </c>
      <c r="C28122">
        <v>59</v>
      </c>
      <c r="D28122" t="s">
        <v>135</v>
      </c>
      <c r="E28122" s="3" t="s">
        <v>50</v>
      </c>
      <c r="F28122" s="3" t="s">
        <v>38</v>
      </c>
      <c r="G28122">
        <v>981.64</v>
      </c>
      <c r="H28122" s="3" t="s">
        <v>19</v>
      </c>
      <c r="I28122" s="1">
        <v>45223</v>
      </c>
      <c r="J28122">
        <v>10</v>
      </c>
      <c r="K28122">
        <v>2023</v>
      </c>
    </row>
    <row r="28123" spans="1:11" x14ac:dyDescent="0.25">
      <c r="A28123">
        <v>28122</v>
      </c>
      <c r="B28123" t="s">
        <v>126</v>
      </c>
      <c r="C28123">
        <v>24</v>
      </c>
      <c r="D28123" t="s">
        <v>139</v>
      </c>
      <c r="E28123" s="3" t="s">
        <v>44</v>
      </c>
      <c r="F28123" s="3" t="s">
        <v>14</v>
      </c>
      <c r="G28123">
        <v>228.21</v>
      </c>
      <c r="H28123" s="3" t="s">
        <v>11</v>
      </c>
      <c r="I28123" s="1">
        <v>45447</v>
      </c>
      <c r="J28123">
        <v>6</v>
      </c>
      <c r="K28123">
        <v>2024</v>
      </c>
    </row>
    <row r="28124" spans="1:11" x14ac:dyDescent="0.25">
      <c r="A28124">
        <v>28123</v>
      </c>
      <c r="B28124" t="s">
        <v>54</v>
      </c>
      <c r="C28124">
        <v>44</v>
      </c>
      <c r="D28124" t="s">
        <v>137</v>
      </c>
      <c r="E28124" s="3" t="s">
        <v>9</v>
      </c>
      <c r="F28124" s="3" t="s">
        <v>10</v>
      </c>
      <c r="G28124">
        <v>68.03</v>
      </c>
      <c r="H28124" s="3" t="s">
        <v>25</v>
      </c>
      <c r="I28124" s="1">
        <v>45076</v>
      </c>
      <c r="J28124">
        <v>5</v>
      </c>
      <c r="K28124">
        <v>2023</v>
      </c>
    </row>
    <row r="28125" spans="1:11" x14ac:dyDescent="0.25">
      <c r="A28125">
        <v>28124</v>
      </c>
      <c r="B28125" t="s">
        <v>81</v>
      </c>
      <c r="C28125">
        <v>34</v>
      </c>
      <c r="D28125" t="s">
        <v>136</v>
      </c>
      <c r="E28125" s="3" t="s">
        <v>9</v>
      </c>
      <c r="F28125" s="3" t="s">
        <v>45</v>
      </c>
      <c r="G28125">
        <v>448.56</v>
      </c>
      <c r="H28125" s="3" t="s">
        <v>19</v>
      </c>
      <c r="I28125" s="1">
        <v>45049</v>
      </c>
      <c r="J28125">
        <v>5</v>
      </c>
      <c r="K28125">
        <v>2023</v>
      </c>
    </row>
    <row r="28126" spans="1:11" x14ac:dyDescent="0.25">
      <c r="A28126">
        <v>28125</v>
      </c>
      <c r="B28126" t="s">
        <v>88</v>
      </c>
      <c r="C28126">
        <v>62</v>
      </c>
      <c r="D28126" t="s">
        <v>135</v>
      </c>
      <c r="E28126" s="3" t="s">
        <v>17</v>
      </c>
      <c r="F28126" s="3" t="s">
        <v>18</v>
      </c>
      <c r="G28126">
        <v>197</v>
      </c>
      <c r="H28126" s="3" t="s">
        <v>22</v>
      </c>
      <c r="I28126" s="1">
        <v>45365</v>
      </c>
      <c r="J28126">
        <v>3</v>
      </c>
      <c r="K28126">
        <v>2024</v>
      </c>
    </row>
    <row r="28127" spans="1:11" x14ac:dyDescent="0.25">
      <c r="A28127">
        <v>28126</v>
      </c>
      <c r="B28127" t="s">
        <v>117</v>
      </c>
      <c r="C28127">
        <v>42</v>
      </c>
      <c r="D28127" t="s">
        <v>137</v>
      </c>
      <c r="E28127" s="3" t="s">
        <v>42</v>
      </c>
      <c r="F28127" s="3" t="s">
        <v>14</v>
      </c>
      <c r="G28127">
        <v>504.44</v>
      </c>
      <c r="H28127" s="3" t="s">
        <v>22</v>
      </c>
      <c r="I28127" s="1">
        <v>45558</v>
      </c>
      <c r="J28127">
        <v>9</v>
      </c>
      <c r="K28127">
        <v>2024</v>
      </c>
    </row>
    <row r="28128" spans="1:11" x14ac:dyDescent="0.25">
      <c r="A28128">
        <v>28127</v>
      </c>
      <c r="B28128" t="s">
        <v>76</v>
      </c>
      <c r="C28128">
        <v>27</v>
      </c>
      <c r="D28128" t="s">
        <v>136</v>
      </c>
      <c r="E28128" s="3" t="s">
        <v>42</v>
      </c>
      <c r="F28128" s="3" t="s">
        <v>27</v>
      </c>
      <c r="G28128">
        <v>382.04</v>
      </c>
      <c r="H28128" s="3" t="s">
        <v>15</v>
      </c>
      <c r="I28128" s="1">
        <v>45229</v>
      </c>
      <c r="J28128">
        <v>10</v>
      </c>
      <c r="K28128">
        <v>2023</v>
      </c>
    </row>
    <row r="28129" spans="1:11" x14ac:dyDescent="0.25">
      <c r="A28129">
        <v>28128</v>
      </c>
      <c r="B28129" t="s">
        <v>26</v>
      </c>
      <c r="C28129">
        <v>29</v>
      </c>
      <c r="D28129" t="s">
        <v>136</v>
      </c>
      <c r="E28129" s="3" t="s">
        <v>32</v>
      </c>
      <c r="F28129" s="3" t="s">
        <v>27</v>
      </c>
      <c r="G28129">
        <v>535.95000000000005</v>
      </c>
      <c r="H28129" s="3" t="s">
        <v>28</v>
      </c>
      <c r="I28129" s="1">
        <v>45508</v>
      </c>
      <c r="J28129">
        <v>8</v>
      </c>
      <c r="K28129">
        <v>2024</v>
      </c>
    </row>
    <row r="28130" spans="1:11" x14ac:dyDescent="0.25">
      <c r="A28130">
        <v>28129</v>
      </c>
      <c r="B28130" t="s">
        <v>41</v>
      </c>
      <c r="C28130">
        <v>46</v>
      </c>
      <c r="D28130" t="s">
        <v>138</v>
      </c>
      <c r="E28130" s="3" t="s">
        <v>24</v>
      </c>
      <c r="F28130" s="3" t="s">
        <v>18</v>
      </c>
      <c r="G28130">
        <v>144.65</v>
      </c>
      <c r="H28130" s="3" t="s">
        <v>25</v>
      </c>
      <c r="I28130" s="1">
        <v>45598</v>
      </c>
      <c r="J28130">
        <v>11</v>
      </c>
      <c r="K28130">
        <v>2024</v>
      </c>
    </row>
    <row r="28131" spans="1:11" x14ac:dyDescent="0.25">
      <c r="A28131">
        <v>28130</v>
      </c>
      <c r="B28131" t="s">
        <v>76</v>
      </c>
      <c r="C28131">
        <v>40</v>
      </c>
      <c r="D28131" t="s">
        <v>137</v>
      </c>
      <c r="E28131" s="3" t="s">
        <v>17</v>
      </c>
      <c r="F28131" s="3" t="s">
        <v>30</v>
      </c>
      <c r="G28131">
        <v>176.57</v>
      </c>
      <c r="H28131" s="3" t="s">
        <v>19</v>
      </c>
      <c r="I28131" s="1">
        <v>45576</v>
      </c>
      <c r="J28131">
        <v>10</v>
      </c>
      <c r="K28131">
        <v>2024</v>
      </c>
    </row>
    <row r="28132" spans="1:11" x14ac:dyDescent="0.25">
      <c r="A28132">
        <v>28131</v>
      </c>
      <c r="B28132" t="s">
        <v>55</v>
      </c>
      <c r="C28132">
        <v>47</v>
      </c>
      <c r="D28132" t="s">
        <v>138</v>
      </c>
      <c r="E28132" s="3" t="s">
        <v>13</v>
      </c>
      <c r="F28132" s="3" t="s">
        <v>27</v>
      </c>
      <c r="G28132">
        <v>442.54</v>
      </c>
      <c r="H28132" s="3" t="s">
        <v>11</v>
      </c>
      <c r="I28132" s="1">
        <v>45323</v>
      </c>
      <c r="J28132">
        <v>2</v>
      </c>
      <c r="K28132">
        <v>2024</v>
      </c>
    </row>
    <row r="28133" spans="1:11" x14ac:dyDescent="0.25">
      <c r="A28133">
        <v>28132</v>
      </c>
      <c r="B28133" t="s">
        <v>57</v>
      </c>
      <c r="C28133">
        <v>27</v>
      </c>
      <c r="D28133" t="s">
        <v>136</v>
      </c>
      <c r="E28133" s="3" t="s">
        <v>50</v>
      </c>
      <c r="F28133" s="3" t="s">
        <v>14</v>
      </c>
      <c r="G28133">
        <v>581.91999999999996</v>
      </c>
      <c r="H28133" s="3" t="s">
        <v>22</v>
      </c>
      <c r="I28133" s="1">
        <v>45609</v>
      </c>
      <c r="J28133">
        <v>11</v>
      </c>
      <c r="K28133">
        <v>2024</v>
      </c>
    </row>
    <row r="28134" spans="1:11" x14ac:dyDescent="0.25">
      <c r="A28134">
        <v>28133</v>
      </c>
      <c r="B28134" t="s">
        <v>58</v>
      </c>
      <c r="C28134">
        <v>64</v>
      </c>
      <c r="D28134" t="s">
        <v>135</v>
      </c>
      <c r="E28134" s="3" t="s">
        <v>50</v>
      </c>
      <c r="F28134" s="3" t="s">
        <v>38</v>
      </c>
      <c r="G28134">
        <v>805.57</v>
      </c>
      <c r="H28134" s="3" t="s">
        <v>19</v>
      </c>
      <c r="I28134" s="1">
        <v>45639</v>
      </c>
      <c r="J28134">
        <v>12</v>
      </c>
      <c r="K28134">
        <v>2024</v>
      </c>
    </row>
    <row r="28135" spans="1:11" x14ac:dyDescent="0.25">
      <c r="A28135">
        <v>28134</v>
      </c>
      <c r="B28135" t="s">
        <v>12</v>
      </c>
      <c r="C28135">
        <v>52</v>
      </c>
      <c r="D28135" t="s">
        <v>138</v>
      </c>
      <c r="E28135" s="3" t="s">
        <v>44</v>
      </c>
      <c r="F28135" s="3" t="s">
        <v>45</v>
      </c>
      <c r="G28135">
        <v>726.95</v>
      </c>
      <c r="H28135" s="3" t="s">
        <v>11</v>
      </c>
      <c r="I28135" s="1">
        <v>45701</v>
      </c>
      <c r="J28135">
        <v>2</v>
      </c>
      <c r="K28135">
        <v>2025</v>
      </c>
    </row>
    <row r="28136" spans="1:11" x14ac:dyDescent="0.25">
      <c r="A28136">
        <v>28135</v>
      </c>
      <c r="B28136" t="s">
        <v>112</v>
      </c>
      <c r="C28136">
        <v>68</v>
      </c>
      <c r="D28136" t="s">
        <v>140</v>
      </c>
      <c r="E28136" s="3" t="s">
        <v>13</v>
      </c>
      <c r="F28136" s="3" t="s">
        <v>18</v>
      </c>
      <c r="G28136">
        <v>851.95</v>
      </c>
      <c r="H28136" s="3" t="s">
        <v>22</v>
      </c>
      <c r="I28136" s="1">
        <v>45625</v>
      </c>
      <c r="J28136">
        <v>11</v>
      </c>
      <c r="K28136">
        <v>2024</v>
      </c>
    </row>
    <row r="28137" spans="1:11" x14ac:dyDescent="0.25">
      <c r="A28137">
        <v>28136</v>
      </c>
      <c r="B28137" t="s">
        <v>72</v>
      </c>
      <c r="C28137">
        <v>44</v>
      </c>
      <c r="D28137" t="s">
        <v>137</v>
      </c>
      <c r="E28137" s="3" t="s">
        <v>17</v>
      </c>
      <c r="F28137" s="3" t="s">
        <v>14</v>
      </c>
      <c r="G28137">
        <v>669.56</v>
      </c>
      <c r="H28137" s="3" t="s">
        <v>28</v>
      </c>
      <c r="I28137" s="1">
        <v>45696</v>
      </c>
      <c r="J28137">
        <v>2</v>
      </c>
      <c r="K28137">
        <v>2025</v>
      </c>
    </row>
    <row r="28138" spans="1:11" x14ac:dyDescent="0.25">
      <c r="A28138">
        <v>28137</v>
      </c>
      <c r="B28138" t="s">
        <v>128</v>
      </c>
      <c r="C28138">
        <v>38</v>
      </c>
      <c r="D28138" t="s">
        <v>137</v>
      </c>
      <c r="E28138" s="3" t="s">
        <v>9</v>
      </c>
      <c r="F28138" s="3" t="s">
        <v>45</v>
      </c>
      <c r="G28138">
        <v>188.28</v>
      </c>
      <c r="H28138" s="3" t="s">
        <v>15</v>
      </c>
      <c r="I28138" s="1">
        <v>45232</v>
      </c>
      <c r="J28138">
        <v>11</v>
      </c>
      <c r="K28138">
        <v>2023</v>
      </c>
    </row>
    <row r="28139" spans="1:11" x14ac:dyDescent="0.25">
      <c r="A28139">
        <v>28138</v>
      </c>
      <c r="B28139" t="s">
        <v>47</v>
      </c>
      <c r="C28139">
        <v>67</v>
      </c>
      <c r="D28139" t="s">
        <v>140</v>
      </c>
      <c r="E28139" s="3" t="s">
        <v>17</v>
      </c>
      <c r="F28139" s="3" t="s">
        <v>14</v>
      </c>
      <c r="G28139">
        <v>503.88</v>
      </c>
      <c r="H28139" s="3" t="s">
        <v>11</v>
      </c>
      <c r="I28139" s="1">
        <v>45035</v>
      </c>
      <c r="J28139">
        <v>4</v>
      </c>
      <c r="K28139">
        <v>2023</v>
      </c>
    </row>
    <row r="28140" spans="1:11" x14ac:dyDescent="0.25">
      <c r="A28140">
        <v>28139</v>
      </c>
      <c r="B28140" t="s">
        <v>57</v>
      </c>
      <c r="C28140">
        <v>18</v>
      </c>
      <c r="D28140" t="s">
        <v>139</v>
      </c>
      <c r="E28140" s="3" t="s">
        <v>42</v>
      </c>
      <c r="F28140" s="3" t="s">
        <v>10</v>
      </c>
      <c r="G28140">
        <v>812.44</v>
      </c>
      <c r="H28140" s="3" t="s">
        <v>15</v>
      </c>
      <c r="I28140" s="1">
        <v>45103</v>
      </c>
      <c r="J28140">
        <v>6</v>
      </c>
      <c r="K28140">
        <v>2023</v>
      </c>
    </row>
    <row r="28141" spans="1:11" x14ac:dyDescent="0.25">
      <c r="A28141">
        <v>28140</v>
      </c>
      <c r="B28141" t="s">
        <v>99</v>
      </c>
      <c r="C28141">
        <v>48</v>
      </c>
      <c r="D28141" t="s">
        <v>138</v>
      </c>
      <c r="E28141" s="3" t="s">
        <v>52</v>
      </c>
      <c r="F28141" s="3" t="s">
        <v>10</v>
      </c>
      <c r="G28141">
        <v>225.98</v>
      </c>
      <c r="H28141" s="3" t="s">
        <v>15</v>
      </c>
      <c r="I28141" s="1">
        <v>45698</v>
      </c>
      <c r="J28141">
        <v>2</v>
      </c>
      <c r="K28141">
        <v>2025</v>
      </c>
    </row>
    <row r="28142" spans="1:11" x14ac:dyDescent="0.25">
      <c r="A28142">
        <v>28141</v>
      </c>
      <c r="B28142" t="s">
        <v>51</v>
      </c>
      <c r="C28142">
        <v>29</v>
      </c>
      <c r="D28142" t="s">
        <v>136</v>
      </c>
      <c r="E28142" s="3" t="s">
        <v>13</v>
      </c>
      <c r="F28142" s="3" t="s">
        <v>38</v>
      </c>
      <c r="G28142">
        <v>465.5</v>
      </c>
      <c r="H28142" s="3" t="s">
        <v>25</v>
      </c>
      <c r="I28142" s="1">
        <v>45194</v>
      </c>
      <c r="J28142">
        <v>9</v>
      </c>
      <c r="K28142">
        <v>2023</v>
      </c>
    </row>
    <row r="28143" spans="1:11" x14ac:dyDescent="0.25">
      <c r="A28143">
        <v>28142</v>
      </c>
      <c r="B28143" t="s">
        <v>109</v>
      </c>
      <c r="C28143">
        <v>24</v>
      </c>
      <c r="D28143" t="s">
        <v>139</v>
      </c>
      <c r="E28143" s="3" t="s">
        <v>17</v>
      </c>
      <c r="F28143" s="3" t="s">
        <v>38</v>
      </c>
      <c r="G28143">
        <v>993.51</v>
      </c>
      <c r="H28143" s="3" t="s">
        <v>28</v>
      </c>
      <c r="I28143" s="1">
        <v>45282</v>
      </c>
      <c r="J28143">
        <v>12</v>
      </c>
      <c r="K28143">
        <v>2023</v>
      </c>
    </row>
    <row r="28144" spans="1:11" x14ac:dyDescent="0.25">
      <c r="A28144">
        <v>28143</v>
      </c>
      <c r="B28144" t="s">
        <v>127</v>
      </c>
      <c r="C28144">
        <v>69</v>
      </c>
      <c r="D28144" t="s">
        <v>140</v>
      </c>
      <c r="E28144" s="3" t="s">
        <v>9</v>
      </c>
      <c r="F28144" s="3" t="s">
        <v>27</v>
      </c>
      <c r="G28144">
        <v>766.07</v>
      </c>
      <c r="H28144" s="3" t="s">
        <v>25</v>
      </c>
      <c r="I28144" s="1">
        <v>45278</v>
      </c>
      <c r="J28144">
        <v>12</v>
      </c>
      <c r="K28144">
        <v>2023</v>
      </c>
    </row>
    <row r="28145" spans="1:11" x14ac:dyDescent="0.25">
      <c r="A28145">
        <v>28144</v>
      </c>
      <c r="B28145" t="s">
        <v>105</v>
      </c>
      <c r="C28145">
        <v>58</v>
      </c>
      <c r="D28145" t="s">
        <v>135</v>
      </c>
      <c r="E28145" s="3" t="s">
        <v>32</v>
      </c>
      <c r="F28145" s="3" t="s">
        <v>18</v>
      </c>
      <c r="G28145">
        <v>257.20999999999998</v>
      </c>
      <c r="H28145" s="3" t="s">
        <v>22</v>
      </c>
      <c r="I28145" s="1">
        <v>45161</v>
      </c>
      <c r="J28145">
        <v>8</v>
      </c>
      <c r="K28145">
        <v>2023</v>
      </c>
    </row>
    <row r="28146" spans="1:11" x14ac:dyDescent="0.25">
      <c r="A28146">
        <v>28145</v>
      </c>
      <c r="B28146" t="s">
        <v>95</v>
      </c>
      <c r="C28146">
        <v>57</v>
      </c>
      <c r="D28146" t="s">
        <v>135</v>
      </c>
      <c r="E28146" s="3" t="s">
        <v>36</v>
      </c>
      <c r="F28146" s="3" t="s">
        <v>45</v>
      </c>
      <c r="G28146">
        <v>276.85000000000002</v>
      </c>
      <c r="H28146" s="3" t="s">
        <v>28</v>
      </c>
      <c r="I28146" s="1">
        <v>45541</v>
      </c>
      <c r="J28146">
        <v>9</v>
      </c>
      <c r="K28146">
        <v>2024</v>
      </c>
    </row>
    <row r="28147" spans="1:11" x14ac:dyDescent="0.25">
      <c r="A28147">
        <v>28146</v>
      </c>
      <c r="B28147" t="s">
        <v>57</v>
      </c>
      <c r="C28147">
        <v>46</v>
      </c>
      <c r="D28147" t="s">
        <v>138</v>
      </c>
      <c r="E28147" s="3" t="s">
        <v>50</v>
      </c>
      <c r="F28147" s="3" t="s">
        <v>27</v>
      </c>
      <c r="G28147">
        <v>767.43</v>
      </c>
      <c r="H28147" s="3" t="s">
        <v>28</v>
      </c>
      <c r="I28147" s="1">
        <v>45341</v>
      </c>
      <c r="J28147">
        <v>2</v>
      </c>
      <c r="K28147">
        <v>2024</v>
      </c>
    </row>
    <row r="28148" spans="1:11" x14ac:dyDescent="0.25">
      <c r="A28148">
        <v>28147</v>
      </c>
      <c r="B28148" t="s">
        <v>49</v>
      </c>
      <c r="C28148">
        <v>49</v>
      </c>
      <c r="D28148" t="s">
        <v>138</v>
      </c>
      <c r="E28148" s="3" t="s">
        <v>13</v>
      </c>
      <c r="F28148" s="3" t="s">
        <v>21</v>
      </c>
      <c r="G28148">
        <v>711.71</v>
      </c>
      <c r="H28148" s="3" t="s">
        <v>19</v>
      </c>
      <c r="I28148" s="1">
        <v>45145</v>
      </c>
      <c r="J28148">
        <v>8</v>
      </c>
      <c r="K28148">
        <v>2023</v>
      </c>
    </row>
    <row r="28149" spans="1:11" x14ac:dyDescent="0.25">
      <c r="A28149">
        <v>28148</v>
      </c>
      <c r="B28149" t="s">
        <v>97</v>
      </c>
      <c r="C28149">
        <v>51</v>
      </c>
      <c r="D28149" t="s">
        <v>138</v>
      </c>
      <c r="E28149" s="3" t="s">
        <v>44</v>
      </c>
      <c r="F28149" s="3" t="s">
        <v>14</v>
      </c>
      <c r="G28149">
        <v>648.91</v>
      </c>
      <c r="H28149" s="3" t="s">
        <v>15</v>
      </c>
      <c r="I28149" s="1">
        <v>45192</v>
      </c>
      <c r="J28149">
        <v>9</v>
      </c>
      <c r="K28149">
        <v>2023</v>
      </c>
    </row>
    <row r="28150" spans="1:11" x14ac:dyDescent="0.25">
      <c r="A28150">
        <v>28149</v>
      </c>
      <c r="B28150" t="s">
        <v>40</v>
      </c>
      <c r="C28150">
        <v>38</v>
      </c>
      <c r="D28150" t="s">
        <v>137</v>
      </c>
      <c r="E28150" s="3" t="s">
        <v>52</v>
      </c>
      <c r="F28150" s="3" t="s">
        <v>45</v>
      </c>
      <c r="G28150">
        <v>286.05</v>
      </c>
      <c r="H28150" s="3" t="s">
        <v>19</v>
      </c>
      <c r="I28150" s="1">
        <v>45630</v>
      </c>
      <c r="J28150">
        <v>12</v>
      </c>
      <c r="K28150">
        <v>2024</v>
      </c>
    </row>
    <row r="28151" spans="1:11" x14ac:dyDescent="0.25">
      <c r="A28151">
        <v>28150</v>
      </c>
      <c r="B28151" t="s">
        <v>87</v>
      </c>
      <c r="C28151">
        <v>51</v>
      </c>
      <c r="D28151" t="s">
        <v>138</v>
      </c>
      <c r="E28151" s="3" t="s">
        <v>44</v>
      </c>
      <c r="F28151" s="3" t="s">
        <v>30</v>
      </c>
      <c r="G28151">
        <v>598.52</v>
      </c>
      <c r="H28151" s="3" t="s">
        <v>25</v>
      </c>
      <c r="I28151" s="1">
        <v>44997</v>
      </c>
      <c r="J28151">
        <v>3</v>
      </c>
      <c r="K28151">
        <v>2023</v>
      </c>
    </row>
    <row r="28152" spans="1:11" x14ac:dyDescent="0.25">
      <c r="A28152">
        <v>28151</v>
      </c>
      <c r="B28152" t="s">
        <v>26</v>
      </c>
      <c r="C28152">
        <v>64</v>
      </c>
      <c r="D28152" t="s">
        <v>135</v>
      </c>
      <c r="E28152" s="3" t="s">
        <v>36</v>
      </c>
      <c r="F28152" s="3" t="s">
        <v>30</v>
      </c>
      <c r="G28152">
        <v>534.35</v>
      </c>
      <c r="H28152" s="3" t="s">
        <v>11</v>
      </c>
      <c r="I28152" s="1">
        <v>45117</v>
      </c>
      <c r="J28152">
        <v>7</v>
      </c>
      <c r="K28152">
        <v>2023</v>
      </c>
    </row>
    <row r="28153" spans="1:11" x14ac:dyDescent="0.25">
      <c r="A28153">
        <v>28152</v>
      </c>
      <c r="B28153" t="s">
        <v>23</v>
      </c>
      <c r="C28153">
        <v>33</v>
      </c>
      <c r="D28153" t="s">
        <v>136</v>
      </c>
      <c r="E28153" s="3" t="s">
        <v>24</v>
      </c>
      <c r="F28153" s="3" t="s">
        <v>21</v>
      </c>
      <c r="G28153">
        <v>39.299999999999997</v>
      </c>
      <c r="H28153" s="3" t="s">
        <v>25</v>
      </c>
      <c r="I28153" s="1">
        <v>45625</v>
      </c>
      <c r="J28153">
        <v>11</v>
      </c>
      <c r="K28153">
        <v>2024</v>
      </c>
    </row>
    <row r="28154" spans="1:11" x14ac:dyDescent="0.25">
      <c r="A28154">
        <v>28153</v>
      </c>
      <c r="B28154" t="s">
        <v>35</v>
      </c>
      <c r="C28154">
        <v>38</v>
      </c>
      <c r="D28154" t="s">
        <v>137</v>
      </c>
      <c r="E28154" s="3" t="s">
        <v>13</v>
      </c>
      <c r="F28154" s="3" t="s">
        <v>18</v>
      </c>
      <c r="G28154">
        <v>715.72</v>
      </c>
      <c r="H28154" s="3" t="s">
        <v>22</v>
      </c>
      <c r="I28154" s="1">
        <v>45213</v>
      </c>
      <c r="J28154">
        <v>10</v>
      </c>
      <c r="K28154">
        <v>2023</v>
      </c>
    </row>
    <row r="28155" spans="1:11" x14ac:dyDescent="0.25">
      <c r="A28155">
        <v>28154</v>
      </c>
      <c r="B28155" t="s">
        <v>70</v>
      </c>
      <c r="C28155">
        <v>63</v>
      </c>
      <c r="D28155" t="s">
        <v>135</v>
      </c>
      <c r="E28155" s="3" t="s">
        <v>9</v>
      </c>
      <c r="F28155" s="3" t="s">
        <v>45</v>
      </c>
      <c r="G28155">
        <v>197.67</v>
      </c>
      <c r="H28155" s="3" t="s">
        <v>25</v>
      </c>
      <c r="I28155" s="1">
        <v>45250</v>
      </c>
      <c r="J28155">
        <v>11</v>
      </c>
      <c r="K28155">
        <v>2023</v>
      </c>
    </row>
    <row r="28156" spans="1:11" x14ac:dyDescent="0.25">
      <c r="A28156">
        <v>28155</v>
      </c>
      <c r="B28156" t="s">
        <v>16</v>
      </c>
      <c r="C28156">
        <v>61</v>
      </c>
      <c r="D28156" t="s">
        <v>135</v>
      </c>
      <c r="E28156" s="3" t="s">
        <v>44</v>
      </c>
      <c r="F28156" s="3" t="s">
        <v>14</v>
      </c>
      <c r="G28156">
        <v>900.65</v>
      </c>
      <c r="H28156" s="3" t="s">
        <v>22</v>
      </c>
      <c r="I28156" s="1">
        <v>45038</v>
      </c>
      <c r="J28156">
        <v>4</v>
      </c>
      <c r="K28156">
        <v>2023</v>
      </c>
    </row>
    <row r="28157" spans="1:11" x14ac:dyDescent="0.25">
      <c r="A28157">
        <v>28156</v>
      </c>
      <c r="B28157" t="s">
        <v>55</v>
      </c>
      <c r="C28157">
        <v>27</v>
      </c>
      <c r="D28157" t="s">
        <v>136</v>
      </c>
      <c r="E28157" s="3" t="s">
        <v>9</v>
      </c>
      <c r="F28157" s="3" t="s">
        <v>14</v>
      </c>
      <c r="G28157">
        <v>551.79999999999995</v>
      </c>
      <c r="H28157" s="3" t="s">
        <v>22</v>
      </c>
      <c r="I28157" s="1">
        <v>45397</v>
      </c>
      <c r="J28157">
        <v>4</v>
      </c>
      <c r="K28157">
        <v>2024</v>
      </c>
    </row>
    <row r="28158" spans="1:11" x14ac:dyDescent="0.25">
      <c r="A28158">
        <v>28157</v>
      </c>
      <c r="B28158" t="s">
        <v>16</v>
      </c>
      <c r="C28158">
        <v>53</v>
      </c>
      <c r="D28158" t="s">
        <v>138</v>
      </c>
      <c r="E28158" s="3" t="s">
        <v>13</v>
      </c>
      <c r="F28158" s="3" t="s">
        <v>38</v>
      </c>
      <c r="G28158">
        <v>386.86</v>
      </c>
      <c r="H28158" s="3" t="s">
        <v>25</v>
      </c>
      <c r="I28158" s="1">
        <v>45720</v>
      </c>
      <c r="J28158">
        <v>3</v>
      </c>
      <c r="K28158">
        <v>2025</v>
      </c>
    </row>
    <row r="28159" spans="1:11" x14ac:dyDescent="0.25">
      <c r="A28159">
        <v>28158</v>
      </c>
      <c r="B28159" t="s">
        <v>72</v>
      </c>
      <c r="C28159">
        <v>43</v>
      </c>
      <c r="D28159" t="s">
        <v>137</v>
      </c>
      <c r="E28159" s="3" t="s">
        <v>36</v>
      </c>
      <c r="F28159" s="3" t="s">
        <v>38</v>
      </c>
      <c r="G28159">
        <v>100.44</v>
      </c>
      <c r="H28159" s="3" t="s">
        <v>22</v>
      </c>
      <c r="I28159" s="1">
        <v>45420</v>
      </c>
      <c r="J28159">
        <v>5</v>
      </c>
      <c r="K28159">
        <v>2024</v>
      </c>
    </row>
    <row r="28160" spans="1:11" x14ac:dyDescent="0.25">
      <c r="A28160">
        <v>28159</v>
      </c>
      <c r="B28160" t="s">
        <v>64</v>
      </c>
      <c r="C28160">
        <v>19</v>
      </c>
      <c r="D28160" t="s">
        <v>139</v>
      </c>
      <c r="E28160" s="3" t="s">
        <v>13</v>
      </c>
      <c r="F28160" s="3" t="s">
        <v>21</v>
      </c>
      <c r="G28160">
        <v>755</v>
      </c>
      <c r="H28160" s="3" t="s">
        <v>28</v>
      </c>
      <c r="I28160" s="1">
        <v>45587</v>
      </c>
      <c r="J28160">
        <v>10</v>
      </c>
      <c r="K28160">
        <v>2024</v>
      </c>
    </row>
    <row r="28161" spans="1:11" x14ac:dyDescent="0.25">
      <c r="A28161">
        <v>28160</v>
      </c>
      <c r="B28161" t="s">
        <v>115</v>
      </c>
      <c r="C28161">
        <v>39</v>
      </c>
      <c r="D28161" t="s">
        <v>137</v>
      </c>
      <c r="E28161" s="3" t="s">
        <v>36</v>
      </c>
      <c r="F28161" s="3" t="s">
        <v>45</v>
      </c>
      <c r="G28161">
        <v>706.85</v>
      </c>
      <c r="H28161" s="3" t="s">
        <v>15</v>
      </c>
      <c r="I28161" s="1">
        <v>45403</v>
      </c>
      <c r="J28161">
        <v>4</v>
      </c>
      <c r="K28161">
        <v>2024</v>
      </c>
    </row>
    <row r="28162" spans="1:11" x14ac:dyDescent="0.25">
      <c r="A28162">
        <v>28161</v>
      </c>
      <c r="B28162" t="s">
        <v>127</v>
      </c>
      <c r="C28162">
        <v>46</v>
      </c>
      <c r="D28162" t="s">
        <v>138</v>
      </c>
      <c r="E28162" s="3" t="s">
        <v>13</v>
      </c>
      <c r="F28162" s="3" t="s">
        <v>38</v>
      </c>
      <c r="G28162">
        <v>380.14</v>
      </c>
      <c r="H28162" s="3" t="s">
        <v>15</v>
      </c>
      <c r="I28162" s="1">
        <v>45208</v>
      </c>
      <c r="J28162">
        <v>10</v>
      </c>
      <c r="K28162">
        <v>2023</v>
      </c>
    </row>
    <row r="28163" spans="1:11" x14ac:dyDescent="0.25">
      <c r="A28163">
        <v>28162</v>
      </c>
      <c r="B28163" t="s">
        <v>73</v>
      </c>
      <c r="C28163">
        <v>70</v>
      </c>
      <c r="D28163" t="s">
        <v>140</v>
      </c>
      <c r="E28163" s="3" t="s">
        <v>50</v>
      </c>
      <c r="F28163" s="3" t="s">
        <v>30</v>
      </c>
      <c r="G28163">
        <v>74.760000000000005</v>
      </c>
      <c r="H28163" s="3" t="s">
        <v>22</v>
      </c>
      <c r="I28163" s="1">
        <v>45719</v>
      </c>
      <c r="J28163">
        <v>3</v>
      </c>
      <c r="K28163">
        <v>2025</v>
      </c>
    </row>
    <row r="28164" spans="1:11" x14ac:dyDescent="0.25">
      <c r="A28164">
        <v>28163</v>
      </c>
      <c r="B28164" t="s">
        <v>65</v>
      </c>
      <c r="C28164">
        <v>54</v>
      </c>
      <c r="D28164" t="s">
        <v>138</v>
      </c>
      <c r="E28164" s="3" t="s">
        <v>13</v>
      </c>
      <c r="F28164" s="3" t="s">
        <v>27</v>
      </c>
      <c r="G28164">
        <v>630.91</v>
      </c>
      <c r="H28164" s="3" t="s">
        <v>19</v>
      </c>
      <c r="I28164" s="1">
        <v>45353</v>
      </c>
      <c r="J28164">
        <v>3</v>
      </c>
      <c r="K28164">
        <v>2024</v>
      </c>
    </row>
    <row r="28165" spans="1:11" x14ac:dyDescent="0.25">
      <c r="A28165">
        <v>28164</v>
      </c>
      <c r="B28165" t="s">
        <v>125</v>
      </c>
      <c r="C28165">
        <v>54</v>
      </c>
      <c r="D28165" t="s">
        <v>138</v>
      </c>
      <c r="E28165" s="3" t="s">
        <v>13</v>
      </c>
      <c r="F28165" s="3" t="s">
        <v>38</v>
      </c>
      <c r="G28165">
        <v>302.89</v>
      </c>
      <c r="H28165" s="3" t="s">
        <v>25</v>
      </c>
      <c r="I28165" s="1">
        <v>45701</v>
      </c>
      <c r="J28165">
        <v>2</v>
      </c>
      <c r="K28165">
        <v>2025</v>
      </c>
    </row>
    <row r="28166" spans="1:11" x14ac:dyDescent="0.25">
      <c r="A28166">
        <v>28165</v>
      </c>
      <c r="B28166" t="s">
        <v>124</v>
      </c>
      <c r="C28166">
        <v>19</v>
      </c>
      <c r="D28166" t="s">
        <v>139</v>
      </c>
      <c r="E28166" s="3" t="s">
        <v>17</v>
      </c>
      <c r="F28166" s="3" t="s">
        <v>27</v>
      </c>
      <c r="G28166">
        <v>404.98</v>
      </c>
      <c r="H28166" s="3" t="s">
        <v>15</v>
      </c>
      <c r="I28166" s="1">
        <v>45227</v>
      </c>
      <c r="J28166">
        <v>10</v>
      </c>
      <c r="K28166">
        <v>2023</v>
      </c>
    </row>
    <row r="28167" spans="1:11" x14ac:dyDescent="0.25">
      <c r="A28167">
        <v>28166</v>
      </c>
      <c r="B28167" t="s">
        <v>114</v>
      </c>
      <c r="C28167">
        <v>38</v>
      </c>
      <c r="D28167" t="s">
        <v>137</v>
      </c>
      <c r="E28167" s="3" t="s">
        <v>50</v>
      </c>
      <c r="F28167" s="3" t="s">
        <v>30</v>
      </c>
      <c r="G28167">
        <v>35.200000000000003</v>
      </c>
      <c r="H28167" s="3" t="s">
        <v>22</v>
      </c>
      <c r="I28167" s="1">
        <v>45142</v>
      </c>
      <c r="J28167">
        <v>8</v>
      </c>
      <c r="K28167">
        <v>2023</v>
      </c>
    </row>
    <row r="28168" spans="1:11" x14ac:dyDescent="0.25">
      <c r="A28168">
        <v>28167</v>
      </c>
      <c r="B28168" t="s">
        <v>47</v>
      </c>
      <c r="C28168">
        <v>38</v>
      </c>
      <c r="D28168" t="s">
        <v>137</v>
      </c>
      <c r="E28168" s="3" t="s">
        <v>42</v>
      </c>
      <c r="F28168" s="3" t="s">
        <v>30</v>
      </c>
      <c r="G28168">
        <v>581.57000000000005</v>
      </c>
      <c r="H28168" s="3" t="s">
        <v>28</v>
      </c>
      <c r="I28168" s="1">
        <v>45570</v>
      </c>
      <c r="J28168">
        <v>10</v>
      </c>
      <c r="K28168">
        <v>2024</v>
      </c>
    </row>
    <row r="28169" spans="1:11" x14ac:dyDescent="0.25">
      <c r="A28169">
        <v>28168</v>
      </c>
      <c r="B28169" t="s">
        <v>111</v>
      </c>
      <c r="C28169">
        <v>23</v>
      </c>
      <c r="D28169" t="s">
        <v>139</v>
      </c>
      <c r="E28169" s="3" t="s">
        <v>50</v>
      </c>
      <c r="F28169" s="3" t="s">
        <v>10</v>
      </c>
      <c r="G28169">
        <v>327.2</v>
      </c>
      <c r="H28169" s="3" t="s">
        <v>11</v>
      </c>
      <c r="I28169" s="1">
        <v>45381</v>
      </c>
      <c r="J28169">
        <v>3</v>
      </c>
      <c r="K28169">
        <v>2024</v>
      </c>
    </row>
    <row r="28170" spans="1:11" x14ac:dyDescent="0.25">
      <c r="A28170">
        <v>28169</v>
      </c>
      <c r="B28170" t="s">
        <v>55</v>
      </c>
      <c r="C28170">
        <v>53</v>
      </c>
      <c r="D28170" t="s">
        <v>138</v>
      </c>
      <c r="E28170" s="3" t="s">
        <v>36</v>
      </c>
      <c r="F28170" s="3" t="s">
        <v>14</v>
      </c>
      <c r="G28170">
        <v>606.47</v>
      </c>
      <c r="H28170" s="3" t="s">
        <v>15</v>
      </c>
      <c r="I28170" s="1">
        <v>45360</v>
      </c>
      <c r="J28170">
        <v>3</v>
      </c>
      <c r="K28170">
        <v>2024</v>
      </c>
    </row>
    <row r="28171" spans="1:11" x14ac:dyDescent="0.25">
      <c r="A28171">
        <v>28170</v>
      </c>
      <c r="B28171" t="s">
        <v>37</v>
      </c>
      <c r="C28171">
        <v>36</v>
      </c>
      <c r="D28171" t="s">
        <v>137</v>
      </c>
      <c r="E28171" s="3" t="s">
        <v>9</v>
      </c>
      <c r="F28171" s="3" t="s">
        <v>45</v>
      </c>
      <c r="G28171">
        <v>690.06</v>
      </c>
      <c r="H28171" s="3" t="s">
        <v>11</v>
      </c>
      <c r="I28171" s="1">
        <v>45565</v>
      </c>
      <c r="J28171">
        <v>9</v>
      </c>
      <c r="K28171">
        <v>2024</v>
      </c>
    </row>
    <row r="28172" spans="1:11" x14ac:dyDescent="0.25">
      <c r="A28172">
        <v>28171</v>
      </c>
      <c r="B28172" t="s">
        <v>100</v>
      </c>
      <c r="C28172">
        <v>24</v>
      </c>
      <c r="D28172" t="s">
        <v>139</v>
      </c>
      <c r="E28172" s="3" t="s">
        <v>13</v>
      </c>
      <c r="F28172" s="3" t="s">
        <v>14</v>
      </c>
      <c r="G28172">
        <v>310.76</v>
      </c>
      <c r="H28172" s="3" t="s">
        <v>28</v>
      </c>
      <c r="I28172" s="1">
        <v>45265</v>
      </c>
      <c r="J28172">
        <v>12</v>
      </c>
      <c r="K28172">
        <v>2023</v>
      </c>
    </row>
    <row r="28173" spans="1:11" x14ac:dyDescent="0.25">
      <c r="A28173">
        <v>28172</v>
      </c>
      <c r="B28173" t="s">
        <v>69</v>
      </c>
      <c r="C28173">
        <v>50</v>
      </c>
      <c r="D28173" t="s">
        <v>138</v>
      </c>
      <c r="E28173" s="3" t="s">
        <v>44</v>
      </c>
      <c r="F28173" s="3" t="s">
        <v>14</v>
      </c>
      <c r="G28173">
        <v>134.71</v>
      </c>
      <c r="H28173" s="3" t="s">
        <v>11</v>
      </c>
      <c r="I28173" s="1">
        <v>45568</v>
      </c>
      <c r="J28173">
        <v>10</v>
      </c>
      <c r="K28173">
        <v>2024</v>
      </c>
    </row>
    <row r="28174" spans="1:11" x14ac:dyDescent="0.25">
      <c r="A28174">
        <v>28173</v>
      </c>
      <c r="B28174" t="s">
        <v>12</v>
      </c>
      <c r="C28174">
        <v>65</v>
      </c>
      <c r="D28174" t="s">
        <v>135</v>
      </c>
      <c r="E28174" s="3" t="s">
        <v>13</v>
      </c>
      <c r="F28174" s="3" t="s">
        <v>30</v>
      </c>
      <c r="G28174">
        <v>357.07</v>
      </c>
      <c r="H28174" s="3" t="s">
        <v>19</v>
      </c>
      <c r="I28174" s="1">
        <v>45496</v>
      </c>
      <c r="J28174">
        <v>7</v>
      </c>
      <c r="K28174">
        <v>2024</v>
      </c>
    </row>
    <row r="28175" spans="1:11" x14ac:dyDescent="0.25">
      <c r="A28175">
        <v>28174</v>
      </c>
      <c r="B28175" t="s">
        <v>49</v>
      </c>
      <c r="C28175">
        <v>47</v>
      </c>
      <c r="D28175" t="s">
        <v>138</v>
      </c>
      <c r="E28175" s="3" t="s">
        <v>36</v>
      </c>
      <c r="F28175" s="3" t="s">
        <v>38</v>
      </c>
      <c r="G28175">
        <v>792.97</v>
      </c>
      <c r="H28175" s="3" t="s">
        <v>25</v>
      </c>
      <c r="I28175" s="1">
        <v>45066</v>
      </c>
      <c r="J28175">
        <v>5</v>
      </c>
      <c r="K28175">
        <v>2023</v>
      </c>
    </row>
    <row r="28176" spans="1:11" x14ac:dyDescent="0.25">
      <c r="A28176">
        <v>28175</v>
      </c>
      <c r="B28176" t="s">
        <v>113</v>
      </c>
      <c r="C28176">
        <v>33</v>
      </c>
      <c r="D28176" t="s">
        <v>136</v>
      </c>
      <c r="E28176" s="3" t="s">
        <v>42</v>
      </c>
      <c r="F28176" s="3" t="s">
        <v>30</v>
      </c>
      <c r="G28176">
        <v>521.72</v>
      </c>
      <c r="H28176" s="3" t="s">
        <v>11</v>
      </c>
      <c r="I28176" s="1">
        <v>45328</v>
      </c>
      <c r="J28176">
        <v>2</v>
      </c>
      <c r="K28176">
        <v>2024</v>
      </c>
    </row>
    <row r="28177" spans="1:11" x14ac:dyDescent="0.25">
      <c r="A28177">
        <v>28176</v>
      </c>
      <c r="B28177" t="s">
        <v>109</v>
      </c>
      <c r="C28177">
        <v>35</v>
      </c>
      <c r="D28177" t="s">
        <v>136</v>
      </c>
      <c r="E28177" s="3" t="s">
        <v>44</v>
      </c>
      <c r="F28177" s="3" t="s">
        <v>18</v>
      </c>
      <c r="G28177">
        <v>488.1</v>
      </c>
      <c r="H28177" s="3" t="s">
        <v>28</v>
      </c>
      <c r="I28177" s="1">
        <v>45336</v>
      </c>
      <c r="J28177">
        <v>2</v>
      </c>
      <c r="K28177">
        <v>2024</v>
      </c>
    </row>
    <row r="28178" spans="1:11" x14ac:dyDescent="0.25">
      <c r="A28178">
        <v>28177</v>
      </c>
      <c r="B28178" t="s">
        <v>51</v>
      </c>
      <c r="C28178">
        <v>20</v>
      </c>
      <c r="D28178" t="s">
        <v>139</v>
      </c>
      <c r="E28178" s="3" t="s">
        <v>50</v>
      </c>
      <c r="F28178" s="3" t="s">
        <v>30</v>
      </c>
      <c r="G28178">
        <v>437.88</v>
      </c>
      <c r="H28178" s="3" t="s">
        <v>19</v>
      </c>
      <c r="I28178" s="1">
        <v>45537</v>
      </c>
      <c r="J28178">
        <v>9</v>
      </c>
      <c r="K28178">
        <v>2024</v>
      </c>
    </row>
    <row r="28179" spans="1:11" x14ac:dyDescent="0.25">
      <c r="A28179">
        <v>28178</v>
      </c>
      <c r="B28179" t="s">
        <v>73</v>
      </c>
      <c r="C28179">
        <v>38</v>
      </c>
      <c r="D28179" t="s">
        <v>137</v>
      </c>
      <c r="E28179" s="3" t="s">
        <v>52</v>
      </c>
      <c r="F28179" s="3" t="s">
        <v>21</v>
      </c>
      <c r="G28179">
        <v>902.78</v>
      </c>
      <c r="H28179" s="3" t="s">
        <v>15</v>
      </c>
      <c r="I28179" s="1">
        <v>45601</v>
      </c>
      <c r="J28179">
        <v>11</v>
      </c>
      <c r="K28179">
        <v>2024</v>
      </c>
    </row>
    <row r="28180" spans="1:11" x14ac:dyDescent="0.25">
      <c r="A28180">
        <v>28179</v>
      </c>
      <c r="B28180" t="s">
        <v>130</v>
      </c>
      <c r="C28180">
        <v>59</v>
      </c>
      <c r="D28180" t="s">
        <v>135</v>
      </c>
      <c r="E28180" s="3" t="s">
        <v>17</v>
      </c>
      <c r="F28180" s="3" t="s">
        <v>38</v>
      </c>
      <c r="G28180">
        <v>127.11</v>
      </c>
      <c r="H28180" s="3" t="s">
        <v>28</v>
      </c>
      <c r="I28180" s="1">
        <v>45658</v>
      </c>
      <c r="J28180">
        <v>1</v>
      </c>
      <c r="K28180">
        <v>2025</v>
      </c>
    </row>
    <row r="28181" spans="1:11" x14ac:dyDescent="0.25">
      <c r="A28181">
        <v>28180</v>
      </c>
      <c r="B28181" t="s">
        <v>64</v>
      </c>
      <c r="C28181">
        <v>29</v>
      </c>
      <c r="D28181" t="s">
        <v>136</v>
      </c>
      <c r="E28181" s="3" t="s">
        <v>36</v>
      </c>
      <c r="F28181" s="3" t="s">
        <v>38</v>
      </c>
      <c r="G28181">
        <v>252.94</v>
      </c>
      <c r="H28181" s="3" t="s">
        <v>28</v>
      </c>
      <c r="I28181" s="1">
        <v>45630</v>
      </c>
      <c r="J28181">
        <v>12</v>
      </c>
      <c r="K28181">
        <v>2024</v>
      </c>
    </row>
    <row r="28182" spans="1:11" x14ac:dyDescent="0.25">
      <c r="A28182">
        <v>28181</v>
      </c>
      <c r="B28182" t="s">
        <v>57</v>
      </c>
      <c r="C28182">
        <v>62</v>
      </c>
      <c r="D28182" t="s">
        <v>135</v>
      </c>
      <c r="E28182" s="3" t="s">
        <v>36</v>
      </c>
      <c r="F28182" s="3" t="s">
        <v>10</v>
      </c>
      <c r="G28182">
        <v>403.23</v>
      </c>
      <c r="H28182" s="3" t="s">
        <v>25</v>
      </c>
      <c r="I28182" s="1">
        <v>45158</v>
      </c>
      <c r="J28182">
        <v>8</v>
      </c>
      <c r="K28182">
        <v>2023</v>
      </c>
    </row>
    <row r="28183" spans="1:11" x14ac:dyDescent="0.25">
      <c r="A28183">
        <v>28182</v>
      </c>
      <c r="B28183" t="s">
        <v>74</v>
      </c>
      <c r="C28183">
        <v>23</v>
      </c>
      <c r="D28183" t="s">
        <v>139</v>
      </c>
      <c r="E28183" s="3" t="s">
        <v>36</v>
      </c>
      <c r="F28183" s="3" t="s">
        <v>21</v>
      </c>
      <c r="G28183">
        <v>727.23</v>
      </c>
      <c r="H28183" s="3" t="s">
        <v>15</v>
      </c>
      <c r="I28183" s="1">
        <v>45586</v>
      </c>
      <c r="J28183">
        <v>10</v>
      </c>
      <c r="K28183">
        <v>2024</v>
      </c>
    </row>
    <row r="28184" spans="1:11" x14ac:dyDescent="0.25">
      <c r="A28184">
        <v>28183</v>
      </c>
      <c r="B28184" t="s">
        <v>121</v>
      </c>
      <c r="C28184">
        <v>20</v>
      </c>
      <c r="D28184" t="s">
        <v>139</v>
      </c>
      <c r="E28184" s="3" t="s">
        <v>44</v>
      </c>
      <c r="F28184" s="3" t="s">
        <v>38</v>
      </c>
      <c r="G28184">
        <v>92.3</v>
      </c>
      <c r="H28184" s="3" t="s">
        <v>11</v>
      </c>
      <c r="I28184" s="1">
        <v>45707</v>
      </c>
      <c r="J28184">
        <v>2</v>
      </c>
      <c r="K28184">
        <v>2025</v>
      </c>
    </row>
    <row r="28185" spans="1:11" x14ac:dyDescent="0.25">
      <c r="A28185">
        <v>28184</v>
      </c>
      <c r="B28185" t="s">
        <v>59</v>
      </c>
      <c r="C28185">
        <v>65</v>
      </c>
      <c r="D28185" t="s">
        <v>135</v>
      </c>
      <c r="E28185" s="3" t="s">
        <v>44</v>
      </c>
      <c r="F28185" s="3" t="s">
        <v>21</v>
      </c>
      <c r="G28185">
        <v>436.45</v>
      </c>
      <c r="H28185" s="3" t="s">
        <v>22</v>
      </c>
      <c r="I28185" s="1">
        <v>44995</v>
      </c>
      <c r="J28185">
        <v>3</v>
      </c>
      <c r="K28185">
        <v>2023</v>
      </c>
    </row>
    <row r="28186" spans="1:11" x14ac:dyDescent="0.25">
      <c r="A28186">
        <v>28185</v>
      </c>
      <c r="B28186" t="s">
        <v>64</v>
      </c>
      <c r="C28186">
        <v>22</v>
      </c>
      <c r="D28186" t="s">
        <v>139</v>
      </c>
      <c r="E28186" s="3" t="s">
        <v>13</v>
      </c>
      <c r="F28186" s="3" t="s">
        <v>38</v>
      </c>
      <c r="G28186">
        <v>14.35</v>
      </c>
      <c r="H28186" s="3" t="s">
        <v>11</v>
      </c>
      <c r="I28186" s="1">
        <v>45387</v>
      </c>
      <c r="J28186">
        <v>4</v>
      </c>
      <c r="K28186">
        <v>2024</v>
      </c>
    </row>
    <row r="28187" spans="1:11" x14ac:dyDescent="0.25">
      <c r="A28187">
        <v>28186</v>
      </c>
      <c r="B28187" t="s">
        <v>113</v>
      </c>
      <c r="C28187">
        <v>66</v>
      </c>
      <c r="D28187" t="s">
        <v>140</v>
      </c>
      <c r="E28187" s="3" t="s">
        <v>13</v>
      </c>
      <c r="F28187" s="3" t="s">
        <v>45</v>
      </c>
      <c r="G28187">
        <v>791.61</v>
      </c>
      <c r="H28187" s="3" t="s">
        <v>15</v>
      </c>
      <c r="I28187" s="1">
        <v>45006</v>
      </c>
      <c r="J28187">
        <v>3</v>
      </c>
      <c r="K28187">
        <v>2023</v>
      </c>
    </row>
    <row r="28188" spans="1:11" x14ac:dyDescent="0.25">
      <c r="A28188">
        <v>28187</v>
      </c>
      <c r="B28188" t="s">
        <v>72</v>
      </c>
      <c r="C28188">
        <v>65</v>
      </c>
      <c r="D28188" t="s">
        <v>135</v>
      </c>
      <c r="E28188" s="3" t="s">
        <v>52</v>
      </c>
      <c r="F28188" s="3" t="s">
        <v>45</v>
      </c>
      <c r="G28188">
        <v>64.95</v>
      </c>
      <c r="H28188" s="3" t="s">
        <v>15</v>
      </c>
      <c r="I28188" s="1">
        <v>45144</v>
      </c>
      <c r="J28188">
        <v>8</v>
      </c>
      <c r="K28188">
        <v>2023</v>
      </c>
    </row>
    <row r="28189" spans="1:11" x14ac:dyDescent="0.25">
      <c r="A28189">
        <v>28188</v>
      </c>
      <c r="B28189" t="s">
        <v>86</v>
      </c>
      <c r="C28189">
        <v>38</v>
      </c>
      <c r="D28189" t="s">
        <v>137</v>
      </c>
      <c r="E28189" s="3" t="s">
        <v>36</v>
      </c>
      <c r="F28189" s="3" t="s">
        <v>10</v>
      </c>
      <c r="G28189">
        <v>783.94</v>
      </c>
      <c r="H28189" s="3" t="s">
        <v>11</v>
      </c>
      <c r="I28189" s="1">
        <v>45180</v>
      </c>
      <c r="J28189">
        <v>9</v>
      </c>
      <c r="K28189">
        <v>2023</v>
      </c>
    </row>
    <row r="28190" spans="1:11" x14ac:dyDescent="0.25">
      <c r="A28190">
        <v>28189</v>
      </c>
      <c r="B28190" t="s">
        <v>62</v>
      </c>
      <c r="C28190">
        <v>24</v>
      </c>
      <c r="D28190" t="s">
        <v>139</v>
      </c>
      <c r="E28190" s="3" t="s">
        <v>42</v>
      </c>
      <c r="F28190" s="3" t="s">
        <v>18</v>
      </c>
      <c r="G28190">
        <v>215.61</v>
      </c>
      <c r="H28190" s="3" t="s">
        <v>22</v>
      </c>
      <c r="I28190" s="1">
        <v>45335</v>
      </c>
      <c r="J28190">
        <v>2</v>
      </c>
      <c r="K28190">
        <v>2024</v>
      </c>
    </row>
    <row r="28191" spans="1:11" x14ac:dyDescent="0.25">
      <c r="A28191">
        <v>28190</v>
      </c>
      <c r="B28191" t="s">
        <v>84</v>
      </c>
      <c r="C28191">
        <v>41</v>
      </c>
      <c r="D28191" t="s">
        <v>137</v>
      </c>
      <c r="E28191" s="3" t="s">
        <v>44</v>
      </c>
      <c r="F28191" s="3" t="s">
        <v>18</v>
      </c>
      <c r="G28191">
        <v>283.33</v>
      </c>
      <c r="H28191" s="3" t="s">
        <v>25</v>
      </c>
      <c r="I28191" s="1">
        <v>45165</v>
      </c>
      <c r="J28191">
        <v>8</v>
      </c>
      <c r="K28191">
        <v>2023</v>
      </c>
    </row>
    <row r="28192" spans="1:11" x14ac:dyDescent="0.25">
      <c r="A28192">
        <v>28191</v>
      </c>
      <c r="B28192" t="s">
        <v>49</v>
      </c>
      <c r="C28192">
        <v>60</v>
      </c>
      <c r="D28192" t="s">
        <v>135</v>
      </c>
      <c r="E28192" s="3" t="s">
        <v>24</v>
      </c>
      <c r="F28192" s="3" t="s">
        <v>14</v>
      </c>
      <c r="G28192">
        <v>322.86</v>
      </c>
      <c r="H28192" s="3" t="s">
        <v>25</v>
      </c>
      <c r="I28192" s="1">
        <v>45568</v>
      </c>
      <c r="J28192">
        <v>10</v>
      </c>
      <c r="K28192">
        <v>2024</v>
      </c>
    </row>
    <row r="28193" spans="1:11" x14ac:dyDescent="0.25">
      <c r="A28193">
        <v>28192</v>
      </c>
      <c r="B28193" t="s">
        <v>59</v>
      </c>
      <c r="C28193">
        <v>38</v>
      </c>
      <c r="D28193" t="s">
        <v>137</v>
      </c>
      <c r="E28193" s="3" t="s">
        <v>24</v>
      </c>
      <c r="F28193" s="3" t="s">
        <v>38</v>
      </c>
      <c r="G28193">
        <v>584.49</v>
      </c>
      <c r="H28193" s="3" t="s">
        <v>15</v>
      </c>
      <c r="I28193" s="1">
        <v>45056</v>
      </c>
      <c r="J28193">
        <v>5</v>
      </c>
      <c r="K28193">
        <v>2023</v>
      </c>
    </row>
    <row r="28194" spans="1:11" x14ac:dyDescent="0.25">
      <c r="A28194">
        <v>28193</v>
      </c>
      <c r="B28194" t="s">
        <v>70</v>
      </c>
      <c r="C28194">
        <v>33</v>
      </c>
      <c r="D28194" t="s">
        <v>136</v>
      </c>
      <c r="E28194" s="3" t="s">
        <v>9</v>
      </c>
      <c r="F28194" s="3" t="s">
        <v>45</v>
      </c>
      <c r="G28194">
        <v>745.3</v>
      </c>
      <c r="H28194" s="3" t="s">
        <v>19</v>
      </c>
      <c r="I28194" s="1">
        <v>45690</v>
      </c>
      <c r="J28194">
        <v>2</v>
      </c>
      <c r="K28194">
        <v>2025</v>
      </c>
    </row>
    <row r="28195" spans="1:11" x14ac:dyDescent="0.25">
      <c r="A28195">
        <v>28194</v>
      </c>
      <c r="B28195" t="s">
        <v>93</v>
      </c>
      <c r="C28195">
        <v>42</v>
      </c>
      <c r="D28195" t="s">
        <v>137</v>
      </c>
      <c r="E28195" s="3" t="s">
        <v>36</v>
      </c>
      <c r="F28195" s="3" t="s">
        <v>45</v>
      </c>
      <c r="G28195">
        <v>189.98</v>
      </c>
      <c r="H28195" s="3" t="s">
        <v>28</v>
      </c>
      <c r="I28195" s="1">
        <v>45372</v>
      </c>
      <c r="J28195">
        <v>3</v>
      </c>
      <c r="K28195">
        <v>2024</v>
      </c>
    </row>
    <row r="28196" spans="1:11" x14ac:dyDescent="0.25">
      <c r="A28196">
        <v>28195</v>
      </c>
      <c r="B28196" t="s">
        <v>26</v>
      </c>
      <c r="C28196">
        <v>56</v>
      </c>
      <c r="D28196" t="s">
        <v>135</v>
      </c>
      <c r="E28196" s="3" t="s">
        <v>52</v>
      </c>
      <c r="F28196" s="3" t="s">
        <v>14</v>
      </c>
      <c r="G28196">
        <v>971.44</v>
      </c>
      <c r="H28196" s="3" t="s">
        <v>25</v>
      </c>
      <c r="I28196" s="1">
        <v>45231</v>
      </c>
      <c r="J28196">
        <v>11</v>
      </c>
      <c r="K28196">
        <v>2023</v>
      </c>
    </row>
    <row r="28197" spans="1:11" x14ac:dyDescent="0.25">
      <c r="A28197">
        <v>28196</v>
      </c>
      <c r="B28197" t="s">
        <v>63</v>
      </c>
      <c r="C28197">
        <v>39</v>
      </c>
      <c r="D28197" t="s">
        <v>137</v>
      </c>
      <c r="E28197" s="3" t="s">
        <v>32</v>
      </c>
      <c r="F28197" s="3" t="s">
        <v>10</v>
      </c>
      <c r="G28197">
        <v>926.58</v>
      </c>
      <c r="H28197" s="3" t="s">
        <v>19</v>
      </c>
      <c r="I28197" s="1">
        <v>45268</v>
      </c>
      <c r="J28197">
        <v>12</v>
      </c>
      <c r="K28197">
        <v>2023</v>
      </c>
    </row>
    <row r="28198" spans="1:11" x14ac:dyDescent="0.25">
      <c r="A28198">
        <v>28197</v>
      </c>
      <c r="B28198" t="s">
        <v>94</v>
      </c>
      <c r="C28198">
        <v>61</v>
      </c>
      <c r="D28198" t="s">
        <v>135</v>
      </c>
      <c r="E28198" s="3" t="s">
        <v>36</v>
      </c>
      <c r="F28198" s="3" t="s">
        <v>18</v>
      </c>
      <c r="G28198">
        <v>159.75</v>
      </c>
      <c r="H28198" s="3" t="s">
        <v>22</v>
      </c>
      <c r="I28198" s="1">
        <v>45587</v>
      </c>
      <c r="J28198">
        <v>10</v>
      </c>
      <c r="K28198">
        <v>2024</v>
      </c>
    </row>
    <row r="28199" spans="1:11" x14ac:dyDescent="0.25">
      <c r="A28199">
        <v>28198</v>
      </c>
      <c r="B28199" t="s">
        <v>103</v>
      </c>
      <c r="C28199">
        <v>18</v>
      </c>
      <c r="D28199" t="s">
        <v>139</v>
      </c>
      <c r="E28199" s="3" t="s">
        <v>24</v>
      </c>
      <c r="F28199" s="3" t="s">
        <v>10</v>
      </c>
      <c r="G28199">
        <v>558.80999999999995</v>
      </c>
      <c r="H28199" s="3" t="s">
        <v>15</v>
      </c>
      <c r="I28199" s="1">
        <v>45161</v>
      </c>
      <c r="J28199">
        <v>8</v>
      </c>
      <c r="K28199">
        <v>2023</v>
      </c>
    </row>
    <row r="28200" spans="1:11" x14ac:dyDescent="0.25">
      <c r="A28200">
        <v>28199</v>
      </c>
      <c r="B28200" t="s">
        <v>104</v>
      </c>
      <c r="C28200">
        <v>49</v>
      </c>
      <c r="D28200" t="s">
        <v>138</v>
      </c>
      <c r="E28200" s="3" t="s">
        <v>32</v>
      </c>
      <c r="F28200" s="3" t="s">
        <v>27</v>
      </c>
      <c r="G28200">
        <v>501.7</v>
      </c>
      <c r="H28200" s="3" t="s">
        <v>25</v>
      </c>
      <c r="I28200" s="1">
        <v>45668</v>
      </c>
      <c r="J28200">
        <v>1</v>
      </c>
      <c r="K28200">
        <v>2025</v>
      </c>
    </row>
    <row r="28201" spans="1:11" x14ac:dyDescent="0.25">
      <c r="A28201">
        <v>28200</v>
      </c>
      <c r="B28201" t="s">
        <v>118</v>
      </c>
      <c r="C28201">
        <v>56</v>
      </c>
      <c r="D28201" t="s">
        <v>135</v>
      </c>
      <c r="E28201" s="3" t="s">
        <v>42</v>
      </c>
      <c r="F28201" s="3" t="s">
        <v>27</v>
      </c>
      <c r="G28201">
        <v>31.98</v>
      </c>
      <c r="H28201" s="3" t="s">
        <v>19</v>
      </c>
      <c r="I28201" s="1">
        <v>45273</v>
      </c>
      <c r="J28201">
        <v>12</v>
      </c>
      <c r="K28201">
        <v>2023</v>
      </c>
    </row>
    <row r="28202" spans="1:11" x14ac:dyDescent="0.25">
      <c r="A28202">
        <v>28201</v>
      </c>
      <c r="B28202" t="s">
        <v>84</v>
      </c>
      <c r="C28202">
        <v>42</v>
      </c>
      <c r="D28202" t="s">
        <v>137</v>
      </c>
      <c r="E28202" s="3" t="s">
        <v>17</v>
      </c>
      <c r="F28202" s="3" t="s">
        <v>30</v>
      </c>
      <c r="G28202">
        <v>68.39</v>
      </c>
      <c r="H28202" s="3" t="s">
        <v>11</v>
      </c>
      <c r="I28202" s="1">
        <v>45457</v>
      </c>
      <c r="J28202">
        <v>6</v>
      </c>
      <c r="K28202">
        <v>2024</v>
      </c>
    </row>
    <row r="28203" spans="1:11" x14ac:dyDescent="0.25">
      <c r="A28203">
        <v>28202</v>
      </c>
      <c r="B28203" t="s">
        <v>94</v>
      </c>
      <c r="C28203">
        <v>55</v>
      </c>
      <c r="D28203" t="s">
        <v>138</v>
      </c>
      <c r="E28203" s="3" t="s">
        <v>9</v>
      </c>
      <c r="F28203" s="3" t="s">
        <v>10</v>
      </c>
      <c r="G28203">
        <v>491.03</v>
      </c>
      <c r="H28203" s="3" t="s">
        <v>22</v>
      </c>
      <c r="I28203" s="1">
        <v>45320</v>
      </c>
      <c r="J28203">
        <v>1</v>
      </c>
      <c r="K28203">
        <v>2024</v>
      </c>
    </row>
    <row r="28204" spans="1:11" x14ac:dyDescent="0.25">
      <c r="A28204">
        <v>28203</v>
      </c>
      <c r="B28204" t="s">
        <v>74</v>
      </c>
      <c r="C28204">
        <v>69</v>
      </c>
      <c r="D28204" t="s">
        <v>140</v>
      </c>
      <c r="E28204" s="3" t="s">
        <v>52</v>
      </c>
      <c r="F28204" s="3" t="s">
        <v>18</v>
      </c>
      <c r="G28204">
        <v>947.78</v>
      </c>
      <c r="H28204" s="3" t="s">
        <v>25</v>
      </c>
      <c r="I28204" s="1">
        <v>45511</v>
      </c>
      <c r="J28204">
        <v>8</v>
      </c>
      <c r="K28204">
        <v>2024</v>
      </c>
    </row>
    <row r="28205" spans="1:11" x14ac:dyDescent="0.25">
      <c r="A28205">
        <v>28204</v>
      </c>
      <c r="B28205" t="s">
        <v>40</v>
      </c>
      <c r="C28205">
        <v>67</v>
      </c>
      <c r="D28205" t="s">
        <v>140</v>
      </c>
      <c r="E28205" s="3" t="s">
        <v>17</v>
      </c>
      <c r="F28205" s="3" t="s">
        <v>21</v>
      </c>
      <c r="G28205">
        <v>765.39</v>
      </c>
      <c r="H28205" s="3" t="s">
        <v>11</v>
      </c>
      <c r="I28205" s="1">
        <v>45651</v>
      </c>
      <c r="J28205">
        <v>12</v>
      </c>
      <c r="K28205">
        <v>2024</v>
      </c>
    </row>
    <row r="28206" spans="1:11" x14ac:dyDescent="0.25">
      <c r="A28206">
        <v>28205</v>
      </c>
      <c r="B28206" t="s">
        <v>77</v>
      </c>
      <c r="C28206">
        <v>35</v>
      </c>
      <c r="D28206" t="s">
        <v>136</v>
      </c>
      <c r="E28206" s="3" t="s">
        <v>44</v>
      </c>
      <c r="F28206" s="3" t="s">
        <v>14</v>
      </c>
      <c r="G28206">
        <v>365.17</v>
      </c>
      <c r="H28206" s="3" t="s">
        <v>11</v>
      </c>
      <c r="I28206" s="1">
        <v>45198</v>
      </c>
      <c r="J28206">
        <v>9</v>
      </c>
      <c r="K28206">
        <v>2023</v>
      </c>
    </row>
    <row r="28207" spans="1:11" x14ac:dyDescent="0.25">
      <c r="A28207">
        <v>28206</v>
      </c>
      <c r="B28207" t="s">
        <v>85</v>
      </c>
      <c r="C28207">
        <v>59</v>
      </c>
      <c r="D28207" t="s">
        <v>135</v>
      </c>
      <c r="E28207" s="3" t="s">
        <v>32</v>
      </c>
      <c r="F28207" s="3" t="s">
        <v>27</v>
      </c>
      <c r="G28207">
        <v>496.35</v>
      </c>
      <c r="H28207" s="3" t="s">
        <v>15</v>
      </c>
      <c r="I28207" s="1">
        <v>45264</v>
      </c>
      <c r="J28207">
        <v>12</v>
      </c>
      <c r="K28207">
        <v>2023</v>
      </c>
    </row>
    <row r="28208" spans="1:11" x14ac:dyDescent="0.25">
      <c r="A28208">
        <v>28207</v>
      </c>
      <c r="B28208" t="s">
        <v>85</v>
      </c>
      <c r="C28208">
        <v>27</v>
      </c>
      <c r="D28208" t="s">
        <v>136</v>
      </c>
      <c r="E28208" s="3" t="s">
        <v>32</v>
      </c>
      <c r="F28208" s="3" t="s">
        <v>21</v>
      </c>
      <c r="G28208">
        <v>810.05</v>
      </c>
      <c r="H28208" s="3" t="s">
        <v>15</v>
      </c>
      <c r="I28208" s="1">
        <v>45362</v>
      </c>
      <c r="J28208">
        <v>3</v>
      </c>
      <c r="K28208">
        <v>2024</v>
      </c>
    </row>
    <row r="28209" spans="1:11" x14ac:dyDescent="0.25">
      <c r="A28209">
        <v>28208</v>
      </c>
      <c r="B28209" t="s">
        <v>65</v>
      </c>
      <c r="C28209">
        <v>69</v>
      </c>
      <c r="D28209" t="s">
        <v>140</v>
      </c>
      <c r="E28209" s="3" t="s">
        <v>36</v>
      </c>
      <c r="F28209" s="3" t="s">
        <v>30</v>
      </c>
      <c r="G28209">
        <v>586.47</v>
      </c>
      <c r="H28209" s="3" t="s">
        <v>25</v>
      </c>
      <c r="I28209" s="1">
        <v>45240</v>
      </c>
      <c r="J28209">
        <v>11</v>
      </c>
      <c r="K28209">
        <v>2023</v>
      </c>
    </row>
    <row r="28210" spans="1:11" x14ac:dyDescent="0.25">
      <c r="A28210">
        <v>28209</v>
      </c>
      <c r="B28210" t="s">
        <v>53</v>
      </c>
      <c r="C28210">
        <v>40</v>
      </c>
      <c r="D28210" t="s">
        <v>137</v>
      </c>
      <c r="E28210" s="3" t="s">
        <v>13</v>
      </c>
      <c r="F28210" s="3" t="s">
        <v>10</v>
      </c>
      <c r="G28210">
        <v>378.02</v>
      </c>
      <c r="H28210" s="3" t="s">
        <v>15</v>
      </c>
      <c r="I28210" s="1">
        <v>45333</v>
      </c>
      <c r="J28210">
        <v>2</v>
      </c>
      <c r="K28210">
        <v>2024</v>
      </c>
    </row>
    <row r="28211" spans="1:11" x14ac:dyDescent="0.25">
      <c r="A28211">
        <v>28210</v>
      </c>
      <c r="B28211" t="s">
        <v>90</v>
      </c>
      <c r="C28211">
        <v>51</v>
      </c>
      <c r="D28211" t="s">
        <v>138</v>
      </c>
      <c r="E28211" s="3" t="s">
        <v>32</v>
      </c>
      <c r="F28211" s="3" t="s">
        <v>30</v>
      </c>
      <c r="G28211">
        <v>6.03</v>
      </c>
      <c r="H28211" s="3" t="s">
        <v>11</v>
      </c>
      <c r="I28211" s="1">
        <v>45079</v>
      </c>
      <c r="J28211">
        <v>6</v>
      </c>
      <c r="K28211">
        <v>2023</v>
      </c>
    </row>
    <row r="28212" spans="1:11" x14ac:dyDescent="0.25">
      <c r="A28212">
        <v>28211</v>
      </c>
      <c r="B28212" t="s">
        <v>72</v>
      </c>
      <c r="C28212">
        <v>39</v>
      </c>
      <c r="D28212" t="s">
        <v>137</v>
      </c>
      <c r="E28212" s="3" t="s">
        <v>17</v>
      </c>
      <c r="F28212" s="3" t="s">
        <v>45</v>
      </c>
      <c r="G28212">
        <v>255.58</v>
      </c>
      <c r="H28212" s="3" t="s">
        <v>28</v>
      </c>
      <c r="I28212" s="1">
        <v>45403</v>
      </c>
      <c r="J28212">
        <v>4</v>
      </c>
      <c r="K28212">
        <v>2024</v>
      </c>
    </row>
    <row r="28213" spans="1:11" x14ac:dyDescent="0.25">
      <c r="A28213">
        <v>28212</v>
      </c>
      <c r="B28213" t="s">
        <v>56</v>
      </c>
      <c r="C28213">
        <v>61</v>
      </c>
      <c r="D28213" t="s">
        <v>135</v>
      </c>
      <c r="E28213" s="3" t="s">
        <v>13</v>
      </c>
      <c r="F28213" s="3" t="s">
        <v>45</v>
      </c>
      <c r="G28213">
        <v>267.43</v>
      </c>
      <c r="H28213" s="3" t="s">
        <v>28</v>
      </c>
      <c r="I28213" s="1">
        <v>45335</v>
      </c>
      <c r="J28213">
        <v>2</v>
      </c>
      <c r="K28213">
        <v>2024</v>
      </c>
    </row>
    <row r="28214" spans="1:11" x14ac:dyDescent="0.25">
      <c r="A28214">
        <v>28213</v>
      </c>
      <c r="B28214" t="s">
        <v>97</v>
      </c>
      <c r="C28214">
        <v>41</v>
      </c>
      <c r="D28214" t="s">
        <v>137</v>
      </c>
      <c r="E28214" s="3" t="s">
        <v>42</v>
      </c>
      <c r="F28214" s="3" t="s">
        <v>30</v>
      </c>
      <c r="G28214">
        <v>240.74</v>
      </c>
      <c r="H28214" s="3" t="s">
        <v>11</v>
      </c>
      <c r="I28214" s="1">
        <v>45674</v>
      </c>
      <c r="J28214">
        <v>1</v>
      </c>
      <c r="K28214">
        <v>2025</v>
      </c>
    </row>
    <row r="28215" spans="1:11" x14ac:dyDescent="0.25">
      <c r="A28215">
        <v>28214</v>
      </c>
      <c r="B28215" t="s">
        <v>109</v>
      </c>
      <c r="C28215">
        <v>18</v>
      </c>
      <c r="D28215" t="s">
        <v>139</v>
      </c>
      <c r="E28215" s="3" t="s">
        <v>50</v>
      </c>
      <c r="F28215" s="3" t="s">
        <v>45</v>
      </c>
      <c r="G28215">
        <v>973.84</v>
      </c>
      <c r="H28215" s="3" t="s">
        <v>19</v>
      </c>
      <c r="I28215" s="1">
        <v>45647</v>
      </c>
      <c r="J28215">
        <v>12</v>
      </c>
      <c r="K28215">
        <v>2024</v>
      </c>
    </row>
    <row r="28216" spans="1:11" x14ac:dyDescent="0.25">
      <c r="A28216">
        <v>28215</v>
      </c>
      <c r="B28216" t="s">
        <v>125</v>
      </c>
      <c r="C28216">
        <v>47</v>
      </c>
      <c r="D28216" t="s">
        <v>138</v>
      </c>
      <c r="E28216" s="3" t="s">
        <v>52</v>
      </c>
      <c r="F28216" s="3" t="s">
        <v>30</v>
      </c>
      <c r="G28216">
        <v>51.59</v>
      </c>
      <c r="H28216" s="3" t="s">
        <v>15</v>
      </c>
      <c r="I28216" s="1">
        <v>45178</v>
      </c>
      <c r="J28216">
        <v>9</v>
      </c>
      <c r="K28216">
        <v>2023</v>
      </c>
    </row>
    <row r="28217" spans="1:11" x14ac:dyDescent="0.25">
      <c r="A28217">
        <v>28216</v>
      </c>
      <c r="B28217" t="s">
        <v>47</v>
      </c>
      <c r="C28217">
        <v>43</v>
      </c>
      <c r="D28217" t="s">
        <v>137</v>
      </c>
      <c r="E28217" s="3" t="s">
        <v>36</v>
      </c>
      <c r="F28217" s="3" t="s">
        <v>18</v>
      </c>
      <c r="G28217">
        <v>48.97</v>
      </c>
      <c r="H28217" s="3" t="s">
        <v>15</v>
      </c>
      <c r="I28217" s="1">
        <v>45094</v>
      </c>
      <c r="J28217">
        <v>6</v>
      </c>
      <c r="K28217">
        <v>2023</v>
      </c>
    </row>
    <row r="28218" spans="1:11" x14ac:dyDescent="0.25">
      <c r="A28218">
        <v>28217</v>
      </c>
      <c r="B28218" t="s">
        <v>53</v>
      </c>
      <c r="C28218">
        <v>21</v>
      </c>
      <c r="D28218" t="s">
        <v>139</v>
      </c>
      <c r="E28218" s="3" t="s">
        <v>13</v>
      </c>
      <c r="F28218" s="3" t="s">
        <v>45</v>
      </c>
      <c r="G28218">
        <v>117.85</v>
      </c>
      <c r="H28218" s="3" t="s">
        <v>15</v>
      </c>
      <c r="I28218" s="1">
        <v>45014</v>
      </c>
      <c r="J28218">
        <v>3</v>
      </c>
      <c r="K28218">
        <v>2023</v>
      </c>
    </row>
    <row r="28219" spans="1:11" x14ac:dyDescent="0.25">
      <c r="A28219">
        <v>28218</v>
      </c>
      <c r="B28219" t="s">
        <v>117</v>
      </c>
      <c r="C28219">
        <v>28</v>
      </c>
      <c r="D28219" t="s">
        <v>136</v>
      </c>
      <c r="E28219" s="3" t="s">
        <v>52</v>
      </c>
      <c r="F28219" s="3" t="s">
        <v>14</v>
      </c>
      <c r="G28219">
        <v>528.52</v>
      </c>
      <c r="H28219" s="3" t="s">
        <v>22</v>
      </c>
      <c r="I28219" s="1">
        <v>45603</v>
      </c>
      <c r="J28219">
        <v>11</v>
      </c>
      <c r="K28219">
        <v>2024</v>
      </c>
    </row>
    <row r="28220" spans="1:11" x14ac:dyDescent="0.25">
      <c r="A28220">
        <v>28219</v>
      </c>
      <c r="B28220" t="s">
        <v>69</v>
      </c>
      <c r="C28220">
        <v>53</v>
      </c>
      <c r="D28220" t="s">
        <v>138</v>
      </c>
      <c r="E28220" s="3" t="s">
        <v>9</v>
      </c>
      <c r="F28220" s="3" t="s">
        <v>27</v>
      </c>
      <c r="G28220">
        <v>447.09</v>
      </c>
      <c r="H28220" s="3" t="s">
        <v>15</v>
      </c>
      <c r="I28220" s="1">
        <v>45227</v>
      </c>
      <c r="J28220">
        <v>10</v>
      </c>
      <c r="K28220">
        <v>2023</v>
      </c>
    </row>
    <row r="28221" spans="1:11" x14ac:dyDescent="0.25">
      <c r="A28221">
        <v>28220</v>
      </c>
      <c r="B28221" t="s">
        <v>31</v>
      </c>
      <c r="C28221">
        <v>34</v>
      </c>
      <c r="D28221" t="s">
        <v>136</v>
      </c>
      <c r="E28221" s="3" t="s">
        <v>36</v>
      </c>
      <c r="F28221" s="3" t="s">
        <v>27</v>
      </c>
      <c r="G28221">
        <v>216.31</v>
      </c>
      <c r="H28221" s="3" t="s">
        <v>15</v>
      </c>
      <c r="I28221" s="1">
        <v>45578</v>
      </c>
      <c r="J28221">
        <v>10</v>
      </c>
      <c r="K28221">
        <v>2024</v>
      </c>
    </row>
    <row r="28222" spans="1:11" x14ac:dyDescent="0.25">
      <c r="A28222">
        <v>28221</v>
      </c>
      <c r="B28222" t="s">
        <v>125</v>
      </c>
      <c r="C28222">
        <v>58</v>
      </c>
      <c r="D28222" t="s">
        <v>135</v>
      </c>
      <c r="E28222" s="3" t="s">
        <v>52</v>
      </c>
      <c r="F28222" s="3" t="s">
        <v>38</v>
      </c>
      <c r="G28222">
        <v>798.27</v>
      </c>
      <c r="H28222" s="3" t="s">
        <v>11</v>
      </c>
      <c r="I28222" s="1">
        <v>45068</v>
      </c>
      <c r="J28222">
        <v>5</v>
      </c>
      <c r="K28222">
        <v>2023</v>
      </c>
    </row>
    <row r="28223" spans="1:11" x14ac:dyDescent="0.25">
      <c r="A28223">
        <v>28222</v>
      </c>
      <c r="B28223" t="s">
        <v>51</v>
      </c>
      <c r="C28223">
        <v>24</v>
      </c>
      <c r="D28223" t="s">
        <v>139</v>
      </c>
      <c r="E28223" s="3" t="s">
        <v>13</v>
      </c>
      <c r="F28223" s="3" t="s">
        <v>10</v>
      </c>
      <c r="G28223">
        <v>830.71</v>
      </c>
      <c r="H28223" s="3" t="s">
        <v>19</v>
      </c>
      <c r="I28223" s="1">
        <v>45153</v>
      </c>
      <c r="J28223">
        <v>8</v>
      </c>
      <c r="K28223">
        <v>2023</v>
      </c>
    </row>
    <row r="28224" spans="1:11" x14ac:dyDescent="0.25">
      <c r="A28224">
        <v>28223</v>
      </c>
      <c r="B28224" t="s">
        <v>80</v>
      </c>
      <c r="C28224">
        <v>48</v>
      </c>
      <c r="D28224" t="s">
        <v>138</v>
      </c>
      <c r="E28224" s="3" t="s">
        <v>50</v>
      </c>
      <c r="F28224" s="3" t="s">
        <v>14</v>
      </c>
      <c r="G28224">
        <v>939.77</v>
      </c>
      <c r="H28224" s="3" t="s">
        <v>28</v>
      </c>
      <c r="I28224" s="1">
        <v>45533</v>
      </c>
      <c r="J28224">
        <v>8</v>
      </c>
      <c r="K28224">
        <v>2024</v>
      </c>
    </row>
    <row r="28225" spans="1:11" x14ac:dyDescent="0.25">
      <c r="A28225">
        <v>28224</v>
      </c>
      <c r="B28225" t="s">
        <v>48</v>
      </c>
      <c r="C28225">
        <v>56</v>
      </c>
      <c r="D28225" t="s">
        <v>135</v>
      </c>
      <c r="E28225" s="3" t="s">
        <v>42</v>
      </c>
      <c r="F28225" s="3" t="s">
        <v>30</v>
      </c>
      <c r="G28225">
        <v>797.72</v>
      </c>
      <c r="H28225" s="3" t="s">
        <v>15</v>
      </c>
      <c r="I28225" s="1">
        <v>45188</v>
      </c>
      <c r="J28225">
        <v>9</v>
      </c>
      <c r="K28225">
        <v>2023</v>
      </c>
    </row>
    <row r="28226" spans="1:11" x14ac:dyDescent="0.25">
      <c r="A28226">
        <v>28225</v>
      </c>
      <c r="B28226" t="s">
        <v>87</v>
      </c>
      <c r="C28226">
        <v>64</v>
      </c>
      <c r="D28226" t="s">
        <v>135</v>
      </c>
      <c r="E28226" s="3" t="s">
        <v>13</v>
      </c>
      <c r="F28226" s="3" t="s">
        <v>27</v>
      </c>
      <c r="G28226">
        <v>903.96</v>
      </c>
      <c r="H28226" s="3" t="s">
        <v>25</v>
      </c>
      <c r="I28226" s="1">
        <v>45156</v>
      </c>
      <c r="J28226">
        <v>8</v>
      </c>
      <c r="K28226">
        <v>2023</v>
      </c>
    </row>
    <row r="28227" spans="1:11" x14ac:dyDescent="0.25">
      <c r="A28227">
        <v>28226</v>
      </c>
      <c r="B28227" t="s">
        <v>16</v>
      </c>
      <c r="C28227">
        <v>66</v>
      </c>
      <c r="D28227" t="s">
        <v>140</v>
      </c>
      <c r="E28227" s="3" t="s">
        <v>9</v>
      </c>
      <c r="F28227" s="3" t="s">
        <v>14</v>
      </c>
      <c r="G28227">
        <v>153.32</v>
      </c>
      <c r="H28227" s="3" t="s">
        <v>19</v>
      </c>
      <c r="I28227" s="1">
        <v>45592</v>
      </c>
      <c r="J28227">
        <v>10</v>
      </c>
      <c r="K28227">
        <v>2024</v>
      </c>
    </row>
    <row r="28228" spans="1:11" x14ac:dyDescent="0.25">
      <c r="A28228">
        <v>28227</v>
      </c>
      <c r="B28228" t="s">
        <v>124</v>
      </c>
      <c r="C28228">
        <v>42</v>
      </c>
      <c r="D28228" t="s">
        <v>137</v>
      </c>
      <c r="E28228" s="3" t="s">
        <v>42</v>
      </c>
      <c r="F28228" s="3" t="s">
        <v>45</v>
      </c>
      <c r="G28228">
        <v>572.95000000000005</v>
      </c>
      <c r="H28228" s="3" t="s">
        <v>11</v>
      </c>
      <c r="I28228" s="1">
        <v>45097</v>
      </c>
      <c r="J28228">
        <v>6</v>
      </c>
      <c r="K28228">
        <v>2023</v>
      </c>
    </row>
    <row r="28229" spans="1:11" x14ac:dyDescent="0.25">
      <c r="A28229">
        <v>28228</v>
      </c>
      <c r="B28229" t="s">
        <v>81</v>
      </c>
      <c r="C28229">
        <v>36</v>
      </c>
      <c r="D28229" t="s">
        <v>137</v>
      </c>
      <c r="E28229" s="3" t="s">
        <v>36</v>
      </c>
      <c r="F28229" s="3" t="s">
        <v>27</v>
      </c>
      <c r="G28229">
        <v>849.8</v>
      </c>
      <c r="H28229" s="3" t="s">
        <v>11</v>
      </c>
      <c r="I28229" s="1">
        <v>45508</v>
      </c>
      <c r="J28229">
        <v>8</v>
      </c>
      <c r="K28229">
        <v>2024</v>
      </c>
    </row>
    <row r="28230" spans="1:11" x14ac:dyDescent="0.25">
      <c r="A28230">
        <v>28229</v>
      </c>
      <c r="B28230" t="s">
        <v>80</v>
      </c>
      <c r="C28230">
        <v>39</v>
      </c>
      <c r="D28230" t="s">
        <v>137</v>
      </c>
      <c r="E28230" s="3" t="s">
        <v>24</v>
      </c>
      <c r="F28230" s="3" t="s">
        <v>10</v>
      </c>
      <c r="G28230">
        <v>960.55</v>
      </c>
      <c r="H28230" s="3" t="s">
        <v>11</v>
      </c>
      <c r="I28230" s="1">
        <v>45579</v>
      </c>
      <c r="J28230">
        <v>10</v>
      </c>
      <c r="K28230">
        <v>2024</v>
      </c>
    </row>
    <row r="28231" spans="1:11" x14ac:dyDescent="0.25">
      <c r="A28231">
        <v>28230</v>
      </c>
      <c r="B28231" t="s">
        <v>16</v>
      </c>
      <c r="C28231">
        <v>34</v>
      </c>
      <c r="D28231" t="s">
        <v>136</v>
      </c>
      <c r="E28231" s="3" t="s">
        <v>36</v>
      </c>
      <c r="F28231" s="3" t="s">
        <v>38</v>
      </c>
      <c r="G28231">
        <v>283.5</v>
      </c>
      <c r="H28231" s="3" t="s">
        <v>11</v>
      </c>
      <c r="I28231" s="1">
        <v>45524</v>
      </c>
      <c r="J28231">
        <v>8</v>
      </c>
      <c r="K28231">
        <v>2024</v>
      </c>
    </row>
    <row r="28232" spans="1:11" x14ac:dyDescent="0.25">
      <c r="A28232">
        <v>28231</v>
      </c>
      <c r="B28232" t="s">
        <v>80</v>
      </c>
      <c r="C28232">
        <v>68</v>
      </c>
      <c r="D28232" t="s">
        <v>140</v>
      </c>
      <c r="E28232" s="3" t="s">
        <v>42</v>
      </c>
      <c r="F28232" s="3" t="s">
        <v>21</v>
      </c>
      <c r="G28232">
        <v>679.88</v>
      </c>
      <c r="H28232" s="3" t="s">
        <v>22</v>
      </c>
      <c r="I28232" s="1">
        <v>45563</v>
      </c>
      <c r="J28232">
        <v>9</v>
      </c>
      <c r="K28232">
        <v>2024</v>
      </c>
    </row>
    <row r="28233" spans="1:11" x14ac:dyDescent="0.25">
      <c r="A28233">
        <v>28232</v>
      </c>
      <c r="B28233" t="s">
        <v>97</v>
      </c>
      <c r="C28233">
        <v>62</v>
      </c>
      <c r="D28233" t="s">
        <v>135</v>
      </c>
      <c r="E28233" s="3" t="s">
        <v>13</v>
      </c>
      <c r="F28233" s="3" t="s">
        <v>38</v>
      </c>
      <c r="G28233">
        <v>556.54999999999995</v>
      </c>
      <c r="H28233" s="3" t="s">
        <v>15</v>
      </c>
      <c r="I28233" s="1">
        <v>45128</v>
      </c>
      <c r="J28233">
        <v>7</v>
      </c>
      <c r="K28233">
        <v>2023</v>
      </c>
    </row>
    <row r="28234" spans="1:11" x14ac:dyDescent="0.25">
      <c r="A28234">
        <v>28233</v>
      </c>
      <c r="B28234" t="s">
        <v>108</v>
      </c>
      <c r="C28234">
        <v>35</v>
      </c>
      <c r="D28234" t="s">
        <v>136</v>
      </c>
      <c r="E28234" s="3" t="s">
        <v>17</v>
      </c>
      <c r="F28234" s="3" t="s">
        <v>10</v>
      </c>
      <c r="G28234">
        <v>618.25</v>
      </c>
      <c r="H28234" s="3" t="s">
        <v>22</v>
      </c>
      <c r="I28234" s="1">
        <v>45590</v>
      </c>
      <c r="J28234">
        <v>10</v>
      </c>
      <c r="K28234">
        <v>2024</v>
      </c>
    </row>
    <row r="28235" spans="1:11" x14ac:dyDescent="0.25">
      <c r="A28235">
        <v>28234</v>
      </c>
      <c r="B28235" t="s">
        <v>71</v>
      </c>
      <c r="C28235">
        <v>18</v>
      </c>
      <c r="D28235" t="s">
        <v>139</v>
      </c>
      <c r="E28235" s="3" t="s">
        <v>9</v>
      </c>
      <c r="F28235" s="3" t="s">
        <v>27</v>
      </c>
      <c r="G28235">
        <v>680.77</v>
      </c>
      <c r="H28235" s="3" t="s">
        <v>25</v>
      </c>
      <c r="I28235" s="1">
        <v>45484</v>
      </c>
      <c r="J28235">
        <v>7</v>
      </c>
      <c r="K28235">
        <v>2024</v>
      </c>
    </row>
    <row r="28236" spans="1:11" x14ac:dyDescent="0.25">
      <c r="A28236">
        <v>28235</v>
      </c>
      <c r="B28236" t="s">
        <v>58</v>
      </c>
      <c r="C28236">
        <v>37</v>
      </c>
      <c r="D28236" t="s">
        <v>137</v>
      </c>
      <c r="E28236" s="3" t="s">
        <v>42</v>
      </c>
      <c r="F28236" s="3" t="s">
        <v>10</v>
      </c>
      <c r="G28236">
        <v>833.24</v>
      </c>
      <c r="H28236" s="3" t="s">
        <v>25</v>
      </c>
      <c r="I28236" s="1">
        <v>45719</v>
      </c>
      <c r="J28236">
        <v>3</v>
      </c>
      <c r="K28236">
        <v>2025</v>
      </c>
    </row>
    <row r="28237" spans="1:11" x14ac:dyDescent="0.25">
      <c r="A28237">
        <v>28236</v>
      </c>
      <c r="B28237" t="s">
        <v>107</v>
      </c>
      <c r="C28237">
        <v>31</v>
      </c>
      <c r="D28237" t="s">
        <v>136</v>
      </c>
      <c r="E28237" s="3" t="s">
        <v>32</v>
      </c>
      <c r="F28237" s="3" t="s">
        <v>30</v>
      </c>
      <c r="G28237">
        <v>711.9</v>
      </c>
      <c r="H28237" s="3" t="s">
        <v>15</v>
      </c>
      <c r="I28237" s="1">
        <v>45313</v>
      </c>
      <c r="J28237">
        <v>1</v>
      </c>
      <c r="K28237">
        <v>2024</v>
      </c>
    </row>
    <row r="28238" spans="1:11" x14ac:dyDescent="0.25">
      <c r="A28238">
        <v>28237</v>
      </c>
      <c r="B28238" t="s">
        <v>110</v>
      </c>
      <c r="C28238">
        <v>58</v>
      </c>
      <c r="D28238" t="s">
        <v>135</v>
      </c>
      <c r="E28238" s="3" t="s">
        <v>52</v>
      </c>
      <c r="F28238" s="3" t="s">
        <v>30</v>
      </c>
      <c r="G28238">
        <v>335.64</v>
      </c>
      <c r="H28238" s="3" t="s">
        <v>19</v>
      </c>
      <c r="I28238" s="1">
        <v>45499</v>
      </c>
      <c r="J28238">
        <v>7</v>
      </c>
      <c r="K28238">
        <v>2024</v>
      </c>
    </row>
    <row r="28239" spans="1:11" x14ac:dyDescent="0.25">
      <c r="A28239">
        <v>28238</v>
      </c>
      <c r="B28239" t="s">
        <v>56</v>
      </c>
      <c r="C28239">
        <v>39</v>
      </c>
      <c r="D28239" t="s">
        <v>137</v>
      </c>
      <c r="E28239" s="3" t="s">
        <v>24</v>
      </c>
      <c r="F28239" s="3" t="s">
        <v>45</v>
      </c>
      <c r="G28239">
        <v>422.99</v>
      </c>
      <c r="H28239" s="3" t="s">
        <v>25</v>
      </c>
      <c r="I28239" s="1">
        <v>45092</v>
      </c>
      <c r="J28239">
        <v>6</v>
      </c>
      <c r="K28239">
        <v>2023</v>
      </c>
    </row>
    <row r="28240" spans="1:11" x14ac:dyDescent="0.25">
      <c r="A28240">
        <v>28239</v>
      </c>
      <c r="B28240" t="s">
        <v>46</v>
      </c>
      <c r="C28240">
        <v>54</v>
      </c>
      <c r="D28240" t="s">
        <v>138</v>
      </c>
      <c r="E28240" s="3" t="s">
        <v>36</v>
      </c>
      <c r="F28240" s="3" t="s">
        <v>45</v>
      </c>
      <c r="G28240">
        <v>91.92</v>
      </c>
      <c r="H28240" s="3" t="s">
        <v>15</v>
      </c>
      <c r="I28240" s="1">
        <v>45119</v>
      </c>
      <c r="J28240">
        <v>7</v>
      </c>
      <c r="K28240">
        <v>2023</v>
      </c>
    </row>
    <row r="28241" spans="1:11" x14ac:dyDescent="0.25">
      <c r="A28241">
        <v>28240</v>
      </c>
      <c r="B28241" t="s">
        <v>8</v>
      </c>
      <c r="C28241">
        <v>32</v>
      </c>
      <c r="D28241" t="s">
        <v>136</v>
      </c>
      <c r="E28241" s="3" t="s">
        <v>36</v>
      </c>
      <c r="F28241" s="3" t="s">
        <v>45</v>
      </c>
      <c r="G28241">
        <v>912.74</v>
      </c>
      <c r="H28241" s="3" t="s">
        <v>11</v>
      </c>
      <c r="I28241" s="1">
        <v>45501</v>
      </c>
      <c r="J28241">
        <v>7</v>
      </c>
      <c r="K28241">
        <v>2024</v>
      </c>
    </row>
    <row r="28242" spans="1:11" x14ac:dyDescent="0.25">
      <c r="A28242">
        <v>28241</v>
      </c>
      <c r="B28242" t="s">
        <v>99</v>
      </c>
      <c r="C28242">
        <v>29</v>
      </c>
      <c r="D28242" t="s">
        <v>136</v>
      </c>
      <c r="E28242" s="3" t="s">
        <v>36</v>
      </c>
      <c r="F28242" s="3" t="s">
        <v>45</v>
      </c>
      <c r="G28242">
        <v>293.7</v>
      </c>
      <c r="H28242" s="3" t="s">
        <v>11</v>
      </c>
      <c r="I28242" s="1">
        <v>45594</v>
      </c>
      <c r="J28242">
        <v>10</v>
      </c>
      <c r="K28242">
        <v>2024</v>
      </c>
    </row>
    <row r="28243" spans="1:11" x14ac:dyDescent="0.25">
      <c r="A28243">
        <v>28242</v>
      </c>
      <c r="B28243" t="s">
        <v>26</v>
      </c>
      <c r="C28243">
        <v>26</v>
      </c>
      <c r="D28243" t="s">
        <v>136</v>
      </c>
      <c r="E28243" s="3" t="s">
        <v>13</v>
      </c>
      <c r="F28243" s="3" t="s">
        <v>10</v>
      </c>
      <c r="G28243">
        <v>199.88</v>
      </c>
      <c r="H28243" s="3" t="s">
        <v>19</v>
      </c>
      <c r="I28243" s="1">
        <v>45145</v>
      </c>
      <c r="J28243">
        <v>8</v>
      </c>
      <c r="K28243">
        <v>2023</v>
      </c>
    </row>
    <row r="28244" spans="1:11" x14ac:dyDescent="0.25">
      <c r="A28244">
        <v>28243</v>
      </c>
      <c r="B28244" t="s">
        <v>114</v>
      </c>
      <c r="C28244">
        <v>26</v>
      </c>
      <c r="D28244" t="s">
        <v>136</v>
      </c>
      <c r="E28244" s="3" t="s">
        <v>32</v>
      </c>
      <c r="F28244" s="3" t="s">
        <v>18</v>
      </c>
      <c r="G28244">
        <v>981.79</v>
      </c>
      <c r="H28244" s="3" t="s">
        <v>25</v>
      </c>
      <c r="I28244" s="1">
        <v>45390</v>
      </c>
      <c r="J28244">
        <v>4</v>
      </c>
      <c r="K28244">
        <v>2024</v>
      </c>
    </row>
    <row r="28245" spans="1:11" x14ac:dyDescent="0.25">
      <c r="A28245">
        <v>28244</v>
      </c>
      <c r="B28245" t="s">
        <v>23</v>
      </c>
      <c r="C28245">
        <v>61</v>
      </c>
      <c r="D28245" t="s">
        <v>135</v>
      </c>
      <c r="E28245" s="3" t="s">
        <v>13</v>
      </c>
      <c r="F28245" s="3" t="s">
        <v>18</v>
      </c>
      <c r="G28245">
        <v>362.49</v>
      </c>
      <c r="H28245" s="3" t="s">
        <v>15</v>
      </c>
      <c r="I28245" s="1">
        <v>45675</v>
      </c>
      <c r="J28245">
        <v>1</v>
      </c>
      <c r="K28245">
        <v>2025</v>
      </c>
    </row>
    <row r="28246" spans="1:11" x14ac:dyDescent="0.25">
      <c r="A28246">
        <v>28245</v>
      </c>
      <c r="B28246" t="s">
        <v>98</v>
      </c>
      <c r="C28246">
        <v>68</v>
      </c>
      <c r="D28246" t="s">
        <v>140</v>
      </c>
      <c r="E28246" s="3" t="s">
        <v>24</v>
      </c>
      <c r="F28246" s="3" t="s">
        <v>27</v>
      </c>
      <c r="G28246">
        <v>265.42</v>
      </c>
      <c r="H28246" s="3" t="s">
        <v>11</v>
      </c>
      <c r="I28246" s="1">
        <v>45420</v>
      </c>
      <c r="J28246">
        <v>5</v>
      </c>
      <c r="K28246">
        <v>2024</v>
      </c>
    </row>
    <row r="28247" spans="1:11" x14ac:dyDescent="0.25">
      <c r="A28247">
        <v>28246</v>
      </c>
      <c r="B28247" t="s">
        <v>64</v>
      </c>
      <c r="C28247">
        <v>42</v>
      </c>
      <c r="D28247" t="s">
        <v>137</v>
      </c>
      <c r="E28247" s="3" t="s">
        <v>42</v>
      </c>
      <c r="F28247" s="3" t="s">
        <v>45</v>
      </c>
      <c r="G28247">
        <v>247.05</v>
      </c>
      <c r="H28247" s="3" t="s">
        <v>25</v>
      </c>
      <c r="I28247" s="1">
        <v>45052</v>
      </c>
      <c r="J28247">
        <v>5</v>
      </c>
      <c r="K28247">
        <v>2023</v>
      </c>
    </row>
    <row r="28248" spans="1:11" x14ac:dyDescent="0.25">
      <c r="A28248">
        <v>28247</v>
      </c>
      <c r="B28248" t="s">
        <v>51</v>
      </c>
      <c r="C28248">
        <v>57</v>
      </c>
      <c r="D28248" t="s">
        <v>135</v>
      </c>
      <c r="E28248" s="3" t="s">
        <v>9</v>
      </c>
      <c r="F28248" s="3" t="s">
        <v>27</v>
      </c>
      <c r="G28248">
        <v>141.91</v>
      </c>
      <c r="H28248" s="3" t="s">
        <v>19</v>
      </c>
      <c r="I28248" s="1">
        <v>45509</v>
      </c>
      <c r="J28248">
        <v>8</v>
      </c>
      <c r="K28248">
        <v>2024</v>
      </c>
    </row>
    <row r="28249" spans="1:11" x14ac:dyDescent="0.25">
      <c r="A28249">
        <v>28248</v>
      </c>
      <c r="B28249" t="s">
        <v>112</v>
      </c>
      <c r="C28249">
        <v>47</v>
      </c>
      <c r="D28249" t="s">
        <v>138</v>
      </c>
      <c r="E28249" s="3" t="s">
        <v>52</v>
      </c>
      <c r="F28249" s="3" t="s">
        <v>45</v>
      </c>
      <c r="G28249">
        <v>696.09</v>
      </c>
      <c r="H28249" s="3" t="s">
        <v>22</v>
      </c>
      <c r="I28249" s="1">
        <v>45003</v>
      </c>
      <c r="J28249">
        <v>3</v>
      </c>
      <c r="K28249">
        <v>2023</v>
      </c>
    </row>
    <row r="28250" spans="1:11" x14ac:dyDescent="0.25">
      <c r="A28250">
        <v>28249</v>
      </c>
      <c r="B28250" t="s">
        <v>90</v>
      </c>
      <c r="C28250">
        <v>41</v>
      </c>
      <c r="D28250" t="s">
        <v>137</v>
      </c>
      <c r="E28250" s="3" t="s">
        <v>44</v>
      </c>
      <c r="F28250" s="3" t="s">
        <v>10</v>
      </c>
      <c r="G28250">
        <v>752.33</v>
      </c>
      <c r="H28250" s="3" t="s">
        <v>22</v>
      </c>
      <c r="I28250" s="1">
        <v>45506</v>
      </c>
      <c r="J28250">
        <v>8</v>
      </c>
      <c r="K28250">
        <v>2024</v>
      </c>
    </row>
    <row r="28251" spans="1:11" x14ac:dyDescent="0.25">
      <c r="A28251">
        <v>28250</v>
      </c>
      <c r="B28251" t="s">
        <v>118</v>
      </c>
      <c r="C28251">
        <v>27</v>
      </c>
      <c r="D28251" t="s">
        <v>136</v>
      </c>
      <c r="E28251" s="3" t="s">
        <v>52</v>
      </c>
      <c r="F28251" s="3" t="s">
        <v>14</v>
      </c>
      <c r="G28251">
        <v>336.45</v>
      </c>
      <c r="H28251" s="3" t="s">
        <v>28</v>
      </c>
      <c r="I28251" s="1">
        <v>45645</v>
      </c>
      <c r="J28251">
        <v>12</v>
      </c>
      <c r="K28251">
        <v>2024</v>
      </c>
    </row>
    <row r="28252" spans="1:11" x14ac:dyDescent="0.25">
      <c r="A28252">
        <v>28251</v>
      </c>
      <c r="B28252" t="s">
        <v>23</v>
      </c>
      <c r="C28252">
        <v>18</v>
      </c>
      <c r="D28252" t="s">
        <v>139</v>
      </c>
      <c r="E28252" s="3" t="s">
        <v>42</v>
      </c>
      <c r="F28252" s="3" t="s">
        <v>14</v>
      </c>
      <c r="G28252">
        <v>832.93</v>
      </c>
      <c r="H28252" s="3" t="s">
        <v>15</v>
      </c>
      <c r="I28252" s="1">
        <v>45433</v>
      </c>
      <c r="J28252">
        <v>5</v>
      </c>
      <c r="K28252">
        <v>2024</v>
      </c>
    </row>
    <row r="28253" spans="1:11" x14ac:dyDescent="0.25">
      <c r="A28253">
        <v>28252</v>
      </c>
      <c r="B28253" t="s">
        <v>81</v>
      </c>
      <c r="C28253">
        <v>62</v>
      </c>
      <c r="D28253" t="s">
        <v>135</v>
      </c>
      <c r="E28253" s="3" t="s">
        <v>52</v>
      </c>
      <c r="F28253" s="3" t="s">
        <v>38</v>
      </c>
      <c r="G28253">
        <v>342.8</v>
      </c>
      <c r="H28253" s="3" t="s">
        <v>28</v>
      </c>
      <c r="I28253" s="1">
        <v>45208</v>
      </c>
      <c r="J28253">
        <v>10</v>
      </c>
      <c r="K28253">
        <v>2023</v>
      </c>
    </row>
    <row r="28254" spans="1:11" x14ac:dyDescent="0.25">
      <c r="A28254">
        <v>28253</v>
      </c>
      <c r="B28254" t="s">
        <v>82</v>
      </c>
      <c r="C28254">
        <v>69</v>
      </c>
      <c r="D28254" t="s">
        <v>140</v>
      </c>
      <c r="E28254" s="3" t="s">
        <v>42</v>
      </c>
      <c r="F28254" s="3" t="s">
        <v>18</v>
      </c>
      <c r="G28254">
        <v>537.07000000000005</v>
      </c>
      <c r="H28254" s="3" t="s">
        <v>22</v>
      </c>
      <c r="I28254" s="1">
        <v>45507</v>
      </c>
      <c r="J28254">
        <v>8</v>
      </c>
      <c r="K28254">
        <v>2024</v>
      </c>
    </row>
    <row r="28255" spans="1:11" x14ac:dyDescent="0.25">
      <c r="A28255">
        <v>28254</v>
      </c>
      <c r="B28255" t="s">
        <v>120</v>
      </c>
      <c r="C28255">
        <v>18</v>
      </c>
      <c r="D28255" t="s">
        <v>139</v>
      </c>
      <c r="E28255" s="3" t="s">
        <v>17</v>
      </c>
      <c r="F28255" s="3" t="s">
        <v>45</v>
      </c>
      <c r="G28255">
        <v>543.5</v>
      </c>
      <c r="H28255" s="3" t="s">
        <v>19</v>
      </c>
      <c r="I28255" s="1">
        <v>45117</v>
      </c>
      <c r="J28255">
        <v>7</v>
      </c>
      <c r="K28255">
        <v>2023</v>
      </c>
    </row>
    <row r="28256" spans="1:11" x14ac:dyDescent="0.25">
      <c r="A28256">
        <v>28255</v>
      </c>
      <c r="B28256" t="s">
        <v>73</v>
      </c>
      <c r="C28256">
        <v>34</v>
      </c>
      <c r="D28256" t="s">
        <v>136</v>
      </c>
      <c r="E28256" s="3" t="s">
        <v>36</v>
      </c>
      <c r="F28256" s="3" t="s">
        <v>18</v>
      </c>
      <c r="G28256">
        <v>284.33999999999997</v>
      </c>
      <c r="H28256" s="3" t="s">
        <v>22</v>
      </c>
      <c r="I28256" s="1">
        <v>45194</v>
      </c>
      <c r="J28256">
        <v>9</v>
      </c>
      <c r="K28256">
        <v>2023</v>
      </c>
    </row>
    <row r="28257" spans="1:11" x14ac:dyDescent="0.25">
      <c r="A28257">
        <v>28256</v>
      </c>
      <c r="B28257" t="s">
        <v>58</v>
      </c>
      <c r="C28257">
        <v>65</v>
      </c>
      <c r="D28257" t="s">
        <v>135</v>
      </c>
      <c r="E28257" s="3" t="s">
        <v>36</v>
      </c>
      <c r="F28257" s="3" t="s">
        <v>27</v>
      </c>
      <c r="G28257">
        <v>257.45999999999998</v>
      </c>
      <c r="H28257" s="3" t="s">
        <v>15</v>
      </c>
      <c r="I28257" s="1">
        <v>45246</v>
      </c>
      <c r="J28257">
        <v>11</v>
      </c>
      <c r="K28257">
        <v>2023</v>
      </c>
    </row>
    <row r="28258" spans="1:11" x14ac:dyDescent="0.25">
      <c r="A28258">
        <v>28257</v>
      </c>
      <c r="B28258" t="s">
        <v>55</v>
      </c>
      <c r="C28258">
        <v>63</v>
      </c>
      <c r="D28258" t="s">
        <v>135</v>
      </c>
      <c r="E28258" s="3" t="s">
        <v>50</v>
      </c>
      <c r="F28258" s="3" t="s">
        <v>14</v>
      </c>
      <c r="G28258">
        <v>988.07</v>
      </c>
      <c r="H28258" s="3" t="s">
        <v>25</v>
      </c>
      <c r="I28258" s="1">
        <v>45603</v>
      </c>
      <c r="J28258">
        <v>11</v>
      </c>
      <c r="K28258">
        <v>2024</v>
      </c>
    </row>
    <row r="28259" spans="1:11" x14ac:dyDescent="0.25">
      <c r="A28259">
        <v>28258</v>
      </c>
      <c r="B28259" t="s">
        <v>102</v>
      </c>
      <c r="C28259">
        <v>69</v>
      </c>
      <c r="D28259" t="s">
        <v>140</v>
      </c>
      <c r="E28259" s="3" t="s">
        <v>36</v>
      </c>
      <c r="F28259" s="3" t="s">
        <v>38</v>
      </c>
      <c r="G28259">
        <v>412.89</v>
      </c>
      <c r="H28259" s="3" t="s">
        <v>28</v>
      </c>
      <c r="I28259" s="1">
        <v>45011</v>
      </c>
      <c r="J28259">
        <v>3</v>
      </c>
      <c r="K28259">
        <v>2023</v>
      </c>
    </row>
    <row r="28260" spans="1:11" x14ac:dyDescent="0.25">
      <c r="A28260">
        <v>28259</v>
      </c>
      <c r="B28260" t="s">
        <v>107</v>
      </c>
      <c r="C28260">
        <v>35</v>
      </c>
      <c r="D28260" t="s">
        <v>136</v>
      </c>
      <c r="E28260" s="3" t="s">
        <v>24</v>
      </c>
      <c r="F28260" s="3" t="s">
        <v>10</v>
      </c>
      <c r="G28260">
        <v>194.36</v>
      </c>
      <c r="H28260" s="3" t="s">
        <v>25</v>
      </c>
      <c r="I28260" s="1">
        <v>45667</v>
      </c>
      <c r="J28260">
        <v>1</v>
      </c>
      <c r="K28260">
        <v>2025</v>
      </c>
    </row>
    <row r="28261" spans="1:11" x14ac:dyDescent="0.25">
      <c r="A28261">
        <v>28260</v>
      </c>
      <c r="B28261" t="s">
        <v>37</v>
      </c>
      <c r="C28261">
        <v>59</v>
      </c>
      <c r="D28261" t="s">
        <v>135</v>
      </c>
      <c r="E28261" s="3" t="s">
        <v>50</v>
      </c>
      <c r="F28261" s="3" t="s">
        <v>18</v>
      </c>
      <c r="G28261">
        <v>987.12</v>
      </c>
      <c r="H28261" s="3" t="s">
        <v>25</v>
      </c>
      <c r="I28261" s="1">
        <v>45693</v>
      </c>
      <c r="J28261">
        <v>2</v>
      </c>
      <c r="K28261">
        <v>2025</v>
      </c>
    </row>
    <row r="28262" spans="1:11" x14ac:dyDescent="0.25">
      <c r="A28262">
        <v>28261</v>
      </c>
      <c r="B28262" t="s">
        <v>61</v>
      </c>
      <c r="C28262">
        <v>68</v>
      </c>
      <c r="D28262" t="s">
        <v>140</v>
      </c>
      <c r="E28262" s="3" t="s">
        <v>42</v>
      </c>
      <c r="F28262" s="3" t="s">
        <v>45</v>
      </c>
      <c r="G28262">
        <v>647.89</v>
      </c>
      <c r="H28262" s="3" t="s">
        <v>28</v>
      </c>
      <c r="I28262" s="1">
        <v>45511</v>
      </c>
      <c r="J28262">
        <v>8</v>
      </c>
      <c r="K28262">
        <v>2024</v>
      </c>
    </row>
    <row r="28263" spans="1:11" x14ac:dyDescent="0.25">
      <c r="A28263">
        <v>28262</v>
      </c>
      <c r="B28263" t="s">
        <v>90</v>
      </c>
      <c r="C28263">
        <v>26</v>
      </c>
      <c r="D28263" t="s">
        <v>136</v>
      </c>
      <c r="E28263" s="3" t="s">
        <v>36</v>
      </c>
      <c r="F28263" s="3" t="s">
        <v>21</v>
      </c>
      <c r="G28263">
        <v>445.94</v>
      </c>
      <c r="H28263" s="3" t="s">
        <v>25</v>
      </c>
      <c r="I28263" s="1">
        <v>45107</v>
      </c>
      <c r="J28263">
        <v>6</v>
      </c>
      <c r="K28263">
        <v>2023</v>
      </c>
    </row>
    <row r="28264" spans="1:11" x14ac:dyDescent="0.25">
      <c r="A28264">
        <v>28263</v>
      </c>
      <c r="B28264" t="s">
        <v>58</v>
      </c>
      <c r="C28264">
        <v>47</v>
      </c>
      <c r="D28264" t="s">
        <v>138</v>
      </c>
      <c r="E28264" s="3" t="s">
        <v>42</v>
      </c>
      <c r="F28264" s="3" t="s">
        <v>38</v>
      </c>
      <c r="G28264">
        <v>173.5</v>
      </c>
      <c r="H28264" s="3" t="s">
        <v>19</v>
      </c>
      <c r="I28264" s="1">
        <v>45028</v>
      </c>
      <c r="J28264">
        <v>4</v>
      </c>
      <c r="K28264">
        <v>2023</v>
      </c>
    </row>
    <row r="28265" spans="1:11" x14ac:dyDescent="0.25">
      <c r="A28265">
        <v>28264</v>
      </c>
      <c r="B28265" t="s">
        <v>63</v>
      </c>
      <c r="C28265">
        <v>42</v>
      </c>
      <c r="D28265" t="s">
        <v>137</v>
      </c>
      <c r="E28265" s="3" t="s">
        <v>52</v>
      </c>
      <c r="F28265" s="3" t="s">
        <v>21</v>
      </c>
      <c r="G28265">
        <v>363.93</v>
      </c>
      <c r="H28265" s="3" t="s">
        <v>22</v>
      </c>
      <c r="I28265" s="1">
        <v>45436</v>
      </c>
      <c r="J28265">
        <v>5</v>
      </c>
      <c r="K28265">
        <v>2024</v>
      </c>
    </row>
    <row r="28266" spans="1:11" x14ac:dyDescent="0.25">
      <c r="A28266">
        <v>28265</v>
      </c>
      <c r="B28266" t="s">
        <v>117</v>
      </c>
      <c r="C28266">
        <v>61</v>
      </c>
      <c r="D28266" t="s">
        <v>135</v>
      </c>
      <c r="E28266" s="3" t="s">
        <v>50</v>
      </c>
      <c r="F28266" s="3" t="s">
        <v>14</v>
      </c>
      <c r="G28266">
        <v>983.25</v>
      </c>
      <c r="H28266" s="3" t="s">
        <v>19</v>
      </c>
      <c r="I28266" s="1">
        <v>45393</v>
      </c>
      <c r="J28266">
        <v>4</v>
      </c>
      <c r="K28266">
        <v>2024</v>
      </c>
    </row>
    <row r="28267" spans="1:11" x14ac:dyDescent="0.25">
      <c r="A28267">
        <v>28266</v>
      </c>
      <c r="B28267" t="s">
        <v>69</v>
      </c>
      <c r="C28267">
        <v>33</v>
      </c>
      <c r="D28267" t="s">
        <v>136</v>
      </c>
      <c r="E28267" s="3" t="s">
        <v>42</v>
      </c>
      <c r="F28267" s="3" t="s">
        <v>10</v>
      </c>
      <c r="G28267">
        <v>27.43</v>
      </c>
      <c r="H28267" s="3" t="s">
        <v>22</v>
      </c>
      <c r="I28267" s="1">
        <v>45117</v>
      </c>
      <c r="J28267">
        <v>7</v>
      </c>
      <c r="K28267">
        <v>2023</v>
      </c>
    </row>
    <row r="28268" spans="1:11" x14ac:dyDescent="0.25">
      <c r="A28268">
        <v>28267</v>
      </c>
      <c r="B28268" t="s">
        <v>40</v>
      </c>
      <c r="C28268">
        <v>20</v>
      </c>
      <c r="D28268" t="s">
        <v>139</v>
      </c>
      <c r="E28268" s="3" t="s">
        <v>17</v>
      </c>
      <c r="F28268" s="3" t="s">
        <v>27</v>
      </c>
      <c r="G28268">
        <v>699.94</v>
      </c>
      <c r="H28268" s="3" t="s">
        <v>25</v>
      </c>
      <c r="I28268" s="1">
        <v>45576</v>
      </c>
      <c r="J28268">
        <v>10</v>
      </c>
      <c r="K28268">
        <v>2024</v>
      </c>
    </row>
    <row r="28269" spans="1:11" x14ac:dyDescent="0.25">
      <c r="A28269">
        <v>28268</v>
      </c>
      <c r="B28269" t="s">
        <v>107</v>
      </c>
      <c r="C28269">
        <v>22</v>
      </c>
      <c r="D28269" t="s">
        <v>139</v>
      </c>
      <c r="E28269" s="3" t="s">
        <v>13</v>
      </c>
      <c r="F28269" s="3" t="s">
        <v>21</v>
      </c>
      <c r="G28269">
        <v>540.04999999999995</v>
      </c>
      <c r="H28269" s="3" t="s">
        <v>28</v>
      </c>
      <c r="I28269" s="1">
        <v>45559</v>
      </c>
      <c r="J28269">
        <v>9</v>
      </c>
      <c r="K28269">
        <v>2024</v>
      </c>
    </row>
    <row r="28270" spans="1:11" x14ac:dyDescent="0.25">
      <c r="A28270">
        <v>28269</v>
      </c>
      <c r="B28270" t="s">
        <v>73</v>
      </c>
      <c r="C28270">
        <v>31</v>
      </c>
      <c r="D28270" t="s">
        <v>136</v>
      </c>
      <c r="E28270" s="3" t="s">
        <v>13</v>
      </c>
      <c r="F28270" s="3" t="s">
        <v>27</v>
      </c>
      <c r="G28270">
        <v>326.54000000000002</v>
      </c>
      <c r="H28270" s="3" t="s">
        <v>22</v>
      </c>
      <c r="I28270" s="1">
        <v>45344</v>
      </c>
      <c r="J28270">
        <v>2</v>
      </c>
      <c r="K28270">
        <v>2024</v>
      </c>
    </row>
    <row r="28271" spans="1:11" x14ac:dyDescent="0.25">
      <c r="A28271">
        <v>28270</v>
      </c>
      <c r="B28271" t="s">
        <v>106</v>
      </c>
      <c r="C28271">
        <v>40</v>
      </c>
      <c r="D28271" t="s">
        <v>137</v>
      </c>
      <c r="E28271" s="3" t="s">
        <v>24</v>
      </c>
      <c r="F28271" s="3" t="s">
        <v>38</v>
      </c>
      <c r="G28271">
        <v>829.29</v>
      </c>
      <c r="H28271" s="3" t="s">
        <v>25</v>
      </c>
      <c r="I28271" s="1">
        <v>45684</v>
      </c>
      <c r="J28271">
        <v>1</v>
      </c>
      <c r="K28271">
        <v>2025</v>
      </c>
    </row>
    <row r="28272" spans="1:11" x14ac:dyDescent="0.25">
      <c r="A28272">
        <v>28271</v>
      </c>
      <c r="B28272" t="s">
        <v>102</v>
      </c>
      <c r="C28272">
        <v>55</v>
      </c>
      <c r="D28272" t="s">
        <v>138</v>
      </c>
      <c r="E28272" s="3" t="s">
        <v>13</v>
      </c>
      <c r="F28272" s="3" t="s">
        <v>21</v>
      </c>
      <c r="G28272">
        <v>611.28</v>
      </c>
      <c r="H28272" s="3" t="s">
        <v>11</v>
      </c>
      <c r="I28272" s="1">
        <v>45578</v>
      </c>
      <c r="J28272">
        <v>10</v>
      </c>
      <c r="K28272">
        <v>2024</v>
      </c>
    </row>
    <row r="28273" spans="1:11" x14ac:dyDescent="0.25">
      <c r="A28273">
        <v>28272</v>
      </c>
      <c r="B28273" t="s">
        <v>91</v>
      </c>
      <c r="C28273">
        <v>64</v>
      </c>
      <c r="D28273" t="s">
        <v>135</v>
      </c>
      <c r="E28273" s="3" t="s">
        <v>52</v>
      </c>
      <c r="F28273" s="3" t="s">
        <v>27</v>
      </c>
      <c r="G28273">
        <v>171.74</v>
      </c>
      <c r="H28273" s="3" t="s">
        <v>22</v>
      </c>
      <c r="I28273" s="1">
        <v>45641</v>
      </c>
      <c r="J28273">
        <v>12</v>
      </c>
      <c r="K28273">
        <v>2024</v>
      </c>
    </row>
    <row r="28274" spans="1:11" x14ac:dyDescent="0.25">
      <c r="A28274">
        <v>28273</v>
      </c>
      <c r="B28274" t="s">
        <v>69</v>
      </c>
      <c r="C28274">
        <v>50</v>
      </c>
      <c r="D28274" t="s">
        <v>138</v>
      </c>
      <c r="E28274" s="3" t="s">
        <v>9</v>
      </c>
      <c r="F28274" s="3" t="s">
        <v>45</v>
      </c>
      <c r="G28274">
        <v>314.39</v>
      </c>
      <c r="H28274" s="3" t="s">
        <v>28</v>
      </c>
      <c r="I28274" s="1">
        <v>45105</v>
      </c>
      <c r="J28274">
        <v>6</v>
      </c>
      <c r="K28274">
        <v>2023</v>
      </c>
    </row>
    <row r="28275" spans="1:11" x14ac:dyDescent="0.25">
      <c r="A28275">
        <v>28274</v>
      </c>
      <c r="B28275" t="s">
        <v>62</v>
      </c>
      <c r="C28275">
        <v>26</v>
      </c>
      <c r="D28275" t="s">
        <v>136</v>
      </c>
      <c r="E28275" s="3" t="s">
        <v>32</v>
      </c>
      <c r="F28275" s="3" t="s">
        <v>21</v>
      </c>
      <c r="G28275">
        <v>799.1</v>
      </c>
      <c r="H28275" s="3" t="s">
        <v>22</v>
      </c>
      <c r="I28275" s="1">
        <v>45287</v>
      </c>
      <c r="J28275">
        <v>12</v>
      </c>
      <c r="K28275">
        <v>2023</v>
      </c>
    </row>
    <row r="28276" spans="1:11" x14ac:dyDescent="0.25">
      <c r="A28276">
        <v>28275</v>
      </c>
      <c r="B28276" t="s">
        <v>99</v>
      </c>
      <c r="C28276">
        <v>70</v>
      </c>
      <c r="D28276" t="s">
        <v>140</v>
      </c>
      <c r="E28276" s="3" t="s">
        <v>42</v>
      </c>
      <c r="F28276" s="3" t="s">
        <v>38</v>
      </c>
      <c r="G28276">
        <v>397.39</v>
      </c>
      <c r="H28276" s="3" t="s">
        <v>11</v>
      </c>
      <c r="I28276" s="1">
        <v>45142</v>
      </c>
      <c r="J28276">
        <v>8</v>
      </c>
      <c r="K28276">
        <v>2023</v>
      </c>
    </row>
    <row r="28277" spans="1:11" x14ac:dyDescent="0.25">
      <c r="A28277">
        <v>28276</v>
      </c>
      <c r="B28277" t="s">
        <v>49</v>
      </c>
      <c r="C28277">
        <v>59</v>
      </c>
      <c r="D28277" t="s">
        <v>135</v>
      </c>
      <c r="E28277" s="3" t="s">
        <v>13</v>
      </c>
      <c r="F28277" s="3" t="s">
        <v>14</v>
      </c>
      <c r="G28277">
        <v>278.45999999999998</v>
      </c>
      <c r="H28277" s="3" t="s">
        <v>22</v>
      </c>
      <c r="I28277" s="1">
        <v>45101</v>
      </c>
      <c r="J28277">
        <v>6</v>
      </c>
      <c r="K28277">
        <v>2023</v>
      </c>
    </row>
    <row r="28278" spans="1:11" x14ac:dyDescent="0.25">
      <c r="A28278">
        <v>28277</v>
      </c>
      <c r="B28278" t="s">
        <v>65</v>
      </c>
      <c r="C28278">
        <v>19</v>
      </c>
      <c r="D28278" t="s">
        <v>139</v>
      </c>
      <c r="E28278" s="3" t="s">
        <v>32</v>
      </c>
      <c r="F28278" s="3" t="s">
        <v>14</v>
      </c>
      <c r="G28278">
        <v>740.49</v>
      </c>
      <c r="H28278" s="3" t="s">
        <v>11</v>
      </c>
      <c r="I28278" s="1">
        <v>44997</v>
      </c>
      <c r="J28278">
        <v>3</v>
      </c>
      <c r="K28278">
        <v>2023</v>
      </c>
    </row>
    <row r="28279" spans="1:11" x14ac:dyDescent="0.25">
      <c r="A28279">
        <v>28278</v>
      </c>
      <c r="B28279" t="s">
        <v>60</v>
      </c>
      <c r="C28279">
        <v>70</v>
      </c>
      <c r="D28279" t="s">
        <v>140</v>
      </c>
      <c r="E28279" s="3" t="s">
        <v>42</v>
      </c>
      <c r="F28279" s="3" t="s">
        <v>10</v>
      </c>
      <c r="G28279">
        <v>505.8</v>
      </c>
      <c r="H28279" s="3" t="s">
        <v>15</v>
      </c>
      <c r="I28279" s="1">
        <v>45390</v>
      </c>
      <c r="J28279">
        <v>4</v>
      </c>
      <c r="K28279">
        <v>2024</v>
      </c>
    </row>
    <row r="28280" spans="1:11" x14ac:dyDescent="0.25">
      <c r="A28280">
        <v>28279</v>
      </c>
      <c r="B28280" t="s">
        <v>84</v>
      </c>
      <c r="C28280">
        <v>37</v>
      </c>
      <c r="D28280" t="s">
        <v>137</v>
      </c>
      <c r="E28280" s="3" t="s">
        <v>50</v>
      </c>
      <c r="F28280" s="3" t="s">
        <v>45</v>
      </c>
      <c r="G28280">
        <v>865.76</v>
      </c>
      <c r="H28280" s="3" t="s">
        <v>28</v>
      </c>
      <c r="I28280" s="1">
        <v>45375</v>
      </c>
      <c r="J28280">
        <v>3</v>
      </c>
      <c r="K28280">
        <v>2024</v>
      </c>
    </row>
    <row r="28281" spans="1:11" x14ac:dyDescent="0.25">
      <c r="A28281">
        <v>28280</v>
      </c>
      <c r="B28281" t="s">
        <v>55</v>
      </c>
      <c r="C28281">
        <v>34</v>
      </c>
      <c r="D28281" t="s">
        <v>136</v>
      </c>
      <c r="E28281" s="3" t="s">
        <v>44</v>
      </c>
      <c r="F28281" s="3" t="s">
        <v>18</v>
      </c>
      <c r="G28281">
        <v>893.55</v>
      </c>
      <c r="H28281" s="3" t="s">
        <v>19</v>
      </c>
      <c r="I28281" s="1">
        <v>45605</v>
      </c>
      <c r="J28281">
        <v>11</v>
      </c>
      <c r="K28281">
        <v>2024</v>
      </c>
    </row>
    <row r="28282" spans="1:11" x14ac:dyDescent="0.25">
      <c r="A28282">
        <v>28281</v>
      </c>
      <c r="B28282" t="s">
        <v>80</v>
      </c>
      <c r="C28282">
        <v>40</v>
      </c>
      <c r="D28282" t="s">
        <v>137</v>
      </c>
      <c r="E28282" s="3" t="s">
        <v>42</v>
      </c>
      <c r="F28282" s="3" t="s">
        <v>14</v>
      </c>
      <c r="G28282">
        <v>388.93</v>
      </c>
      <c r="H28282" s="3" t="s">
        <v>11</v>
      </c>
      <c r="I28282" s="1">
        <v>45225</v>
      </c>
      <c r="J28282">
        <v>10</v>
      </c>
      <c r="K28282">
        <v>2023</v>
      </c>
    </row>
    <row r="28283" spans="1:11" x14ac:dyDescent="0.25">
      <c r="A28283">
        <v>28282</v>
      </c>
      <c r="B28283" t="s">
        <v>41</v>
      </c>
      <c r="C28283">
        <v>49</v>
      </c>
      <c r="D28283" t="s">
        <v>138</v>
      </c>
      <c r="E28283" s="3" t="s">
        <v>52</v>
      </c>
      <c r="F28283" s="3" t="s">
        <v>45</v>
      </c>
      <c r="G28283">
        <v>122.45</v>
      </c>
      <c r="H28283" s="3" t="s">
        <v>19</v>
      </c>
      <c r="I28283" s="1">
        <v>45036</v>
      </c>
      <c r="J28283">
        <v>4</v>
      </c>
      <c r="K28283">
        <v>2023</v>
      </c>
    </row>
    <row r="28284" spans="1:11" x14ac:dyDescent="0.25">
      <c r="A28284">
        <v>28283</v>
      </c>
      <c r="B28284" t="s">
        <v>69</v>
      </c>
      <c r="C28284">
        <v>55</v>
      </c>
      <c r="D28284" t="s">
        <v>138</v>
      </c>
      <c r="E28284" s="3" t="s">
        <v>17</v>
      </c>
      <c r="F28284" s="3" t="s">
        <v>14</v>
      </c>
      <c r="G28284">
        <v>398.3</v>
      </c>
      <c r="H28284" s="3" t="s">
        <v>22</v>
      </c>
      <c r="I28284" s="1">
        <v>45626</v>
      </c>
      <c r="J28284">
        <v>11</v>
      </c>
      <c r="K28284">
        <v>2024</v>
      </c>
    </row>
    <row r="28285" spans="1:11" x14ac:dyDescent="0.25">
      <c r="A28285">
        <v>28284</v>
      </c>
      <c r="B28285" t="s">
        <v>126</v>
      </c>
      <c r="C28285">
        <v>21</v>
      </c>
      <c r="D28285" t="s">
        <v>139</v>
      </c>
      <c r="E28285" s="3" t="s">
        <v>42</v>
      </c>
      <c r="F28285" s="3" t="s">
        <v>14</v>
      </c>
      <c r="G28285">
        <v>85.66</v>
      </c>
      <c r="H28285" s="3" t="s">
        <v>15</v>
      </c>
      <c r="I28285" s="1">
        <v>45503</v>
      </c>
      <c r="J28285">
        <v>7</v>
      </c>
      <c r="K28285">
        <v>2024</v>
      </c>
    </row>
    <row r="28286" spans="1:11" x14ac:dyDescent="0.25">
      <c r="A28286">
        <v>28285</v>
      </c>
      <c r="B28286" t="s">
        <v>65</v>
      </c>
      <c r="C28286">
        <v>20</v>
      </c>
      <c r="D28286" t="s">
        <v>139</v>
      </c>
      <c r="E28286" s="3" t="s">
        <v>13</v>
      </c>
      <c r="F28286" s="3" t="s">
        <v>38</v>
      </c>
      <c r="G28286">
        <v>178.51</v>
      </c>
      <c r="H28286" s="3" t="s">
        <v>15</v>
      </c>
      <c r="I28286" s="1">
        <v>45204</v>
      </c>
      <c r="J28286">
        <v>10</v>
      </c>
      <c r="K28286">
        <v>2023</v>
      </c>
    </row>
    <row r="28287" spans="1:11" x14ac:dyDescent="0.25">
      <c r="A28287">
        <v>28286</v>
      </c>
      <c r="B28287" t="s">
        <v>76</v>
      </c>
      <c r="C28287">
        <v>51</v>
      </c>
      <c r="D28287" t="s">
        <v>138</v>
      </c>
      <c r="E28287" s="3" t="s">
        <v>44</v>
      </c>
      <c r="F28287" s="3" t="s">
        <v>14</v>
      </c>
      <c r="G28287">
        <v>11.71</v>
      </c>
      <c r="H28287" s="3" t="s">
        <v>15</v>
      </c>
      <c r="I28287" s="1">
        <v>45499</v>
      </c>
      <c r="J28287">
        <v>7</v>
      </c>
      <c r="K28287">
        <v>2024</v>
      </c>
    </row>
    <row r="28288" spans="1:11" x14ac:dyDescent="0.25">
      <c r="A28288">
        <v>28287</v>
      </c>
      <c r="B28288" t="s">
        <v>114</v>
      </c>
      <c r="C28288">
        <v>51</v>
      </c>
      <c r="D28288" t="s">
        <v>138</v>
      </c>
      <c r="E28288" s="3" t="s">
        <v>13</v>
      </c>
      <c r="F28288" s="3" t="s">
        <v>21</v>
      </c>
      <c r="G28288">
        <v>354.56</v>
      </c>
      <c r="H28288" s="3" t="s">
        <v>28</v>
      </c>
      <c r="I28288" s="1">
        <v>45036</v>
      </c>
      <c r="J28288">
        <v>4</v>
      </c>
      <c r="K28288">
        <v>2023</v>
      </c>
    </row>
    <row r="28289" spans="1:11" x14ac:dyDescent="0.25">
      <c r="A28289">
        <v>28288</v>
      </c>
      <c r="B28289" t="s">
        <v>49</v>
      </c>
      <c r="C28289">
        <v>27</v>
      </c>
      <c r="D28289" t="s">
        <v>136</v>
      </c>
      <c r="E28289" s="3" t="s">
        <v>24</v>
      </c>
      <c r="F28289" s="3" t="s">
        <v>21</v>
      </c>
      <c r="G28289">
        <v>692.89</v>
      </c>
      <c r="H28289" s="3" t="s">
        <v>28</v>
      </c>
      <c r="I28289" s="1">
        <v>45284</v>
      </c>
      <c r="J28289">
        <v>12</v>
      </c>
      <c r="K28289">
        <v>2023</v>
      </c>
    </row>
    <row r="28290" spans="1:11" x14ac:dyDescent="0.25">
      <c r="A28290">
        <v>28289</v>
      </c>
      <c r="B28290" t="s">
        <v>118</v>
      </c>
      <c r="C28290">
        <v>48</v>
      </c>
      <c r="D28290" t="s">
        <v>138</v>
      </c>
      <c r="E28290" s="3" t="s">
        <v>44</v>
      </c>
      <c r="F28290" s="3" t="s">
        <v>21</v>
      </c>
      <c r="G28290">
        <v>173.42</v>
      </c>
      <c r="H28290" s="3" t="s">
        <v>11</v>
      </c>
      <c r="I28290" s="1">
        <v>45573</v>
      </c>
      <c r="J28290">
        <v>10</v>
      </c>
      <c r="K28290">
        <v>2024</v>
      </c>
    </row>
    <row r="28291" spans="1:11" x14ac:dyDescent="0.25">
      <c r="A28291">
        <v>28290</v>
      </c>
      <c r="B28291" t="s">
        <v>108</v>
      </c>
      <c r="C28291">
        <v>28</v>
      </c>
      <c r="D28291" t="s">
        <v>136</v>
      </c>
      <c r="E28291" s="3" t="s">
        <v>44</v>
      </c>
      <c r="F28291" s="3" t="s">
        <v>18</v>
      </c>
      <c r="G28291">
        <v>110.97</v>
      </c>
      <c r="H28291" s="3" t="s">
        <v>22</v>
      </c>
      <c r="I28291" s="1">
        <v>45692</v>
      </c>
      <c r="J28291">
        <v>2</v>
      </c>
      <c r="K28291">
        <v>2025</v>
      </c>
    </row>
    <row r="28292" spans="1:11" x14ac:dyDescent="0.25">
      <c r="A28292">
        <v>28291</v>
      </c>
      <c r="B28292" t="s">
        <v>87</v>
      </c>
      <c r="C28292">
        <v>36</v>
      </c>
      <c r="D28292" t="s">
        <v>137</v>
      </c>
      <c r="E28292" s="3" t="s">
        <v>17</v>
      </c>
      <c r="F28292" s="3" t="s">
        <v>18</v>
      </c>
      <c r="G28292">
        <v>976.53</v>
      </c>
      <c r="H28292" s="3" t="s">
        <v>22</v>
      </c>
      <c r="I28292" s="1">
        <v>45214</v>
      </c>
      <c r="J28292">
        <v>10</v>
      </c>
      <c r="K28292">
        <v>2023</v>
      </c>
    </row>
    <row r="28293" spans="1:11" x14ac:dyDescent="0.25">
      <c r="A28293">
        <v>28292</v>
      </c>
      <c r="B28293" t="s">
        <v>33</v>
      </c>
      <c r="C28293">
        <v>62</v>
      </c>
      <c r="D28293" t="s">
        <v>135</v>
      </c>
      <c r="E28293" s="3" t="s">
        <v>42</v>
      </c>
      <c r="F28293" s="3" t="s">
        <v>30</v>
      </c>
      <c r="G28293">
        <v>17.260000000000002</v>
      </c>
      <c r="H28293" s="3" t="s">
        <v>15</v>
      </c>
      <c r="I28293" s="1">
        <v>45575</v>
      </c>
      <c r="J28293">
        <v>10</v>
      </c>
      <c r="K28293">
        <v>2024</v>
      </c>
    </row>
    <row r="28294" spans="1:11" x14ac:dyDescent="0.25">
      <c r="A28294">
        <v>28293</v>
      </c>
      <c r="B28294" t="s">
        <v>48</v>
      </c>
      <c r="C28294">
        <v>25</v>
      </c>
      <c r="D28294" t="s">
        <v>139</v>
      </c>
      <c r="E28294" s="3" t="s">
        <v>17</v>
      </c>
      <c r="F28294" s="3" t="s">
        <v>38</v>
      </c>
      <c r="G28294">
        <v>700.71</v>
      </c>
      <c r="H28294" s="3" t="s">
        <v>22</v>
      </c>
      <c r="I28294" s="1">
        <v>45064</v>
      </c>
      <c r="J28294">
        <v>5</v>
      </c>
      <c r="K28294">
        <v>2023</v>
      </c>
    </row>
    <row r="28295" spans="1:11" x14ac:dyDescent="0.25">
      <c r="A28295">
        <v>28294</v>
      </c>
      <c r="B28295" t="s">
        <v>118</v>
      </c>
      <c r="C28295">
        <v>59</v>
      </c>
      <c r="D28295" t="s">
        <v>135</v>
      </c>
      <c r="E28295" s="3" t="s">
        <v>13</v>
      </c>
      <c r="F28295" s="3" t="s">
        <v>45</v>
      </c>
      <c r="G28295">
        <v>323.33</v>
      </c>
      <c r="H28295" s="3" t="s">
        <v>28</v>
      </c>
      <c r="I28295" s="1">
        <v>45110</v>
      </c>
      <c r="J28295">
        <v>7</v>
      </c>
      <c r="K28295">
        <v>2023</v>
      </c>
    </row>
    <row r="28296" spans="1:11" x14ac:dyDescent="0.25">
      <c r="A28296">
        <v>28295</v>
      </c>
      <c r="B28296" t="s">
        <v>102</v>
      </c>
      <c r="C28296">
        <v>45</v>
      </c>
      <c r="D28296" t="s">
        <v>137</v>
      </c>
      <c r="E28296" s="3" t="s">
        <v>32</v>
      </c>
      <c r="F28296" s="3" t="s">
        <v>10</v>
      </c>
      <c r="G28296">
        <v>553.72</v>
      </c>
      <c r="H28296" s="3" t="s">
        <v>19</v>
      </c>
      <c r="I28296" s="1">
        <v>44995</v>
      </c>
      <c r="J28296">
        <v>3</v>
      </c>
      <c r="K28296">
        <v>2023</v>
      </c>
    </row>
    <row r="28297" spans="1:11" x14ac:dyDescent="0.25">
      <c r="A28297">
        <v>28296</v>
      </c>
      <c r="B28297" t="s">
        <v>23</v>
      </c>
      <c r="C28297">
        <v>29</v>
      </c>
      <c r="D28297" t="s">
        <v>136</v>
      </c>
      <c r="E28297" s="3" t="s">
        <v>52</v>
      </c>
      <c r="F28297" s="3" t="s">
        <v>21</v>
      </c>
      <c r="G28297">
        <v>698.26</v>
      </c>
      <c r="H28297" s="3" t="s">
        <v>15</v>
      </c>
      <c r="I28297" s="1">
        <v>45271</v>
      </c>
      <c r="J28297">
        <v>12</v>
      </c>
      <c r="K28297">
        <v>2023</v>
      </c>
    </row>
    <row r="28298" spans="1:11" x14ac:dyDescent="0.25">
      <c r="A28298">
        <v>28297</v>
      </c>
      <c r="B28298" t="s">
        <v>61</v>
      </c>
      <c r="C28298">
        <v>37</v>
      </c>
      <c r="D28298" t="s">
        <v>137</v>
      </c>
      <c r="E28298" s="3" t="s">
        <v>32</v>
      </c>
      <c r="F28298" s="3" t="s">
        <v>10</v>
      </c>
      <c r="G28298">
        <v>412.61</v>
      </c>
      <c r="H28298" s="3" t="s">
        <v>11</v>
      </c>
      <c r="I28298" s="1">
        <v>45442</v>
      </c>
      <c r="J28298">
        <v>5</v>
      </c>
      <c r="K28298">
        <v>2024</v>
      </c>
    </row>
    <row r="28299" spans="1:11" x14ac:dyDescent="0.25">
      <c r="A28299">
        <v>28298</v>
      </c>
      <c r="B28299" t="s">
        <v>33</v>
      </c>
      <c r="C28299">
        <v>63</v>
      </c>
      <c r="D28299" t="s">
        <v>135</v>
      </c>
      <c r="E28299" s="3" t="s">
        <v>32</v>
      </c>
      <c r="F28299" s="3" t="s">
        <v>38</v>
      </c>
      <c r="G28299">
        <v>897.02</v>
      </c>
      <c r="H28299" s="3" t="s">
        <v>22</v>
      </c>
      <c r="I28299" s="1">
        <v>45528</v>
      </c>
      <c r="J28299">
        <v>8</v>
      </c>
      <c r="K28299">
        <v>2024</v>
      </c>
    </row>
    <row r="28300" spans="1:11" x14ac:dyDescent="0.25">
      <c r="A28300">
        <v>28299</v>
      </c>
      <c r="B28300" t="s">
        <v>86</v>
      </c>
      <c r="C28300">
        <v>24</v>
      </c>
      <c r="D28300" t="s">
        <v>139</v>
      </c>
      <c r="E28300" s="3" t="s">
        <v>13</v>
      </c>
      <c r="F28300" s="3" t="s">
        <v>18</v>
      </c>
      <c r="G28300">
        <v>954.47</v>
      </c>
      <c r="H28300" s="3" t="s">
        <v>19</v>
      </c>
      <c r="I28300" s="1">
        <v>45341</v>
      </c>
      <c r="J28300">
        <v>2</v>
      </c>
      <c r="K28300">
        <v>2024</v>
      </c>
    </row>
    <row r="28301" spans="1:11" x14ac:dyDescent="0.25">
      <c r="A28301">
        <v>28300</v>
      </c>
      <c r="B28301" t="s">
        <v>89</v>
      </c>
      <c r="C28301">
        <v>39</v>
      </c>
      <c r="D28301" t="s">
        <v>137</v>
      </c>
      <c r="E28301" s="3" t="s">
        <v>52</v>
      </c>
      <c r="F28301" s="3" t="s">
        <v>27</v>
      </c>
      <c r="G28301">
        <v>808.04</v>
      </c>
      <c r="H28301" s="3" t="s">
        <v>22</v>
      </c>
      <c r="I28301" s="1">
        <v>45701</v>
      </c>
      <c r="J28301">
        <v>2</v>
      </c>
      <c r="K28301">
        <v>2025</v>
      </c>
    </row>
    <row r="28302" spans="1:11" x14ac:dyDescent="0.25">
      <c r="A28302">
        <v>28301</v>
      </c>
      <c r="B28302" t="s">
        <v>40</v>
      </c>
      <c r="C28302">
        <v>53</v>
      </c>
      <c r="D28302" t="s">
        <v>138</v>
      </c>
      <c r="E28302" s="3" t="s">
        <v>24</v>
      </c>
      <c r="F28302" s="3" t="s">
        <v>14</v>
      </c>
      <c r="G28302">
        <v>284.48</v>
      </c>
      <c r="H28302" s="3" t="s">
        <v>22</v>
      </c>
      <c r="I28302" s="1">
        <v>45599</v>
      </c>
      <c r="J28302">
        <v>11</v>
      </c>
      <c r="K28302">
        <v>2024</v>
      </c>
    </row>
    <row r="28303" spans="1:11" x14ac:dyDescent="0.25">
      <c r="A28303">
        <v>28302</v>
      </c>
      <c r="B28303" t="s">
        <v>91</v>
      </c>
      <c r="C28303">
        <v>54</v>
      </c>
      <c r="D28303" t="s">
        <v>138</v>
      </c>
      <c r="E28303" s="3" t="s">
        <v>44</v>
      </c>
      <c r="F28303" s="3" t="s">
        <v>21</v>
      </c>
      <c r="G28303">
        <v>848.85</v>
      </c>
      <c r="H28303" s="3" t="s">
        <v>15</v>
      </c>
      <c r="I28303" s="1">
        <v>45144</v>
      </c>
      <c r="J28303">
        <v>8</v>
      </c>
      <c r="K28303">
        <v>2023</v>
      </c>
    </row>
    <row r="28304" spans="1:11" x14ac:dyDescent="0.25">
      <c r="A28304">
        <v>28303</v>
      </c>
      <c r="B28304" t="s">
        <v>39</v>
      </c>
      <c r="C28304">
        <v>47</v>
      </c>
      <c r="D28304" t="s">
        <v>138</v>
      </c>
      <c r="E28304" s="3" t="s">
        <v>9</v>
      </c>
      <c r="F28304" s="3" t="s">
        <v>30</v>
      </c>
      <c r="G28304">
        <v>446.65</v>
      </c>
      <c r="H28304" s="3" t="s">
        <v>19</v>
      </c>
      <c r="I28304" s="1">
        <v>45175</v>
      </c>
      <c r="J28304">
        <v>9</v>
      </c>
      <c r="K28304">
        <v>2023</v>
      </c>
    </row>
    <row r="28305" spans="1:11" x14ac:dyDescent="0.25">
      <c r="A28305">
        <v>28304</v>
      </c>
      <c r="B28305" t="s">
        <v>35</v>
      </c>
      <c r="C28305">
        <v>70</v>
      </c>
      <c r="D28305" t="s">
        <v>140</v>
      </c>
      <c r="E28305" s="3" t="s">
        <v>13</v>
      </c>
      <c r="F28305" s="3" t="s">
        <v>45</v>
      </c>
      <c r="G28305">
        <v>663.79</v>
      </c>
      <c r="H28305" s="3" t="s">
        <v>19</v>
      </c>
      <c r="I28305" s="1">
        <v>45001</v>
      </c>
      <c r="J28305">
        <v>3</v>
      </c>
      <c r="K28305">
        <v>2023</v>
      </c>
    </row>
    <row r="28306" spans="1:11" x14ac:dyDescent="0.25">
      <c r="A28306">
        <v>28305</v>
      </c>
      <c r="B28306" t="s">
        <v>34</v>
      </c>
      <c r="C28306">
        <v>65</v>
      </c>
      <c r="D28306" t="s">
        <v>135</v>
      </c>
      <c r="E28306" s="3" t="s">
        <v>36</v>
      </c>
      <c r="F28306" s="3" t="s">
        <v>21</v>
      </c>
      <c r="G28306">
        <v>84.11</v>
      </c>
      <c r="H28306" s="3" t="s">
        <v>28</v>
      </c>
      <c r="I28306" s="1">
        <v>45466</v>
      </c>
      <c r="J28306">
        <v>6</v>
      </c>
      <c r="K28306">
        <v>2024</v>
      </c>
    </row>
    <row r="28307" spans="1:11" x14ac:dyDescent="0.25">
      <c r="A28307">
        <v>28306</v>
      </c>
      <c r="B28307" t="s">
        <v>116</v>
      </c>
      <c r="C28307">
        <v>44</v>
      </c>
      <c r="D28307" t="s">
        <v>137</v>
      </c>
      <c r="E28307" s="3" t="s">
        <v>17</v>
      </c>
      <c r="F28307" s="3" t="s">
        <v>21</v>
      </c>
      <c r="G28307">
        <v>852.43</v>
      </c>
      <c r="H28307" s="3" t="s">
        <v>22</v>
      </c>
      <c r="I28307" s="1">
        <v>45572</v>
      </c>
      <c r="J28307">
        <v>10</v>
      </c>
      <c r="K28307">
        <v>2024</v>
      </c>
    </row>
    <row r="28308" spans="1:11" x14ac:dyDescent="0.25">
      <c r="A28308">
        <v>28307</v>
      </c>
      <c r="B28308" t="s">
        <v>131</v>
      </c>
      <c r="C28308">
        <v>58</v>
      </c>
      <c r="D28308" t="s">
        <v>135</v>
      </c>
      <c r="E28308" s="3" t="s">
        <v>32</v>
      </c>
      <c r="F28308" s="3" t="s">
        <v>21</v>
      </c>
      <c r="G28308">
        <v>597.85</v>
      </c>
      <c r="H28308" s="3" t="s">
        <v>19</v>
      </c>
      <c r="I28308" s="1">
        <v>45025</v>
      </c>
      <c r="J28308">
        <v>4</v>
      </c>
      <c r="K28308">
        <v>2023</v>
      </c>
    </row>
    <row r="28309" spans="1:11" x14ac:dyDescent="0.25">
      <c r="A28309">
        <v>28308</v>
      </c>
      <c r="B28309" t="s">
        <v>107</v>
      </c>
      <c r="C28309">
        <v>22</v>
      </c>
      <c r="D28309" t="s">
        <v>139</v>
      </c>
      <c r="E28309" s="3" t="s">
        <v>50</v>
      </c>
      <c r="F28309" s="3" t="s">
        <v>38</v>
      </c>
      <c r="G28309">
        <v>360.73</v>
      </c>
      <c r="H28309" s="3" t="s">
        <v>15</v>
      </c>
      <c r="I28309" s="1">
        <v>45182</v>
      </c>
      <c r="J28309">
        <v>9</v>
      </c>
      <c r="K28309">
        <v>2023</v>
      </c>
    </row>
    <row r="28310" spans="1:11" x14ac:dyDescent="0.25">
      <c r="A28310">
        <v>28309</v>
      </c>
      <c r="B28310" t="s">
        <v>102</v>
      </c>
      <c r="C28310">
        <v>43</v>
      </c>
      <c r="D28310" t="s">
        <v>137</v>
      </c>
      <c r="E28310" s="3" t="s">
        <v>24</v>
      </c>
      <c r="F28310" s="3" t="s">
        <v>27</v>
      </c>
      <c r="G28310">
        <v>245.83</v>
      </c>
      <c r="H28310" s="3" t="s">
        <v>22</v>
      </c>
      <c r="I28310" s="1">
        <v>45096</v>
      </c>
      <c r="J28310">
        <v>6</v>
      </c>
      <c r="K28310">
        <v>2023</v>
      </c>
    </row>
    <row r="28311" spans="1:11" x14ac:dyDescent="0.25">
      <c r="A28311">
        <v>28310</v>
      </c>
      <c r="B28311" t="s">
        <v>125</v>
      </c>
      <c r="C28311">
        <v>37</v>
      </c>
      <c r="D28311" t="s">
        <v>137</v>
      </c>
      <c r="E28311" s="3" t="s">
        <v>13</v>
      </c>
      <c r="F28311" s="3" t="s">
        <v>21</v>
      </c>
      <c r="G28311">
        <v>789.81</v>
      </c>
      <c r="H28311" s="3" t="s">
        <v>19</v>
      </c>
      <c r="I28311" s="1">
        <v>45651</v>
      </c>
      <c r="J28311">
        <v>12</v>
      </c>
      <c r="K28311">
        <v>2024</v>
      </c>
    </row>
    <row r="28312" spans="1:11" x14ac:dyDescent="0.25">
      <c r="A28312">
        <v>28311</v>
      </c>
      <c r="B28312" t="s">
        <v>54</v>
      </c>
      <c r="C28312">
        <v>29</v>
      </c>
      <c r="D28312" t="s">
        <v>136</v>
      </c>
      <c r="E28312" s="3" t="s">
        <v>36</v>
      </c>
      <c r="F28312" s="3" t="s">
        <v>27</v>
      </c>
      <c r="G28312">
        <v>641.32000000000005</v>
      </c>
      <c r="H28312" s="3" t="s">
        <v>15</v>
      </c>
      <c r="I28312" s="1">
        <v>45120</v>
      </c>
      <c r="J28312">
        <v>7</v>
      </c>
      <c r="K28312">
        <v>2023</v>
      </c>
    </row>
    <row r="28313" spans="1:11" x14ac:dyDescent="0.25">
      <c r="A28313">
        <v>28312</v>
      </c>
      <c r="B28313" t="s">
        <v>66</v>
      </c>
      <c r="C28313">
        <v>43</v>
      </c>
      <c r="D28313" t="s">
        <v>137</v>
      </c>
      <c r="E28313" s="3" t="s">
        <v>44</v>
      </c>
      <c r="F28313" s="3" t="s">
        <v>14</v>
      </c>
      <c r="G28313">
        <v>400.23</v>
      </c>
      <c r="H28313" s="3" t="s">
        <v>19</v>
      </c>
      <c r="I28313" s="1">
        <v>45624</v>
      </c>
      <c r="J28313">
        <v>11</v>
      </c>
      <c r="K28313">
        <v>2024</v>
      </c>
    </row>
    <row r="28314" spans="1:11" x14ac:dyDescent="0.25">
      <c r="A28314">
        <v>28313</v>
      </c>
      <c r="B28314" t="s">
        <v>59</v>
      </c>
      <c r="C28314">
        <v>30</v>
      </c>
      <c r="D28314" t="s">
        <v>136</v>
      </c>
      <c r="E28314" s="3" t="s">
        <v>52</v>
      </c>
      <c r="F28314" s="3" t="s">
        <v>21</v>
      </c>
      <c r="G28314">
        <v>526.09</v>
      </c>
      <c r="H28314" s="3" t="s">
        <v>25</v>
      </c>
      <c r="I28314" s="1">
        <v>45114</v>
      </c>
      <c r="J28314">
        <v>7</v>
      </c>
      <c r="K28314">
        <v>2023</v>
      </c>
    </row>
    <row r="28315" spans="1:11" x14ac:dyDescent="0.25">
      <c r="A28315">
        <v>28314</v>
      </c>
      <c r="B28315" t="s">
        <v>131</v>
      </c>
      <c r="C28315">
        <v>25</v>
      </c>
      <c r="D28315" t="s">
        <v>139</v>
      </c>
      <c r="E28315" s="3" t="s">
        <v>50</v>
      </c>
      <c r="F28315" s="3" t="s">
        <v>21</v>
      </c>
      <c r="G28315">
        <v>758.96</v>
      </c>
      <c r="H28315" s="3" t="s">
        <v>22</v>
      </c>
      <c r="I28315" s="1">
        <v>45140</v>
      </c>
      <c r="J28315">
        <v>8</v>
      </c>
      <c r="K28315">
        <v>2023</v>
      </c>
    </row>
    <row r="28316" spans="1:11" x14ac:dyDescent="0.25">
      <c r="A28316">
        <v>28315</v>
      </c>
      <c r="B28316" t="s">
        <v>124</v>
      </c>
      <c r="C28316">
        <v>68</v>
      </c>
      <c r="D28316" t="s">
        <v>140</v>
      </c>
      <c r="E28316" s="3" t="s">
        <v>36</v>
      </c>
      <c r="F28316" s="3" t="s">
        <v>14</v>
      </c>
      <c r="G28316">
        <v>114.44</v>
      </c>
      <c r="H28316" s="3" t="s">
        <v>22</v>
      </c>
      <c r="I28316" s="1">
        <v>45450</v>
      </c>
      <c r="J28316">
        <v>6</v>
      </c>
      <c r="K28316">
        <v>2024</v>
      </c>
    </row>
    <row r="28317" spans="1:11" x14ac:dyDescent="0.25">
      <c r="A28317">
        <v>28316</v>
      </c>
      <c r="B28317" t="s">
        <v>41</v>
      </c>
      <c r="C28317">
        <v>38</v>
      </c>
      <c r="D28317" t="s">
        <v>137</v>
      </c>
      <c r="E28317" s="3" t="s">
        <v>9</v>
      </c>
      <c r="F28317" s="3" t="s">
        <v>10</v>
      </c>
      <c r="G28317">
        <v>115.06</v>
      </c>
      <c r="H28317" s="3" t="s">
        <v>19</v>
      </c>
      <c r="I28317" s="1">
        <v>45315</v>
      </c>
      <c r="J28317">
        <v>1</v>
      </c>
      <c r="K28317">
        <v>2024</v>
      </c>
    </row>
    <row r="28318" spans="1:11" x14ac:dyDescent="0.25">
      <c r="A28318">
        <v>28317</v>
      </c>
      <c r="B28318" t="s">
        <v>69</v>
      </c>
      <c r="C28318">
        <v>70</v>
      </c>
      <c r="D28318" t="s">
        <v>140</v>
      </c>
      <c r="E28318" s="3" t="s">
        <v>50</v>
      </c>
      <c r="F28318" s="3" t="s">
        <v>21</v>
      </c>
      <c r="G28318">
        <v>340.51</v>
      </c>
      <c r="H28318" s="3" t="s">
        <v>19</v>
      </c>
      <c r="I28318" s="1">
        <v>45238</v>
      </c>
      <c r="J28318">
        <v>11</v>
      </c>
      <c r="K28318">
        <v>2023</v>
      </c>
    </row>
    <row r="28319" spans="1:11" x14ac:dyDescent="0.25">
      <c r="A28319">
        <v>28318</v>
      </c>
      <c r="B28319" t="s">
        <v>68</v>
      </c>
      <c r="C28319">
        <v>62</v>
      </c>
      <c r="D28319" t="s">
        <v>135</v>
      </c>
      <c r="E28319" s="3" t="s">
        <v>36</v>
      </c>
      <c r="F28319" s="3" t="s">
        <v>38</v>
      </c>
      <c r="G28319">
        <v>687.72</v>
      </c>
      <c r="H28319" s="3" t="s">
        <v>28</v>
      </c>
      <c r="I28319" s="1">
        <v>45332</v>
      </c>
      <c r="J28319">
        <v>2</v>
      </c>
      <c r="K28319">
        <v>2024</v>
      </c>
    </row>
    <row r="28320" spans="1:11" x14ac:dyDescent="0.25">
      <c r="A28320">
        <v>28319</v>
      </c>
      <c r="B28320" t="s">
        <v>20</v>
      </c>
      <c r="C28320">
        <v>22</v>
      </c>
      <c r="D28320" t="s">
        <v>139</v>
      </c>
      <c r="E28320" s="3" t="s">
        <v>17</v>
      </c>
      <c r="F28320" s="3" t="s">
        <v>14</v>
      </c>
      <c r="G28320">
        <v>458.83</v>
      </c>
      <c r="H28320" s="3" t="s">
        <v>22</v>
      </c>
      <c r="I28320" s="1">
        <v>45466</v>
      </c>
      <c r="J28320">
        <v>6</v>
      </c>
      <c r="K28320">
        <v>2024</v>
      </c>
    </row>
    <row r="28321" spans="1:11" x14ac:dyDescent="0.25">
      <c r="A28321">
        <v>28320</v>
      </c>
      <c r="B28321" t="s">
        <v>117</v>
      </c>
      <c r="C28321">
        <v>64</v>
      </c>
      <c r="D28321" t="s">
        <v>135</v>
      </c>
      <c r="E28321" s="3" t="s">
        <v>44</v>
      </c>
      <c r="F28321" s="3" t="s">
        <v>21</v>
      </c>
      <c r="G28321">
        <v>844.57</v>
      </c>
      <c r="H28321" s="3" t="s">
        <v>15</v>
      </c>
      <c r="I28321" s="1">
        <v>45724</v>
      </c>
      <c r="J28321">
        <v>3</v>
      </c>
      <c r="K28321">
        <v>2025</v>
      </c>
    </row>
    <row r="28322" spans="1:11" x14ac:dyDescent="0.25">
      <c r="A28322">
        <v>28321</v>
      </c>
      <c r="B28322" t="s">
        <v>61</v>
      </c>
      <c r="C28322">
        <v>52</v>
      </c>
      <c r="D28322" t="s">
        <v>138</v>
      </c>
      <c r="E28322" s="3" t="s">
        <v>32</v>
      </c>
      <c r="F28322" s="3" t="s">
        <v>18</v>
      </c>
      <c r="G28322">
        <v>972.82</v>
      </c>
      <c r="H28322" s="3" t="s">
        <v>28</v>
      </c>
      <c r="I28322" s="1">
        <v>45073</v>
      </c>
      <c r="J28322">
        <v>5</v>
      </c>
      <c r="K28322">
        <v>2023</v>
      </c>
    </row>
    <row r="28323" spans="1:11" x14ac:dyDescent="0.25">
      <c r="A28323">
        <v>28322</v>
      </c>
      <c r="B28323" t="s">
        <v>54</v>
      </c>
      <c r="C28323">
        <v>38</v>
      </c>
      <c r="D28323" t="s">
        <v>137</v>
      </c>
      <c r="E28323" s="3" t="s">
        <v>13</v>
      </c>
      <c r="F28323" s="3" t="s">
        <v>38</v>
      </c>
      <c r="G28323">
        <v>612.42999999999995</v>
      </c>
      <c r="H28323" s="3" t="s">
        <v>22</v>
      </c>
      <c r="I28323" s="1">
        <v>45424</v>
      </c>
      <c r="J28323">
        <v>5</v>
      </c>
      <c r="K28323">
        <v>2024</v>
      </c>
    </row>
    <row r="28324" spans="1:11" x14ac:dyDescent="0.25">
      <c r="A28324">
        <v>28323</v>
      </c>
      <c r="B28324" t="s">
        <v>26</v>
      </c>
      <c r="C28324">
        <v>56</v>
      </c>
      <c r="D28324" t="s">
        <v>135</v>
      </c>
      <c r="E28324" s="3" t="s">
        <v>42</v>
      </c>
      <c r="F28324" s="3" t="s">
        <v>10</v>
      </c>
      <c r="G28324">
        <v>953.08</v>
      </c>
      <c r="H28324" s="3" t="s">
        <v>28</v>
      </c>
      <c r="I28324" s="1">
        <v>45588</v>
      </c>
      <c r="J28324">
        <v>10</v>
      </c>
      <c r="K28324">
        <v>2024</v>
      </c>
    </row>
    <row r="28325" spans="1:11" x14ac:dyDescent="0.25">
      <c r="A28325">
        <v>28324</v>
      </c>
      <c r="B28325" t="s">
        <v>31</v>
      </c>
      <c r="C28325">
        <v>24</v>
      </c>
      <c r="D28325" t="s">
        <v>139</v>
      </c>
      <c r="E28325" s="3" t="s">
        <v>13</v>
      </c>
      <c r="F28325" s="3" t="s">
        <v>27</v>
      </c>
      <c r="G28325">
        <v>303.14</v>
      </c>
      <c r="H28325" s="3" t="s">
        <v>25</v>
      </c>
      <c r="I28325" s="1">
        <v>45268</v>
      </c>
      <c r="J28325">
        <v>12</v>
      </c>
      <c r="K28325">
        <v>2023</v>
      </c>
    </row>
    <row r="28326" spans="1:11" x14ac:dyDescent="0.25">
      <c r="A28326">
        <v>28325</v>
      </c>
      <c r="B28326" t="s">
        <v>84</v>
      </c>
      <c r="C28326">
        <v>27</v>
      </c>
      <c r="D28326" t="s">
        <v>136</v>
      </c>
      <c r="E28326" s="3" t="s">
        <v>9</v>
      </c>
      <c r="F28326" s="3" t="s">
        <v>38</v>
      </c>
      <c r="G28326">
        <v>478.89</v>
      </c>
      <c r="H28326" s="3" t="s">
        <v>22</v>
      </c>
      <c r="I28326" s="1">
        <v>45048</v>
      </c>
      <c r="J28326">
        <v>5</v>
      </c>
      <c r="K28326">
        <v>2023</v>
      </c>
    </row>
    <row r="28327" spans="1:11" x14ac:dyDescent="0.25">
      <c r="A28327">
        <v>28326</v>
      </c>
      <c r="B28327" t="s">
        <v>57</v>
      </c>
      <c r="C28327">
        <v>28</v>
      </c>
      <c r="D28327" t="s">
        <v>136</v>
      </c>
      <c r="E28327" s="3" t="s">
        <v>44</v>
      </c>
      <c r="F28327" s="3" t="s">
        <v>10</v>
      </c>
      <c r="G28327">
        <v>436.53</v>
      </c>
      <c r="H28327" s="3" t="s">
        <v>28</v>
      </c>
      <c r="I28327" s="1">
        <v>45197</v>
      </c>
      <c r="J28327">
        <v>9</v>
      </c>
      <c r="K28327">
        <v>2023</v>
      </c>
    </row>
    <row r="28328" spans="1:11" x14ac:dyDescent="0.25">
      <c r="A28328">
        <v>28327</v>
      </c>
      <c r="B28328" t="s">
        <v>91</v>
      </c>
      <c r="C28328">
        <v>61</v>
      </c>
      <c r="D28328" t="s">
        <v>135</v>
      </c>
      <c r="E28328" s="3" t="s">
        <v>24</v>
      </c>
      <c r="F28328" s="3" t="s">
        <v>27</v>
      </c>
      <c r="G28328">
        <v>209.38</v>
      </c>
      <c r="H28328" s="3" t="s">
        <v>22</v>
      </c>
      <c r="I28328" s="1">
        <v>45508</v>
      </c>
      <c r="J28328">
        <v>8</v>
      </c>
      <c r="K28328">
        <v>2024</v>
      </c>
    </row>
    <row r="28329" spans="1:11" x14ac:dyDescent="0.25">
      <c r="A28329">
        <v>28328</v>
      </c>
      <c r="B28329" t="s">
        <v>71</v>
      </c>
      <c r="C28329">
        <v>40</v>
      </c>
      <c r="D28329" t="s">
        <v>137</v>
      </c>
      <c r="E28329" s="3" t="s">
        <v>24</v>
      </c>
      <c r="F28329" s="3" t="s">
        <v>18</v>
      </c>
      <c r="G28329">
        <v>916.92</v>
      </c>
      <c r="H28329" s="3" t="s">
        <v>11</v>
      </c>
      <c r="I28329" s="1">
        <v>45614</v>
      </c>
      <c r="J28329">
        <v>11</v>
      </c>
      <c r="K28329">
        <v>2024</v>
      </c>
    </row>
    <row r="28330" spans="1:11" x14ac:dyDescent="0.25">
      <c r="A28330">
        <v>28329</v>
      </c>
      <c r="B28330" t="s">
        <v>117</v>
      </c>
      <c r="C28330">
        <v>63</v>
      </c>
      <c r="D28330" t="s">
        <v>135</v>
      </c>
      <c r="E28330" s="3" t="s">
        <v>50</v>
      </c>
      <c r="F28330" s="3" t="s">
        <v>14</v>
      </c>
      <c r="G28330">
        <v>304.77999999999997</v>
      </c>
      <c r="H28330" s="3" t="s">
        <v>19</v>
      </c>
      <c r="I28330" s="1">
        <v>45191</v>
      </c>
      <c r="J28330">
        <v>9</v>
      </c>
      <c r="K28330">
        <v>2023</v>
      </c>
    </row>
    <row r="28331" spans="1:11" x14ac:dyDescent="0.25">
      <c r="A28331">
        <v>28330</v>
      </c>
      <c r="B28331" t="s">
        <v>123</v>
      </c>
      <c r="C28331">
        <v>26</v>
      </c>
      <c r="D28331" t="s">
        <v>136</v>
      </c>
      <c r="E28331" s="3" t="s">
        <v>50</v>
      </c>
      <c r="F28331" s="3" t="s">
        <v>18</v>
      </c>
      <c r="G28331">
        <v>528.1</v>
      </c>
      <c r="H28331" s="3" t="s">
        <v>15</v>
      </c>
      <c r="I28331" s="1">
        <v>45402</v>
      </c>
      <c r="J28331">
        <v>4</v>
      </c>
      <c r="K28331">
        <v>2024</v>
      </c>
    </row>
    <row r="28332" spans="1:11" x14ac:dyDescent="0.25">
      <c r="A28332">
        <v>28331</v>
      </c>
      <c r="B28332" t="s">
        <v>31</v>
      </c>
      <c r="C28332">
        <v>21</v>
      </c>
      <c r="D28332" t="s">
        <v>139</v>
      </c>
      <c r="E28332" s="3" t="s">
        <v>24</v>
      </c>
      <c r="F28332" s="3" t="s">
        <v>21</v>
      </c>
      <c r="G28332">
        <v>432.57</v>
      </c>
      <c r="H28332" s="3" t="s">
        <v>25</v>
      </c>
      <c r="I28332" s="1">
        <v>45705</v>
      </c>
      <c r="J28332">
        <v>2</v>
      </c>
      <c r="K28332">
        <v>2025</v>
      </c>
    </row>
    <row r="28333" spans="1:11" x14ac:dyDescent="0.25">
      <c r="A28333">
        <v>28332</v>
      </c>
      <c r="B28333" t="s">
        <v>109</v>
      </c>
      <c r="C28333">
        <v>28</v>
      </c>
      <c r="D28333" t="s">
        <v>136</v>
      </c>
      <c r="E28333" s="3" t="s">
        <v>52</v>
      </c>
      <c r="F28333" s="3" t="s">
        <v>18</v>
      </c>
      <c r="G28333">
        <v>474.03</v>
      </c>
      <c r="H28333" s="3" t="s">
        <v>19</v>
      </c>
      <c r="I28333" s="1">
        <v>45282</v>
      </c>
      <c r="J28333">
        <v>12</v>
      </c>
      <c r="K28333">
        <v>2023</v>
      </c>
    </row>
    <row r="28334" spans="1:11" x14ac:dyDescent="0.25">
      <c r="A28334">
        <v>28333</v>
      </c>
      <c r="B28334" t="s">
        <v>31</v>
      </c>
      <c r="C28334">
        <v>52</v>
      </c>
      <c r="D28334" t="s">
        <v>138</v>
      </c>
      <c r="E28334" s="3" t="s">
        <v>32</v>
      </c>
      <c r="F28334" s="3" t="s">
        <v>45</v>
      </c>
      <c r="G28334">
        <v>886.26</v>
      </c>
      <c r="H28334" s="3" t="s">
        <v>11</v>
      </c>
      <c r="I28334" s="1">
        <v>45682</v>
      </c>
      <c r="J28334">
        <v>1</v>
      </c>
      <c r="K28334">
        <v>2025</v>
      </c>
    </row>
    <row r="28335" spans="1:11" x14ac:dyDescent="0.25">
      <c r="A28335">
        <v>28334</v>
      </c>
      <c r="B28335" t="s">
        <v>87</v>
      </c>
      <c r="C28335">
        <v>32</v>
      </c>
      <c r="D28335" t="s">
        <v>136</v>
      </c>
      <c r="E28335" s="3" t="s">
        <v>44</v>
      </c>
      <c r="F28335" s="3" t="s">
        <v>45</v>
      </c>
      <c r="G28335">
        <v>409.88</v>
      </c>
      <c r="H28335" s="3" t="s">
        <v>28</v>
      </c>
      <c r="I28335" s="1">
        <v>45510</v>
      </c>
      <c r="J28335">
        <v>8</v>
      </c>
      <c r="K28335">
        <v>2024</v>
      </c>
    </row>
    <row r="28336" spans="1:11" x14ac:dyDescent="0.25">
      <c r="A28336">
        <v>28335</v>
      </c>
      <c r="B28336" t="s">
        <v>101</v>
      </c>
      <c r="C28336">
        <v>63</v>
      </c>
      <c r="D28336" t="s">
        <v>135</v>
      </c>
      <c r="E28336" s="3" t="s">
        <v>17</v>
      </c>
      <c r="F28336" s="3" t="s">
        <v>45</v>
      </c>
      <c r="G28336">
        <v>132.59</v>
      </c>
      <c r="H28336" s="3" t="s">
        <v>28</v>
      </c>
      <c r="I28336" s="1">
        <v>45641</v>
      </c>
      <c r="J28336">
        <v>12</v>
      </c>
      <c r="K28336">
        <v>2024</v>
      </c>
    </row>
    <row r="28337" spans="1:11" x14ac:dyDescent="0.25">
      <c r="A28337">
        <v>28336</v>
      </c>
      <c r="B28337" t="s">
        <v>57</v>
      </c>
      <c r="C28337">
        <v>18</v>
      </c>
      <c r="D28337" t="s">
        <v>139</v>
      </c>
      <c r="E28337" s="3" t="s">
        <v>24</v>
      </c>
      <c r="F28337" s="3" t="s">
        <v>45</v>
      </c>
      <c r="G28337">
        <v>31.73</v>
      </c>
      <c r="H28337" s="3" t="s">
        <v>28</v>
      </c>
      <c r="I28337" s="1">
        <v>45347</v>
      </c>
      <c r="J28337">
        <v>2</v>
      </c>
      <c r="K28337">
        <v>2024</v>
      </c>
    </row>
    <row r="28338" spans="1:11" x14ac:dyDescent="0.25">
      <c r="A28338">
        <v>28337</v>
      </c>
      <c r="B28338" t="s">
        <v>46</v>
      </c>
      <c r="C28338">
        <v>46</v>
      </c>
      <c r="D28338" t="s">
        <v>138</v>
      </c>
      <c r="E28338" s="3" t="s">
        <v>9</v>
      </c>
      <c r="F28338" s="3" t="s">
        <v>27</v>
      </c>
      <c r="G28338">
        <v>314.36</v>
      </c>
      <c r="H28338" s="3" t="s">
        <v>22</v>
      </c>
      <c r="I28338" s="1">
        <v>45374</v>
      </c>
      <c r="J28338">
        <v>3</v>
      </c>
      <c r="K28338">
        <v>2024</v>
      </c>
    </row>
    <row r="28339" spans="1:11" x14ac:dyDescent="0.25">
      <c r="A28339">
        <v>28338</v>
      </c>
      <c r="B28339" t="s">
        <v>81</v>
      </c>
      <c r="C28339">
        <v>69</v>
      </c>
      <c r="D28339" t="s">
        <v>140</v>
      </c>
      <c r="E28339" s="3" t="s">
        <v>36</v>
      </c>
      <c r="F28339" s="3" t="s">
        <v>14</v>
      </c>
      <c r="G28339">
        <v>296.37</v>
      </c>
      <c r="H28339" s="3" t="s">
        <v>11</v>
      </c>
      <c r="I28339" s="1">
        <v>45005</v>
      </c>
      <c r="J28339">
        <v>3</v>
      </c>
      <c r="K28339">
        <v>2023</v>
      </c>
    </row>
    <row r="28340" spans="1:11" x14ac:dyDescent="0.25">
      <c r="A28340">
        <v>28339</v>
      </c>
      <c r="B28340" t="s">
        <v>81</v>
      </c>
      <c r="C28340">
        <v>67</v>
      </c>
      <c r="D28340" t="s">
        <v>140</v>
      </c>
      <c r="E28340" s="3" t="s">
        <v>32</v>
      </c>
      <c r="F28340" s="3" t="s">
        <v>21</v>
      </c>
      <c r="G28340">
        <v>394.84</v>
      </c>
      <c r="H28340" s="3" t="s">
        <v>19</v>
      </c>
      <c r="I28340" s="1">
        <v>45347</v>
      </c>
      <c r="J28340">
        <v>2</v>
      </c>
      <c r="K28340">
        <v>2024</v>
      </c>
    </row>
    <row r="28341" spans="1:11" x14ac:dyDescent="0.25">
      <c r="A28341">
        <v>28340</v>
      </c>
      <c r="B28341" t="s">
        <v>125</v>
      </c>
      <c r="C28341">
        <v>63</v>
      </c>
      <c r="D28341" t="s">
        <v>135</v>
      </c>
      <c r="E28341" s="3" t="s">
        <v>50</v>
      </c>
      <c r="F28341" s="3" t="s">
        <v>30</v>
      </c>
      <c r="G28341">
        <v>134.13999999999999</v>
      </c>
      <c r="H28341" s="3" t="s">
        <v>28</v>
      </c>
      <c r="I28341" s="1">
        <v>45307</v>
      </c>
      <c r="J28341">
        <v>1</v>
      </c>
      <c r="K28341">
        <v>2024</v>
      </c>
    </row>
    <row r="28342" spans="1:11" x14ac:dyDescent="0.25">
      <c r="A28342">
        <v>28341</v>
      </c>
      <c r="B28342" t="s">
        <v>60</v>
      </c>
      <c r="C28342">
        <v>51</v>
      </c>
      <c r="D28342" t="s">
        <v>138</v>
      </c>
      <c r="E28342" s="3" t="s">
        <v>44</v>
      </c>
      <c r="F28342" s="3" t="s">
        <v>30</v>
      </c>
      <c r="G28342">
        <v>346.42</v>
      </c>
      <c r="H28342" s="3" t="s">
        <v>11</v>
      </c>
      <c r="I28342" s="1">
        <v>45554</v>
      </c>
      <c r="J28342">
        <v>9</v>
      </c>
      <c r="K28342">
        <v>2024</v>
      </c>
    </row>
    <row r="28343" spans="1:11" x14ac:dyDescent="0.25">
      <c r="A28343">
        <v>28342</v>
      </c>
      <c r="B28343" t="s">
        <v>106</v>
      </c>
      <c r="C28343">
        <v>22</v>
      </c>
      <c r="D28343" t="s">
        <v>139</v>
      </c>
      <c r="E28343" s="3" t="s">
        <v>52</v>
      </c>
      <c r="F28343" s="3" t="s">
        <v>27</v>
      </c>
      <c r="G28343">
        <v>435.52</v>
      </c>
      <c r="H28343" s="3" t="s">
        <v>22</v>
      </c>
      <c r="I28343" s="1">
        <v>45423</v>
      </c>
      <c r="J28343">
        <v>5</v>
      </c>
      <c r="K28343">
        <v>2024</v>
      </c>
    </row>
    <row r="28344" spans="1:11" x14ac:dyDescent="0.25">
      <c r="A28344">
        <v>28343</v>
      </c>
      <c r="B28344" t="s">
        <v>100</v>
      </c>
      <c r="C28344">
        <v>51</v>
      </c>
      <c r="D28344" t="s">
        <v>138</v>
      </c>
      <c r="E28344" s="3" t="s">
        <v>17</v>
      </c>
      <c r="F28344" s="3" t="s">
        <v>38</v>
      </c>
      <c r="G28344">
        <v>804.31</v>
      </c>
      <c r="H28344" s="3" t="s">
        <v>25</v>
      </c>
      <c r="I28344" s="1">
        <v>45392</v>
      </c>
      <c r="J28344">
        <v>4</v>
      </c>
      <c r="K28344">
        <v>2024</v>
      </c>
    </row>
    <row r="28345" spans="1:11" x14ac:dyDescent="0.25">
      <c r="A28345">
        <v>28344</v>
      </c>
      <c r="B28345" t="s">
        <v>118</v>
      </c>
      <c r="C28345">
        <v>47</v>
      </c>
      <c r="D28345" t="s">
        <v>138</v>
      </c>
      <c r="E28345" s="3" t="s">
        <v>44</v>
      </c>
      <c r="F28345" s="3" t="s">
        <v>21</v>
      </c>
      <c r="G28345">
        <v>866.16</v>
      </c>
      <c r="H28345" s="3" t="s">
        <v>19</v>
      </c>
      <c r="I28345" s="1">
        <v>45438</v>
      </c>
      <c r="J28345">
        <v>5</v>
      </c>
      <c r="K28345">
        <v>2024</v>
      </c>
    </row>
    <row r="28346" spans="1:11" x14ac:dyDescent="0.25">
      <c r="A28346">
        <v>28345</v>
      </c>
      <c r="B28346" t="s">
        <v>85</v>
      </c>
      <c r="C28346">
        <v>50</v>
      </c>
      <c r="D28346" t="s">
        <v>138</v>
      </c>
      <c r="E28346" s="3" t="s">
        <v>42</v>
      </c>
      <c r="F28346" s="3" t="s">
        <v>21</v>
      </c>
      <c r="G28346">
        <v>603.58000000000004</v>
      </c>
      <c r="H28346" s="3" t="s">
        <v>25</v>
      </c>
      <c r="I28346" s="1">
        <v>45217</v>
      </c>
      <c r="J28346">
        <v>10</v>
      </c>
      <c r="K28346">
        <v>2023</v>
      </c>
    </row>
    <row r="28347" spans="1:11" x14ac:dyDescent="0.25">
      <c r="A28347">
        <v>28346</v>
      </c>
      <c r="B28347" t="s">
        <v>74</v>
      </c>
      <c r="C28347">
        <v>66</v>
      </c>
      <c r="D28347" t="s">
        <v>140</v>
      </c>
      <c r="E28347" s="3" t="s">
        <v>32</v>
      </c>
      <c r="F28347" s="3" t="s">
        <v>38</v>
      </c>
      <c r="G28347">
        <v>959.86</v>
      </c>
      <c r="H28347" s="3" t="s">
        <v>28</v>
      </c>
      <c r="I28347" s="1">
        <v>45126</v>
      </c>
      <c r="J28347">
        <v>7</v>
      </c>
      <c r="K28347">
        <v>2023</v>
      </c>
    </row>
    <row r="28348" spans="1:11" x14ac:dyDescent="0.25">
      <c r="A28348">
        <v>28347</v>
      </c>
      <c r="B28348" t="s">
        <v>82</v>
      </c>
      <c r="C28348">
        <v>53</v>
      </c>
      <c r="D28348" t="s">
        <v>138</v>
      </c>
      <c r="E28348" s="3" t="s">
        <v>32</v>
      </c>
      <c r="F28348" s="3" t="s">
        <v>21</v>
      </c>
      <c r="G28348">
        <v>53.82</v>
      </c>
      <c r="H28348" s="3" t="s">
        <v>22</v>
      </c>
      <c r="I28348" s="1">
        <v>45603</v>
      </c>
      <c r="J28348">
        <v>11</v>
      </c>
      <c r="K28348">
        <v>2024</v>
      </c>
    </row>
    <row r="28349" spans="1:11" x14ac:dyDescent="0.25">
      <c r="A28349">
        <v>28348</v>
      </c>
      <c r="B28349" t="s">
        <v>73</v>
      </c>
      <c r="C28349">
        <v>49</v>
      </c>
      <c r="D28349" t="s">
        <v>138</v>
      </c>
      <c r="E28349" s="3" t="s">
        <v>42</v>
      </c>
      <c r="F28349" s="3" t="s">
        <v>27</v>
      </c>
      <c r="G28349">
        <v>121.9</v>
      </c>
      <c r="H28349" s="3" t="s">
        <v>22</v>
      </c>
      <c r="I28349" s="1">
        <v>45150</v>
      </c>
      <c r="J28349">
        <v>8</v>
      </c>
      <c r="K28349">
        <v>2023</v>
      </c>
    </row>
    <row r="28350" spans="1:11" x14ac:dyDescent="0.25">
      <c r="A28350">
        <v>28349</v>
      </c>
      <c r="B28350" t="s">
        <v>57</v>
      </c>
      <c r="C28350">
        <v>34</v>
      </c>
      <c r="D28350" t="s">
        <v>136</v>
      </c>
      <c r="E28350" s="3" t="s">
        <v>13</v>
      </c>
      <c r="F28350" s="3" t="s">
        <v>30</v>
      </c>
      <c r="G28350">
        <v>220.78</v>
      </c>
      <c r="H28350" s="3" t="s">
        <v>11</v>
      </c>
      <c r="I28350" s="1">
        <v>45242</v>
      </c>
      <c r="J28350">
        <v>11</v>
      </c>
      <c r="K28350">
        <v>2023</v>
      </c>
    </row>
    <row r="28351" spans="1:11" x14ac:dyDescent="0.25">
      <c r="A28351">
        <v>28350</v>
      </c>
      <c r="B28351" t="s">
        <v>40</v>
      </c>
      <c r="C28351">
        <v>67</v>
      </c>
      <c r="D28351" t="s">
        <v>140</v>
      </c>
      <c r="E28351" s="3" t="s">
        <v>9</v>
      </c>
      <c r="F28351" s="3" t="s">
        <v>30</v>
      </c>
      <c r="G28351">
        <v>986.38</v>
      </c>
      <c r="H28351" s="3" t="s">
        <v>19</v>
      </c>
      <c r="I28351" s="1">
        <v>45093</v>
      </c>
      <c r="J28351">
        <v>6</v>
      </c>
      <c r="K28351">
        <v>2023</v>
      </c>
    </row>
    <row r="28352" spans="1:11" x14ac:dyDescent="0.25">
      <c r="A28352">
        <v>28351</v>
      </c>
      <c r="B28352" t="s">
        <v>76</v>
      </c>
      <c r="C28352">
        <v>42</v>
      </c>
      <c r="D28352" t="s">
        <v>137</v>
      </c>
      <c r="E28352" s="3" t="s">
        <v>50</v>
      </c>
      <c r="F28352" s="3" t="s">
        <v>21</v>
      </c>
      <c r="G28352">
        <v>217.46</v>
      </c>
      <c r="H28352" s="3" t="s">
        <v>19</v>
      </c>
      <c r="I28352" s="1">
        <v>45564</v>
      </c>
      <c r="J28352">
        <v>9</v>
      </c>
      <c r="K28352">
        <v>2024</v>
      </c>
    </row>
    <row r="28353" spans="1:11" x14ac:dyDescent="0.25">
      <c r="A28353">
        <v>28352</v>
      </c>
      <c r="B28353" t="s">
        <v>37</v>
      </c>
      <c r="C28353">
        <v>55</v>
      </c>
      <c r="D28353" t="s">
        <v>138</v>
      </c>
      <c r="E28353" s="3" t="s">
        <v>42</v>
      </c>
      <c r="F28353" s="3" t="s">
        <v>27</v>
      </c>
      <c r="G28353">
        <v>839.37</v>
      </c>
      <c r="H28353" s="3" t="s">
        <v>25</v>
      </c>
      <c r="I28353" s="1">
        <v>45512</v>
      </c>
      <c r="J28353">
        <v>8</v>
      </c>
      <c r="K28353">
        <v>2024</v>
      </c>
    </row>
    <row r="28354" spans="1:11" x14ac:dyDescent="0.25">
      <c r="A28354">
        <v>28353</v>
      </c>
      <c r="B28354" t="s">
        <v>72</v>
      </c>
      <c r="C28354">
        <v>21</v>
      </c>
      <c r="D28354" t="s">
        <v>139</v>
      </c>
      <c r="E28354" s="3" t="s">
        <v>50</v>
      </c>
      <c r="F28354" s="3" t="s">
        <v>14</v>
      </c>
      <c r="G28354">
        <v>866.86</v>
      </c>
      <c r="H28354" s="3" t="s">
        <v>25</v>
      </c>
      <c r="I28354" s="1">
        <v>45227</v>
      </c>
      <c r="J28354">
        <v>10</v>
      </c>
      <c r="K28354">
        <v>2023</v>
      </c>
    </row>
    <row r="28355" spans="1:11" x14ac:dyDescent="0.25">
      <c r="A28355">
        <v>28354</v>
      </c>
      <c r="B28355" t="s">
        <v>105</v>
      </c>
      <c r="C28355">
        <v>27</v>
      </c>
      <c r="D28355" t="s">
        <v>136</v>
      </c>
      <c r="E28355" s="3" t="s">
        <v>42</v>
      </c>
      <c r="F28355" s="3" t="s">
        <v>21</v>
      </c>
      <c r="G28355">
        <v>369.86</v>
      </c>
      <c r="H28355" s="3" t="s">
        <v>22</v>
      </c>
      <c r="I28355" s="1">
        <v>45305</v>
      </c>
      <c r="J28355">
        <v>1</v>
      </c>
      <c r="K28355">
        <v>2024</v>
      </c>
    </row>
    <row r="28356" spans="1:11" x14ac:dyDescent="0.25">
      <c r="A28356">
        <v>28355</v>
      </c>
      <c r="B28356" t="s">
        <v>101</v>
      </c>
      <c r="C28356">
        <v>36</v>
      </c>
      <c r="D28356" t="s">
        <v>137</v>
      </c>
      <c r="E28356" s="3" t="s">
        <v>52</v>
      </c>
      <c r="F28356" s="3" t="s">
        <v>45</v>
      </c>
      <c r="G28356">
        <v>143.9</v>
      </c>
      <c r="H28356" s="3" t="s">
        <v>28</v>
      </c>
      <c r="I28356" s="1">
        <v>45343</v>
      </c>
      <c r="J28356">
        <v>2</v>
      </c>
      <c r="K28356">
        <v>2024</v>
      </c>
    </row>
    <row r="28357" spans="1:11" x14ac:dyDescent="0.25">
      <c r="A28357">
        <v>28356</v>
      </c>
      <c r="B28357" t="s">
        <v>112</v>
      </c>
      <c r="C28357">
        <v>29</v>
      </c>
      <c r="D28357" t="s">
        <v>136</v>
      </c>
      <c r="E28357" s="3" t="s">
        <v>32</v>
      </c>
      <c r="F28357" s="3" t="s">
        <v>21</v>
      </c>
      <c r="G28357">
        <v>886.72</v>
      </c>
      <c r="H28357" s="3" t="s">
        <v>22</v>
      </c>
      <c r="I28357" s="1">
        <v>45105</v>
      </c>
      <c r="J28357">
        <v>6</v>
      </c>
      <c r="K28357">
        <v>2023</v>
      </c>
    </row>
    <row r="28358" spans="1:11" x14ac:dyDescent="0.25">
      <c r="A28358">
        <v>28357</v>
      </c>
      <c r="B28358" t="s">
        <v>131</v>
      </c>
      <c r="C28358">
        <v>63</v>
      </c>
      <c r="D28358" t="s">
        <v>135</v>
      </c>
      <c r="E28358" s="3" t="s">
        <v>9</v>
      </c>
      <c r="F28358" s="3" t="s">
        <v>45</v>
      </c>
      <c r="G28358">
        <v>295.81</v>
      </c>
      <c r="H28358" s="3" t="s">
        <v>22</v>
      </c>
      <c r="I28358" s="1">
        <v>45121</v>
      </c>
      <c r="J28358">
        <v>7</v>
      </c>
      <c r="K28358">
        <v>2023</v>
      </c>
    </row>
    <row r="28359" spans="1:11" x14ac:dyDescent="0.25">
      <c r="A28359">
        <v>28358</v>
      </c>
      <c r="B28359" t="s">
        <v>72</v>
      </c>
      <c r="C28359">
        <v>40</v>
      </c>
      <c r="D28359" t="s">
        <v>137</v>
      </c>
      <c r="E28359" s="3" t="s">
        <v>44</v>
      </c>
      <c r="F28359" s="3" t="s">
        <v>21</v>
      </c>
      <c r="G28359">
        <v>56.91</v>
      </c>
      <c r="H28359" s="3" t="s">
        <v>22</v>
      </c>
      <c r="I28359" s="1">
        <v>45504</v>
      </c>
      <c r="J28359">
        <v>7</v>
      </c>
      <c r="K28359">
        <v>2024</v>
      </c>
    </row>
    <row r="28360" spans="1:11" x14ac:dyDescent="0.25">
      <c r="A28360">
        <v>28359</v>
      </c>
      <c r="B28360" t="s">
        <v>61</v>
      </c>
      <c r="C28360">
        <v>68</v>
      </c>
      <c r="D28360" t="s">
        <v>140</v>
      </c>
      <c r="E28360" s="3" t="s">
        <v>32</v>
      </c>
      <c r="F28360" s="3" t="s">
        <v>27</v>
      </c>
      <c r="G28360">
        <v>346.41</v>
      </c>
      <c r="H28360" s="3" t="s">
        <v>22</v>
      </c>
      <c r="I28360" s="1">
        <v>45688</v>
      </c>
      <c r="J28360">
        <v>1</v>
      </c>
      <c r="K28360">
        <v>2025</v>
      </c>
    </row>
    <row r="28361" spans="1:11" x14ac:dyDescent="0.25">
      <c r="A28361">
        <v>28360</v>
      </c>
      <c r="B28361" t="s">
        <v>66</v>
      </c>
      <c r="C28361">
        <v>25</v>
      </c>
      <c r="D28361" t="s">
        <v>139</v>
      </c>
      <c r="E28361" s="3" t="s">
        <v>32</v>
      </c>
      <c r="F28361" s="3" t="s">
        <v>10</v>
      </c>
      <c r="G28361">
        <v>680.66</v>
      </c>
      <c r="H28361" s="3" t="s">
        <v>22</v>
      </c>
      <c r="I28361" s="1">
        <v>45049</v>
      </c>
      <c r="J28361">
        <v>5</v>
      </c>
      <c r="K28361">
        <v>2023</v>
      </c>
    </row>
    <row r="28362" spans="1:11" x14ac:dyDescent="0.25">
      <c r="A28362">
        <v>28361</v>
      </c>
      <c r="B28362" t="s">
        <v>86</v>
      </c>
      <c r="C28362">
        <v>67</v>
      </c>
      <c r="D28362" t="s">
        <v>140</v>
      </c>
      <c r="E28362" s="3" t="s">
        <v>17</v>
      </c>
      <c r="F28362" s="3" t="s">
        <v>30</v>
      </c>
      <c r="G28362">
        <v>815.09</v>
      </c>
      <c r="H28362" s="3" t="s">
        <v>11</v>
      </c>
      <c r="I28362" s="1">
        <v>45017</v>
      </c>
      <c r="J28362">
        <v>4</v>
      </c>
      <c r="K28362">
        <v>2023</v>
      </c>
    </row>
    <row r="28363" spans="1:11" x14ac:dyDescent="0.25">
      <c r="A28363">
        <v>28362</v>
      </c>
      <c r="B28363" t="s">
        <v>23</v>
      </c>
      <c r="C28363">
        <v>33</v>
      </c>
      <c r="D28363" t="s">
        <v>136</v>
      </c>
      <c r="E28363" s="3" t="s">
        <v>52</v>
      </c>
      <c r="F28363" s="3" t="s">
        <v>45</v>
      </c>
      <c r="G28363">
        <v>189.37</v>
      </c>
      <c r="H28363" s="3" t="s">
        <v>19</v>
      </c>
      <c r="I28363" s="1">
        <v>45015</v>
      </c>
      <c r="J28363">
        <v>3</v>
      </c>
      <c r="K28363">
        <v>2023</v>
      </c>
    </row>
    <row r="28364" spans="1:11" x14ac:dyDescent="0.25">
      <c r="A28364">
        <v>28363</v>
      </c>
      <c r="B28364" t="s">
        <v>117</v>
      </c>
      <c r="C28364">
        <v>19</v>
      </c>
      <c r="D28364" t="s">
        <v>139</v>
      </c>
      <c r="E28364" s="3" t="s">
        <v>50</v>
      </c>
      <c r="F28364" s="3" t="s">
        <v>45</v>
      </c>
      <c r="G28364">
        <v>198.02</v>
      </c>
      <c r="H28364" s="3" t="s">
        <v>11</v>
      </c>
      <c r="I28364" s="1">
        <v>45252</v>
      </c>
      <c r="J28364">
        <v>11</v>
      </c>
      <c r="K28364">
        <v>2023</v>
      </c>
    </row>
    <row r="28365" spans="1:11" x14ac:dyDescent="0.25">
      <c r="A28365">
        <v>28364</v>
      </c>
      <c r="B28365" t="s">
        <v>83</v>
      </c>
      <c r="C28365">
        <v>57</v>
      </c>
      <c r="D28365" t="s">
        <v>135</v>
      </c>
      <c r="E28365" s="3" t="s">
        <v>32</v>
      </c>
      <c r="F28365" s="3" t="s">
        <v>27</v>
      </c>
      <c r="G28365">
        <v>791.53</v>
      </c>
      <c r="H28365" s="3" t="s">
        <v>19</v>
      </c>
      <c r="I28365" s="1">
        <v>45708</v>
      </c>
      <c r="J28365">
        <v>2</v>
      </c>
      <c r="K28365">
        <v>2025</v>
      </c>
    </row>
    <row r="28366" spans="1:11" x14ac:dyDescent="0.25">
      <c r="A28366">
        <v>28365</v>
      </c>
      <c r="B28366" t="s">
        <v>117</v>
      </c>
      <c r="C28366">
        <v>41</v>
      </c>
      <c r="D28366" t="s">
        <v>137</v>
      </c>
      <c r="E28366" s="3" t="s">
        <v>17</v>
      </c>
      <c r="F28366" s="3" t="s">
        <v>14</v>
      </c>
      <c r="G28366">
        <v>647.28</v>
      </c>
      <c r="H28366" s="3" t="s">
        <v>28</v>
      </c>
      <c r="I28366" s="1">
        <v>45335</v>
      </c>
      <c r="J28366">
        <v>2</v>
      </c>
      <c r="K28366">
        <v>2024</v>
      </c>
    </row>
    <row r="28367" spans="1:11" x14ac:dyDescent="0.25">
      <c r="A28367">
        <v>28366</v>
      </c>
      <c r="B28367" t="s">
        <v>106</v>
      </c>
      <c r="C28367">
        <v>55</v>
      </c>
      <c r="D28367" t="s">
        <v>138</v>
      </c>
      <c r="E28367" s="3" t="s">
        <v>32</v>
      </c>
      <c r="F28367" s="3" t="s">
        <v>10</v>
      </c>
      <c r="G28367">
        <v>558.04999999999995</v>
      </c>
      <c r="H28367" s="3" t="s">
        <v>25</v>
      </c>
      <c r="I28367" s="1">
        <v>45228</v>
      </c>
      <c r="J28367">
        <v>10</v>
      </c>
      <c r="K28367">
        <v>2023</v>
      </c>
    </row>
    <row r="28368" spans="1:11" x14ac:dyDescent="0.25">
      <c r="A28368">
        <v>28367</v>
      </c>
      <c r="B28368" t="s">
        <v>80</v>
      </c>
      <c r="C28368">
        <v>22</v>
      </c>
      <c r="D28368" t="s">
        <v>139</v>
      </c>
      <c r="E28368" s="3" t="s">
        <v>9</v>
      </c>
      <c r="F28368" s="3" t="s">
        <v>14</v>
      </c>
      <c r="G28368">
        <v>392.11</v>
      </c>
      <c r="H28368" s="3" t="s">
        <v>22</v>
      </c>
      <c r="I28368" s="1">
        <v>45147</v>
      </c>
      <c r="J28368">
        <v>8</v>
      </c>
      <c r="K28368">
        <v>2023</v>
      </c>
    </row>
    <row r="28369" spans="1:11" x14ac:dyDescent="0.25">
      <c r="A28369">
        <v>28368</v>
      </c>
      <c r="B28369" t="s">
        <v>74</v>
      </c>
      <c r="C28369">
        <v>60</v>
      </c>
      <c r="D28369" t="s">
        <v>135</v>
      </c>
      <c r="E28369" s="3" t="s">
        <v>17</v>
      </c>
      <c r="F28369" s="3" t="s">
        <v>38</v>
      </c>
      <c r="G28369">
        <v>389.5</v>
      </c>
      <c r="H28369" s="3" t="s">
        <v>19</v>
      </c>
      <c r="I28369" s="1">
        <v>45096</v>
      </c>
      <c r="J28369">
        <v>6</v>
      </c>
      <c r="K28369">
        <v>2023</v>
      </c>
    </row>
    <row r="28370" spans="1:11" x14ac:dyDescent="0.25">
      <c r="A28370">
        <v>28369</v>
      </c>
      <c r="B28370" t="s">
        <v>80</v>
      </c>
      <c r="C28370">
        <v>20</v>
      </c>
      <c r="D28370" t="s">
        <v>139</v>
      </c>
      <c r="E28370" s="3" t="s">
        <v>42</v>
      </c>
      <c r="F28370" s="3" t="s">
        <v>38</v>
      </c>
      <c r="G28370">
        <v>169.58</v>
      </c>
      <c r="H28370" s="3" t="s">
        <v>28</v>
      </c>
      <c r="I28370" s="1">
        <v>45674</v>
      </c>
      <c r="J28370">
        <v>1</v>
      </c>
      <c r="K28370">
        <v>2025</v>
      </c>
    </row>
    <row r="28371" spans="1:11" x14ac:dyDescent="0.25">
      <c r="A28371">
        <v>28370</v>
      </c>
      <c r="B28371" t="s">
        <v>61</v>
      </c>
      <c r="C28371">
        <v>64</v>
      </c>
      <c r="D28371" t="s">
        <v>135</v>
      </c>
      <c r="E28371" s="3" t="s">
        <v>13</v>
      </c>
      <c r="F28371" s="3" t="s">
        <v>14</v>
      </c>
      <c r="G28371">
        <v>97.27</v>
      </c>
      <c r="H28371" s="3" t="s">
        <v>22</v>
      </c>
      <c r="I28371" s="1">
        <v>45414</v>
      </c>
      <c r="J28371">
        <v>5</v>
      </c>
      <c r="K28371">
        <v>2024</v>
      </c>
    </row>
    <row r="28372" spans="1:11" x14ac:dyDescent="0.25">
      <c r="A28372">
        <v>28371</v>
      </c>
      <c r="B28372" t="s">
        <v>33</v>
      </c>
      <c r="C28372">
        <v>28</v>
      </c>
      <c r="D28372" t="s">
        <v>136</v>
      </c>
      <c r="E28372" s="3" t="s">
        <v>17</v>
      </c>
      <c r="F28372" s="3" t="s">
        <v>21</v>
      </c>
      <c r="G28372">
        <v>510.6</v>
      </c>
      <c r="H28372" s="3" t="s">
        <v>11</v>
      </c>
      <c r="I28372" s="1">
        <v>45587</v>
      </c>
      <c r="J28372">
        <v>10</v>
      </c>
      <c r="K28372">
        <v>2024</v>
      </c>
    </row>
    <row r="28373" spans="1:11" x14ac:dyDescent="0.25">
      <c r="A28373">
        <v>28372</v>
      </c>
      <c r="B28373" t="s">
        <v>80</v>
      </c>
      <c r="C28373">
        <v>28</v>
      </c>
      <c r="D28373" t="s">
        <v>136</v>
      </c>
      <c r="E28373" s="3" t="s">
        <v>50</v>
      </c>
      <c r="F28373" s="3" t="s">
        <v>45</v>
      </c>
      <c r="G28373">
        <v>530.6</v>
      </c>
      <c r="H28373" s="3" t="s">
        <v>22</v>
      </c>
      <c r="I28373" s="1">
        <v>45616</v>
      </c>
      <c r="J28373">
        <v>11</v>
      </c>
      <c r="K28373">
        <v>2024</v>
      </c>
    </row>
    <row r="28374" spans="1:11" x14ac:dyDescent="0.25">
      <c r="A28374">
        <v>28373</v>
      </c>
      <c r="B28374" t="s">
        <v>75</v>
      </c>
      <c r="C28374">
        <v>67</v>
      </c>
      <c r="D28374" t="s">
        <v>140</v>
      </c>
      <c r="E28374" s="3" t="s">
        <v>52</v>
      </c>
      <c r="F28374" s="3" t="s">
        <v>21</v>
      </c>
      <c r="G28374">
        <v>660.44</v>
      </c>
      <c r="H28374" s="3" t="s">
        <v>28</v>
      </c>
      <c r="I28374" s="1">
        <v>45431</v>
      </c>
      <c r="J28374">
        <v>5</v>
      </c>
      <c r="K28374">
        <v>2024</v>
      </c>
    </row>
    <row r="28375" spans="1:11" x14ac:dyDescent="0.25">
      <c r="A28375">
        <v>28374</v>
      </c>
      <c r="B28375" t="s">
        <v>26</v>
      </c>
      <c r="C28375">
        <v>59</v>
      </c>
      <c r="D28375" t="s">
        <v>135</v>
      </c>
      <c r="E28375" s="3" t="s">
        <v>36</v>
      </c>
      <c r="F28375" s="3" t="s">
        <v>38</v>
      </c>
      <c r="G28375">
        <v>665.93</v>
      </c>
      <c r="H28375" s="3" t="s">
        <v>19</v>
      </c>
      <c r="I28375" s="1">
        <v>45697</v>
      </c>
      <c r="J28375">
        <v>2</v>
      </c>
      <c r="K28375">
        <v>2025</v>
      </c>
    </row>
    <row r="28376" spans="1:11" x14ac:dyDescent="0.25">
      <c r="A28376">
        <v>28375</v>
      </c>
      <c r="B28376" t="s">
        <v>125</v>
      </c>
      <c r="C28376">
        <v>24</v>
      </c>
      <c r="D28376" t="s">
        <v>139</v>
      </c>
      <c r="E28376" s="3" t="s">
        <v>42</v>
      </c>
      <c r="F28376" s="3" t="s">
        <v>30</v>
      </c>
      <c r="G28376">
        <v>306.98</v>
      </c>
      <c r="H28376" s="3" t="s">
        <v>11</v>
      </c>
      <c r="I28376" s="1">
        <v>45503</v>
      </c>
      <c r="J28376">
        <v>7</v>
      </c>
      <c r="K28376">
        <v>2024</v>
      </c>
    </row>
    <row r="28377" spans="1:11" x14ac:dyDescent="0.25">
      <c r="A28377">
        <v>28376</v>
      </c>
      <c r="B28377" t="s">
        <v>20</v>
      </c>
      <c r="C28377">
        <v>26</v>
      </c>
      <c r="D28377" t="s">
        <v>136</v>
      </c>
      <c r="E28377" s="3" t="s">
        <v>13</v>
      </c>
      <c r="F28377" s="3" t="s">
        <v>30</v>
      </c>
      <c r="G28377">
        <v>847.84</v>
      </c>
      <c r="H28377" s="3" t="s">
        <v>25</v>
      </c>
      <c r="I28377" s="1">
        <v>45075</v>
      </c>
      <c r="J28377">
        <v>5</v>
      </c>
      <c r="K28377">
        <v>2023</v>
      </c>
    </row>
    <row r="28378" spans="1:11" x14ac:dyDescent="0.25">
      <c r="A28378">
        <v>28377</v>
      </c>
      <c r="B28378" t="s">
        <v>100</v>
      </c>
      <c r="C28378">
        <v>44</v>
      </c>
      <c r="D28378" t="s">
        <v>137</v>
      </c>
      <c r="E28378" s="3" t="s">
        <v>52</v>
      </c>
      <c r="F28378" s="3" t="s">
        <v>14</v>
      </c>
      <c r="G28378">
        <v>572.19000000000005</v>
      </c>
      <c r="H28378" s="3" t="s">
        <v>25</v>
      </c>
      <c r="I28378" s="1">
        <v>45173</v>
      </c>
      <c r="J28378">
        <v>9</v>
      </c>
      <c r="K28378">
        <v>2023</v>
      </c>
    </row>
    <row r="28379" spans="1:11" x14ac:dyDescent="0.25">
      <c r="A28379">
        <v>28378</v>
      </c>
      <c r="B28379" t="s">
        <v>126</v>
      </c>
      <c r="C28379">
        <v>48</v>
      </c>
      <c r="D28379" t="s">
        <v>138</v>
      </c>
      <c r="E28379" s="3" t="s">
        <v>24</v>
      </c>
      <c r="F28379" s="3" t="s">
        <v>30</v>
      </c>
      <c r="G28379">
        <v>23.79</v>
      </c>
      <c r="H28379" s="3" t="s">
        <v>22</v>
      </c>
      <c r="I28379" s="1">
        <v>45430</v>
      </c>
      <c r="J28379">
        <v>5</v>
      </c>
      <c r="K28379">
        <v>2024</v>
      </c>
    </row>
    <row r="28380" spans="1:11" x14ac:dyDescent="0.25">
      <c r="A28380">
        <v>28379</v>
      </c>
      <c r="B28380" t="s">
        <v>102</v>
      </c>
      <c r="C28380">
        <v>58</v>
      </c>
      <c r="D28380" t="s">
        <v>135</v>
      </c>
      <c r="E28380" s="3" t="s">
        <v>32</v>
      </c>
      <c r="F28380" s="3" t="s">
        <v>21</v>
      </c>
      <c r="G28380">
        <v>503.4</v>
      </c>
      <c r="H28380" s="3" t="s">
        <v>28</v>
      </c>
      <c r="I28380" s="1">
        <v>45348</v>
      </c>
      <c r="J28380">
        <v>2</v>
      </c>
      <c r="K28380">
        <v>2024</v>
      </c>
    </row>
    <row r="28381" spans="1:11" x14ac:dyDescent="0.25">
      <c r="A28381">
        <v>28380</v>
      </c>
      <c r="B28381" t="s">
        <v>12</v>
      </c>
      <c r="C28381">
        <v>58</v>
      </c>
      <c r="D28381" t="s">
        <v>135</v>
      </c>
      <c r="E28381" s="3" t="s">
        <v>42</v>
      </c>
      <c r="F28381" s="3" t="s">
        <v>18</v>
      </c>
      <c r="G28381">
        <v>201.34</v>
      </c>
      <c r="H28381" s="3" t="s">
        <v>19</v>
      </c>
      <c r="I28381" s="1">
        <v>45206</v>
      </c>
      <c r="J28381">
        <v>10</v>
      </c>
      <c r="K28381">
        <v>2023</v>
      </c>
    </row>
    <row r="28382" spans="1:11" x14ac:dyDescent="0.25">
      <c r="A28382">
        <v>28381</v>
      </c>
      <c r="B28382" t="s">
        <v>71</v>
      </c>
      <c r="C28382">
        <v>31</v>
      </c>
      <c r="D28382" t="s">
        <v>136</v>
      </c>
      <c r="E28382" s="3" t="s">
        <v>13</v>
      </c>
      <c r="F28382" s="3" t="s">
        <v>14</v>
      </c>
      <c r="G28382">
        <v>746.22</v>
      </c>
      <c r="H28382" s="3" t="s">
        <v>22</v>
      </c>
      <c r="I28382" s="1">
        <v>45141</v>
      </c>
      <c r="J28382">
        <v>8</v>
      </c>
      <c r="K28382">
        <v>2023</v>
      </c>
    </row>
    <row r="28383" spans="1:11" x14ac:dyDescent="0.25">
      <c r="A28383">
        <v>28382</v>
      </c>
      <c r="B28383" t="s">
        <v>85</v>
      </c>
      <c r="C28383">
        <v>57</v>
      </c>
      <c r="D28383" t="s">
        <v>135</v>
      </c>
      <c r="E28383" s="3" t="s">
        <v>36</v>
      </c>
      <c r="F28383" s="3" t="s">
        <v>18</v>
      </c>
      <c r="G28383">
        <v>23.65</v>
      </c>
      <c r="H28383" s="3" t="s">
        <v>22</v>
      </c>
      <c r="I28383" s="1">
        <v>45559</v>
      </c>
      <c r="J28383">
        <v>9</v>
      </c>
      <c r="K28383">
        <v>2024</v>
      </c>
    </row>
    <row r="28384" spans="1:11" x14ac:dyDescent="0.25">
      <c r="A28384">
        <v>28383</v>
      </c>
      <c r="B28384" t="s">
        <v>68</v>
      </c>
      <c r="C28384">
        <v>62</v>
      </c>
      <c r="D28384" t="s">
        <v>135</v>
      </c>
      <c r="E28384" s="3" t="s">
        <v>17</v>
      </c>
      <c r="F28384" s="3" t="s">
        <v>30</v>
      </c>
      <c r="G28384">
        <v>210.41</v>
      </c>
      <c r="H28384" s="3" t="s">
        <v>28</v>
      </c>
      <c r="I28384" s="1">
        <v>45543</v>
      </c>
      <c r="J28384">
        <v>9</v>
      </c>
      <c r="K28384">
        <v>2024</v>
      </c>
    </row>
    <row r="28385" spans="1:11" x14ac:dyDescent="0.25">
      <c r="A28385">
        <v>28384</v>
      </c>
      <c r="B28385" t="s">
        <v>71</v>
      </c>
      <c r="C28385">
        <v>54</v>
      </c>
      <c r="D28385" t="s">
        <v>138</v>
      </c>
      <c r="E28385" s="3" t="s">
        <v>32</v>
      </c>
      <c r="F28385" s="3" t="s">
        <v>30</v>
      </c>
      <c r="G28385">
        <v>407.87</v>
      </c>
      <c r="H28385" s="3" t="s">
        <v>11</v>
      </c>
      <c r="I28385" s="1">
        <v>45372</v>
      </c>
      <c r="J28385">
        <v>3</v>
      </c>
      <c r="K28385">
        <v>2024</v>
      </c>
    </row>
    <row r="28386" spans="1:11" x14ac:dyDescent="0.25">
      <c r="A28386">
        <v>28385</v>
      </c>
      <c r="B28386" t="s">
        <v>96</v>
      </c>
      <c r="C28386">
        <v>38</v>
      </c>
      <c r="D28386" t="s">
        <v>137</v>
      </c>
      <c r="E28386" s="3" t="s">
        <v>9</v>
      </c>
      <c r="F28386" s="3" t="s">
        <v>10</v>
      </c>
      <c r="G28386">
        <v>933.88</v>
      </c>
      <c r="H28386" s="3" t="s">
        <v>22</v>
      </c>
      <c r="I28386" s="1">
        <v>45031</v>
      </c>
      <c r="J28386">
        <v>4</v>
      </c>
      <c r="K28386">
        <v>2023</v>
      </c>
    </row>
    <row r="28387" spans="1:11" x14ac:dyDescent="0.25">
      <c r="A28387">
        <v>28386</v>
      </c>
      <c r="B28387" t="s">
        <v>71</v>
      </c>
      <c r="C28387">
        <v>42</v>
      </c>
      <c r="D28387" t="s">
        <v>137</v>
      </c>
      <c r="E28387" s="3" t="s">
        <v>17</v>
      </c>
      <c r="F28387" s="3" t="s">
        <v>38</v>
      </c>
      <c r="G28387">
        <v>953.67</v>
      </c>
      <c r="H28387" s="3" t="s">
        <v>15</v>
      </c>
      <c r="I28387" s="1">
        <v>45061</v>
      </c>
      <c r="J28387">
        <v>5</v>
      </c>
      <c r="K28387">
        <v>2023</v>
      </c>
    </row>
    <row r="28388" spans="1:11" x14ac:dyDescent="0.25">
      <c r="A28388">
        <v>28387</v>
      </c>
      <c r="B28388" t="s">
        <v>100</v>
      </c>
      <c r="C28388">
        <v>43</v>
      </c>
      <c r="D28388" t="s">
        <v>137</v>
      </c>
      <c r="E28388" s="3" t="s">
        <v>52</v>
      </c>
      <c r="F28388" s="3" t="s">
        <v>45</v>
      </c>
      <c r="G28388">
        <v>745.22</v>
      </c>
      <c r="H28388" s="3" t="s">
        <v>28</v>
      </c>
      <c r="I28388" s="1">
        <v>45723</v>
      </c>
      <c r="J28388">
        <v>3</v>
      </c>
      <c r="K28388">
        <v>2025</v>
      </c>
    </row>
    <row r="28389" spans="1:11" x14ac:dyDescent="0.25">
      <c r="A28389">
        <v>28388</v>
      </c>
      <c r="B28389" t="s">
        <v>104</v>
      </c>
      <c r="C28389">
        <v>45</v>
      </c>
      <c r="D28389" t="s">
        <v>137</v>
      </c>
      <c r="E28389" s="3" t="s">
        <v>52</v>
      </c>
      <c r="F28389" s="3" t="s">
        <v>38</v>
      </c>
      <c r="G28389">
        <v>165.53</v>
      </c>
      <c r="H28389" s="3" t="s">
        <v>22</v>
      </c>
      <c r="I28389" s="1">
        <v>45307</v>
      </c>
      <c r="J28389">
        <v>1</v>
      </c>
      <c r="K28389">
        <v>2024</v>
      </c>
    </row>
    <row r="28390" spans="1:11" x14ac:dyDescent="0.25">
      <c r="A28390">
        <v>28389</v>
      </c>
      <c r="B28390" t="s">
        <v>56</v>
      </c>
      <c r="C28390">
        <v>22</v>
      </c>
      <c r="D28390" t="s">
        <v>139</v>
      </c>
      <c r="E28390" s="3" t="s">
        <v>13</v>
      </c>
      <c r="F28390" s="3" t="s">
        <v>30</v>
      </c>
      <c r="G28390">
        <v>111.54</v>
      </c>
      <c r="H28390" s="3" t="s">
        <v>11</v>
      </c>
      <c r="I28390" s="1">
        <v>45575</v>
      </c>
      <c r="J28390">
        <v>10</v>
      </c>
      <c r="K28390">
        <v>2024</v>
      </c>
    </row>
    <row r="28391" spans="1:11" x14ac:dyDescent="0.25">
      <c r="A28391">
        <v>28390</v>
      </c>
      <c r="B28391" t="s">
        <v>72</v>
      </c>
      <c r="C28391">
        <v>61</v>
      </c>
      <c r="D28391" t="s">
        <v>135</v>
      </c>
      <c r="E28391" s="3" t="s">
        <v>44</v>
      </c>
      <c r="F28391" s="3" t="s">
        <v>38</v>
      </c>
      <c r="G28391">
        <v>853.04</v>
      </c>
      <c r="H28391" s="3" t="s">
        <v>11</v>
      </c>
      <c r="I28391" s="1">
        <v>45309</v>
      </c>
      <c r="J28391">
        <v>1</v>
      </c>
      <c r="K28391">
        <v>2024</v>
      </c>
    </row>
    <row r="28392" spans="1:11" x14ac:dyDescent="0.25">
      <c r="A28392">
        <v>28391</v>
      </c>
      <c r="B28392" t="s">
        <v>112</v>
      </c>
      <c r="C28392">
        <v>38</v>
      </c>
      <c r="D28392" t="s">
        <v>137</v>
      </c>
      <c r="E28392" s="3" t="s">
        <v>52</v>
      </c>
      <c r="F28392" s="3" t="s">
        <v>27</v>
      </c>
      <c r="G28392">
        <v>38.08</v>
      </c>
      <c r="H28392" s="3" t="s">
        <v>15</v>
      </c>
      <c r="I28392" s="1">
        <v>45505</v>
      </c>
      <c r="J28392">
        <v>8</v>
      </c>
      <c r="K28392">
        <v>2024</v>
      </c>
    </row>
    <row r="28393" spans="1:11" x14ac:dyDescent="0.25">
      <c r="A28393">
        <v>28392</v>
      </c>
      <c r="B28393" t="s">
        <v>116</v>
      </c>
      <c r="C28393">
        <v>50</v>
      </c>
      <c r="D28393" t="s">
        <v>138</v>
      </c>
      <c r="E28393" s="3" t="s">
        <v>24</v>
      </c>
      <c r="F28393" s="3" t="s">
        <v>18</v>
      </c>
      <c r="G28393">
        <v>676.91</v>
      </c>
      <c r="H28393" s="3" t="s">
        <v>15</v>
      </c>
      <c r="I28393" s="1">
        <v>45703</v>
      </c>
      <c r="J28393">
        <v>2</v>
      </c>
      <c r="K28393">
        <v>2025</v>
      </c>
    </row>
    <row r="28394" spans="1:11" x14ac:dyDescent="0.25">
      <c r="A28394">
        <v>28393</v>
      </c>
      <c r="B28394" t="s">
        <v>65</v>
      </c>
      <c r="C28394">
        <v>62</v>
      </c>
      <c r="D28394" t="s">
        <v>135</v>
      </c>
      <c r="E28394" s="3" t="s">
        <v>9</v>
      </c>
      <c r="F28394" s="3" t="s">
        <v>14</v>
      </c>
      <c r="G28394">
        <v>752.52</v>
      </c>
      <c r="H28394" s="3" t="s">
        <v>25</v>
      </c>
      <c r="I28394" s="1">
        <v>45567</v>
      </c>
      <c r="J28394">
        <v>10</v>
      </c>
      <c r="K28394">
        <v>2024</v>
      </c>
    </row>
    <row r="28395" spans="1:11" x14ac:dyDescent="0.25">
      <c r="A28395">
        <v>28394</v>
      </c>
      <c r="B28395" t="s">
        <v>116</v>
      </c>
      <c r="C28395">
        <v>57</v>
      </c>
      <c r="D28395" t="s">
        <v>135</v>
      </c>
      <c r="E28395" s="3" t="s">
        <v>42</v>
      </c>
      <c r="F28395" s="3" t="s">
        <v>38</v>
      </c>
      <c r="G28395">
        <v>641.34</v>
      </c>
      <c r="H28395" s="3" t="s">
        <v>28</v>
      </c>
      <c r="I28395" s="1">
        <v>45008</v>
      </c>
      <c r="J28395">
        <v>3</v>
      </c>
      <c r="K28395">
        <v>2023</v>
      </c>
    </row>
    <row r="28396" spans="1:11" x14ac:dyDescent="0.25">
      <c r="A28396">
        <v>28395</v>
      </c>
      <c r="B28396" t="s">
        <v>104</v>
      </c>
      <c r="C28396">
        <v>18</v>
      </c>
      <c r="D28396" t="s">
        <v>139</v>
      </c>
      <c r="E28396" s="3" t="s">
        <v>42</v>
      </c>
      <c r="F28396" s="3" t="s">
        <v>45</v>
      </c>
      <c r="G28396">
        <v>266.19</v>
      </c>
      <c r="H28396" s="3" t="s">
        <v>15</v>
      </c>
      <c r="I28396" s="1">
        <v>45428</v>
      </c>
      <c r="J28396">
        <v>5</v>
      </c>
      <c r="K28396">
        <v>2024</v>
      </c>
    </row>
    <row r="28397" spans="1:11" x14ac:dyDescent="0.25">
      <c r="A28397">
        <v>28396</v>
      </c>
      <c r="B28397" t="s">
        <v>65</v>
      </c>
      <c r="C28397">
        <v>64</v>
      </c>
      <c r="D28397" t="s">
        <v>135</v>
      </c>
      <c r="E28397" s="3" t="s">
        <v>52</v>
      </c>
      <c r="F28397" s="3" t="s">
        <v>21</v>
      </c>
      <c r="G28397">
        <v>875.88</v>
      </c>
      <c r="H28397" s="3" t="s">
        <v>28</v>
      </c>
      <c r="I28397" s="1">
        <v>45026</v>
      </c>
      <c r="J28397">
        <v>4</v>
      </c>
      <c r="K28397">
        <v>2023</v>
      </c>
    </row>
    <row r="28398" spans="1:11" x14ac:dyDescent="0.25">
      <c r="A28398">
        <v>28397</v>
      </c>
      <c r="B28398" t="s">
        <v>93</v>
      </c>
      <c r="C28398">
        <v>55</v>
      </c>
      <c r="D28398" t="s">
        <v>138</v>
      </c>
      <c r="E28398" s="3" t="s">
        <v>52</v>
      </c>
      <c r="F28398" s="3" t="s">
        <v>30</v>
      </c>
      <c r="G28398">
        <v>610.44000000000005</v>
      </c>
      <c r="H28398" s="3" t="s">
        <v>25</v>
      </c>
      <c r="I28398" s="1">
        <v>45100</v>
      </c>
      <c r="J28398">
        <v>6</v>
      </c>
      <c r="K28398">
        <v>2023</v>
      </c>
    </row>
    <row r="28399" spans="1:11" x14ac:dyDescent="0.25">
      <c r="A28399">
        <v>28398</v>
      </c>
      <c r="B28399" t="s">
        <v>98</v>
      </c>
      <c r="C28399">
        <v>52</v>
      </c>
      <c r="D28399" t="s">
        <v>138</v>
      </c>
      <c r="E28399" s="3" t="s">
        <v>9</v>
      </c>
      <c r="F28399" s="3" t="s">
        <v>14</v>
      </c>
      <c r="G28399">
        <v>623.6</v>
      </c>
      <c r="H28399" s="3" t="s">
        <v>28</v>
      </c>
      <c r="I28399" s="1">
        <v>45161</v>
      </c>
      <c r="J28399">
        <v>8</v>
      </c>
      <c r="K28399">
        <v>2023</v>
      </c>
    </row>
    <row r="28400" spans="1:11" x14ac:dyDescent="0.25">
      <c r="A28400">
        <v>28399</v>
      </c>
      <c r="B28400" t="s">
        <v>82</v>
      </c>
      <c r="C28400">
        <v>43</v>
      </c>
      <c r="D28400" t="s">
        <v>137</v>
      </c>
      <c r="E28400" s="3" t="s">
        <v>50</v>
      </c>
      <c r="F28400" s="3" t="s">
        <v>14</v>
      </c>
      <c r="G28400">
        <v>462.44</v>
      </c>
      <c r="H28400" s="3" t="s">
        <v>19</v>
      </c>
      <c r="I28400" s="1">
        <v>45551</v>
      </c>
      <c r="J28400">
        <v>9</v>
      </c>
      <c r="K28400">
        <v>2024</v>
      </c>
    </row>
    <row r="28401" spans="1:11" x14ac:dyDescent="0.25">
      <c r="A28401">
        <v>28400</v>
      </c>
      <c r="B28401" t="s">
        <v>85</v>
      </c>
      <c r="C28401">
        <v>49</v>
      </c>
      <c r="D28401" t="s">
        <v>138</v>
      </c>
      <c r="E28401" s="3" t="s">
        <v>50</v>
      </c>
      <c r="F28401" s="3" t="s">
        <v>45</v>
      </c>
      <c r="G28401">
        <v>290.05</v>
      </c>
      <c r="H28401" s="3" t="s">
        <v>11</v>
      </c>
      <c r="I28401" s="1">
        <v>45544</v>
      </c>
      <c r="J28401">
        <v>9</v>
      </c>
      <c r="K28401">
        <v>2024</v>
      </c>
    </row>
    <row r="28402" spans="1:11" x14ac:dyDescent="0.25">
      <c r="A28402">
        <v>28401</v>
      </c>
      <c r="B28402" t="s">
        <v>64</v>
      </c>
      <c r="C28402">
        <v>28</v>
      </c>
      <c r="D28402" t="s">
        <v>136</v>
      </c>
      <c r="E28402" s="3" t="s">
        <v>32</v>
      </c>
      <c r="F28402" s="3" t="s">
        <v>14</v>
      </c>
      <c r="G28402">
        <v>502.22</v>
      </c>
      <c r="H28402" s="3" t="s">
        <v>22</v>
      </c>
      <c r="I28402" s="1">
        <v>45569</v>
      </c>
      <c r="J28402">
        <v>10</v>
      </c>
      <c r="K28402">
        <v>2024</v>
      </c>
    </row>
    <row r="28403" spans="1:11" x14ac:dyDescent="0.25">
      <c r="A28403">
        <v>28402</v>
      </c>
      <c r="B28403" t="s">
        <v>56</v>
      </c>
      <c r="C28403">
        <v>18</v>
      </c>
      <c r="D28403" t="s">
        <v>139</v>
      </c>
      <c r="E28403" s="3" t="s">
        <v>9</v>
      </c>
      <c r="F28403" s="3" t="s">
        <v>21</v>
      </c>
      <c r="G28403">
        <v>603.67999999999995</v>
      </c>
      <c r="H28403" s="3" t="s">
        <v>11</v>
      </c>
      <c r="I28403" s="1">
        <v>45116</v>
      </c>
      <c r="J28403">
        <v>7</v>
      </c>
      <c r="K28403">
        <v>2023</v>
      </c>
    </row>
    <row r="28404" spans="1:11" x14ac:dyDescent="0.25">
      <c r="A28404">
        <v>28403</v>
      </c>
      <c r="B28404" t="s">
        <v>106</v>
      </c>
      <c r="C28404">
        <v>24</v>
      </c>
      <c r="D28404" t="s">
        <v>139</v>
      </c>
      <c r="E28404" s="3" t="s">
        <v>52</v>
      </c>
      <c r="F28404" s="3" t="s">
        <v>10</v>
      </c>
      <c r="G28404">
        <v>367.33</v>
      </c>
      <c r="H28404" s="3" t="s">
        <v>25</v>
      </c>
      <c r="I28404" s="1">
        <v>45375</v>
      </c>
      <c r="J28404">
        <v>3</v>
      </c>
      <c r="K28404">
        <v>2024</v>
      </c>
    </row>
    <row r="28405" spans="1:11" x14ac:dyDescent="0.25">
      <c r="A28405">
        <v>28404</v>
      </c>
      <c r="B28405" t="s">
        <v>88</v>
      </c>
      <c r="C28405">
        <v>45</v>
      </c>
      <c r="D28405" t="s">
        <v>137</v>
      </c>
      <c r="E28405" s="3" t="s">
        <v>17</v>
      </c>
      <c r="F28405" s="3" t="s">
        <v>21</v>
      </c>
      <c r="G28405">
        <v>110.96</v>
      </c>
      <c r="H28405" s="3" t="s">
        <v>22</v>
      </c>
      <c r="I28405" s="1">
        <v>45695</v>
      </c>
      <c r="J28405">
        <v>2</v>
      </c>
      <c r="K28405">
        <v>2025</v>
      </c>
    </row>
    <row r="28406" spans="1:11" x14ac:dyDescent="0.25">
      <c r="A28406">
        <v>28405</v>
      </c>
      <c r="B28406" t="s">
        <v>39</v>
      </c>
      <c r="C28406">
        <v>46</v>
      </c>
      <c r="D28406" t="s">
        <v>138</v>
      </c>
      <c r="E28406" s="3" t="s">
        <v>17</v>
      </c>
      <c r="F28406" s="3" t="s">
        <v>21</v>
      </c>
      <c r="G28406">
        <v>16.739999999999998</v>
      </c>
      <c r="H28406" s="3" t="s">
        <v>25</v>
      </c>
      <c r="I28406" s="1">
        <v>45339</v>
      </c>
      <c r="J28406">
        <v>2</v>
      </c>
      <c r="K28406">
        <v>2024</v>
      </c>
    </row>
    <row r="28407" spans="1:11" x14ac:dyDescent="0.25">
      <c r="A28407">
        <v>28406</v>
      </c>
      <c r="B28407" t="s">
        <v>129</v>
      </c>
      <c r="C28407">
        <v>43</v>
      </c>
      <c r="D28407" t="s">
        <v>137</v>
      </c>
      <c r="E28407" s="3" t="s">
        <v>50</v>
      </c>
      <c r="F28407" s="3" t="s">
        <v>18</v>
      </c>
      <c r="G28407">
        <v>466.59</v>
      </c>
      <c r="H28407" s="3" t="s">
        <v>25</v>
      </c>
      <c r="I28407" s="1">
        <v>45207</v>
      </c>
      <c r="J28407">
        <v>10</v>
      </c>
      <c r="K28407">
        <v>2023</v>
      </c>
    </row>
    <row r="28408" spans="1:11" x14ac:dyDescent="0.25">
      <c r="A28408">
        <v>28407</v>
      </c>
      <c r="B28408" t="s">
        <v>116</v>
      </c>
      <c r="C28408">
        <v>63</v>
      </c>
      <c r="D28408" t="s">
        <v>135</v>
      </c>
      <c r="E28408" s="3" t="s">
        <v>13</v>
      </c>
      <c r="F28408" s="3" t="s">
        <v>21</v>
      </c>
      <c r="G28408">
        <v>565.05999999999995</v>
      </c>
      <c r="H28408" s="3" t="s">
        <v>15</v>
      </c>
      <c r="I28408" s="1">
        <v>45616</v>
      </c>
      <c r="J28408">
        <v>11</v>
      </c>
      <c r="K28408">
        <v>2024</v>
      </c>
    </row>
    <row r="28409" spans="1:11" x14ac:dyDescent="0.25">
      <c r="A28409">
        <v>28408</v>
      </c>
      <c r="B28409" t="s">
        <v>118</v>
      </c>
      <c r="C28409">
        <v>29</v>
      </c>
      <c r="D28409" t="s">
        <v>136</v>
      </c>
      <c r="E28409" s="3" t="s">
        <v>44</v>
      </c>
      <c r="F28409" s="3" t="s">
        <v>10</v>
      </c>
      <c r="G28409">
        <v>844.96</v>
      </c>
      <c r="H28409" s="3" t="s">
        <v>19</v>
      </c>
      <c r="I28409" s="1">
        <v>45194</v>
      </c>
      <c r="J28409">
        <v>9</v>
      </c>
      <c r="K28409">
        <v>2023</v>
      </c>
    </row>
    <row r="28410" spans="1:11" x14ac:dyDescent="0.25">
      <c r="A28410">
        <v>28409</v>
      </c>
      <c r="B28410" t="s">
        <v>26</v>
      </c>
      <c r="C28410">
        <v>37</v>
      </c>
      <c r="D28410" t="s">
        <v>137</v>
      </c>
      <c r="E28410" s="3" t="s">
        <v>52</v>
      </c>
      <c r="F28410" s="3" t="s">
        <v>45</v>
      </c>
      <c r="G28410">
        <v>972.74</v>
      </c>
      <c r="H28410" s="3" t="s">
        <v>15</v>
      </c>
      <c r="I28410" s="1">
        <v>45142</v>
      </c>
      <c r="J28410">
        <v>8</v>
      </c>
      <c r="K28410">
        <v>2023</v>
      </c>
    </row>
    <row r="28411" spans="1:11" x14ac:dyDescent="0.25">
      <c r="A28411">
        <v>28410</v>
      </c>
      <c r="B28411" t="s">
        <v>12</v>
      </c>
      <c r="C28411">
        <v>42</v>
      </c>
      <c r="D28411" t="s">
        <v>137</v>
      </c>
      <c r="E28411" s="3" t="s">
        <v>32</v>
      </c>
      <c r="F28411" s="3" t="s">
        <v>14</v>
      </c>
      <c r="G28411">
        <v>683.81</v>
      </c>
      <c r="H28411" s="3" t="s">
        <v>25</v>
      </c>
      <c r="I28411" s="1">
        <v>45418</v>
      </c>
      <c r="J28411">
        <v>5</v>
      </c>
      <c r="K28411">
        <v>2024</v>
      </c>
    </row>
    <row r="28412" spans="1:11" x14ac:dyDescent="0.25">
      <c r="A28412">
        <v>28411</v>
      </c>
      <c r="B28412" t="s">
        <v>128</v>
      </c>
      <c r="C28412">
        <v>36</v>
      </c>
      <c r="D28412" t="s">
        <v>137</v>
      </c>
      <c r="E28412" s="3" t="s">
        <v>52</v>
      </c>
      <c r="F28412" s="3" t="s">
        <v>21</v>
      </c>
      <c r="G28412">
        <v>620.02</v>
      </c>
      <c r="H28412" s="3" t="s">
        <v>19</v>
      </c>
      <c r="I28412" s="1">
        <v>45566</v>
      </c>
      <c r="J28412">
        <v>10</v>
      </c>
      <c r="K28412">
        <v>2024</v>
      </c>
    </row>
    <row r="28413" spans="1:11" x14ac:dyDescent="0.25">
      <c r="A28413">
        <v>28412</v>
      </c>
      <c r="B28413" t="s">
        <v>51</v>
      </c>
      <c r="C28413">
        <v>58</v>
      </c>
      <c r="D28413" t="s">
        <v>135</v>
      </c>
      <c r="E28413" s="3" t="s">
        <v>32</v>
      </c>
      <c r="F28413" s="3" t="s">
        <v>38</v>
      </c>
      <c r="G28413">
        <v>169.26</v>
      </c>
      <c r="H28413" s="3" t="s">
        <v>22</v>
      </c>
      <c r="I28413" s="1">
        <v>45189</v>
      </c>
      <c r="J28413">
        <v>9</v>
      </c>
      <c r="K28413">
        <v>2023</v>
      </c>
    </row>
    <row r="28414" spans="1:11" x14ac:dyDescent="0.25">
      <c r="A28414">
        <v>28413</v>
      </c>
      <c r="B28414" t="s">
        <v>26</v>
      </c>
      <c r="C28414">
        <v>51</v>
      </c>
      <c r="D28414" t="s">
        <v>138</v>
      </c>
      <c r="E28414" s="3" t="s">
        <v>17</v>
      </c>
      <c r="F28414" s="3" t="s">
        <v>21</v>
      </c>
      <c r="G28414">
        <v>914.3</v>
      </c>
      <c r="H28414" s="3" t="s">
        <v>28</v>
      </c>
      <c r="I28414" s="1">
        <v>45700</v>
      </c>
      <c r="J28414">
        <v>2</v>
      </c>
      <c r="K28414">
        <v>2025</v>
      </c>
    </row>
    <row r="28415" spans="1:11" x14ac:dyDescent="0.25">
      <c r="A28415">
        <v>28414</v>
      </c>
      <c r="B28415" t="s">
        <v>116</v>
      </c>
      <c r="C28415">
        <v>34</v>
      </c>
      <c r="D28415" t="s">
        <v>136</v>
      </c>
      <c r="E28415" s="3" t="s">
        <v>42</v>
      </c>
      <c r="F28415" s="3" t="s">
        <v>27</v>
      </c>
      <c r="G28415">
        <v>954.56</v>
      </c>
      <c r="H28415" s="3" t="s">
        <v>28</v>
      </c>
      <c r="I28415" s="1">
        <v>45567</v>
      </c>
      <c r="J28415">
        <v>10</v>
      </c>
      <c r="K28415">
        <v>2024</v>
      </c>
    </row>
    <row r="28416" spans="1:11" x14ac:dyDescent="0.25">
      <c r="A28416">
        <v>28415</v>
      </c>
      <c r="B28416" t="s">
        <v>49</v>
      </c>
      <c r="C28416">
        <v>22</v>
      </c>
      <c r="D28416" t="s">
        <v>139</v>
      </c>
      <c r="E28416" s="3" t="s">
        <v>44</v>
      </c>
      <c r="F28416" s="3" t="s">
        <v>45</v>
      </c>
      <c r="G28416">
        <v>828.16</v>
      </c>
      <c r="H28416" s="3" t="s">
        <v>15</v>
      </c>
      <c r="I28416" s="1">
        <v>45036</v>
      </c>
      <c r="J28416">
        <v>4</v>
      </c>
      <c r="K28416">
        <v>2023</v>
      </c>
    </row>
    <row r="28417" spans="1:11" x14ac:dyDescent="0.25">
      <c r="A28417">
        <v>28416</v>
      </c>
      <c r="B28417" t="s">
        <v>43</v>
      </c>
      <c r="C28417">
        <v>20</v>
      </c>
      <c r="D28417" t="s">
        <v>139</v>
      </c>
      <c r="E28417" s="3" t="s">
        <v>32</v>
      </c>
      <c r="F28417" s="3" t="s">
        <v>18</v>
      </c>
      <c r="G28417">
        <v>780.85</v>
      </c>
      <c r="H28417" s="3" t="s">
        <v>11</v>
      </c>
      <c r="I28417" s="1">
        <v>45481</v>
      </c>
      <c r="J28417">
        <v>7</v>
      </c>
      <c r="K28417">
        <v>2024</v>
      </c>
    </row>
    <row r="28418" spans="1:11" x14ac:dyDescent="0.25">
      <c r="A28418">
        <v>28417</v>
      </c>
      <c r="B28418" t="s">
        <v>102</v>
      </c>
      <c r="C28418">
        <v>24</v>
      </c>
      <c r="D28418" t="s">
        <v>139</v>
      </c>
      <c r="E28418" s="3" t="s">
        <v>9</v>
      </c>
      <c r="F28418" s="3" t="s">
        <v>21</v>
      </c>
      <c r="G28418">
        <v>531.64</v>
      </c>
      <c r="H28418" s="3" t="s">
        <v>19</v>
      </c>
      <c r="I28418" s="1">
        <v>45056</v>
      </c>
      <c r="J28418">
        <v>5</v>
      </c>
      <c r="K28418">
        <v>2023</v>
      </c>
    </row>
    <row r="28419" spans="1:11" x14ac:dyDescent="0.25">
      <c r="A28419">
        <v>28418</v>
      </c>
      <c r="B28419" t="s">
        <v>74</v>
      </c>
      <c r="C28419">
        <v>28</v>
      </c>
      <c r="D28419" t="s">
        <v>136</v>
      </c>
      <c r="E28419" s="3" t="s">
        <v>17</v>
      </c>
      <c r="F28419" s="3" t="s">
        <v>18</v>
      </c>
      <c r="G28419">
        <v>283.8</v>
      </c>
      <c r="H28419" s="3" t="s">
        <v>19</v>
      </c>
      <c r="I28419" s="1">
        <v>45405</v>
      </c>
      <c r="J28419">
        <v>4</v>
      </c>
      <c r="K28419">
        <v>2024</v>
      </c>
    </row>
    <row r="28420" spans="1:11" x14ac:dyDescent="0.25">
      <c r="A28420">
        <v>28419</v>
      </c>
      <c r="B28420" t="s">
        <v>59</v>
      </c>
      <c r="C28420">
        <v>48</v>
      </c>
      <c r="D28420" t="s">
        <v>138</v>
      </c>
      <c r="E28420" s="3" t="s">
        <v>50</v>
      </c>
      <c r="F28420" s="3" t="s">
        <v>27</v>
      </c>
      <c r="G28420">
        <v>327.13</v>
      </c>
      <c r="H28420" s="3" t="s">
        <v>15</v>
      </c>
      <c r="I28420" s="1">
        <v>45406</v>
      </c>
      <c r="J28420">
        <v>4</v>
      </c>
      <c r="K28420">
        <v>2024</v>
      </c>
    </row>
    <row r="28421" spans="1:11" x14ac:dyDescent="0.25">
      <c r="A28421">
        <v>28420</v>
      </c>
      <c r="B28421" t="s">
        <v>84</v>
      </c>
      <c r="C28421">
        <v>23</v>
      </c>
      <c r="D28421" t="s">
        <v>139</v>
      </c>
      <c r="E28421" s="3" t="s">
        <v>24</v>
      </c>
      <c r="F28421" s="3" t="s">
        <v>27</v>
      </c>
      <c r="G28421">
        <v>428.06</v>
      </c>
      <c r="H28421" s="3" t="s">
        <v>25</v>
      </c>
      <c r="I28421" s="1">
        <v>45059</v>
      </c>
      <c r="J28421">
        <v>5</v>
      </c>
      <c r="K28421">
        <v>2023</v>
      </c>
    </row>
    <row r="28422" spans="1:11" x14ac:dyDescent="0.25">
      <c r="A28422">
        <v>28421</v>
      </c>
      <c r="B28422" t="s">
        <v>119</v>
      </c>
      <c r="C28422">
        <v>44</v>
      </c>
      <c r="D28422" t="s">
        <v>137</v>
      </c>
      <c r="E28422" s="3" t="s">
        <v>32</v>
      </c>
      <c r="F28422" s="3" t="s">
        <v>21</v>
      </c>
      <c r="G28422">
        <v>497.44</v>
      </c>
      <c r="H28422" s="3" t="s">
        <v>19</v>
      </c>
      <c r="I28422" s="1">
        <v>45113</v>
      </c>
      <c r="J28422">
        <v>7</v>
      </c>
      <c r="K28422">
        <v>2023</v>
      </c>
    </row>
    <row r="28423" spans="1:11" x14ac:dyDescent="0.25">
      <c r="A28423">
        <v>28422</v>
      </c>
      <c r="B28423" t="s">
        <v>113</v>
      </c>
      <c r="C28423">
        <v>20</v>
      </c>
      <c r="D28423" t="s">
        <v>139</v>
      </c>
      <c r="E28423" s="3" t="s">
        <v>52</v>
      </c>
      <c r="F28423" s="3" t="s">
        <v>18</v>
      </c>
      <c r="G28423">
        <v>928.57</v>
      </c>
      <c r="H28423" s="3" t="s">
        <v>28</v>
      </c>
      <c r="I28423" s="1">
        <v>45425</v>
      </c>
      <c r="J28423">
        <v>5</v>
      </c>
      <c r="K28423">
        <v>2024</v>
      </c>
    </row>
    <row r="28424" spans="1:11" x14ac:dyDescent="0.25">
      <c r="A28424">
        <v>28423</v>
      </c>
      <c r="B28424" t="s">
        <v>58</v>
      </c>
      <c r="C28424">
        <v>40</v>
      </c>
      <c r="D28424" t="s">
        <v>137</v>
      </c>
      <c r="E28424" s="3" t="s">
        <v>32</v>
      </c>
      <c r="F28424" s="3" t="s">
        <v>21</v>
      </c>
      <c r="G28424">
        <v>179.78</v>
      </c>
      <c r="H28424" s="3" t="s">
        <v>11</v>
      </c>
      <c r="I28424" s="1">
        <v>45207</v>
      </c>
      <c r="J28424">
        <v>10</v>
      </c>
      <c r="K28424">
        <v>2023</v>
      </c>
    </row>
    <row r="28425" spans="1:11" x14ac:dyDescent="0.25">
      <c r="A28425">
        <v>28424</v>
      </c>
      <c r="B28425" t="s">
        <v>98</v>
      </c>
      <c r="C28425">
        <v>37</v>
      </c>
      <c r="D28425" t="s">
        <v>137</v>
      </c>
      <c r="E28425" s="3" t="s">
        <v>24</v>
      </c>
      <c r="F28425" s="3" t="s">
        <v>30</v>
      </c>
      <c r="G28425">
        <v>304.62</v>
      </c>
      <c r="H28425" s="3" t="s">
        <v>25</v>
      </c>
      <c r="I28425" s="1">
        <v>45224</v>
      </c>
      <c r="J28425">
        <v>10</v>
      </c>
      <c r="K28425">
        <v>2023</v>
      </c>
    </row>
    <row r="28426" spans="1:11" x14ac:dyDescent="0.25">
      <c r="A28426">
        <v>28425</v>
      </c>
      <c r="B28426" t="s">
        <v>87</v>
      </c>
      <c r="C28426">
        <v>60</v>
      </c>
      <c r="D28426" t="s">
        <v>135</v>
      </c>
      <c r="E28426" s="3" t="s">
        <v>52</v>
      </c>
      <c r="F28426" s="3" t="s">
        <v>10</v>
      </c>
      <c r="G28426">
        <v>718.53</v>
      </c>
      <c r="H28426" s="3" t="s">
        <v>11</v>
      </c>
      <c r="I28426" s="1">
        <v>45430</v>
      </c>
      <c r="J28426">
        <v>5</v>
      </c>
      <c r="K28426">
        <v>2024</v>
      </c>
    </row>
    <row r="28427" spans="1:11" x14ac:dyDescent="0.25">
      <c r="A28427">
        <v>28426</v>
      </c>
      <c r="B28427" t="s">
        <v>76</v>
      </c>
      <c r="C28427">
        <v>24</v>
      </c>
      <c r="D28427" t="s">
        <v>139</v>
      </c>
      <c r="E28427" s="3" t="s">
        <v>42</v>
      </c>
      <c r="F28427" s="3" t="s">
        <v>30</v>
      </c>
      <c r="G28427">
        <v>676.08</v>
      </c>
      <c r="H28427" s="3" t="s">
        <v>19</v>
      </c>
      <c r="I28427" s="1">
        <v>45112</v>
      </c>
      <c r="J28427">
        <v>7</v>
      </c>
      <c r="K28427">
        <v>2023</v>
      </c>
    </row>
    <row r="28428" spans="1:11" x14ac:dyDescent="0.25">
      <c r="A28428">
        <v>28427</v>
      </c>
      <c r="B28428" t="s">
        <v>90</v>
      </c>
      <c r="C28428">
        <v>31</v>
      </c>
      <c r="D28428" t="s">
        <v>136</v>
      </c>
      <c r="E28428" s="3" t="s">
        <v>32</v>
      </c>
      <c r="F28428" s="3" t="s">
        <v>30</v>
      </c>
      <c r="G28428">
        <v>346.27</v>
      </c>
      <c r="H28428" s="3" t="s">
        <v>28</v>
      </c>
      <c r="I28428" s="1">
        <v>45357</v>
      </c>
      <c r="J28428">
        <v>3</v>
      </c>
      <c r="K28428">
        <v>2024</v>
      </c>
    </row>
    <row r="28429" spans="1:11" x14ac:dyDescent="0.25">
      <c r="A28429">
        <v>28428</v>
      </c>
      <c r="B28429" t="s">
        <v>26</v>
      </c>
      <c r="C28429">
        <v>54</v>
      </c>
      <c r="D28429" t="s">
        <v>138</v>
      </c>
      <c r="E28429" s="3" t="s">
        <v>24</v>
      </c>
      <c r="F28429" s="3" t="s">
        <v>38</v>
      </c>
      <c r="G28429">
        <v>639.84</v>
      </c>
      <c r="H28429" s="3" t="s">
        <v>22</v>
      </c>
      <c r="I28429" s="1">
        <v>45327</v>
      </c>
      <c r="J28429">
        <v>2</v>
      </c>
      <c r="K28429">
        <v>2024</v>
      </c>
    </row>
    <row r="28430" spans="1:11" x14ac:dyDescent="0.25">
      <c r="A28430">
        <v>28429</v>
      </c>
      <c r="B28430" t="s">
        <v>96</v>
      </c>
      <c r="C28430">
        <v>18</v>
      </c>
      <c r="D28430" t="s">
        <v>139</v>
      </c>
      <c r="E28430" s="3" t="s">
        <v>36</v>
      </c>
      <c r="F28430" s="3" t="s">
        <v>38</v>
      </c>
      <c r="G28430">
        <v>101.25</v>
      </c>
      <c r="H28430" s="3" t="s">
        <v>19</v>
      </c>
      <c r="I28430" s="1">
        <v>45224</v>
      </c>
      <c r="J28430">
        <v>10</v>
      </c>
      <c r="K28430">
        <v>2023</v>
      </c>
    </row>
    <row r="28431" spans="1:11" x14ac:dyDescent="0.25">
      <c r="A28431">
        <v>28430</v>
      </c>
      <c r="B28431" t="s">
        <v>89</v>
      </c>
      <c r="C28431">
        <v>28</v>
      </c>
      <c r="D28431" t="s">
        <v>136</v>
      </c>
      <c r="E28431" s="3" t="s">
        <v>36</v>
      </c>
      <c r="F28431" s="3" t="s">
        <v>21</v>
      </c>
      <c r="G28431">
        <v>777.87</v>
      </c>
      <c r="H28431" s="3" t="s">
        <v>19</v>
      </c>
      <c r="I28431" s="1">
        <v>45210</v>
      </c>
      <c r="J28431">
        <v>10</v>
      </c>
      <c r="K28431">
        <v>2023</v>
      </c>
    </row>
    <row r="28432" spans="1:11" x14ac:dyDescent="0.25">
      <c r="A28432">
        <v>28431</v>
      </c>
      <c r="B28432" t="s">
        <v>130</v>
      </c>
      <c r="C28432">
        <v>45</v>
      </c>
      <c r="D28432" t="s">
        <v>137</v>
      </c>
      <c r="E28432" s="3" t="s">
        <v>52</v>
      </c>
      <c r="F28432" s="3" t="s">
        <v>18</v>
      </c>
      <c r="G28432">
        <v>353.98</v>
      </c>
      <c r="H28432" s="3" t="s">
        <v>19</v>
      </c>
      <c r="I28432" s="1">
        <v>45460</v>
      </c>
      <c r="J28432">
        <v>6</v>
      </c>
      <c r="K28432">
        <v>2024</v>
      </c>
    </row>
    <row r="28433" spans="1:11" x14ac:dyDescent="0.25">
      <c r="A28433">
        <v>28432</v>
      </c>
      <c r="B28433" t="s">
        <v>126</v>
      </c>
      <c r="C28433">
        <v>46</v>
      </c>
      <c r="D28433" t="s">
        <v>138</v>
      </c>
      <c r="E28433" s="3" t="s">
        <v>24</v>
      </c>
      <c r="F28433" s="3" t="s">
        <v>38</v>
      </c>
      <c r="G28433">
        <v>616.4</v>
      </c>
      <c r="H28433" s="3" t="s">
        <v>22</v>
      </c>
      <c r="I28433" s="1">
        <v>45533</v>
      </c>
      <c r="J28433">
        <v>8</v>
      </c>
      <c r="K28433">
        <v>2024</v>
      </c>
    </row>
    <row r="28434" spans="1:11" x14ac:dyDescent="0.25">
      <c r="A28434">
        <v>28433</v>
      </c>
      <c r="B28434" t="s">
        <v>79</v>
      </c>
      <c r="C28434">
        <v>30</v>
      </c>
      <c r="D28434" t="s">
        <v>136</v>
      </c>
      <c r="E28434" s="3" t="s">
        <v>44</v>
      </c>
      <c r="F28434" s="3" t="s">
        <v>14</v>
      </c>
      <c r="G28434">
        <v>710.35</v>
      </c>
      <c r="H28434" s="3" t="s">
        <v>15</v>
      </c>
      <c r="I28434" s="1">
        <v>45052</v>
      </c>
      <c r="J28434">
        <v>5</v>
      </c>
      <c r="K28434">
        <v>2023</v>
      </c>
    </row>
    <row r="28435" spans="1:11" x14ac:dyDescent="0.25">
      <c r="A28435">
        <v>28434</v>
      </c>
      <c r="B28435" t="s">
        <v>94</v>
      </c>
      <c r="C28435">
        <v>27</v>
      </c>
      <c r="D28435" t="s">
        <v>136</v>
      </c>
      <c r="E28435" s="3" t="s">
        <v>50</v>
      </c>
      <c r="F28435" s="3" t="s">
        <v>45</v>
      </c>
      <c r="G28435">
        <v>844.27</v>
      </c>
      <c r="H28435" s="3" t="s">
        <v>11</v>
      </c>
      <c r="I28435" s="1">
        <v>45431</v>
      </c>
      <c r="J28435">
        <v>5</v>
      </c>
      <c r="K28435">
        <v>2024</v>
      </c>
    </row>
    <row r="28436" spans="1:11" x14ac:dyDescent="0.25">
      <c r="A28436">
        <v>28435</v>
      </c>
      <c r="B28436" t="s">
        <v>71</v>
      </c>
      <c r="C28436">
        <v>32</v>
      </c>
      <c r="D28436" t="s">
        <v>136</v>
      </c>
      <c r="E28436" s="3" t="s">
        <v>36</v>
      </c>
      <c r="F28436" s="3" t="s">
        <v>45</v>
      </c>
      <c r="G28436">
        <v>417.13</v>
      </c>
      <c r="H28436" s="3" t="s">
        <v>22</v>
      </c>
      <c r="I28436" s="1">
        <v>45116</v>
      </c>
      <c r="J28436">
        <v>7</v>
      </c>
      <c r="K28436">
        <v>2023</v>
      </c>
    </row>
    <row r="28437" spans="1:11" x14ac:dyDescent="0.25">
      <c r="A28437">
        <v>28436</v>
      </c>
      <c r="B28437" t="s">
        <v>100</v>
      </c>
      <c r="C28437">
        <v>48</v>
      </c>
      <c r="D28437" t="s">
        <v>138</v>
      </c>
      <c r="E28437" s="3" t="s">
        <v>13</v>
      </c>
      <c r="F28437" s="3" t="s">
        <v>45</v>
      </c>
      <c r="G28437">
        <v>339.99</v>
      </c>
      <c r="H28437" s="3" t="s">
        <v>11</v>
      </c>
      <c r="I28437" s="1">
        <v>45400</v>
      </c>
      <c r="J28437">
        <v>4</v>
      </c>
      <c r="K28437">
        <v>2024</v>
      </c>
    </row>
    <row r="28438" spans="1:11" x14ac:dyDescent="0.25">
      <c r="A28438">
        <v>28437</v>
      </c>
      <c r="B28438" t="s">
        <v>91</v>
      </c>
      <c r="C28438">
        <v>31</v>
      </c>
      <c r="D28438" t="s">
        <v>136</v>
      </c>
      <c r="E28438" s="3" t="s">
        <v>44</v>
      </c>
      <c r="F28438" s="3" t="s">
        <v>45</v>
      </c>
      <c r="G28438">
        <v>946.83</v>
      </c>
      <c r="H28438" s="3" t="s">
        <v>28</v>
      </c>
      <c r="I28438" s="1">
        <v>45310</v>
      </c>
      <c r="J28438">
        <v>1</v>
      </c>
      <c r="K28438">
        <v>2024</v>
      </c>
    </row>
    <row r="28439" spans="1:11" x14ac:dyDescent="0.25">
      <c r="A28439">
        <v>28438</v>
      </c>
      <c r="B28439" t="s">
        <v>96</v>
      </c>
      <c r="C28439">
        <v>41</v>
      </c>
      <c r="D28439" t="s">
        <v>137</v>
      </c>
      <c r="E28439" s="3" t="s">
        <v>50</v>
      </c>
      <c r="F28439" s="3" t="s">
        <v>18</v>
      </c>
      <c r="G28439">
        <v>825.87</v>
      </c>
      <c r="H28439" s="3" t="s">
        <v>25</v>
      </c>
      <c r="I28439" s="1">
        <v>45277</v>
      </c>
      <c r="J28439">
        <v>12</v>
      </c>
      <c r="K28439">
        <v>2023</v>
      </c>
    </row>
    <row r="28440" spans="1:11" x14ac:dyDescent="0.25">
      <c r="A28440">
        <v>28439</v>
      </c>
      <c r="B28440" t="s">
        <v>46</v>
      </c>
      <c r="C28440">
        <v>33</v>
      </c>
      <c r="D28440" t="s">
        <v>136</v>
      </c>
      <c r="E28440" s="3" t="s">
        <v>24</v>
      </c>
      <c r="F28440" s="3" t="s">
        <v>14</v>
      </c>
      <c r="G28440">
        <v>731.78</v>
      </c>
      <c r="H28440" s="3" t="s">
        <v>28</v>
      </c>
      <c r="I28440" s="1">
        <v>45464</v>
      </c>
      <c r="J28440">
        <v>6</v>
      </c>
      <c r="K28440">
        <v>2024</v>
      </c>
    </row>
    <row r="28441" spans="1:11" x14ac:dyDescent="0.25">
      <c r="A28441">
        <v>28440</v>
      </c>
      <c r="B28441" t="s">
        <v>48</v>
      </c>
      <c r="C28441">
        <v>68</v>
      </c>
      <c r="D28441" t="s">
        <v>140</v>
      </c>
      <c r="E28441" s="3" t="s">
        <v>44</v>
      </c>
      <c r="F28441" s="3" t="s">
        <v>38</v>
      </c>
      <c r="G28441">
        <v>937.84</v>
      </c>
      <c r="H28441" s="3" t="s">
        <v>22</v>
      </c>
      <c r="I28441" s="1">
        <v>45405</v>
      </c>
      <c r="J28441">
        <v>4</v>
      </c>
      <c r="K28441">
        <v>2024</v>
      </c>
    </row>
    <row r="28442" spans="1:11" x14ac:dyDescent="0.25">
      <c r="A28442">
        <v>28441</v>
      </c>
      <c r="B28442" t="s">
        <v>91</v>
      </c>
      <c r="C28442">
        <v>68</v>
      </c>
      <c r="D28442" t="s">
        <v>140</v>
      </c>
      <c r="E28442" s="3" t="s">
        <v>36</v>
      </c>
      <c r="F28442" s="3" t="s">
        <v>10</v>
      </c>
      <c r="G28442">
        <v>102.96</v>
      </c>
      <c r="H28442" s="3" t="s">
        <v>28</v>
      </c>
      <c r="I28442" s="1">
        <v>45322</v>
      </c>
      <c r="J28442">
        <v>1</v>
      </c>
      <c r="K28442">
        <v>2024</v>
      </c>
    </row>
    <row r="28443" spans="1:11" x14ac:dyDescent="0.25">
      <c r="A28443">
        <v>28442</v>
      </c>
      <c r="B28443" t="s">
        <v>75</v>
      </c>
      <c r="C28443">
        <v>55</v>
      </c>
      <c r="D28443" t="s">
        <v>138</v>
      </c>
      <c r="E28443" s="3" t="s">
        <v>17</v>
      </c>
      <c r="F28443" s="3" t="s">
        <v>30</v>
      </c>
      <c r="G28443">
        <v>15.48</v>
      </c>
      <c r="H28443" s="3" t="s">
        <v>22</v>
      </c>
      <c r="I28443" s="1">
        <v>45429</v>
      </c>
      <c r="J28443">
        <v>5</v>
      </c>
      <c r="K28443">
        <v>2024</v>
      </c>
    </row>
    <row r="28444" spans="1:11" x14ac:dyDescent="0.25">
      <c r="A28444">
        <v>28443</v>
      </c>
      <c r="B28444" t="s">
        <v>122</v>
      </c>
      <c r="C28444">
        <v>54</v>
      </c>
      <c r="D28444" t="s">
        <v>138</v>
      </c>
      <c r="E28444" s="3" t="s">
        <v>9</v>
      </c>
      <c r="F28444" s="3" t="s">
        <v>10</v>
      </c>
      <c r="G28444">
        <v>658.39</v>
      </c>
      <c r="H28444" s="3" t="s">
        <v>28</v>
      </c>
      <c r="I28444" s="1">
        <v>45338</v>
      </c>
      <c r="J28444">
        <v>2</v>
      </c>
      <c r="K28444">
        <v>2024</v>
      </c>
    </row>
    <row r="28445" spans="1:11" x14ac:dyDescent="0.25">
      <c r="A28445">
        <v>28444</v>
      </c>
      <c r="B28445" t="s">
        <v>67</v>
      </c>
      <c r="C28445">
        <v>70</v>
      </c>
      <c r="D28445" t="s">
        <v>140</v>
      </c>
      <c r="E28445" s="3" t="s">
        <v>44</v>
      </c>
      <c r="F28445" s="3" t="s">
        <v>18</v>
      </c>
      <c r="G28445">
        <v>186.75</v>
      </c>
      <c r="H28445" s="3" t="s">
        <v>22</v>
      </c>
      <c r="I28445" s="1">
        <v>45636</v>
      </c>
      <c r="J28445">
        <v>12</v>
      </c>
      <c r="K28445">
        <v>2024</v>
      </c>
    </row>
    <row r="28446" spans="1:11" x14ac:dyDescent="0.25">
      <c r="A28446">
        <v>28445</v>
      </c>
      <c r="B28446" t="s">
        <v>41</v>
      </c>
      <c r="C28446">
        <v>62</v>
      </c>
      <c r="D28446" t="s">
        <v>135</v>
      </c>
      <c r="E28446" s="3" t="s">
        <v>36</v>
      </c>
      <c r="F28446" s="3" t="s">
        <v>45</v>
      </c>
      <c r="G28446">
        <v>46.79</v>
      </c>
      <c r="H28446" s="3" t="s">
        <v>25</v>
      </c>
      <c r="I28446" s="1">
        <v>45213</v>
      </c>
      <c r="J28446">
        <v>10</v>
      </c>
      <c r="K28446">
        <v>2023</v>
      </c>
    </row>
    <row r="28447" spans="1:11" x14ac:dyDescent="0.25">
      <c r="A28447">
        <v>28446</v>
      </c>
      <c r="B28447" t="s">
        <v>73</v>
      </c>
      <c r="C28447">
        <v>60</v>
      </c>
      <c r="D28447" t="s">
        <v>135</v>
      </c>
      <c r="E28447" s="3" t="s">
        <v>42</v>
      </c>
      <c r="F28447" s="3" t="s">
        <v>38</v>
      </c>
      <c r="G28447">
        <v>74.180000000000007</v>
      </c>
      <c r="H28447" s="3" t="s">
        <v>11</v>
      </c>
      <c r="I28447" s="1">
        <v>45384</v>
      </c>
      <c r="J28447">
        <v>4</v>
      </c>
      <c r="K28447">
        <v>2024</v>
      </c>
    </row>
    <row r="28448" spans="1:11" x14ac:dyDescent="0.25">
      <c r="A28448">
        <v>28447</v>
      </c>
      <c r="B28448" t="s">
        <v>97</v>
      </c>
      <c r="C28448">
        <v>53</v>
      </c>
      <c r="D28448" t="s">
        <v>138</v>
      </c>
      <c r="E28448" s="3" t="s">
        <v>50</v>
      </c>
      <c r="F28448" s="3" t="s">
        <v>30</v>
      </c>
      <c r="G28448">
        <v>793.79</v>
      </c>
      <c r="H28448" s="3" t="s">
        <v>25</v>
      </c>
      <c r="I28448" s="1">
        <v>45129</v>
      </c>
      <c r="J28448">
        <v>7</v>
      </c>
      <c r="K28448">
        <v>2023</v>
      </c>
    </row>
    <row r="28449" spans="1:11" x14ac:dyDescent="0.25">
      <c r="A28449">
        <v>28448</v>
      </c>
      <c r="B28449" t="s">
        <v>100</v>
      </c>
      <c r="C28449">
        <v>37</v>
      </c>
      <c r="D28449" t="s">
        <v>137</v>
      </c>
      <c r="E28449" s="3" t="s">
        <v>17</v>
      </c>
      <c r="F28449" s="3" t="s">
        <v>21</v>
      </c>
      <c r="G28449">
        <v>514.04999999999995</v>
      </c>
      <c r="H28449" s="3" t="s">
        <v>11</v>
      </c>
      <c r="I28449" s="1">
        <v>45534</v>
      </c>
      <c r="J28449">
        <v>8</v>
      </c>
      <c r="K28449">
        <v>2024</v>
      </c>
    </row>
    <row r="28450" spans="1:11" x14ac:dyDescent="0.25">
      <c r="A28450">
        <v>28449</v>
      </c>
      <c r="B28450" t="s">
        <v>66</v>
      </c>
      <c r="C28450">
        <v>28</v>
      </c>
      <c r="D28450" t="s">
        <v>136</v>
      </c>
      <c r="E28450" s="3" t="s">
        <v>44</v>
      </c>
      <c r="F28450" s="3" t="s">
        <v>10</v>
      </c>
      <c r="G28450">
        <v>575.47</v>
      </c>
      <c r="H28450" s="3" t="s">
        <v>19</v>
      </c>
      <c r="I28450" s="1">
        <v>45330</v>
      </c>
      <c r="J28450">
        <v>2</v>
      </c>
      <c r="K28450">
        <v>2024</v>
      </c>
    </row>
    <row r="28451" spans="1:11" x14ac:dyDescent="0.25">
      <c r="A28451">
        <v>28450</v>
      </c>
      <c r="B28451" t="s">
        <v>93</v>
      </c>
      <c r="C28451">
        <v>69</v>
      </c>
      <c r="D28451" t="s">
        <v>140</v>
      </c>
      <c r="E28451" s="3" t="s">
        <v>32</v>
      </c>
      <c r="F28451" s="3" t="s">
        <v>21</v>
      </c>
      <c r="G28451">
        <v>454.66</v>
      </c>
      <c r="H28451" s="3" t="s">
        <v>15</v>
      </c>
      <c r="I28451" s="1">
        <v>45125</v>
      </c>
      <c r="J28451">
        <v>7</v>
      </c>
      <c r="K28451">
        <v>2023</v>
      </c>
    </row>
    <row r="28452" spans="1:11" x14ac:dyDescent="0.25">
      <c r="A28452">
        <v>28451</v>
      </c>
      <c r="B28452" t="s">
        <v>53</v>
      </c>
      <c r="C28452">
        <v>48</v>
      </c>
      <c r="D28452" t="s">
        <v>138</v>
      </c>
      <c r="E28452" s="3" t="s">
        <v>44</v>
      </c>
      <c r="F28452" s="3" t="s">
        <v>38</v>
      </c>
      <c r="G28452">
        <v>207.73</v>
      </c>
      <c r="H28452" s="3" t="s">
        <v>19</v>
      </c>
      <c r="I28452" s="1">
        <v>45068</v>
      </c>
      <c r="J28452">
        <v>5</v>
      </c>
      <c r="K28452">
        <v>2023</v>
      </c>
    </row>
    <row r="28453" spans="1:11" x14ac:dyDescent="0.25">
      <c r="A28453">
        <v>28452</v>
      </c>
      <c r="B28453" t="s">
        <v>82</v>
      </c>
      <c r="C28453">
        <v>69</v>
      </c>
      <c r="D28453" t="s">
        <v>140</v>
      </c>
      <c r="E28453" s="3" t="s">
        <v>9</v>
      </c>
      <c r="F28453" s="3" t="s">
        <v>18</v>
      </c>
      <c r="G28453">
        <v>887.11</v>
      </c>
      <c r="H28453" s="3" t="s">
        <v>15</v>
      </c>
      <c r="I28453" s="1">
        <v>45635</v>
      </c>
      <c r="J28453">
        <v>12</v>
      </c>
      <c r="K28453">
        <v>2024</v>
      </c>
    </row>
    <row r="28454" spans="1:11" x14ac:dyDescent="0.25">
      <c r="A28454">
        <v>28453</v>
      </c>
      <c r="B28454" t="s">
        <v>91</v>
      </c>
      <c r="C28454">
        <v>57</v>
      </c>
      <c r="D28454" t="s">
        <v>135</v>
      </c>
      <c r="E28454" s="3" t="s">
        <v>17</v>
      </c>
      <c r="F28454" s="3" t="s">
        <v>27</v>
      </c>
      <c r="G28454">
        <v>805.94</v>
      </c>
      <c r="H28454" s="3" t="s">
        <v>28</v>
      </c>
      <c r="I28454" s="1">
        <v>45656</v>
      </c>
      <c r="J28454">
        <v>12</v>
      </c>
      <c r="K28454">
        <v>2024</v>
      </c>
    </row>
    <row r="28455" spans="1:11" x14ac:dyDescent="0.25">
      <c r="A28455">
        <v>28454</v>
      </c>
      <c r="B28455" t="s">
        <v>85</v>
      </c>
      <c r="C28455">
        <v>61</v>
      </c>
      <c r="D28455" t="s">
        <v>135</v>
      </c>
      <c r="E28455" s="3" t="s">
        <v>13</v>
      </c>
      <c r="F28455" s="3" t="s">
        <v>14</v>
      </c>
      <c r="G28455">
        <v>206.34</v>
      </c>
      <c r="H28455" s="3" t="s">
        <v>28</v>
      </c>
      <c r="I28455" s="1">
        <v>45594</v>
      </c>
      <c r="J28455">
        <v>10</v>
      </c>
      <c r="K28455">
        <v>2024</v>
      </c>
    </row>
    <row r="28456" spans="1:11" x14ac:dyDescent="0.25">
      <c r="A28456">
        <v>28455</v>
      </c>
      <c r="B28456" t="s">
        <v>129</v>
      </c>
      <c r="C28456">
        <v>42</v>
      </c>
      <c r="D28456" t="s">
        <v>137</v>
      </c>
      <c r="E28456" s="3" t="s">
        <v>32</v>
      </c>
      <c r="F28456" s="3" t="s">
        <v>18</v>
      </c>
      <c r="G28456">
        <v>903.97</v>
      </c>
      <c r="H28456" s="3" t="s">
        <v>25</v>
      </c>
      <c r="I28456" s="1">
        <v>45192</v>
      </c>
      <c r="J28456">
        <v>9</v>
      </c>
      <c r="K28456">
        <v>2023</v>
      </c>
    </row>
    <row r="28457" spans="1:11" x14ac:dyDescent="0.25">
      <c r="A28457">
        <v>28456</v>
      </c>
      <c r="B28457" t="s">
        <v>62</v>
      </c>
      <c r="C28457">
        <v>37</v>
      </c>
      <c r="D28457" t="s">
        <v>137</v>
      </c>
      <c r="E28457" s="3" t="s">
        <v>50</v>
      </c>
      <c r="F28457" s="3" t="s">
        <v>21</v>
      </c>
      <c r="G28457">
        <v>462.35</v>
      </c>
      <c r="H28457" s="3" t="s">
        <v>22</v>
      </c>
      <c r="I28457" s="1">
        <v>45424</v>
      </c>
      <c r="J28457">
        <v>5</v>
      </c>
      <c r="K28457">
        <v>2024</v>
      </c>
    </row>
    <row r="28458" spans="1:11" x14ac:dyDescent="0.25">
      <c r="A28458">
        <v>28457</v>
      </c>
      <c r="B28458" t="s">
        <v>69</v>
      </c>
      <c r="C28458">
        <v>28</v>
      </c>
      <c r="D28458" t="s">
        <v>136</v>
      </c>
      <c r="E28458" s="3" t="s">
        <v>24</v>
      </c>
      <c r="F28458" s="3" t="s">
        <v>30</v>
      </c>
      <c r="G28458">
        <v>719.73</v>
      </c>
      <c r="H28458" s="3" t="s">
        <v>19</v>
      </c>
      <c r="I28458" s="1">
        <v>45433</v>
      </c>
      <c r="J28458">
        <v>5</v>
      </c>
      <c r="K28458">
        <v>2024</v>
      </c>
    </row>
    <row r="28459" spans="1:11" x14ac:dyDescent="0.25">
      <c r="A28459">
        <v>28458</v>
      </c>
      <c r="B28459" t="s">
        <v>47</v>
      </c>
      <c r="C28459">
        <v>67</v>
      </c>
      <c r="D28459" t="s">
        <v>140</v>
      </c>
      <c r="E28459" s="3" t="s">
        <v>42</v>
      </c>
      <c r="F28459" s="3" t="s">
        <v>14</v>
      </c>
      <c r="G28459">
        <v>70.69</v>
      </c>
      <c r="H28459" s="3" t="s">
        <v>22</v>
      </c>
      <c r="I28459" s="1">
        <v>45679</v>
      </c>
      <c r="J28459">
        <v>1</v>
      </c>
      <c r="K28459">
        <v>2025</v>
      </c>
    </row>
    <row r="28460" spans="1:11" x14ac:dyDescent="0.25">
      <c r="A28460">
        <v>28459</v>
      </c>
      <c r="B28460" t="s">
        <v>90</v>
      </c>
      <c r="C28460">
        <v>34</v>
      </c>
      <c r="D28460" t="s">
        <v>136</v>
      </c>
      <c r="E28460" s="3" t="s">
        <v>13</v>
      </c>
      <c r="F28460" s="3" t="s">
        <v>21</v>
      </c>
      <c r="G28460">
        <v>952.03</v>
      </c>
      <c r="H28460" s="3" t="s">
        <v>19</v>
      </c>
      <c r="I28460" s="1">
        <v>45497</v>
      </c>
      <c r="J28460">
        <v>7</v>
      </c>
      <c r="K28460">
        <v>2024</v>
      </c>
    </row>
    <row r="28461" spans="1:11" x14ac:dyDescent="0.25">
      <c r="A28461">
        <v>28460</v>
      </c>
      <c r="B28461" t="s">
        <v>37</v>
      </c>
      <c r="C28461">
        <v>31</v>
      </c>
      <c r="D28461" t="s">
        <v>136</v>
      </c>
      <c r="E28461" s="3" t="s">
        <v>17</v>
      </c>
      <c r="F28461" s="3" t="s">
        <v>27</v>
      </c>
      <c r="G28461">
        <v>449.39</v>
      </c>
      <c r="H28461" s="3" t="s">
        <v>22</v>
      </c>
      <c r="I28461" s="1">
        <v>45719</v>
      </c>
      <c r="J28461">
        <v>3</v>
      </c>
      <c r="K28461">
        <v>2025</v>
      </c>
    </row>
    <row r="28462" spans="1:11" x14ac:dyDescent="0.25">
      <c r="A28462">
        <v>28461</v>
      </c>
      <c r="B28462" t="s">
        <v>103</v>
      </c>
      <c r="C28462">
        <v>35</v>
      </c>
      <c r="D28462" t="s">
        <v>136</v>
      </c>
      <c r="E28462" s="3" t="s">
        <v>44</v>
      </c>
      <c r="F28462" s="3" t="s">
        <v>21</v>
      </c>
      <c r="G28462">
        <v>922.44</v>
      </c>
      <c r="H28462" s="3" t="s">
        <v>22</v>
      </c>
      <c r="I28462" s="1">
        <v>45148</v>
      </c>
      <c r="J28462">
        <v>8</v>
      </c>
      <c r="K28462">
        <v>2023</v>
      </c>
    </row>
    <row r="28463" spans="1:11" x14ac:dyDescent="0.25">
      <c r="A28463">
        <v>28462</v>
      </c>
      <c r="B28463" t="s">
        <v>48</v>
      </c>
      <c r="C28463">
        <v>27</v>
      </c>
      <c r="D28463" t="s">
        <v>136</v>
      </c>
      <c r="E28463" s="3" t="s">
        <v>9</v>
      </c>
      <c r="F28463" s="3" t="s">
        <v>38</v>
      </c>
      <c r="G28463">
        <v>790.26</v>
      </c>
      <c r="H28463" s="3" t="s">
        <v>15</v>
      </c>
      <c r="I28463" s="1">
        <v>45714</v>
      </c>
      <c r="J28463">
        <v>2</v>
      </c>
      <c r="K28463">
        <v>2025</v>
      </c>
    </row>
    <row r="28464" spans="1:11" x14ac:dyDescent="0.25">
      <c r="A28464">
        <v>28463</v>
      </c>
      <c r="B28464" t="s">
        <v>77</v>
      </c>
      <c r="C28464">
        <v>40</v>
      </c>
      <c r="D28464" t="s">
        <v>137</v>
      </c>
      <c r="E28464" s="3" t="s">
        <v>24</v>
      </c>
      <c r="F28464" s="3" t="s">
        <v>18</v>
      </c>
      <c r="G28464">
        <v>882.79</v>
      </c>
      <c r="H28464" s="3" t="s">
        <v>22</v>
      </c>
      <c r="I28464" s="1">
        <v>45639</v>
      </c>
      <c r="J28464">
        <v>12</v>
      </c>
      <c r="K28464">
        <v>2024</v>
      </c>
    </row>
    <row r="28465" spans="1:11" x14ac:dyDescent="0.25">
      <c r="A28465">
        <v>28464</v>
      </c>
      <c r="B28465" t="s">
        <v>74</v>
      </c>
      <c r="C28465">
        <v>24</v>
      </c>
      <c r="D28465" t="s">
        <v>139</v>
      </c>
      <c r="E28465" s="3" t="s">
        <v>17</v>
      </c>
      <c r="F28465" s="3" t="s">
        <v>14</v>
      </c>
      <c r="G28465">
        <v>379.82</v>
      </c>
      <c r="H28465" s="3" t="s">
        <v>28</v>
      </c>
      <c r="I28465" s="1">
        <v>45352</v>
      </c>
      <c r="J28465">
        <v>3</v>
      </c>
      <c r="K28465">
        <v>2024</v>
      </c>
    </row>
    <row r="28466" spans="1:11" x14ac:dyDescent="0.25">
      <c r="A28466">
        <v>28465</v>
      </c>
      <c r="B28466" t="s">
        <v>94</v>
      </c>
      <c r="C28466">
        <v>34</v>
      </c>
      <c r="D28466" t="s">
        <v>136</v>
      </c>
      <c r="E28466" s="3" t="s">
        <v>9</v>
      </c>
      <c r="F28466" s="3" t="s">
        <v>45</v>
      </c>
      <c r="G28466">
        <v>774.6</v>
      </c>
      <c r="H28466" s="3" t="s">
        <v>25</v>
      </c>
      <c r="I28466" s="1">
        <v>45160</v>
      </c>
      <c r="J28466">
        <v>8</v>
      </c>
      <c r="K28466">
        <v>2023</v>
      </c>
    </row>
    <row r="28467" spans="1:11" x14ac:dyDescent="0.25">
      <c r="A28467">
        <v>28466</v>
      </c>
      <c r="B28467" t="s">
        <v>124</v>
      </c>
      <c r="C28467">
        <v>53</v>
      </c>
      <c r="D28467" t="s">
        <v>138</v>
      </c>
      <c r="E28467" s="3" t="s">
        <v>50</v>
      </c>
      <c r="F28467" s="3" t="s">
        <v>27</v>
      </c>
      <c r="G28467">
        <v>314.25</v>
      </c>
      <c r="H28467" s="3" t="s">
        <v>15</v>
      </c>
      <c r="I28467" s="1">
        <v>45476</v>
      </c>
      <c r="J28467">
        <v>7</v>
      </c>
      <c r="K28467">
        <v>2024</v>
      </c>
    </row>
    <row r="28468" spans="1:11" x14ac:dyDescent="0.25">
      <c r="A28468">
        <v>28467</v>
      </c>
      <c r="B28468" t="s">
        <v>41</v>
      </c>
      <c r="C28468">
        <v>44</v>
      </c>
      <c r="D28468" t="s">
        <v>137</v>
      </c>
      <c r="E28468" s="3" t="s">
        <v>36</v>
      </c>
      <c r="F28468" s="3" t="s">
        <v>14</v>
      </c>
      <c r="G28468">
        <v>131.82</v>
      </c>
      <c r="H28468" s="3" t="s">
        <v>22</v>
      </c>
      <c r="I28468" s="1">
        <v>45360</v>
      </c>
      <c r="J28468">
        <v>3</v>
      </c>
      <c r="K28468">
        <v>2024</v>
      </c>
    </row>
    <row r="28469" spans="1:11" x14ac:dyDescent="0.25">
      <c r="A28469">
        <v>28468</v>
      </c>
      <c r="B28469" t="s">
        <v>121</v>
      </c>
      <c r="C28469">
        <v>30</v>
      </c>
      <c r="D28469" t="s">
        <v>136</v>
      </c>
      <c r="E28469" s="3" t="s">
        <v>17</v>
      </c>
      <c r="F28469" s="3" t="s">
        <v>18</v>
      </c>
      <c r="G28469">
        <v>145.91999999999999</v>
      </c>
      <c r="H28469" s="3" t="s">
        <v>19</v>
      </c>
      <c r="I28469" s="1">
        <v>45186</v>
      </c>
      <c r="J28469">
        <v>9</v>
      </c>
      <c r="K28469">
        <v>2023</v>
      </c>
    </row>
    <row r="28470" spans="1:11" x14ac:dyDescent="0.25">
      <c r="A28470">
        <v>28469</v>
      </c>
      <c r="B28470" t="s">
        <v>47</v>
      </c>
      <c r="C28470">
        <v>63</v>
      </c>
      <c r="D28470" t="s">
        <v>135</v>
      </c>
      <c r="E28470" s="3" t="s">
        <v>50</v>
      </c>
      <c r="F28470" s="3" t="s">
        <v>45</v>
      </c>
      <c r="G28470">
        <v>798.12</v>
      </c>
      <c r="H28470" s="3" t="s">
        <v>19</v>
      </c>
      <c r="I28470" s="1">
        <v>45486</v>
      </c>
      <c r="J28470">
        <v>7</v>
      </c>
      <c r="K28470">
        <v>2024</v>
      </c>
    </row>
    <row r="28471" spans="1:11" x14ac:dyDescent="0.25">
      <c r="A28471">
        <v>28470</v>
      </c>
      <c r="B28471" t="s">
        <v>97</v>
      </c>
      <c r="C28471">
        <v>44</v>
      </c>
      <c r="D28471" t="s">
        <v>137</v>
      </c>
      <c r="E28471" s="3" t="s">
        <v>50</v>
      </c>
      <c r="F28471" s="3" t="s">
        <v>10</v>
      </c>
      <c r="G28471">
        <v>906.43</v>
      </c>
      <c r="H28471" s="3" t="s">
        <v>11</v>
      </c>
      <c r="I28471" s="1">
        <v>45279</v>
      </c>
      <c r="J28471">
        <v>12</v>
      </c>
      <c r="K28471">
        <v>2023</v>
      </c>
    </row>
    <row r="28472" spans="1:11" x14ac:dyDescent="0.25">
      <c r="A28472">
        <v>28471</v>
      </c>
      <c r="B28472" t="s">
        <v>58</v>
      </c>
      <c r="C28472">
        <v>27</v>
      </c>
      <c r="D28472" t="s">
        <v>136</v>
      </c>
      <c r="E28472" s="3" t="s">
        <v>9</v>
      </c>
      <c r="F28472" s="3" t="s">
        <v>27</v>
      </c>
      <c r="G28472">
        <v>283.87</v>
      </c>
      <c r="H28472" s="3" t="s">
        <v>15</v>
      </c>
      <c r="I28472" s="1">
        <v>44994</v>
      </c>
      <c r="J28472">
        <v>3</v>
      </c>
      <c r="K28472">
        <v>2023</v>
      </c>
    </row>
    <row r="28473" spans="1:11" x14ac:dyDescent="0.25">
      <c r="A28473">
        <v>28472</v>
      </c>
      <c r="B28473" t="s">
        <v>64</v>
      </c>
      <c r="C28473">
        <v>29</v>
      </c>
      <c r="D28473" t="s">
        <v>136</v>
      </c>
      <c r="E28473" s="3" t="s">
        <v>13</v>
      </c>
      <c r="F28473" s="3" t="s">
        <v>21</v>
      </c>
      <c r="G28473">
        <v>320.52</v>
      </c>
      <c r="H28473" s="3" t="s">
        <v>28</v>
      </c>
      <c r="I28473" s="1">
        <v>45230</v>
      </c>
      <c r="J28473">
        <v>10</v>
      </c>
      <c r="K28473">
        <v>2023</v>
      </c>
    </row>
    <row r="28474" spans="1:11" x14ac:dyDescent="0.25">
      <c r="A28474">
        <v>28473</v>
      </c>
      <c r="B28474" t="s">
        <v>128</v>
      </c>
      <c r="C28474">
        <v>64</v>
      </c>
      <c r="D28474" t="s">
        <v>135</v>
      </c>
      <c r="E28474" s="3" t="s">
        <v>52</v>
      </c>
      <c r="F28474" s="3" t="s">
        <v>14</v>
      </c>
      <c r="G28474">
        <v>87.82</v>
      </c>
      <c r="H28474" s="3" t="s">
        <v>11</v>
      </c>
      <c r="I28474" s="1">
        <v>45685</v>
      </c>
      <c r="J28474">
        <v>1</v>
      </c>
      <c r="K28474">
        <v>2025</v>
      </c>
    </row>
    <row r="28475" spans="1:11" x14ac:dyDescent="0.25">
      <c r="A28475">
        <v>28474</v>
      </c>
      <c r="B28475" t="s">
        <v>112</v>
      </c>
      <c r="C28475">
        <v>51</v>
      </c>
      <c r="D28475" t="s">
        <v>138</v>
      </c>
      <c r="E28475" s="3" t="s">
        <v>36</v>
      </c>
      <c r="F28475" s="3" t="s">
        <v>38</v>
      </c>
      <c r="G28475">
        <v>646.38</v>
      </c>
      <c r="H28475" s="3" t="s">
        <v>22</v>
      </c>
      <c r="I28475" s="1">
        <v>45287</v>
      </c>
      <c r="J28475">
        <v>12</v>
      </c>
      <c r="K28475">
        <v>2023</v>
      </c>
    </row>
    <row r="28476" spans="1:11" x14ac:dyDescent="0.25">
      <c r="A28476">
        <v>28475</v>
      </c>
      <c r="B28476" t="s">
        <v>55</v>
      </c>
      <c r="C28476">
        <v>50</v>
      </c>
      <c r="D28476" t="s">
        <v>138</v>
      </c>
      <c r="E28476" s="3" t="s">
        <v>13</v>
      </c>
      <c r="F28476" s="3" t="s">
        <v>45</v>
      </c>
      <c r="G28476">
        <v>99.92</v>
      </c>
      <c r="H28476" s="3" t="s">
        <v>25</v>
      </c>
      <c r="I28476" s="1">
        <v>45168</v>
      </c>
      <c r="J28476">
        <v>8</v>
      </c>
      <c r="K28476">
        <v>2023</v>
      </c>
    </row>
    <row r="28477" spans="1:11" x14ac:dyDescent="0.25">
      <c r="A28477">
        <v>28476</v>
      </c>
      <c r="B28477" t="s">
        <v>60</v>
      </c>
      <c r="C28477">
        <v>21</v>
      </c>
      <c r="D28477" t="s">
        <v>139</v>
      </c>
      <c r="E28477" s="3" t="s">
        <v>44</v>
      </c>
      <c r="F28477" s="3" t="s">
        <v>18</v>
      </c>
      <c r="G28477">
        <v>658.9</v>
      </c>
      <c r="H28477" s="3" t="s">
        <v>28</v>
      </c>
      <c r="I28477" s="1">
        <v>45336</v>
      </c>
      <c r="J28477">
        <v>2</v>
      </c>
      <c r="K28477">
        <v>2024</v>
      </c>
    </row>
    <row r="28478" spans="1:11" x14ac:dyDescent="0.25">
      <c r="A28478">
        <v>28477</v>
      </c>
      <c r="B28478" t="s">
        <v>96</v>
      </c>
      <c r="C28478">
        <v>28</v>
      </c>
      <c r="D28478" t="s">
        <v>136</v>
      </c>
      <c r="E28478" s="3" t="s">
        <v>9</v>
      </c>
      <c r="F28478" s="3" t="s">
        <v>27</v>
      </c>
      <c r="G28478">
        <v>972.88</v>
      </c>
      <c r="H28478" s="3" t="s">
        <v>11</v>
      </c>
      <c r="I28478" s="1">
        <v>45549</v>
      </c>
      <c r="J28478">
        <v>9</v>
      </c>
      <c r="K28478">
        <v>2024</v>
      </c>
    </row>
    <row r="28479" spans="1:11" x14ac:dyDescent="0.25">
      <c r="A28479">
        <v>28478</v>
      </c>
      <c r="B28479" t="s">
        <v>70</v>
      </c>
      <c r="C28479">
        <v>28</v>
      </c>
      <c r="D28479" t="s">
        <v>136</v>
      </c>
      <c r="E28479" s="3" t="s">
        <v>17</v>
      </c>
      <c r="F28479" s="3" t="s">
        <v>45</v>
      </c>
      <c r="G28479">
        <v>155.94</v>
      </c>
      <c r="H28479" s="3" t="s">
        <v>19</v>
      </c>
      <c r="I28479" s="1">
        <v>45251</v>
      </c>
      <c r="J28479">
        <v>11</v>
      </c>
      <c r="K28479">
        <v>2023</v>
      </c>
    </row>
    <row r="28480" spans="1:11" x14ac:dyDescent="0.25">
      <c r="A28480">
        <v>28479</v>
      </c>
      <c r="B28480" t="s">
        <v>53</v>
      </c>
      <c r="C28480">
        <v>25</v>
      </c>
      <c r="D28480" t="s">
        <v>139</v>
      </c>
      <c r="E28480" s="3" t="s">
        <v>17</v>
      </c>
      <c r="F28480" s="3" t="s">
        <v>27</v>
      </c>
      <c r="G28480">
        <v>594.23</v>
      </c>
      <c r="H28480" s="3" t="s">
        <v>22</v>
      </c>
      <c r="I28480" s="1">
        <v>45198</v>
      </c>
      <c r="J28480">
        <v>9</v>
      </c>
      <c r="K28480">
        <v>2023</v>
      </c>
    </row>
    <row r="28481" spans="1:11" x14ac:dyDescent="0.25">
      <c r="A28481">
        <v>28480</v>
      </c>
      <c r="B28481" t="s">
        <v>97</v>
      </c>
      <c r="C28481">
        <v>47</v>
      </c>
      <c r="D28481" t="s">
        <v>138</v>
      </c>
      <c r="E28481" s="3" t="s">
        <v>24</v>
      </c>
      <c r="F28481" s="3" t="s">
        <v>18</v>
      </c>
      <c r="G28481">
        <v>68.260000000000005</v>
      </c>
      <c r="H28481" s="3" t="s">
        <v>28</v>
      </c>
      <c r="I28481" s="1">
        <v>45385</v>
      </c>
      <c r="J28481">
        <v>4</v>
      </c>
      <c r="K28481">
        <v>2024</v>
      </c>
    </row>
    <row r="28482" spans="1:11" x14ac:dyDescent="0.25">
      <c r="A28482">
        <v>28481</v>
      </c>
      <c r="B28482" t="s">
        <v>54</v>
      </c>
      <c r="C28482">
        <v>46</v>
      </c>
      <c r="D28482" t="s">
        <v>138</v>
      </c>
      <c r="E28482" s="3" t="s">
        <v>44</v>
      </c>
      <c r="F28482" s="3" t="s">
        <v>21</v>
      </c>
      <c r="G28482">
        <v>206.27</v>
      </c>
      <c r="H28482" s="3" t="s">
        <v>19</v>
      </c>
      <c r="I28482" s="1">
        <v>45029</v>
      </c>
      <c r="J28482">
        <v>4</v>
      </c>
      <c r="K28482">
        <v>2023</v>
      </c>
    </row>
    <row r="28483" spans="1:11" x14ac:dyDescent="0.25">
      <c r="A28483">
        <v>28482</v>
      </c>
      <c r="B28483" t="s">
        <v>58</v>
      </c>
      <c r="C28483">
        <v>26</v>
      </c>
      <c r="D28483" t="s">
        <v>136</v>
      </c>
      <c r="E28483" s="3" t="s">
        <v>42</v>
      </c>
      <c r="F28483" s="3" t="s">
        <v>10</v>
      </c>
      <c r="G28483">
        <v>123.12</v>
      </c>
      <c r="H28483" s="3" t="s">
        <v>15</v>
      </c>
      <c r="I28483" s="1">
        <v>45367</v>
      </c>
      <c r="J28483">
        <v>3</v>
      </c>
      <c r="K28483">
        <v>2024</v>
      </c>
    </row>
    <row r="28484" spans="1:11" x14ac:dyDescent="0.25">
      <c r="A28484">
        <v>28483</v>
      </c>
      <c r="B28484" t="s">
        <v>96</v>
      </c>
      <c r="C28484">
        <v>49</v>
      </c>
      <c r="D28484" t="s">
        <v>138</v>
      </c>
      <c r="E28484" s="3" t="s">
        <v>17</v>
      </c>
      <c r="F28484" s="3" t="s">
        <v>38</v>
      </c>
      <c r="G28484">
        <v>677.75</v>
      </c>
      <c r="H28484" s="3" t="s">
        <v>25</v>
      </c>
      <c r="I28484" s="1">
        <v>45334</v>
      </c>
      <c r="J28484">
        <v>2</v>
      </c>
      <c r="K28484">
        <v>2024</v>
      </c>
    </row>
    <row r="28485" spans="1:11" x14ac:dyDescent="0.25">
      <c r="A28485">
        <v>28484</v>
      </c>
      <c r="B28485" t="s">
        <v>117</v>
      </c>
      <c r="C28485">
        <v>26</v>
      </c>
      <c r="D28485" t="s">
        <v>136</v>
      </c>
      <c r="E28485" s="3" t="s">
        <v>13</v>
      </c>
      <c r="F28485" s="3" t="s">
        <v>30</v>
      </c>
      <c r="G28485">
        <v>814.5</v>
      </c>
      <c r="H28485" s="3" t="s">
        <v>22</v>
      </c>
      <c r="I28485" s="1">
        <v>45427</v>
      </c>
      <c r="J28485">
        <v>5</v>
      </c>
      <c r="K28485">
        <v>2024</v>
      </c>
    </row>
    <row r="28486" spans="1:11" x14ac:dyDescent="0.25">
      <c r="A28486">
        <v>28485</v>
      </c>
      <c r="B28486" t="s">
        <v>127</v>
      </c>
      <c r="C28486">
        <v>42</v>
      </c>
      <c r="D28486" t="s">
        <v>137</v>
      </c>
      <c r="E28486" s="3" t="s">
        <v>44</v>
      </c>
      <c r="F28486" s="3" t="s">
        <v>21</v>
      </c>
      <c r="G28486">
        <v>487.29</v>
      </c>
      <c r="H28486" s="3" t="s">
        <v>22</v>
      </c>
      <c r="I28486" s="1">
        <v>45719</v>
      </c>
      <c r="J28486">
        <v>3</v>
      </c>
      <c r="K28486">
        <v>2025</v>
      </c>
    </row>
    <row r="28487" spans="1:11" x14ac:dyDescent="0.25">
      <c r="A28487">
        <v>28486</v>
      </c>
      <c r="B28487" t="s">
        <v>119</v>
      </c>
      <c r="C28487">
        <v>53</v>
      </c>
      <c r="D28487" t="s">
        <v>138</v>
      </c>
      <c r="E28487" s="3" t="s">
        <v>24</v>
      </c>
      <c r="F28487" s="3" t="s">
        <v>45</v>
      </c>
      <c r="G28487">
        <v>271.31</v>
      </c>
      <c r="H28487" s="3" t="s">
        <v>25</v>
      </c>
      <c r="I28487" s="1">
        <v>45110</v>
      </c>
      <c r="J28487">
        <v>7</v>
      </c>
      <c r="K28487">
        <v>2023</v>
      </c>
    </row>
    <row r="28488" spans="1:11" x14ac:dyDescent="0.25">
      <c r="A28488">
        <v>28487</v>
      </c>
      <c r="B28488" t="s">
        <v>116</v>
      </c>
      <c r="C28488">
        <v>34</v>
      </c>
      <c r="D28488" t="s">
        <v>136</v>
      </c>
      <c r="E28488" s="3" t="s">
        <v>24</v>
      </c>
      <c r="F28488" s="3" t="s">
        <v>21</v>
      </c>
      <c r="G28488">
        <v>539.91</v>
      </c>
      <c r="H28488" s="3" t="s">
        <v>28</v>
      </c>
      <c r="I28488" s="1">
        <v>45229</v>
      </c>
      <c r="J28488">
        <v>10</v>
      </c>
      <c r="K28488">
        <v>2023</v>
      </c>
    </row>
    <row r="28489" spans="1:11" x14ac:dyDescent="0.25">
      <c r="A28489">
        <v>28488</v>
      </c>
      <c r="B28489" t="s">
        <v>41</v>
      </c>
      <c r="C28489">
        <v>29</v>
      </c>
      <c r="D28489" t="s">
        <v>136</v>
      </c>
      <c r="E28489" s="3" t="s">
        <v>36</v>
      </c>
      <c r="F28489" s="3" t="s">
        <v>45</v>
      </c>
      <c r="G28489">
        <v>840.96</v>
      </c>
      <c r="H28489" s="3" t="s">
        <v>15</v>
      </c>
      <c r="I28489" s="1">
        <v>45121</v>
      </c>
      <c r="J28489">
        <v>7</v>
      </c>
      <c r="K28489">
        <v>2023</v>
      </c>
    </row>
    <row r="28490" spans="1:11" x14ac:dyDescent="0.25">
      <c r="A28490">
        <v>28489</v>
      </c>
      <c r="B28490" t="s">
        <v>46</v>
      </c>
      <c r="C28490">
        <v>68</v>
      </c>
      <c r="D28490" t="s">
        <v>140</v>
      </c>
      <c r="E28490" s="3" t="s">
        <v>52</v>
      </c>
      <c r="F28490" s="3" t="s">
        <v>45</v>
      </c>
      <c r="G28490">
        <v>273.32</v>
      </c>
      <c r="H28490" s="3" t="s">
        <v>28</v>
      </c>
      <c r="I28490" s="1">
        <v>45271</v>
      </c>
      <c r="J28490">
        <v>12</v>
      </c>
      <c r="K28490">
        <v>2023</v>
      </c>
    </row>
    <row r="28491" spans="1:11" x14ac:dyDescent="0.25">
      <c r="A28491">
        <v>28490</v>
      </c>
      <c r="B28491" t="s">
        <v>127</v>
      </c>
      <c r="C28491">
        <v>41</v>
      </c>
      <c r="D28491" t="s">
        <v>137</v>
      </c>
      <c r="E28491" s="3" t="s">
        <v>32</v>
      </c>
      <c r="F28491" s="3" t="s">
        <v>21</v>
      </c>
      <c r="G28491">
        <v>634.23</v>
      </c>
      <c r="H28491" s="3" t="s">
        <v>15</v>
      </c>
      <c r="I28491" s="1">
        <v>45024</v>
      </c>
      <c r="J28491">
        <v>4</v>
      </c>
      <c r="K28491">
        <v>2023</v>
      </c>
    </row>
    <row r="28492" spans="1:11" x14ac:dyDescent="0.25">
      <c r="A28492">
        <v>28491</v>
      </c>
      <c r="B28492" t="s">
        <v>37</v>
      </c>
      <c r="C28492">
        <v>52</v>
      </c>
      <c r="D28492" t="s">
        <v>138</v>
      </c>
      <c r="E28492" s="3" t="s">
        <v>42</v>
      </c>
      <c r="F28492" s="3" t="s">
        <v>18</v>
      </c>
      <c r="G28492">
        <v>525.13</v>
      </c>
      <c r="H28492" s="3" t="s">
        <v>28</v>
      </c>
      <c r="I28492" s="1">
        <v>45010</v>
      </c>
      <c r="J28492">
        <v>3</v>
      </c>
      <c r="K28492">
        <v>2023</v>
      </c>
    </row>
    <row r="28493" spans="1:11" x14ac:dyDescent="0.25">
      <c r="A28493">
        <v>28492</v>
      </c>
      <c r="B28493" t="s">
        <v>79</v>
      </c>
      <c r="C28493">
        <v>61</v>
      </c>
      <c r="D28493" t="s">
        <v>135</v>
      </c>
      <c r="E28493" s="3" t="s">
        <v>50</v>
      </c>
      <c r="F28493" s="3" t="s">
        <v>27</v>
      </c>
      <c r="G28493">
        <v>436.95</v>
      </c>
      <c r="H28493" s="3" t="s">
        <v>25</v>
      </c>
      <c r="I28493" s="1">
        <v>44998</v>
      </c>
      <c r="J28493">
        <v>3</v>
      </c>
      <c r="K28493">
        <v>2023</v>
      </c>
    </row>
    <row r="28494" spans="1:11" x14ac:dyDescent="0.25">
      <c r="A28494">
        <v>28493</v>
      </c>
      <c r="B28494" t="s">
        <v>70</v>
      </c>
      <c r="C28494">
        <v>32</v>
      </c>
      <c r="D28494" t="s">
        <v>136</v>
      </c>
      <c r="E28494" s="3" t="s">
        <v>50</v>
      </c>
      <c r="F28494" s="3" t="s">
        <v>27</v>
      </c>
      <c r="G28494">
        <v>979.12</v>
      </c>
      <c r="H28494" s="3" t="s">
        <v>28</v>
      </c>
      <c r="I28494" s="1">
        <v>45585</v>
      </c>
      <c r="J28494">
        <v>10</v>
      </c>
      <c r="K28494">
        <v>2024</v>
      </c>
    </row>
    <row r="28495" spans="1:11" x14ac:dyDescent="0.25">
      <c r="A28495">
        <v>28494</v>
      </c>
      <c r="B28495" t="s">
        <v>130</v>
      </c>
      <c r="C28495">
        <v>23</v>
      </c>
      <c r="D28495" t="s">
        <v>139</v>
      </c>
      <c r="E28495" s="3" t="s">
        <v>9</v>
      </c>
      <c r="F28495" s="3" t="s">
        <v>18</v>
      </c>
      <c r="G28495">
        <v>907.22</v>
      </c>
      <c r="H28495" s="3" t="s">
        <v>28</v>
      </c>
      <c r="I28495" s="1">
        <v>45316</v>
      </c>
      <c r="J28495">
        <v>1</v>
      </c>
      <c r="K28495">
        <v>2024</v>
      </c>
    </row>
    <row r="28496" spans="1:11" x14ac:dyDescent="0.25">
      <c r="A28496">
        <v>28495</v>
      </c>
      <c r="B28496" t="s">
        <v>57</v>
      </c>
      <c r="C28496">
        <v>63</v>
      </c>
      <c r="D28496" t="s">
        <v>135</v>
      </c>
      <c r="E28496" s="3" t="s">
        <v>36</v>
      </c>
      <c r="F28496" s="3" t="s">
        <v>45</v>
      </c>
      <c r="G28496">
        <v>140.99</v>
      </c>
      <c r="H28496" s="3" t="s">
        <v>28</v>
      </c>
      <c r="I28496" s="1">
        <v>45580</v>
      </c>
      <c r="J28496">
        <v>10</v>
      </c>
      <c r="K28496">
        <v>2024</v>
      </c>
    </row>
    <row r="28497" spans="1:11" x14ac:dyDescent="0.25">
      <c r="A28497">
        <v>28496</v>
      </c>
      <c r="B28497" t="s">
        <v>105</v>
      </c>
      <c r="C28497">
        <v>38</v>
      </c>
      <c r="D28497" t="s">
        <v>137</v>
      </c>
      <c r="E28497" s="3" t="s">
        <v>52</v>
      </c>
      <c r="F28497" s="3" t="s">
        <v>14</v>
      </c>
      <c r="G28497">
        <v>578.51</v>
      </c>
      <c r="H28497" s="3" t="s">
        <v>15</v>
      </c>
      <c r="I28497" s="1">
        <v>45722</v>
      </c>
      <c r="J28497">
        <v>3</v>
      </c>
      <c r="K28497">
        <v>2025</v>
      </c>
    </row>
    <row r="28498" spans="1:11" x14ac:dyDescent="0.25">
      <c r="A28498">
        <v>28497</v>
      </c>
      <c r="B28498" t="s">
        <v>109</v>
      </c>
      <c r="C28498">
        <v>22</v>
      </c>
      <c r="D28498" t="s">
        <v>139</v>
      </c>
      <c r="E28498" s="3" t="s">
        <v>36</v>
      </c>
      <c r="F28498" s="3" t="s">
        <v>45</v>
      </c>
      <c r="G28498">
        <v>580.71</v>
      </c>
      <c r="H28498" s="3" t="s">
        <v>25</v>
      </c>
      <c r="I28498" s="1">
        <v>45569</v>
      </c>
      <c r="J28498">
        <v>10</v>
      </c>
      <c r="K28498">
        <v>2024</v>
      </c>
    </row>
    <row r="28499" spans="1:11" x14ac:dyDescent="0.25">
      <c r="A28499">
        <v>28498</v>
      </c>
      <c r="B28499" t="s">
        <v>63</v>
      </c>
      <c r="C28499">
        <v>47</v>
      </c>
      <c r="D28499" t="s">
        <v>138</v>
      </c>
      <c r="E28499" s="3" t="s">
        <v>36</v>
      </c>
      <c r="F28499" s="3" t="s">
        <v>30</v>
      </c>
      <c r="G28499">
        <v>710.25</v>
      </c>
      <c r="H28499" s="3" t="s">
        <v>15</v>
      </c>
      <c r="I28499" s="1">
        <v>45632</v>
      </c>
      <c r="J28499">
        <v>12</v>
      </c>
      <c r="K28499">
        <v>2024</v>
      </c>
    </row>
    <row r="28500" spans="1:11" x14ac:dyDescent="0.25">
      <c r="A28500">
        <v>28499</v>
      </c>
      <c r="B28500" t="s">
        <v>34</v>
      </c>
      <c r="C28500">
        <v>41</v>
      </c>
      <c r="D28500" t="s">
        <v>137</v>
      </c>
      <c r="E28500" s="3" t="s">
        <v>9</v>
      </c>
      <c r="F28500" s="3" t="s">
        <v>21</v>
      </c>
      <c r="G28500">
        <v>730.32</v>
      </c>
      <c r="H28500" s="3" t="s">
        <v>15</v>
      </c>
      <c r="I28500" s="1">
        <v>45491</v>
      </c>
      <c r="J28500">
        <v>7</v>
      </c>
      <c r="K28500">
        <v>2024</v>
      </c>
    </row>
    <row r="28501" spans="1:11" x14ac:dyDescent="0.25">
      <c r="A28501">
        <v>28500</v>
      </c>
      <c r="B28501" t="s">
        <v>74</v>
      </c>
      <c r="C28501">
        <v>44</v>
      </c>
      <c r="D28501" t="s">
        <v>137</v>
      </c>
      <c r="E28501" s="3" t="s">
        <v>42</v>
      </c>
      <c r="F28501" s="3" t="s">
        <v>21</v>
      </c>
      <c r="G28501">
        <v>881.83</v>
      </c>
      <c r="H28501" s="3" t="s">
        <v>11</v>
      </c>
      <c r="I28501" s="1">
        <v>45537</v>
      </c>
      <c r="J28501">
        <v>9</v>
      </c>
      <c r="K28501">
        <v>2024</v>
      </c>
    </row>
    <row r="28502" spans="1:11" x14ac:dyDescent="0.25">
      <c r="A28502">
        <v>28501</v>
      </c>
      <c r="B28502" t="s">
        <v>96</v>
      </c>
      <c r="C28502">
        <v>50</v>
      </c>
      <c r="D28502" t="s">
        <v>138</v>
      </c>
      <c r="E28502" s="3" t="s">
        <v>36</v>
      </c>
      <c r="F28502" s="3" t="s">
        <v>21</v>
      </c>
      <c r="G28502">
        <v>205.97</v>
      </c>
      <c r="H28502" s="3" t="s">
        <v>22</v>
      </c>
      <c r="I28502" s="1">
        <v>45563</v>
      </c>
      <c r="J28502">
        <v>9</v>
      </c>
      <c r="K28502">
        <v>2024</v>
      </c>
    </row>
    <row r="28503" spans="1:11" x14ac:dyDescent="0.25">
      <c r="A28503">
        <v>28502</v>
      </c>
      <c r="B28503" t="s">
        <v>90</v>
      </c>
      <c r="C28503">
        <v>28</v>
      </c>
      <c r="D28503" t="s">
        <v>136</v>
      </c>
      <c r="E28503" s="3" t="s">
        <v>32</v>
      </c>
      <c r="F28503" s="3" t="s">
        <v>14</v>
      </c>
      <c r="G28503">
        <v>642.22</v>
      </c>
      <c r="H28503" s="3" t="s">
        <v>28</v>
      </c>
      <c r="I28503" s="1">
        <v>45575</v>
      </c>
      <c r="J28503">
        <v>10</v>
      </c>
      <c r="K28503">
        <v>2024</v>
      </c>
    </row>
    <row r="28504" spans="1:11" x14ac:dyDescent="0.25">
      <c r="A28504">
        <v>28503</v>
      </c>
      <c r="B28504" t="s">
        <v>74</v>
      </c>
      <c r="C28504">
        <v>43</v>
      </c>
      <c r="D28504" t="s">
        <v>137</v>
      </c>
      <c r="E28504" s="3" t="s">
        <v>52</v>
      </c>
      <c r="F28504" s="3" t="s">
        <v>27</v>
      </c>
      <c r="G28504">
        <v>669.85</v>
      </c>
      <c r="H28504" s="3" t="s">
        <v>28</v>
      </c>
      <c r="I28504" s="1">
        <v>45679</v>
      </c>
      <c r="J28504">
        <v>1</v>
      </c>
      <c r="K28504">
        <v>2025</v>
      </c>
    </row>
    <row r="28505" spans="1:11" x14ac:dyDescent="0.25">
      <c r="A28505">
        <v>28504</v>
      </c>
      <c r="B28505" t="s">
        <v>12</v>
      </c>
      <c r="C28505">
        <v>44</v>
      </c>
      <c r="D28505" t="s">
        <v>137</v>
      </c>
      <c r="E28505" s="3" t="s">
        <v>13</v>
      </c>
      <c r="F28505" s="3" t="s">
        <v>14</v>
      </c>
      <c r="G28505">
        <v>292</v>
      </c>
      <c r="H28505" s="3" t="s">
        <v>19</v>
      </c>
      <c r="I28505" s="1">
        <v>45406</v>
      </c>
      <c r="J28505">
        <v>4</v>
      </c>
      <c r="K28505">
        <v>2024</v>
      </c>
    </row>
    <row r="28506" spans="1:11" x14ac:dyDescent="0.25">
      <c r="A28506">
        <v>28505</v>
      </c>
      <c r="B28506" t="s">
        <v>104</v>
      </c>
      <c r="C28506">
        <v>62</v>
      </c>
      <c r="D28506" t="s">
        <v>135</v>
      </c>
      <c r="E28506" s="3" t="s">
        <v>52</v>
      </c>
      <c r="F28506" s="3" t="s">
        <v>45</v>
      </c>
      <c r="G28506">
        <v>269.44</v>
      </c>
      <c r="H28506" s="3" t="s">
        <v>15</v>
      </c>
      <c r="I28506" s="1">
        <v>45643</v>
      </c>
      <c r="J28506">
        <v>12</v>
      </c>
      <c r="K28506">
        <v>2024</v>
      </c>
    </row>
    <row r="28507" spans="1:11" x14ac:dyDescent="0.25">
      <c r="A28507">
        <v>28506</v>
      </c>
      <c r="B28507" t="s">
        <v>114</v>
      </c>
      <c r="C28507">
        <v>30</v>
      </c>
      <c r="D28507" t="s">
        <v>136</v>
      </c>
      <c r="E28507" s="3" t="s">
        <v>42</v>
      </c>
      <c r="F28507" s="3" t="s">
        <v>27</v>
      </c>
      <c r="G28507">
        <v>349.87</v>
      </c>
      <c r="H28507" s="3" t="s">
        <v>11</v>
      </c>
      <c r="I28507" s="1">
        <v>45102</v>
      </c>
      <c r="J28507">
        <v>6</v>
      </c>
      <c r="K28507">
        <v>2023</v>
      </c>
    </row>
    <row r="28508" spans="1:11" x14ac:dyDescent="0.25">
      <c r="A28508">
        <v>28507</v>
      </c>
      <c r="B28508" t="s">
        <v>34</v>
      </c>
      <c r="C28508">
        <v>52</v>
      </c>
      <c r="D28508" t="s">
        <v>138</v>
      </c>
      <c r="E28508" s="3" t="s">
        <v>52</v>
      </c>
      <c r="F28508" s="3" t="s">
        <v>21</v>
      </c>
      <c r="G28508">
        <v>820.51</v>
      </c>
      <c r="H28508" s="3" t="s">
        <v>19</v>
      </c>
      <c r="I28508" s="1">
        <v>45412</v>
      </c>
      <c r="J28508">
        <v>4</v>
      </c>
      <c r="K28508">
        <v>2024</v>
      </c>
    </row>
    <row r="28509" spans="1:11" x14ac:dyDescent="0.25">
      <c r="A28509">
        <v>28508</v>
      </c>
      <c r="B28509" t="s">
        <v>104</v>
      </c>
      <c r="C28509">
        <v>57</v>
      </c>
      <c r="D28509" t="s">
        <v>135</v>
      </c>
      <c r="E28509" s="3" t="s">
        <v>50</v>
      </c>
      <c r="F28509" s="3" t="s">
        <v>30</v>
      </c>
      <c r="G28509">
        <v>5.96</v>
      </c>
      <c r="H28509" s="3" t="s">
        <v>28</v>
      </c>
      <c r="I28509" s="1">
        <v>45645</v>
      </c>
      <c r="J28509">
        <v>12</v>
      </c>
      <c r="K28509">
        <v>2024</v>
      </c>
    </row>
    <row r="28510" spans="1:11" x14ac:dyDescent="0.25">
      <c r="A28510">
        <v>28509</v>
      </c>
      <c r="B28510" t="s">
        <v>120</v>
      </c>
      <c r="C28510">
        <v>58</v>
      </c>
      <c r="D28510" t="s">
        <v>135</v>
      </c>
      <c r="E28510" s="3" t="s">
        <v>32</v>
      </c>
      <c r="F28510" s="3" t="s">
        <v>21</v>
      </c>
      <c r="G28510">
        <v>9.5399999999999991</v>
      </c>
      <c r="H28510" s="3" t="s">
        <v>19</v>
      </c>
      <c r="I28510" s="1">
        <v>45662</v>
      </c>
      <c r="J28510">
        <v>1</v>
      </c>
      <c r="K28510">
        <v>2025</v>
      </c>
    </row>
    <row r="28511" spans="1:11" x14ac:dyDescent="0.25">
      <c r="A28511">
        <v>28510</v>
      </c>
      <c r="B28511" t="s">
        <v>112</v>
      </c>
      <c r="C28511">
        <v>32</v>
      </c>
      <c r="D28511" t="s">
        <v>136</v>
      </c>
      <c r="E28511" s="3" t="s">
        <v>42</v>
      </c>
      <c r="F28511" s="3" t="s">
        <v>14</v>
      </c>
      <c r="G28511">
        <v>611.49</v>
      </c>
      <c r="H28511" s="3" t="s">
        <v>22</v>
      </c>
      <c r="I28511" s="1">
        <v>45526</v>
      </c>
      <c r="J28511">
        <v>8</v>
      </c>
      <c r="K28511">
        <v>2024</v>
      </c>
    </row>
    <row r="28512" spans="1:11" x14ac:dyDescent="0.25">
      <c r="A28512">
        <v>28511</v>
      </c>
      <c r="B28512" t="s">
        <v>65</v>
      </c>
      <c r="C28512">
        <v>34</v>
      </c>
      <c r="D28512" t="s">
        <v>136</v>
      </c>
      <c r="E28512" s="3" t="s">
        <v>52</v>
      </c>
      <c r="F28512" s="3" t="s">
        <v>38</v>
      </c>
      <c r="G28512">
        <v>760.28</v>
      </c>
      <c r="H28512" s="3" t="s">
        <v>11</v>
      </c>
      <c r="I28512" s="1">
        <v>45701</v>
      </c>
      <c r="J28512">
        <v>2</v>
      </c>
      <c r="K28512">
        <v>2025</v>
      </c>
    </row>
    <row r="28513" spans="1:11" x14ac:dyDescent="0.25">
      <c r="A28513">
        <v>28512</v>
      </c>
      <c r="B28513" t="s">
        <v>96</v>
      </c>
      <c r="C28513">
        <v>62</v>
      </c>
      <c r="D28513" t="s">
        <v>135</v>
      </c>
      <c r="E28513" s="3" t="s">
        <v>13</v>
      </c>
      <c r="F28513" s="3" t="s">
        <v>45</v>
      </c>
      <c r="G28513">
        <v>239.03</v>
      </c>
      <c r="H28513" s="3" t="s">
        <v>19</v>
      </c>
      <c r="I28513" s="1">
        <v>45688</v>
      </c>
      <c r="J28513">
        <v>1</v>
      </c>
      <c r="K28513">
        <v>2025</v>
      </c>
    </row>
    <row r="28514" spans="1:11" x14ac:dyDescent="0.25">
      <c r="A28514">
        <v>28513</v>
      </c>
      <c r="B28514" t="s">
        <v>103</v>
      </c>
      <c r="C28514">
        <v>62</v>
      </c>
      <c r="D28514" t="s">
        <v>135</v>
      </c>
      <c r="E28514" s="3" t="s">
        <v>36</v>
      </c>
      <c r="F28514" s="3" t="s">
        <v>14</v>
      </c>
      <c r="G28514">
        <v>954.82</v>
      </c>
      <c r="H28514" s="3" t="s">
        <v>11</v>
      </c>
      <c r="I28514" s="1">
        <v>45625</v>
      </c>
      <c r="J28514">
        <v>11</v>
      </c>
      <c r="K28514">
        <v>2024</v>
      </c>
    </row>
    <row r="28515" spans="1:11" x14ac:dyDescent="0.25">
      <c r="A28515">
        <v>28514</v>
      </c>
      <c r="B28515" t="s">
        <v>91</v>
      </c>
      <c r="C28515">
        <v>57</v>
      </c>
      <c r="D28515" t="s">
        <v>135</v>
      </c>
      <c r="E28515" s="3" t="s">
        <v>17</v>
      </c>
      <c r="F28515" s="3" t="s">
        <v>45</v>
      </c>
      <c r="G28515">
        <v>679.6</v>
      </c>
      <c r="H28515" s="3" t="s">
        <v>22</v>
      </c>
      <c r="I28515" s="1">
        <v>45583</v>
      </c>
      <c r="J28515">
        <v>10</v>
      </c>
      <c r="K28515">
        <v>2024</v>
      </c>
    </row>
    <row r="28516" spans="1:11" x14ac:dyDescent="0.25">
      <c r="A28516">
        <v>28515</v>
      </c>
      <c r="B28516" t="s">
        <v>124</v>
      </c>
      <c r="C28516">
        <v>21</v>
      </c>
      <c r="D28516" t="s">
        <v>139</v>
      </c>
      <c r="E28516" s="3" t="s">
        <v>9</v>
      </c>
      <c r="F28516" s="3" t="s">
        <v>27</v>
      </c>
      <c r="G28516">
        <v>886.27</v>
      </c>
      <c r="H28516" s="3" t="s">
        <v>25</v>
      </c>
      <c r="I28516" s="1">
        <v>45114</v>
      </c>
      <c r="J28516">
        <v>7</v>
      </c>
      <c r="K28516">
        <v>2023</v>
      </c>
    </row>
    <row r="28517" spans="1:11" x14ac:dyDescent="0.25">
      <c r="A28517">
        <v>28516</v>
      </c>
      <c r="B28517" t="s">
        <v>85</v>
      </c>
      <c r="C28517">
        <v>65</v>
      </c>
      <c r="D28517" t="s">
        <v>135</v>
      </c>
      <c r="E28517" s="3" t="s">
        <v>9</v>
      </c>
      <c r="F28517" s="3" t="s">
        <v>18</v>
      </c>
      <c r="G28517">
        <v>307.08</v>
      </c>
      <c r="H28517" s="3" t="s">
        <v>15</v>
      </c>
      <c r="I28517" s="1">
        <v>45008</v>
      </c>
      <c r="J28517">
        <v>3</v>
      </c>
      <c r="K28517">
        <v>2023</v>
      </c>
    </row>
    <row r="28518" spans="1:11" x14ac:dyDescent="0.25">
      <c r="A28518">
        <v>28517</v>
      </c>
      <c r="B28518" t="s">
        <v>88</v>
      </c>
      <c r="C28518">
        <v>64</v>
      </c>
      <c r="D28518" t="s">
        <v>135</v>
      </c>
      <c r="E28518" s="3" t="s">
        <v>9</v>
      </c>
      <c r="F28518" s="3" t="s">
        <v>10</v>
      </c>
      <c r="G28518">
        <v>644.79</v>
      </c>
      <c r="H28518" s="3" t="s">
        <v>11</v>
      </c>
      <c r="I28518" s="1">
        <v>45130</v>
      </c>
      <c r="J28518">
        <v>7</v>
      </c>
      <c r="K28518">
        <v>2023</v>
      </c>
    </row>
    <row r="28519" spans="1:11" x14ac:dyDescent="0.25">
      <c r="A28519">
        <v>28518</v>
      </c>
      <c r="B28519" t="s">
        <v>75</v>
      </c>
      <c r="C28519">
        <v>27</v>
      </c>
      <c r="D28519" t="s">
        <v>136</v>
      </c>
      <c r="E28519" s="3" t="s">
        <v>44</v>
      </c>
      <c r="F28519" s="3" t="s">
        <v>38</v>
      </c>
      <c r="G28519">
        <v>572.75</v>
      </c>
      <c r="H28519" s="3" t="s">
        <v>25</v>
      </c>
      <c r="I28519" s="1">
        <v>45116</v>
      </c>
      <c r="J28519">
        <v>7</v>
      </c>
      <c r="K28519">
        <v>2023</v>
      </c>
    </row>
    <row r="28520" spans="1:11" x14ac:dyDescent="0.25">
      <c r="A28520">
        <v>28519</v>
      </c>
      <c r="B28520" t="s">
        <v>128</v>
      </c>
      <c r="C28520">
        <v>31</v>
      </c>
      <c r="D28520" t="s">
        <v>136</v>
      </c>
      <c r="E28520" s="3" t="s">
        <v>36</v>
      </c>
      <c r="F28520" s="3" t="s">
        <v>14</v>
      </c>
      <c r="G28520">
        <v>802.95</v>
      </c>
      <c r="H28520" s="3" t="s">
        <v>15</v>
      </c>
      <c r="I28520" s="1">
        <v>45660</v>
      </c>
      <c r="J28520">
        <v>1</v>
      </c>
      <c r="K28520">
        <v>2025</v>
      </c>
    </row>
    <row r="28521" spans="1:11" x14ac:dyDescent="0.25">
      <c r="A28521">
        <v>28520</v>
      </c>
      <c r="B28521" t="s">
        <v>126</v>
      </c>
      <c r="C28521">
        <v>28</v>
      </c>
      <c r="D28521" t="s">
        <v>136</v>
      </c>
      <c r="E28521" s="3" t="s">
        <v>17</v>
      </c>
      <c r="F28521" s="3" t="s">
        <v>10</v>
      </c>
      <c r="G28521">
        <v>857.28</v>
      </c>
      <c r="H28521" s="3" t="s">
        <v>22</v>
      </c>
      <c r="I28521" s="1">
        <v>45343</v>
      </c>
      <c r="J28521">
        <v>2</v>
      </c>
      <c r="K28521">
        <v>2024</v>
      </c>
    </row>
    <row r="28522" spans="1:11" x14ac:dyDescent="0.25">
      <c r="A28522">
        <v>28521</v>
      </c>
      <c r="B28522" t="s">
        <v>90</v>
      </c>
      <c r="C28522">
        <v>53</v>
      </c>
      <c r="D28522" t="s">
        <v>138</v>
      </c>
      <c r="E28522" s="3" t="s">
        <v>50</v>
      </c>
      <c r="F28522" s="3" t="s">
        <v>21</v>
      </c>
      <c r="G28522">
        <v>529.55999999999995</v>
      </c>
      <c r="H28522" s="3" t="s">
        <v>19</v>
      </c>
      <c r="I28522" s="1">
        <v>45096</v>
      </c>
      <c r="J28522">
        <v>6</v>
      </c>
      <c r="K28522">
        <v>2023</v>
      </c>
    </row>
    <row r="28523" spans="1:11" x14ac:dyDescent="0.25">
      <c r="A28523">
        <v>28522</v>
      </c>
      <c r="B28523" t="s">
        <v>37</v>
      </c>
      <c r="C28523">
        <v>29</v>
      </c>
      <c r="D28523" t="s">
        <v>136</v>
      </c>
      <c r="E28523" s="3" t="s">
        <v>36</v>
      </c>
      <c r="F28523" s="3" t="s">
        <v>21</v>
      </c>
      <c r="G28523">
        <v>630.46</v>
      </c>
      <c r="H28523" s="3" t="s">
        <v>11</v>
      </c>
      <c r="I28523" s="1">
        <v>45622</v>
      </c>
      <c r="J28523">
        <v>11</v>
      </c>
      <c r="K28523">
        <v>2024</v>
      </c>
    </row>
    <row r="28524" spans="1:11" x14ac:dyDescent="0.25">
      <c r="A28524">
        <v>28523</v>
      </c>
      <c r="B28524" t="s">
        <v>128</v>
      </c>
      <c r="C28524">
        <v>62</v>
      </c>
      <c r="D28524" t="s">
        <v>135</v>
      </c>
      <c r="E28524" s="3" t="s">
        <v>52</v>
      </c>
      <c r="F28524" s="3" t="s">
        <v>18</v>
      </c>
      <c r="G28524">
        <v>154.41</v>
      </c>
      <c r="H28524" s="3" t="s">
        <v>28</v>
      </c>
      <c r="I28524" s="1">
        <v>45134</v>
      </c>
      <c r="J28524">
        <v>7</v>
      </c>
      <c r="K28524">
        <v>2023</v>
      </c>
    </row>
    <row r="28525" spans="1:11" x14ac:dyDescent="0.25">
      <c r="A28525">
        <v>28524</v>
      </c>
      <c r="B28525" t="s">
        <v>97</v>
      </c>
      <c r="C28525">
        <v>61</v>
      </c>
      <c r="D28525" t="s">
        <v>135</v>
      </c>
      <c r="E28525" s="3" t="s">
        <v>42</v>
      </c>
      <c r="F28525" s="3" t="s">
        <v>18</v>
      </c>
      <c r="G28525">
        <v>610.65</v>
      </c>
      <c r="H28525" s="3" t="s">
        <v>25</v>
      </c>
      <c r="I28525" s="1">
        <v>45025</v>
      </c>
      <c r="J28525">
        <v>4</v>
      </c>
      <c r="K28525">
        <v>2023</v>
      </c>
    </row>
    <row r="28526" spans="1:11" x14ac:dyDescent="0.25">
      <c r="A28526">
        <v>28525</v>
      </c>
      <c r="B28526" t="s">
        <v>83</v>
      </c>
      <c r="C28526">
        <v>66</v>
      </c>
      <c r="D28526" t="s">
        <v>140</v>
      </c>
      <c r="E28526" s="3" t="s">
        <v>24</v>
      </c>
      <c r="F28526" s="3" t="s">
        <v>14</v>
      </c>
      <c r="G28526">
        <v>230.99</v>
      </c>
      <c r="H28526" s="3" t="s">
        <v>22</v>
      </c>
      <c r="I28526" s="1">
        <v>45511</v>
      </c>
      <c r="J28526">
        <v>8</v>
      </c>
      <c r="K28526">
        <v>2024</v>
      </c>
    </row>
    <row r="28527" spans="1:11" x14ac:dyDescent="0.25">
      <c r="A28527">
        <v>28526</v>
      </c>
      <c r="B28527" t="s">
        <v>73</v>
      </c>
      <c r="C28527">
        <v>44</v>
      </c>
      <c r="D28527" t="s">
        <v>137</v>
      </c>
      <c r="E28527" s="3" t="s">
        <v>52</v>
      </c>
      <c r="F28527" s="3" t="s">
        <v>14</v>
      </c>
      <c r="G28527">
        <v>90.07</v>
      </c>
      <c r="H28527" s="3" t="s">
        <v>15</v>
      </c>
      <c r="I28527" s="1">
        <v>45645</v>
      </c>
      <c r="J28527">
        <v>12</v>
      </c>
      <c r="K28527">
        <v>2024</v>
      </c>
    </row>
    <row r="28528" spans="1:11" x14ac:dyDescent="0.25">
      <c r="A28528">
        <v>28527</v>
      </c>
      <c r="B28528" t="s">
        <v>64</v>
      </c>
      <c r="C28528">
        <v>54</v>
      </c>
      <c r="D28528" t="s">
        <v>138</v>
      </c>
      <c r="E28528" s="3" t="s">
        <v>32</v>
      </c>
      <c r="F28528" s="3" t="s">
        <v>27</v>
      </c>
      <c r="G28528">
        <v>640.42999999999995</v>
      </c>
      <c r="H28528" s="3" t="s">
        <v>28</v>
      </c>
      <c r="I28528" s="1">
        <v>45260</v>
      </c>
      <c r="J28528">
        <v>11</v>
      </c>
      <c r="K28528">
        <v>2023</v>
      </c>
    </row>
    <row r="28529" spans="1:11" x14ac:dyDescent="0.25">
      <c r="A28529">
        <v>28528</v>
      </c>
      <c r="B28529" t="s">
        <v>101</v>
      </c>
      <c r="C28529">
        <v>35</v>
      </c>
      <c r="D28529" t="s">
        <v>136</v>
      </c>
      <c r="E28529" s="3" t="s">
        <v>50</v>
      </c>
      <c r="F28529" s="3" t="s">
        <v>21</v>
      </c>
      <c r="G28529">
        <v>129.05000000000001</v>
      </c>
      <c r="H28529" s="3" t="s">
        <v>28</v>
      </c>
      <c r="I28529" s="1">
        <v>45339</v>
      </c>
      <c r="J28529">
        <v>2</v>
      </c>
      <c r="K28529">
        <v>2024</v>
      </c>
    </row>
    <row r="28530" spans="1:11" x14ac:dyDescent="0.25">
      <c r="A28530">
        <v>28529</v>
      </c>
      <c r="B28530" t="s">
        <v>107</v>
      </c>
      <c r="C28530">
        <v>53</v>
      </c>
      <c r="D28530" t="s">
        <v>138</v>
      </c>
      <c r="E28530" s="3" t="s">
        <v>50</v>
      </c>
      <c r="F28530" s="3" t="s">
        <v>10</v>
      </c>
      <c r="G28530">
        <v>396.98</v>
      </c>
      <c r="H28530" s="3" t="s">
        <v>25</v>
      </c>
      <c r="I28530" s="1">
        <v>45139</v>
      </c>
      <c r="J28530">
        <v>8</v>
      </c>
      <c r="K28530">
        <v>2023</v>
      </c>
    </row>
    <row r="28531" spans="1:11" x14ac:dyDescent="0.25">
      <c r="A28531">
        <v>28530</v>
      </c>
      <c r="B28531" t="s">
        <v>84</v>
      </c>
      <c r="C28531">
        <v>38</v>
      </c>
      <c r="D28531" t="s">
        <v>137</v>
      </c>
      <c r="E28531" s="3" t="s">
        <v>50</v>
      </c>
      <c r="F28531" s="3" t="s">
        <v>30</v>
      </c>
      <c r="G28531">
        <v>870.9</v>
      </c>
      <c r="H28531" s="3" t="s">
        <v>25</v>
      </c>
      <c r="I28531" s="1">
        <v>45417</v>
      </c>
      <c r="J28531">
        <v>5</v>
      </c>
      <c r="K28531">
        <v>2024</v>
      </c>
    </row>
    <row r="28532" spans="1:11" x14ac:dyDescent="0.25">
      <c r="A28532">
        <v>28531</v>
      </c>
      <c r="B28532" t="s">
        <v>65</v>
      </c>
      <c r="C28532">
        <v>20</v>
      </c>
      <c r="D28532" t="s">
        <v>139</v>
      </c>
      <c r="E28532" s="3" t="s">
        <v>42</v>
      </c>
      <c r="F28532" s="3" t="s">
        <v>21</v>
      </c>
      <c r="G28532">
        <v>165.92</v>
      </c>
      <c r="H28532" s="3" t="s">
        <v>11</v>
      </c>
      <c r="I28532" s="1">
        <v>45301</v>
      </c>
      <c r="J28532">
        <v>1</v>
      </c>
      <c r="K28532">
        <v>2024</v>
      </c>
    </row>
    <row r="28533" spans="1:11" x14ac:dyDescent="0.25">
      <c r="A28533">
        <v>28532</v>
      </c>
      <c r="B28533" t="s">
        <v>73</v>
      </c>
      <c r="C28533">
        <v>65</v>
      </c>
      <c r="D28533" t="s">
        <v>135</v>
      </c>
      <c r="E28533" s="3" t="s">
        <v>42</v>
      </c>
      <c r="F28533" s="3" t="s">
        <v>21</v>
      </c>
      <c r="G28533">
        <v>612.77</v>
      </c>
      <c r="H28533" s="3" t="s">
        <v>22</v>
      </c>
      <c r="I28533" s="1">
        <v>45412</v>
      </c>
      <c r="J28533">
        <v>4</v>
      </c>
      <c r="K28533">
        <v>2024</v>
      </c>
    </row>
    <row r="28534" spans="1:11" x14ac:dyDescent="0.25">
      <c r="A28534">
        <v>28533</v>
      </c>
      <c r="B28534" t="s">
        <v>131</v>
      </c>
      <c r="C28534">
        <v>34</v>
      </c>
      <c r="D28534" t="s">
        <v>136</v>
      </c>
      <c r="E28534" s="3" t="s">
        <v>32</v>
      </c>
      <c r="F28534" s="3" t="s">
        <v>45</v>
      </c>
      <c r="G28534">
        <v>929.16</v>
      </c>
      <c r="H28534" s="3" t="s">
        <v>11</v>
      </c>
      <c r="I28534" s="1">
        <v>45536</v>
      </c>
      <c r="J28534">
        <v>9</v>
      </c>
      <c r="K28534">
        <v>2024</v>
      </c>
    </row>
    <row r="28535" spans="1:11" x14ac:dyDescent="0.25">
      <c r="A28535">
        <v>28534</v>
      </c>
      <c r="B28535" t="s">
        <v>33</v>
      </c>
      <c r="C28535">
        <v>20</v>
      </c>
      <c r="D28535" t="s">
        <v>139</v>
      </c>
      <c r="E28535" s="3" t="s">
        <v>44</v>
      </c>
      <c r="F28535" s="3" t="s">
        <v>18</v>
      </c>
      <c r="G28535">
        <v>524.05999999999995</v>
      </c>
      <c r="H28535" s="3" t="s">
        <v>22</v>
      </c>
      <c r="I28535" s="1">
        <v>45475</v>
      </c>
      <c r="J28535">
        <v>7</v>
      </c>
      <c r="K28535">
        <v>2024</v>
      </c>
    </row>
    <row r="28536" spans="1:11" x14ac:dyDescent="0.25">
      <c r="A28536">
        <v>28535</v>
      </c>
      <c r="B28536" t="s">
        <v>64</v>
      </c>
      <c r="C28536">
        <v>42</v>
      </c>
      <c r="D28536" t="s">
        <v>137</v>
      </c>
      <c r="E28536" s="3" t="s">
        <v>42</v>
      </c>
      <c r="F28536" s="3" t="s">
        <v>27</v>
      </c>
      <c r="G28536">
        <v>116.12</v>
      </c>
      <c r="H28536" s="3" t="s">
        <v>25</v>
      </c>
      <c r="I28536" s="1">
        <v>45258</v>
      </c>
      <c r="J28536">
        <v>11</v>
      </c>
      <c r="K28536">
        <v>2023</v>
      </c>
    </row>
    <row r="28537" spans="1:11" x14ac:dyDescent="0.25">
      <c r="A28537">
        <v>28536</v>
      </c>
      <c r="B28537" t="s">
        <v>54</v>
      </c>
      <c r="C28537">
        <v>48</v>
      </c>
      <c r="D28537" t="s">
        <v>138</v>
      </c>
      <c r="E28537" s="3" t="s">
        <v>50</v>
      </c>
      <c r="F28537" s="3" t="s">
        <v>27</v>
      </c>
      <c r="G28537">
        <v>678.02</v>
      </c>
      <c r="H28537" s="3" t="s">
        <v>19</v>
      </c>
      <c r="I28537" s="1">
        <v>45434</v>
      </c>
      <c r="J28537">
        <v>5</v>
      </c>
      <c r="K28537">
        <v>2024</v>
      </c>
    </row>
    <row r="28538" spans="1:11" x14ac:dyDescent="0.25">
      <c r="A28538">
        <v>28537</v>
      </c>
      <c r="B28538" t="s">
        <v>71</v>
      </c>
      <c r="C28538">
        <v>59</v>
      </c>
      <c r="D28538" t="s">
        <v>135</v>
      </c>
      <c r="E28538" s="3" t="s">
        <v>44</v>
      </c>
      <c r="F28538" s="3" t="s">
        <v>27</v>
      </c>
      <c r="G28538">
        <v>825.67</v>
      </c>
      <c r="H28538" s="3" t="s">
        <v>15</v>
      </c>
      <c r="I28538" s="1">
        <v>45679</v>
      </c>
      <c r="J28538">
        <v>1</v>
      </c>
      <c r="K28538">
        <v>2025</v>
      </c>
    </row>
    <row r="28539" spans="1:11" x14ac:dyDescent="0.25">
      <c r="A28539">
        <v>28538</v>
      </c>
      <c r="B28539" t="s">
        <v>122</v>
      </c>
      <c r="C28539">
        <v>69</v>
      </c>
      <c r="D28539" t="s">
        <v>140</v>
      </c>
      <c r="E28539" s="3" t="s">
        <v>32</v>
      </c>
      <c r="F28539" s="3" t="s">
        <v>45</v>
      </c>
      <c r="G28539">
        <v>495.89</v>
      </c>
      <c r="H28539" s="3" t="s">
        <v>19</v>
      </c>
      <c r="I28539" s="1">
        <v>45581</v>
      </c>
      <c r="J28539">
        <v>10</v>
      </c>
      <c r="K28539">
        <v>2024</v>
      </c>
    </row>
    <row r="28540" spans="1:11" x14ac:dyDescent="0.25">
      <c r="A28540">
        <v>28539</v>
      </c>
      <c r="B28540" t="s">
        <v>8</v>
      </c>
      <c r="C28540">
        <v>58</v>
      </c>
      <c r="D28540" t="s">
        <v>135</v>
      </c>
      <c r="E28540" s="3" t="s">
        <v>50</v>
      </c>
      <c r="F28540" s="3" t="s">
        <v>30</v>
      </c>
      <c r="G28540">
        <v>954.77</v>
      </c>
      <c r="H28540" s="3" t="s">
        <v>11</v>
      </c>
      <c r="I28540" s="1">
        <v>45158</v>
      </c>
      <c r="J28540">
        <v>8</v>
      </c>
      <c r="K28540">
        <v>2023</v>
      </c>
    </row>
    <row r="28541" spans="1:11" x14ac:dyDescent="0.25">
      <c r="A28541">
        <v>28540</v>
      </c>
      <c r="B28541" t="s">
        <v>90</v>
      </c>
      <c r="C28541">
        <v>29</v>
      </c>
      <c r="D28541" t="s">
        <v>136</v>
      </c>
      <c r="E28541" s="3" t="s">
        <v>50</v>
      </c>
      <c r="F28541" s="3" t="s">
        <v>18</v>
      </c>
      <c r="G28541">
        <v>957.15</v>
      </c>
      <c r="H28541" s="3" t="s">
        <v>15</v>
      </c>
      <c r="I28541" s="1">
        <v>45518</v>
      </c>
      <c r="J28541">
        <v>8</v>
      </c>
      <c r="K28541">
        <v>2024</v>
      </c>
    </row>
    <row r="28542" spans="1:11" x14ac:dyDescent="0.25">
      <c r="A28542">
        <v>28541</v>
      </c>
      <c r="B28542" t="s">
        <v>62</v>
      </c>
      <c r="C28542">
        <v>27</v>
      </c>
      <c r="D28542" t="s">
        <v>136</v>
      </c>
      <c r="E28542" s="3" t="s">
        <v>24</v>
      </c>
      <c r="F28542" s="3" t="s">
        <v>21</v>
      </c>
      <c r="G28542">
        <v>104.32</v>
      </c>
      <c r="H28542" s="3" t="s">
        <v>25</v>
      </c>
      <c r="I28542" s="1">
        <v>45717</v>
      </c>
      <c r="J28542">
        <v>3</v>
      </c>
      <c r="K28542">
        <v>2025</v>
      </c>
    </row>
    <row r="28543" spans="1:11" x14ac:dyDescent="0.25">
      <c r="A28543">
        <v>28542</v>
      </c>
      <c r="B28543" t="s">
        <v>20</v>
      </c>
      <c r="C28543">
        <v>25</v>
      </c>
      <c r="D28543" t="s">
        <v>139</v>
      </c>
      <c r="E28543" s="3" t="s">
        <v>52</v>
      </c>
      <c r="F28543" s="3" t="s">
        <v>21</v>
      </c>
      <c r="G28543">
        <v>865.18</v>
      </c>
      <c r="H28543" s="3" t="s">
        <v>15</v>
      </c>
      <c r="I28543" s="1">
        <v>45115</v>
      </c>
      <c r="J28543">
        <v>7</v>
      </c>
      <c r="K28543">
        <v>2023</v>
      </c>
    </row>
    <row r="28544" spans="1:11" x14ac:dyDescent="0.25">
      <c r="A28544">
        <v>28543</v>
      </c>
      <c r="B28544" t="s">
        <v>96</v>
      </c>
      <c r="C28544">
        <v>18</v>
      </c>
      <c r="D28544" t="s">
        <v>139</v>
      </c>
      <c r="E28544" s="3" t="s">
        <v>9</v>
      </c>
      <c r="F28544" s="3" t="s">
        <v>18</v>
      </c>
      <c r="G28544">
        <v>448.71</v>
      </c>
      <c r="H28544" s="3" t="s">
        <v>28</v>
      </c>
      <c r="I28544" s="1">
        <v>45581</v>
      </c>
      <c r="J28544">
        <v>10</v>
      </c>
      <c r="K28544">
        <v>2024</v>
      </c>
    </row>
    <row r="28545" spans="1:11" x14ac:dyDescent="0.25">
      <c r="A28545">
        <v>28544</v>
      </c>
      <c r="B28545" t="s">
        <v>113</v>
      </c>
      <c r="C28545">
        <v>39</v>
      </c>
      <c r="D28545" t="s">
        <v>137</v>
      </c>
      <c r="E28545" s="3" t="s">
        <v>52</v>
      </c>
      <c r="F28545" s="3" t="s">
        <v>30</v>
      </c>
      <c r="G28545">
        <v>349.92</v>
      </c>
      <c r="H28545" s="3" t="s">
        <v>11</v>
      </c>
      <c r="I28545" s="1">
        <v>45639</v>
      </c>
      <c r="J28545">
        <v>12</v>
      </c>
      <c r="K28545">
        <v>2024</v>
      </c>
    </row>
    <row r="28546" spans="1:11" x14ac:dyDescent="0.25">
      <c r="A28546">
        <v>28545</v>
      </c>
      <c r="B28546" t="s">
        <v>110</v>
      </c>
      <c r="C28546">
        <v>43</v>
      </c>
      <c r="D28546" t="s">
        <v>137</v>
      </c>
      <c r="E28546" s="3" t="s">
        <v>44</v>
      </c>
      <c r="F28546" s="3" t="s">
        <v>38</v>
      </c>
      <c r="G28546">
        <v>568.03</v>
      </c>
      <c r="H28546" s="3" t="s">
        <v>25</v>
      </c>
      <c r="I28546" s="1">
        <v>45486</v>
      </c>
      <c r="J28546">
        <v>7</v>
      </c>
      <c r="K28546">
        <v>2024</v>
      </c>
    </row>
    <row r="28547" spans="1:11" x14ac:dyDescent="0.25">
      <c r="A28547">
        <v>28546</v>
      </c>
      <c r="B28547" t="s">
        <v>103</v>
      </c>
      <c r="C28547">
        <v>33</v>
      </c>
      <c r="D28547" t="s">
        <v>136</v>
      </c>
      <c r="E28547" s="3" t="s">
        <v>32</v>
      </c>
      <c r="F28547" s="3" t="s">
        <v>30</v>
      </c>
      <c r="G28547">
        <v>290.54000000000002</v>
      </c>
      <c r="H28547" s="3" t="s">
        <v>19</v>
      </c>
      <c r="I28547" s="1">
        <v>45117</v>
      </c>
      <c r="J28547">
        <v>7</v>
      </c>
      <c r="K28547">
        <v>2023</v>
      </c>
    </row>
    <row r="28548" spans="1:11" x14ac:dyDescent="0.25">
      <c r="A28548">
        <v>28547</v>
      </c>
      <c r="B28548" t="s">
        <v>58</v>
      </c>
      <c r="C28548">
        <v>61</v>
      </c>
      <c r="D28548" t="s">
        <v>135</v>
      </c>
      <c r="E28548" s="3" t="s">
        <v>44</v>
      </c>
      <c r="F28548" s="3" t="s">
        <v>27</v>
      </c>
      <c r="G28548">
        <v>971.53</v>
      </c>
      <c r="H28548" s="3" t="s">
        <v>28</v>
      </c>
      <c r="I28548" s="1">
        <v>45390</v>
      </c>
      <c r="J28548">
        <v>4</v>
      </c>
      <c r="K28548">
        <v>2024</v>
      </c>
    </row>
    <row r="28549" spans="1:11" x14ac:dyDescent="0.25">
      <c r="A28549">
        <v>28548</v>
      </c>
      <c r="B28549" t="s">
        <v>127</v>
      </c>
      <c r="C28549">
        <v>21</v>
      </c>
      <c r="D28549" t="s">
        <v>139</v>
      </c>
      <c r="E28549" s="3" t="s">
        <v>17</v>
      </c>
      <c r="F28549" s="3" t="s">
        <v>38</v>
      </c>
      <c r="G28549">
        <v>728.77</v>
      </c>
      <c r="H28549" s="3" t="s">
        <v>28</v>
      </c>
      <c r="I28549" s="1">
        <v>45028</v>
      </c>
      <c r="J28549">
        <v>4</v>
      </c>
      <c r="K28549">
        <v>2023</v>
      </c>
    </row>
    <row r="28550" spans="1:11" x14ac:dyDescent="0.25">
      <c r="A28550">
        <v>28549</v>
      </c>
      <c r="B28550" t="s">
        <v>81</v>
      </c>
      <c r="C28550">
        <v>22</v>
      </c>
      <c r="D28550" t="s">
        <v>139</v>
      </c>
      <c r="E28550" s="3" t="s">
        <v>42</v>
      </c>
      <c r="F28550" s="3" t="s">
        <v>27</v>
      </c>
      <c r="G28550">
        <v>427.68</v>
      </c>
      <c r="H28550" s="3" t="s">
        <v>15</v>
      </c>
      <c r="I28550" s="1">
        <v>45717</v>
      </c>
      <c r="J28550">
        <v>3</v>
      </c>
      <c r="K28550">
        <v>2025</v>
      </c>
    </row>
    <row r="28551" spans="1:11" x14ac:dyDescent="0.25">
      <c r="A28551">
        <v>28550</v>
      </c>
      <c r="B28551" t="s">
        <v>118</v>
      </c>
      <c r="C28551">
        <v>22</v>
      </c>
      <c r="D28551" t="s">
        <v>139</v>
      </c>
      <c r="E28551" s="3" t="s">
        <v>42</v>
      </c>
      <c r="F28551" s="3" t="s">
        <v>10</v>
      </c>
      <c r="G28551">
        <v>81.2</v>
      </c>
      <c r="H28551" s="3" t="s">
        <v>15</v>
      </c>
      <c r="I28551" s="1">
        <v>45682</v>
      </c>
      <c r="J28551">
        <v>1</v>
      </c>
      <c r="K28551">
        <v>2025</v>
      </c>
    </row>
    <row r="28552" spans="1:11" x14ac:dyDescent="0.25">
      <c r="A28552">
        <v>28551</v>
      </c>
      <c r="B28552" t="s">
        <v>92</v>
      </c>
      <c r="C28552">
        <v>62</v>
      </c>
      <c r="D28552" t="s">
        <v>135</v>
      </c>
      <c r="E28552" s="3" t="s">
        <v>32</v>
      </c>
      <c r="F28552" s="3" t="s">
        <v>38</v>
      </c>
      <c r="G28552">
        <v>50.73</v>
      </c>
      <c r="H28552" s="3" t="s">
        <v>25</v>
      </c>
      <c r="I28552" s="1">
        <v>45265</v>
      </c>
      <c r="J28552">
        <v>12</v>
      </c>
      <c r="K28552">
        <v>2023</v>
      </c>
    </row>
    <row r="28553" spans="1:11" x14ac:dyDescent="0.25">
      <c r="A28553">
        <v>28552</v>
      </c>
      <c r="B28553" t="s">
        <v>31</v>
      </c>
      <c r="C28553">
        <v>46</v>
      </c>
      <c r="D28553" t="s">
        <v>138</v>
      </c>
      <c r="E28553" s="3" t="s">
        <v>17</v>
      </c>
      <c r="F28553" s="3" t="s">
        <v>30</v>
      </c>
      <c r="G28553">
        <v>60.28</v>
      </c>
      <c r="H28553" s="3" t="s">
        <v>22</v>
      </c>
      <c r="I28553" s="1">
        <v>45321</v>
      </c>
      <c r="J28553">
        <v>1</v>
      </c>
      <c r="K28553">
        <v>2024</v>
      </c>
    </row>
    <row r="28554" spans="1:11" x14ac:dyDescent="0.25">
      <c r="A28554">
        <v>28553</v>
      </c>
      <c r="B28554" t="s">
        <v>75</v>
      </c>
      <c r="C28554">
        <v>41</v>
      </c>
      <c r="D28554" t="s">
        <v>137</v>
      </c>
      <c r="E28554" s="3" t="s">
        <v>32</v>
      </c>
      <c r="F28554" s="3" t="s">
        <v>10</v>
      </c>
      <c r="G28554">
        <v>65.540000000000006</v>
      </c>
      <c r="H28554" s="3" t="s">
        <v>28</v>
      </c>
      <c r="I28554" s="1">
        <v>45577</v>
      </c>
      <c r="J28554">
        <v>10</v>
      </c>
      <c r="K28554">
        <v>2024</v>
      </c>
    </row>
    <row r="28555" spans="1:11" x14ac:dyDescent="0.25">
      <c r="A28555">
        <v>28554</v>
      </c>
      <c r="B28555" t="s">
        <v>121</v>
      </c>
      <c r="C28555">
        <v>36</v>
      </c>
      <c r="D28555" t="s">
        <v>137</v>
      </c>
      <c r="E28555" s="3" t="s">
        <v>44</v>
      </c>
      <c r="F28555" s="3" t="s">
        <v>30</v>
      </c>
      <c r="G28555">
        <v>486.76</v>
      </c>
      <c r="H28555" s="3" t="s">
        <v>15</v>
      </c>
      <c r="I28555" s="1">
        <v>45322</v>
      </c>
      <c r="J28555">
        <v>1</v>
      </c>
      <c r="K28555">
        <v>2024</v>
      </c>
    </row>
    <row r="28556" spans="1:11" x14ac:dyDescent="0.25">
      <c r="A28556">
        <v>28555</v>
      </c>
      <c r="B28556" t="s">
        <v>43</v>
      </c>
      <c r="C28556">
        <v>21</v>
      </c>
      <c r="D28556" t="s">
        <v>139</v>
      </c>
      <c r="E28556" s="3" t="s">
        <v>9</v>
      </c>
      <c r="F28556" s="3" t="s">
        <v>10</v>
      </c>
      <c r="G28556">
        <v>76.959999999999994</v>
      </c>
      <c r="H28556" s="3" t="s">
        <v>28</v>
      </c>
      <c r="I28556" s="1">
        <v>45600</v>
      </c>
      <c r="J28556">
        <v>11</v>
      </c>
      <c r="K28556">
        <v>2024</v>
      </c>
    </row>
    <row r="28557" spans="1:11" x14ac:dyDescent="0.25">
      <c r="A28557">
        <v>28556</v>
      </c>
      <c r="B28557" t="s">
        <v>76</v>
      </c>
      <c r="C28557">
        <v>45</v>
      </c>
      <c r="D28557" t="s">
        <v>137</v>
      </c>
      <c r="E28557" s="3" t="s">
        <v>36</v>
      </c>
      <c r="F28557" s="3" t="s">
        <v>45</v>
      </c>
      <c r="G28557">
        <v>965.2</v>
      </c>
      <c r="H28557" s="3" t="s">
        <v>22</v>
      </c>
      <c r="I28557" s="1">
        <v>45504</v>
      </c>
      <c r="J28557">
        <v>7</v>
      </c>
      <c r="K28557">
        <v>2024</v>
      </c>
    </row>
    <row r="28558" spans="1:11" x14ac:dyDescent="0.25">
      <c r="A28558">
        <v>28557</v>
      </c>
      <c r="B28558" t="s">
        <v>85</v>
      </c>
      <c r="C28558">
        <v>62</v>
      </c>
      <c r="D28558" t="s">
        <v>135</v>
      </c>
      <c r="E28558" s="3" t="s">
        <v>50</v>
      </c>
      <c r="F28558" s="3" t="s">
        <v>45</v>
      </c>
      <c r="G28558">
        <v>694.38</v>
      </c>
      <c r="H28558" s="3" t="s">
        <v>22</v>
      </c>
      <c r="I28558" s="1">
        <v>45370</v>
      </c>
      <c r="J28558">
        <v>3</v>
      </c>
      <c r="K28558">
        <v>2024</v>
      </c>
    </row>
    <row r="28559" spans="1:11" x14ac:dyDescent="0.25">
      <c r="A28559">
        <v>28558</v>
      </c>
      <c r="B28559" t="s">
        <v>16</v>
      </c>
      <c r="C28559">
        <v>55</v>
      </c>
      <c r="D28559" t="s">
        <v>138</v>
      </c>
      <c r="E28559" s="3" t="s">
        <v>44</v>
      </c>
      <c r="F28559" s="3" t="s">
        <v>30</v>
      </c>
      <c r="G28559">
        <v>166.26</v>
      </c>
      <c r="H28559" s="3" t="s">
        <v>22</v>
      </c>
      <c r="I28559" s="1">
        <v>45319</v>
      </c>
      <c r="J28559">
        <v>1</v>
      </c>
      <c r="K28559">
        <v>2024</v>
      </c>
    </row>
    <row r="28560" spans="1:11" x14ac:dyDescent="0.25">
      <c r="A28560">
        <v>28559</v>
      </c>
      <c r="B28560" t="s">
        <v>37</v>
      </c>
      <c r="C28560">
        <v>52</v>
      </c>
      <c r="D28560" t="s">
        <v>138</v>
      </c>
      <c r="E28560" s="3" t="s">
        <v>24</v>
      </c>
      <c r="F28560" s="3" t="s">
        <v>21</v>
      </c>
      <c r="G28560">
        <v>590.75</v>
      </c>
      <c r="H28560" s="3" t="s">
        <v>11</v>
      </c>
      <c r="I28560" s="1">
        <v>45060</v>
      </c>
      <c r="J28560">
        <v>5</v>
      </c>
      <c r="K28560">
        <v>2023</v>
      </c>
    </row>
    <row r="28561" spans="1:11" x14ac:dyDescent="0.25">
      <c r="A28561">
        <v>28560</v>
      </c>
      <c r="B28561" t="s">
        <v>101</v>
      </c>
      <c r="C28561">
        <v>28</v>
      </c>
      <c r="D28561" t="s">
        <v>136</v>
      </c>
      <c r="E28561" s="3" t="s">
        <v>36</v>
      </c>
      <c r="F28561" s="3" t="s">
        <v>21</v>
      </c>
      <c r="G28561">
        <v>957.1</v>
      </c>
      <c r="H28561" s="3" t="s">
        <v>22</v>
      </c>
      <c r="I28561" s="1">
        <v>45572</v>
      </c>
      <c r="J28561">
        <v>10</v>
      </c>
      <c r="K28561">
        <v>2024</v>
      </c>
    </row>
    <row r="28562" spans="1:11" x14ac:dyDescent="0.25">
      <c r="A28562">
        <v>28561</v>
      </c>
      <c r="B28562" t="s">
        <v>124</v>
      </c>
      <c r="C28562">
        <v>59</v>
      </c>
      <c r="D28562" t="s">
        <v>135</v>
      </c>
      <c r="E28562" s="3" t="s">
        <v>42</v>
      </c>
      <c r="F28562" s="3" t="s">
        <v>18</v>
      </c>
      <c r="G28562">
        <v>541.79</v>
      </c>
      <c r="H28562" s="3" t="s">
        <v>11</v>
      </c>
      <c r="I28562" s="1">
        <v>45344</v>
      </c>
      <c r="J28562">
        <v>2</v>
      </c>
      <c r="K28562">
        <v>2024</v>
      </c>
    </row>
    <row r="28563" spans="1:11" x14ac:dyDescent="0.25">
      <c r="A28563">
        <v>28562</v>
      </c>
      <c r="B28563" t="s">
        <v>113</v>
      </c>
      <c r="C28563">
        <v>40</v>
      </c>
      <c r="D28563" t="s">
        <v>137</v>
      </c>
      <c r="E28563" s="3" t="s">
        <v>36</v>
      </c>
      <c r="F28563" s="3" t="s">
        <v>14</v>
      </c>
      <c r="G28563">
        <v>237.75</v>
      </c>
      <c r="H28563" s="3" t="s">
        <v>22</v>
      </c>
      <c r="I28563" s="1">
        <v>45418</v>
      </c>
      <c r="J28563">
        <v>5</v>
      </c>
      <c r="K28563">
        <v>2024</v>
      </c>
    </row>
    <row r="28564" spans="1:11" x14ac:dyDescent="0.25">
      <c r="A28564">
        <v>28563</v>
      </c>
      <c r="B28564" t="s">
        <v>65</v>
      </c>
      <c r="C28564">
        <v>29</v>
      </c>
      <c r="D28564" t="s">
        <v>136</v>
      </c>
      <c r="E28564" s="3" t="s">
        <v>36</v>
      </c>
      <c r="F28564" s="3" t="s">
        <v>18</v>
      </c>
      <c r="G28564">
        <v>887.07</v>
      </c>
      <c r="H28564" s="3" t="s">
        <v>25</v>
      </c>
      <c r="I28564" s="1">
        <v>45260</v>
      </c>
      <c r="J28564">
        <v>11</v>
      </c>
      <c r="K28564">
        <v>2023</v>
      </c>
    </row>
    <row r="28565" spans="1:11" x14ac:dyDescent="0.25">
      <c r="A28565">
        <v>28564</v>
      </c>
      <c r="B28565" t="s">
        <v>131</v>
      </c>
      <c r="C28565">
        <v>21</v>
      </c>
      <c r="D28565" t="s">
        <v>139</v>
      </c>
      <c r="E28565" s="3" t="s">
        <v>44</v>
      </c>
      <c r="F28565" s="3" t="s">
        <v>38</v>
      </c>
      <c r="G28565">
        <v>35.299999999999997</v>
      </c>
      <c r="H28565" s="3" t="s">
        <v>22</v>
      </c>
      <c r="I28565" s="1">
        <v>45495</v>
      </c>
      <c r="J28565">
        <v>7</v>
      </c>
      <c r="K28565">
        <v>2024</v>
      </c>
    </row>
    <row r="28566" spans="1:11" x14ac:dyDescent="0.25">
      <c r="A28566">
        <v>28565</v>
      </c>
      <c r="B28566" t="s">
        <v>90</v>
      </c>
      <c r="C28566">
        <v>55</v>
      </c>
      <c r="D28566" t="s">
        <v>138</v>
      </c>
      <c r="E28566" s="3" t="s">
        <v>36</v>
      </c>
      <c r="F28566" s="3" t="s">
        <v>14</v>
      </c>
      <c r="G28566">
        <v>8.3000000000000007</v>
      </c>
      <c r="H28566" s="3" t="s">
        <v>25</v>
      </c>
      <c r="I28566" s="1">
        <v>45069</v>
      </c>
      <c r="J28566">
        <v>5</v>
      </c>
      <c r="K28566">
        <v>2023</v>
      </c>
    </row>
    <row r="28567" spans="1:11" x14ac:dyDescent="0.25">
      <c r="A28567">
        <v>28566</v>
      </c>
      <c r="B28567" t="s">
        <v>60</v>
      </c>
      <c r="C28567">
        <v>34</v>
      </c>
      <c r="D28567" t="s">
        <v>136</v>
      </c>
      <c r="E28567" s="3" t="s">
        <v>52</v>
      </c>
      <c r="F28567" s="3" t="s">
        <v>45</v>
      </c>
      <c r="G28567">
        <v>674.65</v>
      </c>
      <c r="H28567" s="3" t="s">
        <v>11</v>
      </c>
      <c r="I28567" s="1">
        <v>45393</v>
      </c>
      <c r="J28567">
        <v>4</v>
      </c>
      <c r="K28567">
        <v>2024</v>
      </c>
    </row>
    <row r="28568" spans="1:11" x14ac:dyDescent="0.25">
      <c r="A28568">
        <v>28567</v>
      </c>
      <c r="B28568" t="s">
        <v>20</v>
      </c>
      <c r="C28568">
        <v>59</v>
      </c>
      <c r="D28568" t="s">
        <v>135</v>
      </c>
      <c r="E28568" s="3" t="s">
        <v>17</v>
      </c>
      <c r="F28568" s="3" t="s">
        <v>27</v>
      </c>
      <c r="G28568">
        <v>997.66</v>
      </c>
      <c r="H28568" s="3" t="s">
        <v>15</v>
      </c>
      <c r="I28568" s="1">
        <v>45707</v>
      </c>
      <c r="J28568">
        <v>2</v>
      </c>
      <c r="K28568">
        <v>2025</v>
      </c>
    </row>
    <row r="28569" spans="1:11" x14ac:dyDescent="0.25">
      <c r="A28569">
        <v>28568</v>
      </c>
      <c r="B28569" t="s">
        <v>47</v>
      </c>
      <c r="C28569">
        <v>20</v>
      </c>
      <c r="D28569" t="s">
        <v>139</v>
      </c>
      <c r="E28569" s="3" t="s">
        <v>17</v>
      </c>
      <c r="F28569" s="3" t="s">
        <v>21</v>
      </c>
      <c r="G28569">
        <v>804.31</v>
      </c>
      <c r="H28569" s="3" t="s">
        <v>19</v>
      </c>
      <c r="I28569" s="1">
        <v>45163</v>
      </c>
      <c r="J28569">
        <v>8</v>
      </c>
      <c r="K28569">
        <v>2023</v>
      </c>
    </row>
    <row r="28570" spans="1:11" x14ac:dyDescent="0.25">
      <c r="A28570">
        <v>28569</v>
      </c>
      <c r="B28570" t="s">
        <v>106</v>
      </c>
      <c r="C28570">
        <v>26</v>
      </c>
      <c r="D28570" t="s">
        <v>136</v>
      </c>
      <c r="E28570" s="3" t="s">
        <v>50</v>
      </c>
      <c r="F28570" s="3" t="s">
        <v>30</v>
      </c>
      <c r="G28570">
        <v>854.36</v>
      </c>
      <c r="H28570" s="3" t="s">
        <v>28</v>
      </c>
      <c r="I28570" s="1">
        <v>45611</v>
      </c>
      <c r="J28570">
        <v>11</v>
      </c>
      <c r="K28570">
        <v>2024</v>
      </c>
    </row>
    <row r="28571" spans="1:11" x14ac:dyDescent="0.25">
      <c r="A28571">
        <v>28570</v>
      </c>
      <c r="B28571" t="s">
        <v>106</v>
      </c>
      <c r="C28571">
        <v>45</v>
      </c>
      <c r="D28571" t="s">
        <v>137</v>
      </c>
      <c r="E28571" s="3" t="s">
        <v>52</v>
      </c>
      <c r="F28571" s="3" t="s">
        <v>30</v>
      </c>
      <c r="G28571">
        <v>300.61</v>
      </c>
      <c r="H28571" s="3" t="s">
        <v>25</v>
      </c>
      <c r="I28571" s="1">
        <v>45593</v>
      </c>
      <c r="J28571">
        <v>10</v>
      </c>
      <c r="K28571">
        <v>2024</v>
      </c>
    </row>
    <row r="28572" spans="1:11" x14ac:dyDescent="0.25">
      <c r="A28572">
        <v>28571</v>
      </c>
      <c r="B28572" t="s">
        <v>106</v>
      </c>
      <c r="C28572">
        <v>56</v>
      </c>
      <c r="D28572" t="s">
        <v>135</v>
      </c>
      <c r="E28572" s="3" t="s">
        <v>24</v>
      </c>
      <c r="F28572" s="3" t="s">
        <v>10</v>
      </c>
      <c r="G28572">
        <v>943.08</v>
      </c>
      <c r="H28572" s="3" t="s">
        <v>19</v>
      </c>
      <c r="I28572" s="1">
        <v>45305</v>
      </c>
      <c r="J28572">
        <v>1</v>
      </c>
      <c r="K28572">
        <v>2024</v>
      </c>
    </row>
    <row r="28573" spans="1:11" x14ac:dyDescent="0.25">
      <c r="A28573">
        <v>28572</v>
      </c>
      <c r="B28573" t="s">
        <v>64</v>
      </c>
      <c r="C28573">
        <v>52</v>
      </c>
      <c r="D28573" t="s">
        <v>138</v>
      </c>
      <c r="E28573" s="3" t="s">
        <v>52</v>
      </c>
      <c r="F28573" s="3" t="s">
        <v>45</v>
      </c>
      <c r="G28573">
        <v>292.62</v>
      </c>
      <c r="H28573" s="3" t="s">
        <v>15</v>
      </c>
      <c r="I28573" s="1">
        <v>45132</v>
      </c>
      <c r="J28573">
        <v>7</v>
      </c>
      <c r="K28573">
        <v>2023</v>
      </c>
    </row>
    <row r="28574" spans="1:11" x14ac:dyDescent="0.25">
      <c r="A28574">
        <v>28573</v>
      </c>
      <c r="B28574" t="s">
        <v>93</v>
      </c>
      <c r="C28574">
        <v>47</v>
      </c>
      <c r="D28574" t="s">
        <v>138</v>
      </c>
      <c r="E28574" s="3" t="s">
        <v>42</v>
      </c>
      <c r="F28574" s="3" t="s">
        <v>38</v>
      </c>
      <c r="G28574">
        <v>394.11</v>
      </c>
      <c r="H28574" s="3" t="s">
        <v>22</v>
      </c>
      <c r="I28574" s="1">
        <v>45293</v>
      </c>
      <c r="J28574">
        <v>1</v>
      </c>
      <c r="K28574">
        <v>2024</v>
      </c>
    </row>
    <row r="28575" spans="1:11" x14ac:dyDescent="0.25">
      <c r="A28575">
        <v>28574</v>
      </c>
      <c r="B28575" t="s">
        <v>103</v>
      </c>
      <c r="C28575">
        <v>54</v>
      </c>
      <c r="D28575" t="s">
        <v>138</v>
      </c>
      <c r="E28575" s="3" t="s">
        <v>36</v>
      </c>
      <c r="F28575" s="3" t="s">
        <v>38</v>
      </c>
      <c r="G28575">
        <v>394.44</v>
      </c>
      <c r="H28575" s="3" t="s">
        <v>19</v>
      </c>
      <c r="I28575" s="1">
        <v>45053</v>
      </c>
      <c r="J28575">
        <v>5</v>
      </c>
      <c r="K28575">
        <v>2023</v>
      </c>
    </row>
    <row r="28576" spans="1:11" x14ac:dyDescent="0.25">
      <c r="A28576">
        <v>28575</v>
      </c>
      <c r="B28576" t="s">
        <v>79</v>
      </c>
      <c r="C28576">
        <v>49</v>
      </c>
      <c r="D28576" t="s">
        <v>138</v>
      </c>
      <c r="E28576" s="3" t="s">
        <v>9</v>
      </c>
      <c r="F28576" s="3" t="s">
        <v>45</v>
      </c>
      <c r="G28576">
        <v>383.2</v>
      </c>
      <c r="H28576" s="3" t="s">
        <v>25</v>
      </c>
      <c r="I28576" s="1">
        <v>45451</v>
      </c>
      <c r="J28576">
        <v>6</v>
      </c>
      <c r="K28576">
        <v>2024</v>
      </c>
    </row>
    <row r="28577" spans="1:11" x14ac:dyDescent="0.25">
      <c r="A28577">
        <v>28576</v>
      </c>
      <c r="B28577" t="s">
        <v>105</v>
      </c>
      <c r="C28577">
        <v>51</v>
      </c>
      <c r="D28577" t="s">
        <v>138</v>
      </c>
      <c r="E28577" s="3" t="s">
        <v>36</v>
      </c>
      <c r="F28577" s="3" t="s">
        <v>27</v>
      </c>
      <c r="G28577">
        <v>186.15</v>
      </c>
      <c r="H28577" s="3" t="s">
        <v>28</v>
      </c>
      <c r="I28577" s="1">
        <v>45169</v>
      </c>
      <c r="J28577">
        <v>8</v>
      </c>
      <c r="K28577">
        <v>2023</v>
      </c>
    </row>
    <row r="28578" spans="1:11" x14ac:dyDescent="0.25">
      <c r="A28578">
        <v>28577</v>
      </c>
      <c r="B28578" t="s">
        <v>33</v>
      </c>
      <c r="C28578">
        <v>58</v>
      </c>
      <c r="D28578" t="s">
        <v>135</v>
      </c>
      <c r="E28578" s="3" t="s">
        <v>44</v>
      </c>
      <c r="F28578" s="3" t="s">
        <v>38</v>
      </c>
      <c r="G28578">
        <v>817.87</v>
      </c>
      <c r="H28578" s="3" t="s">
        <v>28</v>
      </c>
      <c r="I28578" s="1">
        <v>45537</v>
      </c>
      <c r="J28578">
        <v>9</v>
      </c>
      <c r="K28578">
        <v>2024</v>
      </c>
    </row>
    <row r="28579" spans="1:11" x14ac:dyDescent="0.25">
      <c r="A28579">
        <v>28578</v>
      </c>
      <c r="B28579" t="s">
        <v>106</v>
      </c>
      <c r="C28579">
        <v>58</v>
      </c>
      <c r="D28579" t="s">
        <v>135</v>
      </c>
      <c r="E28579" s="3" t="s">
        <v>32</v>
      </c>
      <c r="F28579" s="3" t="s">
        <v>10</v>
      </c>
      <c r="G28579">
        <v>432.18</v>
      </c>
      <c r="H28579" s="3" t="s">
        <v>28</v>
      </c>
      <c r="I28579" s="1">
        <v>45054</v>
      </c>
      <c r="J28579">
        <v>5</v>
      </c>
      <c r="K28579">
        <v>2023</v>
      </c>
    </row>
    <row r="28580" spans="1:11" x14ac:dyDescent="0.25">
      <c r="A28580">
        <v>28579</v>
      </c>
      <c r="B28580" t="s">
        <v>85</v>
      </c>
      <c r="C28580">
        <v>40</v>
      </c>
      <c r="D28580" t="s">
        <v>137</v>
      </c>
      <c r="E28580" s="3" t="s">
        <v>32</v>
      </c>
      <c r="F28580" s="3" t="s">
        <v>30</v>
      </c>
      <c r="G28580">
        <v>765.27</v>
      </c>
      <c r="H28580" s="3" t="s">
        <v>22</v>
      </c>
      <c r="I28580" s="1">
        <v>45348</v>
      </c>
      <c r="J28580">
        <v>2</v>
      </c>
      <c r="K28580">
        <v>2024</v>
      </c>
    </row>
    <row r="28581" spans="1:11" x14ac:dyDescent="0.25">
      <c r="A28581">
        <v>28580</v>
      </c>
      <c r="B28581" t="s">
        <v>112</v>
      </c>
      <c r="C28581">
        <v>55</v>
      </c>
      <c r="D28581" t="s">
        <v>138</v>
      </c>
      <c r="E28581" s="3" t="s">
        <v>24</v>
      </c>
      <c r="F28581" s="3" t="s">
        <v>38</v>
      </c>
      <c r="G28581">
        <v>610.57000000000005</v>
      </c>
      <c r="H28581" s="3" t="s">
        <v>15</v>
      </c>
      <c r="I28581" s="1">
        <v>45499</v>
      </c>
      <c r="J28581">
        <v>7</v>
      </c>
      <c r="K28581">
        <v>2024</v>
      </c>
    </row>
    <row r="28582" spans="1:11" x14ac:dyDescent="0.25">
      <c r="A28582">
        <v>28581</v>
      </c>
      <c r="B28582" t="s">
        <v>26</v>
      </c>
      <c r="C28582">
        <v>49</v>
      </c>
      <c r="D28582" t="s">
        <v>138</v>
      </c>
      <c r="E28582" s="3" t="s">
        <v>50</v>
      </c>
      <c r="F28582" s="3" t="s">
        <v>10</v>
      </c>
      <c r="G28582">
        <v>133.97999999999999</v>
      </c>
      <c r="H28582" s="3" t="s">
        <v>19</v>
      </c>
      <c r="I28582" s="1">
        <v>45090</v>
      </c>
      <c r="J28582">
        <v>6</v>
      </c>
      <c r="K28582">
        <v>2023</v>
      </c>
    </row>
    <row r="28583" spans="1:11" x14ac:dyDescent="0.25">
      <c r="A28583">
        <v>28582</v>
      </c>
      <c r="B28583" t="s">
        <v>130</v>
      </c>
      <c r="C28583">
        <v>26</v>
      </c>
      <c r="D28583" t="s">
        <v>136</v>
      </c>
      <c r="E28583" s="3" t="s">
        <v>13</v>
      </c>
      <c r="F28583" s="3" t="s">
        <v>45</v>
      </c>
      <c r="G28583">
        <v>96.73</v>
      </c>
      <c r="H28583" s="3" t="s">
        <v>22</v>
      </c>
      <c r="I28583" s="1">
        <v>45268</v>
      </c>
      <c r="J28583">
        <v>12</v>
      </c>
      <c r="K28583">
        <v>2023</v>
      </c>
    </row>
    <row r="28584" spans="1:11" x14ac:dyDescent="0.25">
      <c r="A28584">
        <v>28583</v>
      </c>
      <c r="B28584" t="s">
        <v>31</v>
      </c>
      <c r="C28584">
        <v>35</v>
      </c>
      <c r="D28584" t="s">
        <v>136</v>
      </c>
      <c r="E28584" s="3" t="s">
        <v>52</v>
      </c>
      <c r="F28584" s="3" t="s">
        <v>38</v>
      </c>
      <c r="G28584">
        <v>675.22</v>
      </c>
      <c r="H28584" s="3" t="s">
        <v>22</v>
      </c>
      <c r="I28584" s="1">
        <v>45289</v>
      </c>
      <c r="J28584">
        <v>12</v>
      </c>
      <c r="K28584">
        <v>2023</v>
      </c>
    </row>
    <row r="28585" spans="1:11" x14ac:dyDescent="0.25">
      <c r="A28585">
        <v>28584</v>
      </c>
      <c r="B28585" t="s">
        <v>90</v>
      </c>
      <c r="C28585">
        <v>30</v>
      </c>
      <c r="D28585" t="s">
        <v>136</v>
      </c>
      <c r="E28585" s="3" t="s">
        <v>32</v>
      </c>
      <c r="F28585" s="3" t="s">
        <v>14</v>
      </c>
      <c r="G28585">
        <v>581.76</v>
      </c>
      <c r="H28585" s="3" t="s">
        <v>25</v>
      </c>
      <c r="I28585" s="1">
        <v>45709</v>
      </c>
      <c r="J28585">
        <v>2</v>
      </c>
      <c r="K28585">
        <v>2025</v>
      </c>
    </row>
    <row r="28586" spans="1:11" x14ac:dyDescent="0.25">
      <c r="A28586">
        <v>28585</v>
      </c>
      <c r="B28586" t="s">
        <v>118</v>
      </c>
      <c r="C28586">
        <v>20</v>
      </c>
      <c r="D28586" t="s">
        <v>139</v>
      </c>
      <c r="E28586" s="3" t="s">
        <v>44</v>
      </c>
      <c r="F28586" s="3" t="s">
        <v>45</v>
      </c>
      <c r="G28586">
        <v>795.8</v>
      </c>
      <c r="H28586" s="3" t="s">
        <v>15</v>
      </c>
      <c r="I28586" s="1">
        <v>45278</v>
      </c>
      <c r="J28586">
        <v>12</v>
      </c>
      <c r="K28586">
        <v>2023</v>
      </c>
    </row>
    <row r="28587" spans="1:11" x14ac:dyDescent="0.25">
      <c r="A28587">
        <v>28586</v>
      </c>
      <c r="B28587" t="s">
        <v>106</v>
      </c>
      <c r="C28587">
        <v>47</v>
      </c>
      <c r="D28587" t="s">
        <v>138</v>
      </c>
      <c r="E28587" s="3" t="s">
        <v>24</v>
      </c>
      <c r="F28587" s="3" t="s">
        <v>45</v>
      </c>
      <c r="G28587">
        <v>949.39</v>
      </c>
      <c r="H28587" s="3" t="s">
        <v>22</v>
      </c>
      <c r="I28587" s="1">
        <v>45611</v>
      </c>
      <c r="J28587">
        <v>11</v>
      </c>
      <c r="K28587">
        <v>2024</v>
      </c>
    </row>
    <row r="28588" spans="1:11" x14ac:dyDescent="0.25">
      <c r="A28588">
        <v>28587</v>
      </c>
      <c r="B28588" t="s">
        <v>97</v>
      </c>
      <c r="C28588">
        <v>38</v>
      </c>
      <c r="D28588" t="s">
        <v>137</v>
      </c>
      <c r="E28588" s="3" t="s">
        <v>9</v>
      </c>
      <c r="F28588" s="3" t="s">
        <v>30</v>
      </c>
      <c r="G28588">
        <v>294.02999999999997</v>
      </c>
      <c r="H28588" s="3" t="s">
        <v>28</v>
      </c>
      <c r="I28588" s="1">
        <v>45321</v>
      </c>
      <c r="J28588">
        <v>1</v>
      </c>
      <c r="K28588">
        <v>2024</v>
      </c>
    </row>
    <row r="28589" spans="1:11" x14ac:dyDescent="0.25">
      <c r="A28589">
        <v>28588</v>
      </c>
      <c r="B28589" t="s">
        <v>103</v>
      </c>
      <c r="C28589">
        <v>47</v>
      </c>
      <c r="D28589" t="s">
        <v>138</v>
      </c>
      <c r="E28589" s="3" t="s">
        <v>52</v>
      </c>
      <c r="F28589" s="3" t="s">
        <v>10</v>
      </c>
      <c r="G28589">
        <v>280.92</v>
      </c>
      <c r="H28589" s="3" t="s">
        <v>11</v>
      </c>
      <c r="I28589" s="1">
        <v>45247</v>
      </c>
      <c r="J28589">
        <v>11</v>
      </c>
      <c r="K28589">
        <v>2023</v>
      </c>
    </row>
    <row r="28590" spans="1:11" x14ac:dyDescent="0.25">
      <c r="A28590">
        <v>28589</v>
      </c>
      <c r="B28590" t="s">
        <v>12</v>
      </c>
      <c r="C28590">
        <v>54</v>
      </c>
      <c r="D28590" t="s">
        <v>138</v>
      </c>
      <c r="E28590" s="3" t="s">
        <v>32</v>
      </c>
      <c r="F28590" s="3" t="s">
        <v>30</v>
      </c>
      <c r="G28590">
        <v>525.99</v>
      </c>
      <c r="H28590" s="3" t="s">
        <v>28</v>
      </c>
      <c r="I28590" s="1">
        <v>45045</v>
      </c>
      <c r="J28590">
        <v>4</v>
      </c>
      <c r="K28590">
        <v>2023</v>
      </c>
    </row>
    <row r="28591" spans="1:11" x14ac:dyDescent="0.25">
      <c r="A28591">
        <v>28590</v>
      </c>
      <c r="B28591" t="s">
        <v>93</v>
      </c>
      <c r="C28591">
        <v>21</v>
      </c>
      <c r="D28591" t="s">
        <v>139</v>
      </c>
      <c r="E28591" s="3" t="s">
        <v>42</v>
      </c>
      <c r="F28591" s="3" t="s">
        <v>18</v>
      </c>
      <c r="G28591">
        <v>946.49</v>
      </c>
      <c r="H28591" s="3" t="s">
        <v>28</v>
      </c>
      <c r="I28591" s="1">
        <v>45012</v>
      </c>
      <c r="J28591">
        <v>3</v>
      </c>
      <c r="K28591">
        <v>2023</v>
      </c>
    </row>
    <row r="28592" spans="1:11" x14ac:dyDescent="0.25">
      <c r="A28592">
        <v>28591</v>
      </c>
      <c r="B28592" t="s">
        <v>111</v>
      </c>
      <c r="C28592">
        <v>58</v>
      </c>
      <c r="D28592" t="s">
        <v>135</v>
      </c>
      <c r="E28592" s="3" t="s">
        <v>44</v>
      </c>
      <c r="F28592" s="3" t="s">
        <v>21</v>
      </c>
      <c r="G28592">
        <v>224.39</v>
      </c>
      <c r="H28592" s="3" t="s">
        <v>25</v>
      </c>
      <c r="I28592" s="1">
        <v>45560</v>
      </c>
      <c r="J28592">
        <v>9</v>
      </c>
      <c r="K28592">
        <v>2024</v>
      </c>
    </row>
    <row r="28593" spans="1:11" x14ac:dyDescent="0.25">
      <c r="A28593">
        <v>28592</v>
      </c>
      <c r="B28593" t="s">
        <v>87</v>
      </c>
      <c r="C28593">
        <v>70</v>
      </c>
      <c r="D28593" t="s">
        <v>140</v>
      </c>
      <c r="E28593" s="3" t="s">
        <v>52</v>
      </c>
      <c r="F28593" s="3" t="s">
        <v>10</v>
      </c>
      <c r="G28593">
        <v>926.17</v>
      </c>
      <c r="H28593" s="3" t="s">
        <v>25</v>
      </c>
      <c r="I28593" s="1">
        <v>45299</v>
      </c>
      <c r="J28593">
        <v>1</v>
      </c>
      <c r="K28593">
        <v>2024</v>
      </c>
    </row>
    <row r="28594" spans="1:11" x14ac:dyDescent="0.25">
      <c r="A28594">
        <v>28593</v>
      </c>
      <c r="B28594" t="s">
        <v>128</v>
      </c>
      <c r="C28594">
        <v>65</v>
      </c>
      <c r="D28594" t="s">
        <v>135</v>
      </c>
      <c r="E28594" s="3" t="s">
        <v>42</v>
      </c>
      <c r="F28594" s="3" t="s">
        <v>14</v>
      </c>
      <c r="G28594">
        <v>175.55</v>
      </c>
      <c r="H28594" s="3" t="s">
        <v>19</v>
      </c>
      <c r="I28594" s="1">
        <v>45529</v>
      </c>
      <c r="J28594">
        <v>8</v>
      </c>
      <c r="K28594">
        <v>2024</v>
      </c>
    </row>
    <row r="28595" spans="1:11" x14ac:dyDescent="0.25">
      <c r="A28595">
        <v>28594</v>
      </c>
      <c r="B28595" t="s">
        <v>35</v>
      </c>
      <c r="C28595">
        <v>45</v>
      </c>
      <c r="D28595" t="s">
        <v>137</v>
      </c>
      <c r="E28595" s="3" t="s">
        <v>24</v>
      </c>
      <c r="F28595" s="3" t="s">
        <v>30</v>
      </c>
      <c r="G28595">
        <v>151.4</v>
      </c>
      <c r="H28595" s="3" t="s">
        <v>25</v>
      </c>
      <c r="I28595" s="1">
        <v>45060</v>
      </c>
      <c r="J28595">
        <v>5</v>
      </c>
      <c r="K28595">
        <v>2023</v>
      </c>
    </row>
    <row r="28596" spans="1:11" x14ac:dyDescent="0.25">
      <c r="A28596">
        <v>28595</v>
      </c>
      <c r="B28596" t="s">
        <v>47</v>
      </c>
      <c r="C28596">
        <v>19</v>
      </c>
      <c r="D28596" t="s">
        <v>139</v>
      </c>
      <c r="E28596" s="3" t="s">
        <v>24</v>
      </c>
      <c r="F28596" s="3" t="s">
        <v>30</v>
      </c>
      <c r="G28596">
        <v>18.690000000000001</v>
      </c>
      <c r="H28596" s="3" t="s">
        <v>19</v>
      </c>
      <c r="I28596" s="1">
        <v>45526</v>
      </c>
      <c r="J28596">
        <v>8</v>
      </c>
      <c r="K28596">
        <v>2024</v>
      </c>
    </row>
    <row r="28597" spans="1:11" x14ac:dyDescent="0.25">
      <c r="A28597">
        <v>28596</v>
      </c>
      <c r="B28597" t="s">
        <v>128</v>
      </c>
      <c r="C28597">
        <v>50</v>
      </c>
      <c r="D28597" t="s">
        <v>138</v>
      </c>
      <c r="E28597" s="3" t="s">
        <v>44</v>
      </c>
      <c r="F28597" s="3" t="s">
        <v>45</v>
      </c>
      <c r="G28597">
        <v>713.95</v>
      </c>
      <c r="H28597" s="3" t="s">
        <v>19</v>
      </c>
      <c r="I28597" s="1">
        <v>45460</v>
      </c>
      <c r="J28597">
        <v>6</v>
      </c>
      <c r="K28597">
        <v>2024</v>
      </c>
    </row>
    <row r="28598" spans="1:11" x14ac:dyDescent="0.25">
      <c r="A28598">
        <v>28597</v>
      </c>
      <c r="B28598" t="s">
        <v>109</v>
      </c>
      <c r="C28598">
        <v>37</v>
      </c>
      <c r="D28598" t="s">
        <v>137</v>
      </c>
      <c r="E28598" s="3" t="s">
        <v>52</v>
      </c>
      <c r="F28598" s="3" t="s">
        <v>27</v>
      </c>
      <c r="G28598">
        <v>987.69</v>
      </c>
      <c r="H28598" s="3" t="s">
        <v>11</v>
      </c>
      <c r="I28598" s="1">
        <v>45300</v>
      </c>
      <c r="J28598">
        <v>1</v>
      </c>
      <c r="K28598">
        <v>2024</v>
      </c>
    </row>
    <row r="28599" spans="1:11" x14ac:dyDescent="0.25">
      <c r="A28599">
        <v>28598</v>
      </c>
      <c r="B28599" t="s">
        <v>56</v>
      </c>
      <c r="C28599">
        <v>31</v>
      </c>
      <c r="D28599" t="s">
        <v>136</v>
      </c>
      <c r="E28599" s="3" t="s">
        <v>32</v>
      </c>
      <c r="F28599" s="3" t="s">
        <v>27</v>
      </c>
      <c r="G28599">
        <v>232.61</v>
      </c>
      <c r="H28599" s="3" t="s">
        <v>25</v>
      </c>
      <c r="I28599" s="1">
        <v>45072</v>
      </c>
      <c r="J28599">
        <v>5</v>
      </c>
      <c r="K28599">
        <v>2023</v>
      </c>
    </row>
    <row r="28600" spans="1:11" x14ac:dyDescent="0.25">
      <c r="A28600">
        <v>28599</v>
      </c>
      <c r="B28600" t="s">
        <v>94</v>
      </c>
      <c r="C28600">
        <v>22</v>
      </c>
      <c r="D28600" t="s">
        <v>139</v>
      </c>
      <c r="E28600" s="3" t="s">
        <v>32</v>
      </c>
      <c r="F28600" s="3" t="s">
        <v>21</v>
      </c>
      <c r="G28600">
        <v>310.94</v>
      </c>
      <c r="H28600" s="3" t="s">
        <v>19</v>
      </c>
      <c r="I28600" s="1">
        <v>45635</v>
      </c>
      <c r="J28600">
        <v>12</v>
      </c>
      <c r="K28600">
        <v>2024</v>
      </c>
    </row>
    <row r="28601" spans="1:11" x14ac:dyDescent="0.25">
      <c r="A28601">
        <v>28600</v>
      </c>
      <c r="B28601" t="s">
        <v>29</v>
      </c>
      <c r="C28601">
        <v>26</v>
      </c>
      <c r="D28601" t="s">
        <v>136</v>
      </c>
      <c r="E28601" s="3" t="s">
        <v>24</v>
      </c>
      <c r="F28601" s="3" t="s">
        <v>38</v>
      </c>
      <c r="G28601">
        <v>998.68</v>
      </c>
      <c r="H28601" s="3" t="s">
        <v>28</v>
      </c>
      <c r="I28601" s="1">
        <v>45403</v>
      </c>
      <c r="J28601">
        <v>4</v>
      </c>
      <c r="K28601">
        <v>2024</v>
      </c>
    </row>
    <row r="28602" spans="1:11" x14ac:dyDescent="0.25">
      <c r="A28602">
        <v>28601</v>
      </c>
      <c r="B28602" t="s">
        <v>131</v>
      </c>
      <c r="C28602">
        <v>68</v>
      </c>
      <c r="D28602" t="s">
        <v>140</v>
      </c>
      <c r="E28602" s="3" t="s">
        <v>36</v>
      </c>
      <c r="F28602" s="3" t="s">
        <v>45</v>
      </c>
      <c r="G28602">
        <v>563.79999999999995</v>
      </c>
      <c r="H28602" s="3" t="s">
        <v>28</v>
      </c>
      <c r="I28602" s="1">
        <v>45480</v>
      </c>
      <c r="J28602">
        <v>7</v>
      </c>
      <c r="K28602">
        <v>2024</v>
      </c>
    </row>
    <row r="28603" spans="1:11" x14ac:dyDescent="0.25">
      <c r="A28603">
        <v>28602</v>
      </c>
      <c r="B28603" t="s">
        <v>115</v>
      </c>
      <c r="C28603">
        <v>36</v>
      </c>
      <c r="D28603" t="s">
        <v>137</v>
      </c>
      <c r="E28603" s="3" t="s">
        <v>32</v>
      </c>
      <c r="F28603" s="3" t="s">
        <v>45</v>
      </c>
      <c r="G28603">
        <v>129.26</v>
      </c>
      <c r="H28603" s="3" t="s">
        <v>15</v>
      </c>
      <c r="I28603" s="1">
        <v>44996</v>
      </c>
      <c r="J28603">
        <v>3</v>
      </c>
      <c r="K28603">
        <v>2023</v>
      </c>
    </row>
    <row r="28604" spans="1:11" x14ac:dyDescent="0.25">
      <c r="A28604">
        <v>28603</v>
      </c>
      <c r="B28604" t="s">
        <v>100</v>
      </c>
      <c r="C28604">
        <v>46</v>
      </c>
      <c r="D28604" t="s">
        <v>138</v>
      </c>
      <c r="E28604" s="3" t="s">
        <v>24</v>
      </c>
      <c r="F28604" s="3" t="s">
        <v>18</v>
      </c>
      <c r="G28604">
        <v>522.75</v>
      </c>
      <c r="H28604" s="3" t="s">
        <v>11</v>
      </c>
      <c r="I28604" s="1">
        <v>45240</v>
      </c>
      <c r="J28604">
        <v>11</v>
      </c>
      <c r="K28604">
        <v>2023</v>
      </c>
    </row>
    <row r="28605" spans="1:11" x14ac:dyDescent="0.25">
      <c r="A28605">
        <v>28604</v>
      </c>
      <c r="B28605" t="s">
        <v>79</v>
      </c>
      <c r="C28605">
        <v>44</v>
      </c>
      <c r="D28605" t="s">
        <v>137</v>
      </c>
      <c r="E28605" s="3" t="s">
        <v>13</v>
      </c>
      <c r="F28605" s="3" t="s">
        <v>21</v>
      </c>
      <c r="G28605">
        <v>248.39</v>
      </c>
      <c r="H28605" s="3" t="s">
        <v>11</v>
      </c>
      <c r="I28605" s="1">
        <v>45237</v>
      </c>
      <c r="J28605">
        <v>11</v>
      </c>
      <c r="K28605">
        <v>2023</v>
      </c>
    </row>
    <row r="28606" spans="1:11" x14ac:dyDescent="0.25">
      <c r="A28606">
        <v>28605</v>
      </c>
      <c r="B28606" t="s">
        <v>119</v>
      </c>
      <c r="C28606">
        <v>34</v>
      </c>
      <c r="D28606" t="s">
        <v>136</v>
      </c>
      <c r="E28606" s="3" t="s">
        <v>32</v>
      </c>
      <c r="F28606" s="3" t="s">
        <v>38</v>
      </c>
      <c r="G28606">
        <v>595.6</v>
      </c>
      <c r="H28606" s="3" t="s">
        <v>25</v>
      </c>
      <c r="I28606" s="1">
        <v>45720</v>
      </c>
      <c r="J28606">
        <v>3</v>
      </c>
      <c r="K28606">
        <v>2025</v>
      </c>
    </row>
    <row r="28607" spans="1:11" x14ac:dyDescent="0.25">
      <c r="A28607">
        <v>28606</v>
      </c>
      <c r="B28607" t="s">
        <v>100</v>
      </c>
      <c r="C28607">
        <v>62</v>
      </c>
      <c r="D28607" t="s">
        <v>135</v>
      </c>
      <c r="E28607" s="3" t="s">
        <v>50</v>
      </c>
      <c r="F28607" s="3" t="s">
        <v>30</v>
      </c>
      <c r="G28607">
        <v>59.64</v>
      </c>
      <c r="H28607" s="3" t="s">
        <v>15</v>
      </c>
      <c r="I28607" s="1">
        <v>45206</v>
      </c>
      <c r="J28607">
        <v>10</v>
      </c>
      <c r="K28607">
        <v>2023</v>
      </c>
    </row>
    <row r="28608" spans="1:11" x14ac:dyDescent="0.25">
      <c r="A28608">
        <v>28607</v>
      </c>
      <c r="B28608" t="s">
        <v>120</v>
      </c>
      <c r="C28608">
        <v>43</v>
      </c>
      <c r="D28608" t="s">
        <v>137</v>
      </c>
      <c r="E28608" s="3" t="s">
        <v>32</v>
      </c>
      <c r="F28608" s="3" t="s">
        <v>27</v>
      </c>
      <c r="G28608">
        <v>564.57000000000005</v>
      </c>
      <c r="H28608" s="3" t="s">
        <v>15</v>
      </c>
      <c r="I28608" s="1">
        <v>45394</v>
      </c>
      <c r="J28608">
        <v>4</v>
      </c>
      <c r="K28608">
        <v>2024</v>
      </c>
    </row>
    <row r="28609" spans="1:11" x14ac:dyDescent="0.25">
      <c r="A28609">
        <v>28608</v>
      </c>
      <c r="B28609" t="s">
        <v>49</v>
      </c>
      <c r="C28609">
        <v>21</v>
      </c>
      <c r="D28609" t="s">
        <v>139</v>
      </c>
      <c r="E28609" s="3" t="s">
        <v>32</v>
      </c>
      <c r="F28609" s="3" t="s">
        <v>38</v>
      </c>
      <c r="G28609">
        <v>103.79</v>
      </c>
      <c r="H28609" s="3" t="s">
        <v>15</v>
      </c>
      <c r="I28609" s="1">
        <v>45016</v>
      </c>
      <c r="J28609">
        <v>3</v>
      </c>
      <c r="K28609">
        <v>2023</v>
      </c>
    </row>
    <row r="28610" spans="1:11" x14ac:dyDescent="0.25">
      <c r="A28610">
        <v>28609</v>
      </c>
      <c r="B28610" t="s">
        <v>67</v>
      </c>
      <c r="C28610">
        <v>41</v>
      </c>
      <c r="D28610" t="s">
        <v>137</v>
      </c>
      <c r="E28610" s="3" t="s">
        <v>50</v>
      </c>
      <c r="F28610" s="3" t="s">
        <v>21</v>
      </c>
      <c r="G28610">
        <v>456.49</v>
      </c>
      <c r="H28610" s="3" t="s">
        <v>22</v>
      </c>
      <c r="I28610" s="1">
        <v>45578</v>
      </c>
      <c r="J28610">
        <v>10</v>
      </c>
      <c r="K28610">
        <v>2024</v>
      </c>
    </row>
    <row r="28611" spans="1:11" x14ac:dyDescent="0.25">
      <c r="A28611">
        <v>28610</v>
      </c>
      <c r="B28611" t="s">
        <v>55</v>
      </c>
      <c r="C28611">
        <v>18</v>
      </c>
      <c r="D28611" t="s">
        <v>139</v>
      </c>
      <c r="E28611" s="3" t="s">
        <v>44</v>
      </c>
      <c r="F28611" s="3" t="s">
        <v>30</v>
      </c>
      <c r="G28611">
        <v>871.3</v>
      </c>
      <c r="H28611" s="3" t="s">
        <v>19</v>
      </c>
      <c r="I28611" s="1">
        <v>45282</v>
      </c>
      <c r="J28611">
        <v>12</v>
      </c>
      <c r="K28611">
        <v>2023</v>
      </c>
    </row>
    <row r="28612" spans="1:11" x14ac:dyDescent="0.25">
      <c r="A28612">
        <v>28611</v>
      </c>
      <c r="B28612" t="s">
        <v>104</v>
      </c>
      <c r="C28612">
        <v>62</v>
      </c>
      <c r="D28612" t="s">
        <v>135</v>
      </c>
      <c r="E28612" s="3" t="s">
        <v>42</v>
      </c>
      <c r="F28612" s="3" t="s">
        <v>38</v>
      </c>
      <c r="G28612">
        <v>854.32</v>
      </c>
      <c r="H28612" s="3" t="s">
        <v>28</v>
      </c>
      <c r="I28612" s="1">
        <v>45653</v>
      </c>
      <c r="J28612">
        <v>12</v>
      </c>
      <c r="K28612">
        <v>2024</v>
      </c>
    </row>
    <row r="28613" spans="1:11" x14ac:dyDescent="0.25">
      <c r="A28613">
        <v>28612</v>
      </c>
      <c r="B28613" t="s">
        <v>97</v>
      </c>
      <c r="C28613">
        <v>54</v>
      </c>
      <c r="D28613" t="s">
        <v>138</v>
      </c>
      <c r="E28613" s="3" t="s">
        <v>9</v>
      </c>
      <c r="F28613" s="3" t="s">
        <v>30</v>
      </c>
      <c r="G28613">
        <v>458.99</v>
      </c>
      <c r="H28613" s="3" t="s">
        <v>19</v>
      </c>
      <c r="I28613" s="1">
        <v>45343</v>
      </c>
      <c r="J28613">
        <v>2</v>
      </c>
      <c r="K28613">
        <v>2024</v>
      </c>
    </row>
    <row r="28614" spans="1:11" x14ac:dyDescent="0.25">
      <c r="A28614">
        <v>28613</v>
      </c>
      <c r="B28614" t="s">
        <v>26</v>
      </c>
      <c r="C28614">
        <v>33</v>
      </c>
      <c r="D28614" t="s">
        <v>136</v>
      </c>
      <c r="E28614" s="3" t="s">
        <v>13</v>
      </c>
      <c r="F28614" s="3" t="s">
        <v>21</v>
      </c>
      <c r="G28614">
        <v>136.05000000000001</v>
      </c>
      <c r="H28614" s="3" t="s">
        <v>11</v>
      </c>
      <c r="I28614" s="1">
        <v>45183</v>
      </c>
      <c r="J28614">
        <v>9</v>
      </c>
      <c r="K28614">
        <v>2023</v>
      </c>
    </row>
    <row r="28615" spans="1:11" x14ac:dyDescent="0.25">
      <c r="A28615">
        <v>28614</v>
      </c>
      <c r="B28615" t="s">
        <v>33</v>
      </c>
      <c r="C28615">
        <v>28</v>
      </c>
      <c r="D28615" t="s">
        <v>136</v>
      </c>
      <c r="E28615" s="3" t="s">
        <v>44</v>
      </c>
      <c r="F28615" s="3" t="s">
        <v>10</v>
      </c>
      <c r="G28615">
        <v>308.56</v>
      </c>
      <c r="H28615" s="3" t="s">
        <v>19</v>
      </c>
      <c r="I28615" s="1">
        <v>45185</v>
      </c>
      <c r="J28615">
        <v>9</v>
      </c>
      <c r="K28615">
        <v>2023</v>
      </c>
    </row>
    <row r="28616" spans="1:11" x14ac:dyDescent="0.25">
      <c r="A28616">
        <v>28615</v>
      </c>
      <c r="B28616" t="s">
        <v>103</v>
      </c>
      <c r="C28616">
        <v>27</v>
      </c>
      <c r="D28616" t="s">
        <v>136</v>
      </c>
      <c r="E28616" s="3" t="s">
        <v>24</v>
      </c>
      <c r="F28616" s="3" t="s">
        <v>21</v>
      </c>
      <c r="G28616">
        <v>515.4</v>
      </c>
      <c r="H28616" s="3" t="s">
        <v>25</v>
      </c>
      <c r="I28616" s="1">
        <v>45043</v>
      </c>
      <c r="J28616">
        <v>4</v>
      </c>
      <c r="K28616">
        <v>2023</v>
      </c>
    </row>
    <row r="28617" spans="1:11" x14ac:dyDescent="0.25">
      <c r="A28617">
        <v>28616</v>
      </c>
      <c r="B28617" t="s">
        <v>49</v>
      </c>
      <c r="C28617">
        <v>21</v>
      </c>
      <c r="D28617" t="s">
        <v>139</v>
      </c>
      <c r="E28617" s="3" t="s">
        <v>9</v>
      </c>
      <c r="F28617" s="3" t="s">
        <v>30</v>
      </c>
      <c r="G28617">
        <v>24.86</v>
      </c>
      <c r="H28617" s="3" t="s">
        <v>28</v>
      </c>
      <c r="I28617" s="1">
        <v>45531</v>
      </c>
      <c r="J28617">
        <v>8</v>
      </c>
      <c r="K28617">
        <v>2024</v>
      </c>
    </row>
    <row r="28618" spans="1:11" x14ac:dyDescent="0.25">
      <c r="A28618">
        <v>28617</v>
      </c>
      <c r="B28618" t="s">
        <v>93</v>
      </c>
      <c r="C28618">
        <v>20</v>
      </c>
      <c r="D28618" t="s">
        <v>139</v>
      </c>
      <c r="E28618" s="3" t="s">
        <v>13</v>
      </c>
      <c r="F28618" s="3" t="s">
        <v>38</v>
      </c>
      <c r="G28618">
        <v>250.58</v>
      </c>
      <c r="H28618" s="3" t="s">
        <v>15</v>
      </c>
      <c r="I28618" s="1">
        <v>45052</v>
      </c>
      <c r="J28618">
        <v>5</v>
      </c>
      <c r="K28618">
        <v>2023</v>
      </c>
    </row>
    <row r="28619" spans="1:11" x14ac:dyDescent="0.25">
      <c r="A28619">
        <v>28618</v>
      </c>
      <c r="B28619" t="s">
        <v>69</v>
      </c>
      <c r="C28619">
        <v>60</v>
      </c>
      <c r="D28619" t="s">
        <v>135</v>
      </c>
      <c r="E28619" s="3" t="s">
        <v>24</v>
      </c>
      <c r="F28619" s="3" t="s">
        <v>30</v>
      </c>
      <c r="G28619">
        <v>503.37</v>
      </c>
      <c r="H28619" s="3" t="s">
        <v>19</v>
      </c>
      <c r="I28619" s="1">
        <v>45319</v>
      </c>
      <c r="J28619">
        <v>1</v>
      </c>
      <c r="K28619">
        <v>2024</v>
      </c>
    </row>
    <row r="28620" spans="1:11" x14ac:dyDescent="0.25">
      <c r="A28620">
        <v>28619</v>
      </c>
      <c r="B28620" t="s">
        <v>72</v>
      </c>
      <c r="C28620">
        <v>30</v>
      </c>
      <c r="D28620" t="s">
        <v>136</v>
      </c>
      <c r="E28620" s="3" t="s">
        <v>36</v>
      </c>
      <c r="F28620" s="3" t="s">
        <v>14</v>
      </c>
      <c r="G28620">
        <v>949.14</v>
      </c>
      <c r="H28620" s="3" t="s">
        <v>15</v>
      </c>
      <c r="I28620" s="1">
        <v>45210</v>
      </c>
      <c r="J28620">
        <v>10</v>
      </c>
      <c r="K28620">
        <v>2023</v>
      </c>
    </row>
    <row r="28621" spans="1:11" x14ac:dyDescent="0.25">
      <c r="A28621">
        <v>28620</v>
      </c>
      <c r="B28621" t="s">
        <v>79</v>
      </c>
      <c r="C28621">
        <v>49</v>
      </c>
      <c r="D28621" t="s">
        <v>138</v>
      </c>
      <c r="E28621" s="3" t="s">
        <v>9</v>
      </c>
      <c r="F28621" s="3" t="s">
        <v>21</v>
      </c>
      <c r="G28621">
        <v>115.16</v>
      </c>
      <c r="H28621" s="3" t="s">
        <v>22</v>
      </c>
      <c r="I28621" s="1">
        <v>45082</v>
      </c>
      <c r="J28621">
        <v>6</v>
      </c>
      <c r="K28621">
        <v>2023</v>
      </c>
    </row>
    <row r="28622" spans="1:11" x14ac:dyDescent="0.25">
      <c r="A28622">
        <v>28621</v>
      </c>
      <c r="B28622" t="s">
        <v>73</v>
      </c>
      <c r="C28622">
        <v>55</v>
      </c>
      <c r="D28622" t="s">
        <v>138</v>
      </c>
      <c r="E28622" s="3" t="s">
        <v>42</v>
      </c>
      <c r="F28622" s="3" t="s">
        <v>18</v>
      </c>
      <c r="G28622">
        <v>47.49</v>
      </c>
      <c r="H28622" s="3" t="s">
        <v>15</v>
      </c>
      <c r="I28622" s="1">
        <v>45482</v>
      </c>
      <c r="J28622">
        <v>7</v>
      </c>
      <c r="K28622">
        <v>2024</v>
      </c>
    </row>
    <row r="28623" spans="1:11" x14ac:dyDescent="0.25">
      <c r="A28623">
        <v>28622</v>
      </c>
      <c r="B28623" t="s">
        <v>61</v>
      </c>
      <c r="C28623">
        <v>60</v>
      </c>
      <c r="D28623" t="s">
        <v>135</v>
      </c>
      <c r="E28623" s="3" t="s">
        <v>42</v>
      </c>
      <c r="F28623" s="3" t="s">
        <v>45</v>
      </c>
      <c r="G28623">
        <v>15.69</v>
      </c>
      <c r="H28623" s="3" t="s">
        <v>11</v>
      </c>
      <c r="I28623" s="1">
        <v>45047</v>
      </c>
      <c r="J28623">
        <v>5</v>
      </c>
      <c r="K28623">
        <v>2023</v>
      </c>
    </row>
    <row r="28624" spans="1:11" x14ac:dyDescent="0.25">
      <c r="A28624">
        <v>28623</v>
      </c>
      <c r="B28624" t="s">
        <v>23</v>
      </c>
      <c r="C28624">
        <v>22</v>
      </c>
      <c r="D28624" t="s">
        <v>139</v>
      </c>
      <c r="E28624" s="3" t="s">
        <v>50</v>
      </c>
      <c r="F28624" s="3" t="s">
        <v>21</v>
      </c>
      <c r="G28624">
        <v>859.39</v>
      </c>
      <c r="H28624" s="3" t="s">
        <v>19</v>
      </c>
      <c r="I28624" s="1">
        <v>45033</v>
      </c>
      <c r="J28624">
        <v>4</v>
      </c>
      <c r="K28624">
        <v>2023</v>
      </c>
    </row>
    <row r="28625" spans="1:11" x14ac:dyDescent="0.25">
      <c r="A28625">
        <v>28624</v>
      </c>
      <c r="B28625" t="s">
        <v>105</v>
      </c>
      <c r="C28625">
        <v>41</v>
      </c>
      <c r="D28625" t="s">
        <v>137</v>
      </c>
      <c r="E28625" s="3" t="s">
        <v>24</v>
      </c>
      <c r="F28625" s="3" t="s">
        <v>14</v>
      </c>
      <c r="G28625">
        <v>155.69999999999999</v>
      </c>
      <c r="H28625" s="3" t="s">
        <v>11</v>
      </c>
      <c r="I28625" s="1">
        <v>45402</v>
      </c>
      <c r="J28625">
        <v>4</v>
      </c>
      <c r="K28625">
        <v>2024</v>
      </c>
    </row>
    <row r="28626" spans="1:11" x14ac:dyDescent="0.25">
      <c r="A28626">
        <v>28625</v>
      </c>
      <c r="B28626" t="s">
        <v>84</v>
      </c>
      <c r="C28626">
        <v>35</v>
      </c>
      <c r="D28626" t="s">
        <v>136</v>
      </c>
      <c r="E28626" s="3" t="s">
        <v>9</v>
      </c>
      <c r="F28626" s="3" t="s">
        <v>21</v>
      </c>
      <c r="G28626">
        <v>663.33</v>
      </c>
      <c r="H28626" s="3" t="s">
        <v>15</v>
      </c>
      <c r="I28626" s="1">
        <v>45129</v>
      </c>
      <c r="J28626">
        <v>7</v>
      </c>
      <c r="K28626">
        <v>2023</v>
      </c>
    </row>
    <row r="28627" spans="1:11" x14ac:dyDescent="0.25">
      <c r="A28627">
        <v>28626</v>
      </c>
      <c r="B28627" t="s">
        <v>34</v>
      </c>
      <c r="C28627">
        <v>48</v>
      </c>
      <c r="D28627" t="s">
        <v>138</v>
      </c>
      <c r="E28627" s="3" t="s">
        <v>50</v>
      </c>
      <c r="F28627" s="3" t="s">
        <v>18</v>
      </c>
      <c r="G28627">
        <v>806.78</v>
      </c>
      <c r="H28627" s="3" t="s">
        <v>25</v>
      </c>
      <c r="I28627" s="1">
        <v>45280</v>
      </c>
      <c r="J28627">
        <v>12</v>
      </c>
      <c r="K28627">
        <v>2023</v>
      </c>
    </row>
    <row r="28628" spans="1:11" x14ac:dyDescent="0.25">
      <c r="A28628">
        <v>28627</v>
      </c>
      <c r="B28628" t="s">
        <v>49</v>
      </c>
      <c r="C28628">
        <v>21</v>
      </c>
      <c r="D28628" t="s">
        <v>139</v>
      </c>
      <c r="E28628" s="3" t="s">
        <v>9</v>
      </c>
      <c r="F28628" s="3" t="s">
        <v>30</v>
      </c>
      <c r="G28628">
        <v>904.52</v>
      </c>
      <c r="H28628" s="3" t="s">
        <v>22</v>
      </c>
      <c r="I28628" s="1">
        <v>45395</v>
      </c>
      <c r="J28628">
        <v>4</v>
      </c>
      <c r="K28628">
        <v>2024</v>
      </c>
    </row>
    <row r="28629" spans="1:11" x14ac:dyDescent="0.25">
      <c r="A28629">
        <v>28628</v>
      </c>
      <c r="B28629" t="s">
        <v>68</v>
      </c>
      <c r="C28629">
        <v>48</v>
      </c>
      <c r="D28629" t="s">
        <v>138</v>
      </c>
      <c r="E28629" s="3" t="s">
        <v>52</v>
      </c>
      <c r="F28629" s="3" t="s">
        <v>18</v>
      </c>
      <c r="G28629">
        <v>361.82</v>
      </c>
      <c r="H28629" s="3" t="s">
        <v>19</v>
      </c>
      <c r="I28629" s="1">
        <v>45118</v>
      </c>
      <c r="J28629">
        <v>7</v>
      </c>
      <c r="K28629">
        <v>2023</v>
      </c>
    </row>
    <row r="28630" spans="1:11" x14ac:dyDescent="0.25">
      <c r="A28630">
        <v>28629</v>
      </c>
      <c r="B28630" t="s">
        <v>107</v>
      </c>
      <c r="C28630">
        <v>50</v>
      </c>
      <c r="D28630" t="s">
        <v>138</v>
      </c>
      <c r="E28630" s="3" t="s">
        <v>13</v>
      </c>
      <c r="F28630" s="3" t="s">
        <v>14</v>
      </c>
      <c r="G28630">
        <v>848.34</v>
      </c>
      <c r="H28630" s="3" t="s">
        <v>19</v>
      </c>
      <c r="I28630" s="1">
        <v>45087</v>
      </c>
      <c r="J28630">
        <v>6</v>
      </c>
      <c r="K28630">
        <v>2023</v>
      </c>
    </row>
    <row r="28631" spans="1:11" x14ac:dyDescent="0.25">
      <c r="A28631">
        <v>28630</v>
      </c>
      <c r="B28631" t="s">
        <v>75</v>
      </c>
      <c r="C28631">
        <v>28</v>
      </c>
      <c r="D28631" t="s">
        <v>136</v>
      </c>
      <c r="E28631" s="3" t="s">
        <v>24</v>
      </c>
      <c r="F28631" s="3" t="s">
        <v>45</v>
      </c>
      <c r="G28631">
        <v>690.83</v>
      </c>
      <c r="H28631" s="3" t="s">
        <v>19</v>
      </c>
      <c r="I28631" s="1">
        <v>45219</v>
      </c>
      <c r="J28631">
        <v>10</v>
      </c>
      <c r="K28631">
        <v>2023</v>
      </c>
    </row>
    <row r="28632" spans="1:11" x14ac:dyDescent="0.25">
      <c r="A28632">
        <v>28631</v>
      </c>
      <c r="B28632" t="s">
        <v>72</v>
      </c>
      <c r="C28632">
        <v>58</v>
      </c>
      <c r="D28632" t="s">
        <v>135</v>
      </c>
      <c r="E28632" s="3" t="s">
        <v>13</v>
      </c>
      <c r="F28632" s="3" t="s">
        <v>38</v>
      </c>
      <c r="G28632">
        <v>107.54</v>
      </c>
      <c r="H28632" s="3" t="s">
        <v>11</v>
      </c>
      <c r="I28632" s="1">
        <v>45221</v>
      </c>
      <c r="J28632">
        <v>10</v>
      </c>
      <c r="K28632">
        <v>2023</v>
      </c>
    </row>
    <row r="28633" spans="1:11" x14ac:dyDescent="0.25">
      <c r="A28633">
        <v>28632</v>
      </c>
      <c r="B28633" t="s">
        <v>106</v>
      </c>
      <c r="C28633">
        <v>36</v>
      </c>
      <c r="D28633" t="s">
        <v>137</v>
      </c>
      <c r="E28633" s="3" t="s">
        <v>42</v>
      </c>
      <c r="F28633" s="3" t="s">
        <v>30</v>
      </c>
      <c r="G28633">
        <v>356.29</v>
      </c>
      <c r="H28633" s="3" t="s">
        <v>11</v>
      </c>
      <c r="I28633" s="1">
        <v>45231</v>
      </c>
      <c r="J28633">
        <v>11</v>
      </c>
      <c r="K28633">
        <v>2023</v>
      </c>
    </row>
    <row r="28634" spans="1:11" x14ac:dyDescent="0.25">
      <c r="A28634">
        <v>28633</v>
      </c>
      <c r="B28634" t="s">
        <v>8</v>
      </c>
      <c r="C28634">
        <v>19</v>
      </c>
      <c r="D28634" t="s">
        <v>139</v>
      </c>
      <c r="E28634" s="3" t="s">
        <v>44</v>
      </c>
      <c r="F28634" s="3" t="s">
        <v>45</v>
      </c>
      <c r="G28634">
        <v>955.65</v>
      </c>
      <c r="H28634" s="3" t="s">
        <v>25</v>
      </c>
      <c r="I28634" s="1">
        <v>45143</v>
      </c>
      <c r="J28634">
        <v>8</v>
      </c>
      <c r="K28634">
        <v>2023</v>
      </c>
    </row>
    <row r="28635" spans="1:11" x14ac:dyDescent="0.25">
      <c r="A28635">
        <v>28634</v>
      </c>
      <c r="B28635" t="s">
        <v>96</v>
      </c>
      <c r="C28635">
        <v>70</v>
      </c>
      <c r="D28635" t="s">
        <v>140</v>
      </c>
      <c r="E28635" s="3" t="s">
        <v>17</v>
      </c>
      <c r="F28635" s="3" t="s">
        <v>27</v>
      </c>
      <c r="G28635">
        <v>769.69</v>
      </c>
      <c r="H28635" s="3" t="s">
        <v>28</v>
      </c>
      <c r="I28635" s="1">
        <v>45139</v>
      </c>
      <c r="J28635">
        <v>8</v>
      </c>
      <c r="K28635">
        <v>2023</v>
      </c>
    </row>
    <row r="28636" spans="1:11" x14ac:dyDescent="0.25">
      <c r="A28636">
        <v>28635</v>
      </c>
      <c r="B28636" t="s">
        <v>40</v>
      </c>
      <c r="C28636">
        <v>35</v>
      </c>
      <c r="D28636" t="s">
        <v>136</v>
      </c>
      <c r="E28636" s="3" t="s">
        <v>13</v>
      </c>
      <c r="F28636" s="3" t="s">
        <v>10</v>
      </c>
      <c r="G28636">
        <v>164.14</v>
      </c>
      <c r="H28636" s="3" t="s">
        <v>28</v>
      </c>
      <c r="I28636" s="1">
        <v>45360</v>
      </c>
      <c r="J28636">
        <v>3</v>
      </c>
      <c r="K28636">
        <v>2024</v>
      </c>
    </row>
    <row r="28637" spans="1:11" x14ac:dyDescent="0.25">
      <c r="A28637">
        <v>28636</v>
      </c>
      <c r="B28637" t="s">
        <v>110</v>
      </c>
      <c r="C28637">
        <v>67</v>
      </c>
      <c r="D28637" t="s">
        <v>140</v>
      </c>
      <c r="E28637" s="3" t="s">
        <v>17</v>
      </c>
      <c r="F28637" s="3" t="s">
        <v>14</v>
      </c>
      <c r="G28637">
        <v>56.48</v>
      </c>
      <c r="H28637" s="3" t="s">
        <v>25</v>
      </c>
      <c r="I28637" s="1">
        <v>45165</v>
      </c>
      <c r="J28637">
        <v>8</v>
      </c>
      <c r="K28637">
        <v>2023</v>
      </c>
    </row>
    <row r="28638" spans="1:11" x14ac:dyDescent="0.25">
      <c r="A28638">
        <v>28637</v>
      </c>
      <c r="B28638" t="s">
        <v>125</v>
      </c>
      <c r="C28638">
        <v>40</v>
      </c>
      <c r="D28638" t="s">
        <v>137</v>
      </c>
      <c r="E28638" s="3" t="s">
        <v>13</v>
      </c>
      <c r="F28638" s="3" t="s">
        <v>14</v>
      </c>
      <c r="G28638">
        <v>951.51</v>
      </c>
      <c r="H28638" s="3" t="s">
        <v>19</v>
      </c>
      <c r="I28638" s="1">
        <v>45333</v>
      </c>
      <c r="J28638">
        <v>2</v>
      </c>
      <c r="K28638">
        <v>2024</v>
      </c>
    </row>
    <row r="28639" spans="1:11" x14ac:dyDescent="0.25">
      <c r="A28639">
        <v>28638</v>
      </c>
      <c r="B28639" t="s">
        <v>89</v>
      </c>
      <c r="C28639">
        <v>47</v>
      </c>
      <c r="D28639" t="s">
        <v>138</v>
      </c>
      <c r="E28639" s="3" t="s">
        <v>17</v>
      </c>
      <c r="F28639" s="3" t="s">
        <v>38</v>
      </c>
      <c r="G28639">
        <v>687.86</v>
      </c>
      <c r="H28639" s="3" t="s">
        <v>28</v>
      </c>
      <c r="I28639" s="1">
        <v>45580</v>
      </c>
      <c r="J28639">
        <v>10</v>
      </c>
      <c r="K28639">
        <v>2024</v>
      </c>
    </row>
    <row r="28640" spans="1:11" x14ac:dyDescent="0.25">
      <c r="A28640">
        <v>28639</v>
      </c>
      <c r="B28640" t="s">
        <v>98</v>
      </c>
      <c r="C28640">
        <v>57</v>
      </c>
      <c r="D28640" t="s">
        <v>135</v>
      </c>
      <c r="E28640" s="3" t="s">
        <v>13</v>
      </c>
      <c r="F28640" s="3" t="s">
        <v>10</v>
      </c>
      <c r="G28640">
        <v>715.28</v>
      </c>
      <c r="H28640" s="3" t="s">
        <v>22</v>
      </c>
      <c r="I28640" s="1">
        <v>45636</v>
      </c>
      <c r="J28640">
        <v>12</v>
      </c>
      <c r="K28640">
        <v>2024</v>
      </c>
    </row>
    <row r="28641" spans="1:11" x14ac:dyDescent="0.25">
      <c r="A28641">
        <v>28640</v>
      </c>
      <c r="B28641" t="s">
        <v>109</v>
      </c>
      <c r="C28641">
        <v>56</v>
      </c>
      <c r="D28641" t="s">
        <v>135</v>
      </c>
      <c r="E28641" s="3" t="s">
        <v>36</v>
      </c>
      <c r="F28641" s="3" t="s">
        <v>21</v>
      </c>
      <c r="G28641">
        <v>417</v>
      </c>
      <c r="H28641" s="3" t="s">
        <v>11</v>
      </c>
      <c r="I28641" s="1">
        <v>45060</v>
      </c>
      <c r="J28641">
        <v>5</v>
      </c>
      <c r="K28641">
        <v>2023</v>
      </c>
    </row>
    <row r="28642" spans="1:11" x14ac:dyDescent="0.25">
      <c r="A28642">
        <v>28641</v>
      </c>
      <c r="B28642" t="s">
        <v>67</v>
      </c>
      <c r="C28642">
        <v>49</v>
      </c>
      <c r="D28642" t="s">
        <v>138</v>
      </c>
      <c r="E28642" s="3" t="s">
        <v>42</v>
      </c>
      <c r="F28642" s="3" t="s">
        <v>27</v>
      </c>
      <c r="G28642">
        <v>349.96</v>
      </c>
      <c r="H28642" s="3" t="s">
        <v>22</v>
      </c>
      <c r="I28642" s="1">
        <v>45402</v>
      </c>
      <c r="J28642">
        <v>4</v>
      </c>
      <c r="K28642">
        <v>2024</v>
      </c>
    </row>
    <row r="28643" spans="1:11" x14ac:dyDescent="0.25">
      <c r="A28643">
        <v>28642</v>
      </c>
      <c r="B28643" t="s">
        <v>47</v>
      </c>
      <c r="C28643">
        <v>45</v>
      </c>
      <c r="D28643" t="s">
        <v>137</v>
      </c>
      <c r="E28643" s="3" t="s">
        <v>44</v>
      </c>
      <c r="F28643" s="3" t="s">
        <v>14</v>
      </c>
      <c r="G28643">
        <v>505.56</v>
      </c>
      <c r="H28643" s="3" t="s">
        <v>22</v>
      </c>
      <c r="I28643" s="1">
        <v>45333</v>
      </c>
      <c r="J28643">
        <v>2</v>
      </c>
      <c r="K28643">
        <v>2024</v>
      </c>
    </row>
    <row r="28644" spans="1:11" x14ac:dyDescent="0.25">
      <c r="A28644">
        <v>28643</v>
      </c>
      <c r="B28644" t="s">
        <v>57</v>
      </c>
      <c r="C28644">
        <v>43</v>
      </c>
      <c r="D28644" t="s">
        <v>137</v>
      </c>
      <c r="E28644" s="3" t="s">
        <v>44</v>
      </c>
      <c r="F28644" s="3" t="s">
        <v>30</v>
      </c>
      <c r="G28644">
        <v>380.99</v>
      </c>
      <c r="H28644" s="3" t="s">
        <v>19</v>
      </c>
      <c r="I28644" s="1">
        <v>45312</v>
      </c>
      <c r="J28644">
        <v>1</v>
      </c>
      <c r="K28644">
        <v>2024</v>
      </c>
    </row>
    <row r="28645" spans="1:11" x14ac:dyDescent="0.25">
      <c r="A28645">
        <v>28644</v>
      </c>
      <c r="B28645" t="s">
        <v>37</v>
      </c>
      <c r="C28645">
        <v>53</v>
      </c>
      <c r="D28645" t="s">
        <v>138</v>
      </c>
      <c r="E28645" s="3" t="s">
        <v>17</v>
      </c>
      <c r="F28645" s="3" t="s">
        <v>21</v>
      </c>
      <c r="G28645">
        <v>173.31</v>
      </c>
      <c r="H28645" s="3" t="s">
        <v>19</v>
      </c>
      <c r="I28645" s="1">
        <v>45611</v>
      </c>
      <c r="J28645">
        <v>11</v>
      </c>
      <c r="K28645">
        <v>2024</v>
      </c>
    </row>
    <row r="28646" spans="1:11" x14ac:dyDescent="0.25">
      <c r="A28646">
        <v>28645</v>
      </c>
      <c r="B28646" t="s">
        <v>49</v>
      </c>
      <c r="C28646">
        <v>37</v>
      </c>
      <c r="D28646" t="s">
        <v>137</v>
      </c>
      <c r="E28646" s="3" t="s">
        <v>52</v>
      </c>
      <c r="F28646" s="3" t="s">
        <v>30</v>
      </c>
      <c r="G28646">
        <v>8.1</v>
      </c>
      <c r="H28646" s="3" t="s">
        <v>22</v>
      </c>
      <c r="I28646" s="1">
        <v>45421</v>
      </c>
      <c r="J28646">
        <v>5</v>
      </c>
      <c r="K28646">
        <v>2024</v>
      </c>
    </row>
    <row r="28647" spans="1:11" x14ac:dyDescent="0.25">
      <c r="A28647">
        <v>28646</v>
      </c>
      <c r="B28647" t="s">
        <v>60</v>
      </c>
      <c r="C28647">
        <v>34</v>
      </c>
      <c r="D28647" t="s">
        <v>136</v>
      </c>
      <c r="E28647" s="3" t="s">
        <v>32</v>
      </c>
      <c r="F28647" s="3" t="s">
        <v>18</v>
      </c>
      <c r="G28647">
        <v>706.29</v>
      </c>
      <c r="H28647" s="3" t="s">
        <v>28</v>
      </c>
      <c r="I28647" s="1">
        <v>45564</v>
      </c>
      <c r="J28647">
        <v>9</v>
      </c>
      <c r="K28647">
        <v>2024</v>
      </c>
    </row>
    <row r="28648" spans="1:11" x14ac:dyDescent="0.25">
      <c r="A28648">
        <v>28647</v>
      </c>
      <c r="B28648" t="s">
        <v>58</v>
      </c>
      <c r="C28648">
        <v>51</v>
      </c>
      <c r="D28648" t="s">
        <v>138</v>
      </c>
      <c r="E28648" s="3" t="s">
        <v>44</v>
      </c>
      <c r="F28648" s="3" t="s">
        <v>38</v>
      </c>
      <c r="G28648">
        <v>794.77</v>
      </c>
      <c r="H28648" s="3" t="s">
        <v>22</v>
      </c>
      <c r="I28648" s="1">
        <v>45379</v>
      </c>
      <c r="J28648">
        <v>3</v>
      </c>
      <c r="K28648">
        <v>2024</v>
      </c>
    </row>
    <row r="28649" spans="1:11" x14ac:dyDescent="0.25">
      <c r="A28649">
        <v>28648</v>
      </c>
      <c r="B28649" t="s">
        <v>114</v>
      </c>
      <c r="C28649">
        <v>34</v>
      </c>
      <c r="D28649" t="s">
        <v>136</v>
      </c>
      <c r="E28649" s="3" t="s">
        <v>36</v>
      </c>
      <c r="F28649" s="3" t="s">
        <v>30</v>
      </c>
      <c r="G28649">
        <v>693.98</v>
      </c>
      <c r="H28649" s="3" t="s">
        <v>19</v>
      </c>
      <c r="I28649" s="1">
        <v>45199</v>
      </c>
      <c r="J28649">
        <v>9</v>
      </c>
      <c r="K28649">
        <v>2023</v>
      </c>
    </row>
    <row r="28650" spans="1:11" x14ac:dyDescent="0.25">
      <c r="A28650">
        <v>28649</v>
      </c>
      <c r="B28650" t="s">
        <v>57</v>
      </c>
      <c r="C28650">
        <v>29</v>
      </c>
      <c r="D28650" t="s">
        <v>136</v>
      </c>
      <c r="E28650" s="3" t="s">
        <v>36</v>
      </c>
      <c r="F28650" s="3" t="s">
        <v>21</v>
      </c>
      <c r="G28650">
        <v>207.83</v>
      </c>
      <c r="H28650" s="3" t="s">
        <v>19</v>
      </c>
      <c r="I28650" s="1">
        <v>45121</v>
      </c>
      <c r="J28650">
        <v>7</v>
      </c>
      <c r="K28650">
        <v>2023</v>
      </c>
    </row>
    <row r="28651" spans="1:11" x14ac:dyDescent="0.25">
      <c r="A28651">
        <v>28650</v>
      </c>
      <c r="B28651" t="s">
        <v>68</v>
      </c>
      <c r="C28651">
        <v>57</v>
      </c>
      <c r="D28651" t="s">
        <v>135</v>
      </c>
      <c r="E28651" s="3" t="s">
        <v>32</v>
      </c>
      <c r="F28651" s="3" t="s">
        <v>45</v>
      </c>
      <c r="G28651">
        <v>552.9</v>
      </c>
      <c r="H28651" s="3" t="s">
        <v>11</v>
      </c>
      <c r="I28651" s="1">
        <v>45330</v>
      </c>
      <c r="J28651">
        <v>2</v>
      </c>
      <c r="K28651">
        <v>2024</v>
      </c>
    </row>
    <row r="28652" spans="1:11" x14ac:dyDescent="0.25">
      <c r="A28652">
        <v>28651</v>
      </c>
      <c r="B28652" t="s">
        <v>85</v>
      </c>
      <c r="C28652">
        <v>59</v>
      </c>
      <c r="D28652" t="s">
        <v>135</v>
      </c>
      <c r="E28652" s="3" t="s">
        <v>36</v>
      </c>
      <c r="F28652" s="3" t="s">
        <v>45</v>
      </c>
      <c r="G28652">
        <v>12.6</v>
      </c>
      <c r="H28652" s="3" t="s">
        <v>25</v>
      </c>
      <c r="I28652" s="1">
        <v>45057</v>
      </c>
      <c r="J28652">
        <v>5</v>
      </c>
      <c r="K28652">
        <v>2023</v>
      </c>
    </row>
    <row r="28653" spans="1:11" x14ac:dyDescent="0.25">
      <c r="A28653">
        <v>28652</v>
      </c>
      <c r="B28653" t="s">
        <v>98</v>
      </c>
      <c r="C28653">
        <v>37</v>
      </c>
      <c r="D28653" t="s">
        <v>137</v>
      </c>
      <c r="E28653" s="3" t="s">
        <v>50</v>
      </c>
      <c r="F28653" s="3" t="s">
        <v>18</v>
      </c>
      <c r="G28653">
        <v>403.81</v>
      </c>
      <c r="H28653" s="3" t="s">
        <v>11</v>
      </c>
      <c r="I28653" s="1">
        <v>45245</v>
      </c>
      <c r="J28653">
        <v>11</v>
      </c>
      <c r="K28653">
        <v>2023</v>
      </c>
    </row>
    <row r="28654" spans="1:11" x14ac:dyDescent="0.25">
      <c r="A28654">
        <v>28653</v>
      </c>
      <c r="B28654" t="s">
        <v>99</v>
      </c>
      <c r="C28654">
        <v>56</v>
      </c>
      <c r="D28654" t="s">
        <v>135</v>
      </c>
      <c r="E28654" s="3" t="s">
        <v>52</v>
      </c>
      <c r="F28654" s="3" t="s">
        <v>27</v>
      </c>
      <c r="G28654">
        <v>581.79999999999995</v>
      </c>
      <c r="H28654" s="3" t="s">
        <v>28</v>
      </c>
      <c r="I28654" s="1">
        <v>45280</v>
      </c>
      <c r="J28654">
        <v>12</v>
      </c>
      <c r="K28654">
        <v>2023</v>
      </c>
    </row>
    <row r="28655" spans="1:11" x14ac:dyDescent="0.25">
      <c r="A28655">
        <v>28654</v>
      </c>
      <c r="B28655" t="s">
        <v>73</v>
      </c>
      <c r="C28655">
        <v>33</v>
      </c>
      <c r="D28655" t="s">
        <v>136</v>
      </c>
      <c r="E28655" s="3" t="s">
        <v>17</v>
      </c>
      <c r="F28655" s="3" t="s">
        <v>30</v>
      </c>
      <c r="G28655">
        <v>119.29</v>
      </c>
      <c r="H28655" s="3" t="s">
        <v>25</v>
      </c>
      <c r="I28655" s="1">
        <v>45572</v>
      </c>
      <c r="J28655">
        <v>10</v>
      </c>
      <c r="K28655">
        <v>2024</v>
      </c>
    </row>
    <row r="28656" spans="1:11" x14ac:dyDescent="0.25">
      <c r="A28656">
        <v>28655</v>
      </c>
      <c r="B28656" t="s">
        <v>66</v>
      </c>
      <c r="C28656">
        <v>33</v>
      </c>
      <c r="D28656" t="s">
        <v>136</v>
      </c>
      <c r="E28656" s="3" t="s">
        <v>50</v>
      </c>
      <c r="F28656" s="3" t="s">
        <v>10</v>
      </c>
      <c r="G28656">
        <v>44.73</v>
      </c>
      <c r="H28656" s="3" t="s">
        <v>22</v>
      </c>
      <c r="I28656" s="1">
        <v>45297</v>
      </c>
      <c r="J28656">
        <v>1</v>
      </c>
      <c r="K28656">
        <v>2024</v>
      </c>
    </row>
    <row r="28657" spans="1:11" x14ac:dyDescent="0.25">
      <c r="A28657">
        <v>28656</v>
      </c>
      <c r="B28657" t="s">
        <v>48</v>
      </c>
      <c r="C28657">
        <v>65</v>
      </c>
      <c r="D28657" t="s">
        <v>135</v>
      </c>
      <c r="E28657" s="3" t="s">
        <v>32</v>
      </c>
      <c r="F28657" s="3" t="s">
        <v>45</v>
      </c>
      <c r="G28657">
        <v>960.42</v>
      </c>
      <c r="H28657" s="3" t="s">
        <v>15</v>
      </c>
      <c r="I28657" s="1">
        <v>45708</v>
      </c>
      <c r="J28657">
        <v>2</v>
      </c>
      <c r="K28657">
        <v>2025</v>
      </c>
    </row>
    <row r="28658" spans="1:11" x14ac:dyDescent="0.25">
      <c r="A28658">
        <v>28657</v>
      </c>
      <c r="B28658" t="s">
        <v>78</v>
      </c>
      <c r="C28658">
        <v>25</v>
      </c>
      <c r="D28658" t="s">
        <v>139</v>
      </c>
      <c r="E28658" s="3" t="s">
        <v>24</v>
      </c>
      <c r="F28658" s="3" t="s">
        <v>14</v>
      </c>
      <c r="G28658">
        <v>804.85</v>
      </c>
      <c r="H28658" s="3" t="s">
        <v>22</v>
      </c>
      <c r="I28658" s="1">
        <v>45518</v>
      </c>
      <c r="J28658">
        <v>8</v>
      </c>
      <c r="K28658">
        <v>2024</v>
      </c>
    </row>
    <row r="28659" spans="1:11" x14ac:dyDescent="0.25">
      <c r="A28659">
        <v>28658</v>
      </c>
      <c r="B28659" t="s">
        <v>125</v>
      </c>
      <c r="C28659">
        <v>45</v>
      </c>
      <c r="D28659" t="s">
        <v>137</v>
      </c>
      <c r="E28659" s="3" t="s">
        <v>52</v>
      </c>
      <c r="F28659" s="3" t="s">
        <v>21</v>
      </c>
      <c r="G28659">
        <v>617.33000000000004</v>
      </c>
      <c r="H28659" s="3" t="s">
        <v>22</v>
      </c>
      <c r="I28659" s="1">
        <v>45272</v>
      </c>
      <c r="J28659">
        <v>12</v>
      </c>
      <c r="K28659">
        <v>2023</v>
      </c>
    </row>
    <row r="28660" spans="1:11" x14ac:dyDescent="0.25">
      <c r="A28660">
        <v>28659</v>
      </c>
      <c r="B28660" t="s">
        <v>26</v>
      </c>
      <c r="C28660">
        <v>42</v>
      </c>
      <c r="D28660" t="s">
        <v>137</v>
      </c>
      <c r="E28660" s="3" t="s">
        <v>32</v>
      </c>
      <c r="F28660" s="3" t="s">
        <v>10</v>
      </c>
      <c r="G28660">
        <v>945.33</v>
      </c>
      <c r="H28660" s="3" t="s">
        <v>15</v>
      </c>
      <c r="I28660" s="1">
        <v>45066</v>
      </c>
      <c r="J28660">
        <v>5</v>
      </c>
      <c r="K28660">
        <v>2023</v>
      </c>
    </row>
    <row r="28661" spans="1:11" x14ac:dyDescent="0.25">
      <c r="A28661">
        <v>28660</v>
      </c>
      <c r="B28661" t="s">
        <v>130</v>
      </c>
      <c r="C28661">
        <v>59</v>
      </c>
      <c r="D28661" t="s">
        <v>135</v>
      </c>
      <c r="E28661" s="3" t="s">
        <v>9</v>
      </c>
      <c r="F28661" s="3" t="s">
        <v>30</v>
      </c>
      <c r="G28661">
        <v>193.7</v>
      </c>
      <c r="H28661" s="3" t="s">
        <v>15</v>
      </c>
      <c r="I28661" s="1">
        <v>45242</v>
      </c>
      <c r="J28661">
        <v>11</v>
      </c>
      <c r="K28661">
        <v>2023</v>
      </c>
    </row>
    <row r="28662" spans="1:11" x14ac:dyDescent="0.25">
      <c r="A28662">
        <v>28661</v>
      </c>
      <c r="B28662" t="s">
        <v>115</v>
      </c>
      <c r="C28662">
        <v>45</v>
      </c>
      <c r="D28662" t="s">
        <v>137</v>
      </c>
      <c r="E28662" s="3" t="s">
        <v>32</v>
      </c>
      <c r="F28662" s="3" t="s">
        <v>45</v>
      </c>
      <c r="G28662">
        <v>628.45000000000005</v>
      </c>
      <c r="H28662" s="3" t="s">
        <v>22</v>
      </c>
      <c r="I28662" s="1">
        <v>45524</v>
      </c>
      <c r="J28662">
        <v>8</v>
      </c>
      <c r="K28662">
        <v>2024</v>
      </c>
    </row>
    <row r="28663" spans="1:11" x14ac:dyDescent="0.25">
      <c r="A28663">
        <v>28662</v>
      </c>
      <c r="B28663" t="s">
        <v>61</v>
      </c>
      <c r="C28663">
        <v>57</v>
      </c>
      <c r="D28663" t="s">
        <v>135</v>
      </c>
      <c r="E28663" s="3" t="s">
        <v>52</v>
      </c>
      <c r="F28663" s="3" t="s">
        <v>38</v>
      </c>
      <c r="G28663">
        <v>694.81</v>
      </c>
      <c r="H28663" s="3" t="s">
        <v>15</v>
      </c>
      <c r="I28663" s="1">
        <v>45027</v>
      </c>
      <c r="J28663">
        <v>4</v>
      </c>
      <c r="K28663">
        <v>2023</v>
      </c>
    </row>
    <row r="28664" spans="1:11" x14ac:dyDescent="0.25">
      <c r="A28664">
        <v>28663</v>
      </c>
      <c r="B28664" t="s">
        <v>71</v>
      </c>
      <c r="C28664">
        <v>44</v>
      </c>
      <c r="D28664" t="s">
        <v>137</v>
      </c>
      <c r="E28664" s="3" t="s">
        <v>36</v>
      </c>
      <c r="F28664" s="3" t="s">
        <v>18</v>
      </c>
      <c r="G28664">
        <v>791.94</v>
      </c>
      <c r="H28664" s="3" t="s">
        <v>22</v>
      </c>
      <c r="I28664" s="1">
        <v>45546</v>
      </c>
      <c r="J28664">
        <v>9</v>
      </c>
      <c r="K28664">
        <v>2024</v>
      </c>
    </row>
    <row r="28665" spans="1:11" x14ac:dyDescent="0.25">
      <c r="A28665">
        <v>28664</v>
      </c>
      <c r="B28665" t="s">
        <v>116</v>
      </c>
      <c r="C28665">
        <v>55</v>
      </c>
      <c r="D28665" t="s">
        <v>138</v>
      </c>
      <c r="E28665" s="3" t="s">
        <v>42</v>
      </c>
      <c r="F28665" s="3" t="s">
        <v>27</v>
      </c>
      <c r="G28665">
        <v>271.68</v>
      </c>
      <c r="H28665" s="3" t="s">
        <v>22</v>
      </c>
      <c r="I28665" s="1">
        <v>45046</v>
      </c>
      <c r="J28665">
        <v>4</v>
      </c>
      <c r="K28665">
        <v>2023</v>
      </c>
    </row>
    <row r="28666" spans="1:11" x14ac:dyDescent="0.25">
      <c r="A28666">
        <v>28665</v>
      </c>
      <c r="B28666" t="s">
        <v>99</v>
      </c>
      <c r="C28666">
        <v>66</v>
      </c>
      <c r="D28666" t="s">
        <v>140</v>
      </c>
      <c r="E28666" s="3" t="s">
        <v>17</v>
      </c>
      <c r="F28666" s="3" t="s">
        <v>27</v>
      </c>
      <c r="G28666">
        <v>935.11</v>
      </c>
      <c r="H28666" s="3" t="s">
        <v>19</v>
      </c>
      <c r="I28666" s="1">
        <v>45700</v>
      </c>
      <c r="J28666">
        <v>2</v>
      </c>
      <c r="K28666">
        <v>2025</v>
      </c>
    </row>
    <row r="28667" spans="1:11" x14ac:dyDescent="0.25">
      <c r="A28667">
        <v>28666</v>
      </c>
      <c r="B28667" t="s">
        <v>61</v>
      </c>
      <c r="C28667">
        <v>23</v>
      </c>
      <c r="D28667" t="s">
        <v>139</v>
      </c>
      <c r="E28667" s="3" t="s">
        <v>17</v>
      </c>
      <c r="F28667" s="3" t="s">
        <v>45</v>
      </c>
      <c r="G28667">
        <v>355.46</v>
      </c>
      <c r="H28667" s="3" t="s">
        <v>19</v>
      </c>
      <c r="I28667" s="1">
        <v>45490</v>
      </c>
      <c r="J28667">
        <v>7</v>
      </c>
      <c r="K28667">
        <v>2024</v>
      </c>
    </row>
    <row r="28668" spans="1:11" x14ac:dyDescent="0.25">
      <c r="A28668">
        <v>28667</v>
      </c>
      <c r="B28668" t="s">
        <v>114</v>
      </c>
      <c r="C28668">
        <v>64</v>
      </c>
      <c r="D28668" t="s">
        <v>135</v>
      </c>
      <c r="E28668" s="3" t="s">
        <v>44</v>
      </c>
      <c r="F28668" s="3" t="s">
        <v>30</v>
      </c>
      <c r="G28668">
        <v>201.72</v>
      </c>
      <c r="H28668" s="3" t="s">
        <v>15</v>
      </c>
      <c r="I28668" s="1">
        <v>45620</v>
      </c>
      <c r="J28668">
        <v>11</v>
      </c>
      <c r="K28668">
        <v>2024</v>
      </c>
    </row>
    <row r="28669" spans="1:11" x14ac:dyDescent="0.25">
      <c r="A28669">
        <v>28668</v>
      </c>
      <c r="B28669" t="s">
        <v>126</v>
      </c>
      <c r="C28669">
        <v>69</v>
      </c>
      <c r="D28669" t="s">
        <v>140</v>
      </c>
      <c r="E28669" s="3" t="s">
        <v>32</v>
      </c>
      <c r="F28669" s="3" t="s">
        <v>14</v>
      </c>
      <c r="G28669">
        <v>33.19</v>
      </c>
      <c r="H28669" s="3" t="s">
        <v>28</v>
      </c>
      <c r="I28669" s="1">
        <v>45098</v>
      </c>
      <c r="J28669">
        <v>6</v>
      </c>
      <c r="K28669">
        <v>2023</v>
      </c>
    </row>
    <row r="28670" spans="1:11" x14ac:dyDescent="0.25">
      <c r="A28670">
        <v>28669</v>
      </c>
      <c r="B28670" t="s">
        <v>103</v>
      </c>
      <c r="C28670">
        <v>58</v>
      </c>
      <c r="D28670" t="s">
        <v>135</v>
      </c>
      <c r="E28670" s="3" t="s">
        <v>17</v>
      </c>
      <c r="F28670" s="3" t="s">
        <v>10</v>
      </c>
      <c r="G28670">
        <v>707.79</v>
      </c>
      <c r="H28670" s="3" t="s">
        <v>19</v>
      </c>
      <c r="I28670" s="1">
        <v>45405</v>
      </c>
      <c r="J28670">
        <v>4</v>
      </c>
      <c r="K28670">
        <v>2024</v>
      </c>
    </row>
    <row r="28671" spans="1:11" x14ac:dyDescent="0.25">
      <c r="A28671">
        <v>28670</v>
      </c>
      <c r="B28671" t="s">
        <v>12</v>
      </c>
      <c r="C28671">
        <v>55</v>
      </c>
      <c r="D28671" t="s">
        <v>138</v>
      </c>
      <c r="E28671" s="3" t="s">
        <v>9</v>
      </c>
      <c r="F28671" s="3" t="s">
        <v>38</v>
      </c>
      <c r="G28671">
        <v>361.01</v>
      </c>
      <c r="H28671" s="3" t="s">
        <v>28</v>
      </c>
      <c r="I28671" s="1">
        <v>45530</v>
      </c>
      <c r="J28671">
        <v>8</v>
      </c>
      <c r="K28671">
        <v>2024</v>
      </c>
    </row>
    <row r="28672" spans="1:11" x14ac:dyDescent="0.25">
      <c r="A28672">
        <v>28671</v>
      </c>
      <c r="B28672" t="s">
        <v>70</v>
      </c>
      <c r="C28672">
        <v>43</v>
      </c>
      <c r="D28672" t="s">
        <v>137</v>
      </c>
      <c r="E28672" s="3" t="s">
        <v>52</v>
      </c>
      <c r="F28672" s="3" t="s">
        <v>27</v>
      </c>
      <c r="G28672">
        <v>150.94</v>
      </c>
      <c r="H28672" s="3" t="s">
        <v>25</v>
      </c>
      <c r="I28672" s="1">
        <v>45011</v>
      </c>
      <c r="J28672">
        <v>3</v>
      </c>
      <c r="K28672">
        <v>2023</v>
      </c>
    </row>
    <row r="28673" spans="1:11" x14ac:dyDescent="0.25">
      <c r="A28673">
        <v>28672</v>
      </c>
      <c r="B28673" t="s">
        <v>105</v>
      </c>
      <c r="C28673">
        <v>50</v>
      </c>
      <c r="D28673" t="s">
        <v>138</v>
      </c>
      <c r="E28673" s="3" t="s">
        <v>52</v>
      </c>
      <c r="F28673" s="3" t="s">
        <v>18</v>
      </c>
      <c r="G28673">
        <v>198.89</v>
      </c>
      <c r="H28673" s="3" t="s">
        <v>28</v>
      </c>
      <c r="I28673" s="1">
        <v>45500</v>
      </c>
      <c r="J28673">
        <v>7</v>
      </c>
      <c r="K28673">
        <v>2024</v>
      </c>
    </row>
    <row r="28674" spans="1:11" x14ac:dyDescent="0.25">
      <c r="A28674">
        <v>28673</v>
      </c>
      <c r="B28674" t="s">
        <v>16</v>
      </c>
      <c r="C28674">
        <v>21</v>
      </c>
      <c r="D28674" t="s">
        <v>139</v>
      </c>
      <c r="E28674" s="3" t="s">
        <v>9</v>
      </c>
      <c r="F28674" s="3" t="s">
        <v>14</v>
      </c>
      <c r="G28674">
        <v>95.83</v>
      </c>
      <c r="H28674" s="3" t="s">
        <v>11</v>
      </c>
      <c r="I28674" s="1">
        <v>45618</v>
      </c>
      <c r="J28674">
        <v>11</v>
      </c>
      <c r="K28674">
        <v>2024</v>
      </c>
    </row>
    <row r="28675" spans="1:11" x14ac:dyDescent="0.25">
      <c r="A28675">
        <v>28674</v>
      </c>
      <c r="B28675" t="s">
        <v>73</v>
      </c>
      <c r="C28675">
        <v>38</v>
      </c>
      <c r="D28675" t="s">
        <v>137</v>
      </c>
      <c r="E28675" s="3" t="s">
        <v>17</v>
      </c>
      <c r="F28675" s="3" t="s">
        <v>10</v>
      </c>
      <c r="G28675">
        <v>522.82000000000005</v>
      </c>
      <c r="H28675" s="3" t="s">
        <v>28</v>
      </c>
      <c r="I28675" s="1">
        <v>45535</v>
      </c>
      <c r="J28675">
        <v>8</v>
      </c>
      <c r="K28675">
        <v>2024</v>
      </c>
    </row>
    <row r="28676" spans="1:11" x14ac:dyDescent="0.25">
      <c r="A28676">
        <v>28675</v>
      </c>
      <c r="B28676" t="s">
        <v>119</v>
      </c>
      <c r="C28676">
        <v>45</v>
      </c>
      <c r="D28676" t="s">
        <v>137</v>
      </c>
      <c r="E28676" s="3" t="s">
        <v>36</v>
      </c>
      <c r="F28676" s="3" t="s">
        <v>45</v>
      </c>
      <c r="G28676">
        <v>771.01</v>
      </c>
      <c r="H28676" s="3" t="s">
        <v>25</v>
      </c>
      <c r="I28676" s="1">
        <v>45558</v>
      </c>
      <c r="J28676">
        <v>9</v>
      </c>
      <c r="K28676">
        <v>2024</v>
      </c>
    </row>
    <row r="28677" spans="1:11" x14ac:dyDescent="0.25">
      <c r="A28677">
        <v>28676</v>
      </c>
      <c r="B28677" t="s">
        <v>111</v>
      </c>
      <c r="C28677">
        <v>38</v>
      </c>
      <c r="D28677" t="s">
        <v>137</v>
      </c>
      <c r="E28677" s="3" t="s">
        <v>9</v>
      </c>
      <c r="F28677" s="3" t="s">
        <v>27</v>
      </c>
      <c r="G28677">
        <v>986.6</v>
      </c>
      <c r="H28677" s="3" t="s">
        <v>28</v>
      </c>
      <c r="I28677" s="1">
        <v>45639</v>
      </c>
      <c r="J28677">
        <v>12</v>
      </c>
      <c r="K28677">
        <v>2024</v>
      </c>
    </row>
    <row r="28678" spans="1:11" x14ac:dyDescent="0.25">
      <c r="A28678">
        <v>28677</v>
      </c>
      <c r="B28678" t="s">
        <v>66</v>
      </c>
      <c r="C28678">
        <v>45</v>
      </c>
      <c r="D28678" t="s">
        <v>137</v>
      </c>
      <c r="E28678" s="3" t="s">
        <v>36</v>
      </c>
      <c r="F28678" s="3" t="s">
        <v>38</v>
      </c>
      <c r="G28678">
        <v>685.7</v>
      </c>
      <c r="H28678" s="3" t="s">
        <v>28</v>
      </c>
      <c r="I28678" s="1">
        <v>45530</v>
      </c>
      <c r="J28678">
        <v>8</v>
      </c>
      <c r="K28678">
        <v>2024</v>
      </c>
    </row>
    <row r="28679" spans="1:11" x14ac:dyDescent="0.25">
      <c r="A28679">
        <v>28678</v>
      </c>
      <c r="B28679" t="s">
        <v>116</v>
      </c>
      <c r="C28679">
        <v>19</v>
      </c>
      <c r="D28679" t="s">
        <v>139</v>
      </c>
      <c r="E28679" s="3" t="s">
        <v>9</v>
      </c>
      <c r="F28679" s="3" t="s">
        <v>38</v>
      </c>
      <c r="G28679">
        <v>966.95</v>
      </c>
      <c r="H28679" s="3" t="s">
        <v>28</v>
      </c>
      <c r="I28679" s="1">
        <v>45278</v>
      </c>
      <c r="J28679">
        <v>12</v>
      </c>
      <c r="K28679">
        <v>2023</v>
      </c>
    </row>
    <row r="28680" spans="1:11" x14ac:dyDescent="0.25">
      <c r="A28680">
        <v>28679</v>
      </c>
      <c r="B28680" t="s">
        <v>86</v>
      </c>
      <c r="C28680">
        <v>26</v>
      </c>
      <c r="D28680" t="s">
        <v>136</v>
      </c>
      <c r="E28680" s="3" t="s">
        <v>24</v>
      </c>
      <c r="F28680" s="3" t="s">
        <v>38</v>
      </c>
      <c r="G28680">
        <v>295.58999999999997</v>
      </c>
      <c r="H28680" s="3" t="s">
        <v>11</v>
      </c>
      <c r="I28680" s="1">
        <v>45143</v>
      </c>
      <c r="J28680">
        <v>8</v>
      </c>
      <c r="K28680">
        <v>2023</v>
      </c>
    </row>
    <row r="28681" spans="1:11" x14ac:dyDescent="0.25">
      <c r="A28681">
        <v>28680</v>
      </c>
      <c r="B28681" t="s">
        <v>109</v>
      </c>
      <c r="C28681">
        <v>36</v>
      </c>
      <c r="D28681" t="s">
        <v>137</v>
      </c>
      <c r="E28681" s="3" t="s">
        <v>42</v>
      </c>
      <c r="F28681" s="3" t="s">
        <v>10</v>
      </c>
      <c r="G28681">
        <v>381.51</v>
      </c>
      <c r="H28681" s="3" t="s">
        <v>11</v>
      </c>
      <c r="I28681" s="1">
        <v>45016</v>
      </c>
      <c r="J28681">
        <v>3</v>
      </c>
      <c r="K28681">
        <v>2023</v>
      </c>
    </row>
    <row r="28682" spans="1:11" x14ac:dyDescent="0.25">
      <c r="A28682">
        <v>28681</v>
      </c>
      <c r="B28682" t="s">
        <v>131</v>
      </c>
      <c r="C28682">
        <v>62</v>
      </c>
      <c r="D28682" t="s">
        <v>135</v>
      </c>
      <c r="E28682" s="3" t="s">
        <v>44</v>
      </c>
      <c r="F28682" s="3" t="s">
        <v>21</v>
      </c>
      <c r="G28682">
        <v>708.16</v>
      </c>
      <c r="H28682" s="3" t="s">
        <v>25</v>
      </c>
      <c r="I28682" s="1">
        <v>45084</v>
      </c>
      <c r="J28682">
        <v>6</v>
      </c>
      <c r="K28682">
        <v>2023</v>
      </c>
    </row>
    <row r="28683" spans="1:11" x14ac:dyDescent="0.25">
      <c r="A28683">
        <v>28682</v>
      </c>
      <c r="B28683" t="s">
        <v>37</v>
      </c>
      <c r="C28683">
        <v>33</v>
      </c>
      <c r="D28683" t="s">
        <v>136</v>
      </c>
      <c r="E28683" s="3" t="s">
        <v>44</v>
      </c>
      <c r="F28683" s="3" t="s">
        <v>10</v>
      </c>
      <c r="G28683">
        <v>656.45</v>
      </c>
      <c r="H28683" s="3" t="s">
        <v>22</v>
      </c>
      <c r="I28683" s="1">
        <v>45080</v>
      </c>
      <c r="J28683">
        <v>6</v>
      </c>
      <c r="K28683">
        <v>2023</v>
      </c>
    </row>
    <row r="28684" spans="1:11" x14ac:dyDescent="0.25">
      <c r="A28684">
        <v>28683</v>
      </c>
      <c r="B28684" t="s">
        <v>126</v>
      </c>
      <c r="C28684">
        <v>52</v>
      </c>
      <c r="D28684" t="s">
        <v>138</v>
      </c>
      <c r="E28684" s="3" t="s">
        <v>50</v>
      </c>
      <c r="F28684" s="3" t="s">
        <v>27</v>
      </c>
      <c r="G28684">
        <v>602.95000000000005</v>
      </c>
      <c r="H28684" s="3" t="s">
        <v>19</v>
      </c>
      <c r="I28684" s="1">
        <v>45510</v>
      </c>
      <c r="J28684">
        <v>8</v>
      </c>
      <c r="K28684">
        <v>2024</v>
      </c>
    </row>
    <row r="28685" spans="1:11" x14ac:dyDescent="0.25">
      <c r="A28685">
        <v>28684</v>
      </c>
      <c r="B28685" t="s">
        <v>59</v>
      </c>
      <c r="C28685">
        <v>28</v>
      </c>
      <c r="D28685" t="s">
        <v>136</v>
      </c>
      <c r="E28685" s="3" t="s">
        <v>32</v>
      </c>
      <c r="F28685" s="3" t="s">
        <v>14</v>
      </c>
      <c r="G28685">
        <v>684.19</v>
      </c>
      <c r="H28685" s="3" t="s">
        <v>19</v>
      </c>
      <c r="I28685" s="1">
        <v>45090</v>
      </c>
      <c r="J28685">
        <v>6</v>
      </c>
      <c r="K28685">
        <v>2023</v>
      </c>
    </row>
    <row r="28686" spans="1:11" x14ac:dyDescent="0.25">
      <c r="A28686">
        <v>28685</v>
      </c>
      <c r="B28686" t="s">
        <v>46</v>
      </c>
      <c r="C28686">
        <v>45</v>
      </c>
      <c r="D28686" t="s">
        <v>137</v>
      </c>
      <c r="E28686" s="3" t="s">
        <v>13</v>
      </c>
      <c r="F28686" s="3" t="s">
        <v>45</v>
      </c>
      <c r="G28686">
        <v>118.79</v>
      </c>
      <c r="H28686" s="3" t="s">
        <v>19</v>
      </c>
      <c r="I28686" s="1">
        <v>45205</v>
      </c>
      <c r="J28686">
        <v>10</v>
      </c>
      <c r="K28686">
        <v>2023</v>
      </c>
    </row>
    <row r="28687" spans="1:11" x14ac:dyDescent="0.25">
      <c r="A28687">
        <v>28686</v>
      </c>
      <c r="B28687" t="s">
        <v>113</v>
      </c>
      <c r="C28687">
        <v>52</v>
      </c>
      <c r="D28687" t="s">
        <v>138</v>
      </c>
      <c r="E28687" s="3" t="s">
        <v>17</v>
      </c>
      <c r="F28687" s="3" t="s">
        <v>21</v>
      </c>
      <c r="G28687">
        <v>299.60000000000002</v>
      </c>
      <c r="H28687" s="3" t="s">
        <v>19</v>
      </c>
      <c r="I28687" s="1">
        <v>45546</v>
      </c>
      <c r="J28687">
        <v>9</v>
      </c>
      <c r="K28687">
        <v>2024</v>
      </c>
    </row>
    <row r="28688" spans="1:11" x14ac:dyDescent="0.25">
      <c r="A28688">
        <v>28687</v>
      </c>
      <c r="B28688" t="s">
        <v>110</v>
      </c>
      <c r="C28688">
        <v>26</v>
      </c>
      <c r="D28688" t="s">
        <v>136</v>
      </c>
      <c r="E28688" s="3" t="s">
        <v>36</v>
      </c>
      <c r="F28688" s="3" t="s">
        <v>21</v>
      </c>
      <c r="G28688">
        <v>903.5</v>
      </c>
      <c r="H28688" s="3" t="s">
        <v>22</v>
      </c>
      <c r="I28688" s="1">
        <v>45005</v>
      </c>
      <c r="J28688">
        <v>3</v>
      </c>
      <c r="K28688">
        <v>2023</v>
      </c>
    </row>
    <row r="28689" spans="1:11" x14ac:dyDescent="0.25">
      <c r="A28689">
        <v>28688</v>
      </c>
      <c r="B28689" t="s">
        <v>46</v>
      </c>
      <c r="C28689">
        <v>55</v>
      </c>
      <c r="D28689" t="s">
        <v>138</v>
      </c>
      <c r="E28689" s="3" t="s">
        <v>50</v>
      </c>
      <c r="F28689" s="3" t="s">
        <v>21</v>
      </c>
      <c r="G28689">
        <v>23.72</v>
      </c>
      <c r="H28689" s="3" t="s">
        <v>15</v>
      </c>
      <c r="I28689" s="1">
        <v>45141</v>
      </c>
      <c r="J28689">
        <v>8</v>
      </c>
      <c r="K28689">
        <v>2023</v>
      </c>
    </row>
    <row r="28690" spans="1:11" x14ac:dyDescent="0.25">
      <c r="A28690">
        <v>28689</v>
      </c>
      <c r="B28690" t="s">
        <v>35</v>
      </c>
      <c r="C28690">
        <v>44</v>
      </c>
      <c r="D28690" t="s">
        <v>137</v>
      </c>
      <c r="E28690" s="3" t="s">
        <v>24</v>
      </c>
      <c r="F28690" s="3" t="s">
        <v>27</v>
      </c>
      <c r="G28690">
        <v>449.85</v>
      </c>
      <c r="H28690" s="3" t="s">
        <v>15</v>
      </c>
      <c r="I28690" s="1">
        <v>45143</v>
      </c>
      <c r="J28690">
        <v>8</v>
      </c>
      <c r="K28690">
        <v>2023</v>
      </c>
    </row>
    <row r="28691" spans="1:11" x14ac:dyDescent="0.25">
      <c r="A28691">
        <v>28690</v>
      </c>
      <c r="B28691" t="s">
        <v>51</v>
      </c>
      <c r="C28691">
        <v>64</v>
      </c>
      <c r="D28691" t="s">
        <v>135</v>
      </c>
      <c r="E28691" s="3" t="s">
        <v>24</v>
      </c>
      <c r="F28691" s="3" t="s">
        <v>45</v>
      </c>
      <c r="G28691">
        <v>28.34</v>
      </c>
      <c r="H28691" s="3" t="s">
        <v>19</v>
      </c>
      <c r="I28691" s="1">
        <v>45678</v>
      </c>
      <c r="J28691">
        <v>1</v>
      </c>
      <c r="K28691">
        <v>2025</v>
      </c>
    </row>
    <row r="28692" spans="1:11" x14ac:dyDescent="0.25">
      <c r="A28692">
        <v>28691</v>
      </c>
      <c r="B28692" t="s">
        <v>54</v>
      </c>
      <c r="C28692">
        <v>46</v>
      </c>
      <c r="D28692" t="s">
        <v>138</v>
      </c>
      <c r="E28692" s="3" t="s">
        <v>17</v>
      </c>
      <c r="F28692" s="3" t="s">
        <v>18</v>
      </c>
      <c r="G28692">
        <v>185.22</v>
      </c>
      <c r="H28692" s="3" t="s">
        <v>19</v>
      </c>
      <c r="I28692" s="1">
        <v>45621</v>
      </c>
      <c r="J28692">
        <v>11</v>
      </c>
      <c r="K28692">
        <v>2024</v>
      </c>
    </row>
    <row r="28693" spans="1:11" x14ac:dyDescent="0.25">
      <c r="A28693">
        <v>28692</v>
      </c>
      <c r="B28693" t="s">
        <v>93</v>
      </c>
      <c r="C28693">
        <v>25</v>
      </c>
      <c r="D28693" t="s">
        <v>139</v>
      </c>
      <c r="E28693" s="3" t="s">
        <v>9</v>
      </c>
      <c r="F28693" s="3" t="s">
        <v>21</v>
      </c>
      <c r="G28693">
        <v>219.09</v>
      </c>
      <c r="H28693" s="3" t="s">
        <v>28</v>
      </c>
      <c r="I28693" s="1">
        <v>45261</v>
      </c>
      <c r="J28693">
        <v>12</v>
      </c>
      <c r="K28693">
        <v>2023</v>
      </c>
    </row>
    <row r="28694" spans="1:11" x14ac:dyDescent="0.25">
      <c r="A28694">
        <v>28693</v>
      </c>
      <c r="B28694" t="s">
        <v>60</v>
      </c>
      <c r="C28694">
        <v>22</v>
      </c>
      <c r="D28694" t="s">
        <v>139</v>
      </c>
      <c r="E28694" s="3" t="s">
        <v>44</v>
      </c>
      <c r="F28694" s="3" t="s">
        <v>14</v>
      </c>
      <c r="G28694">
        <v>898.9</v>
      </c>
      <c r="H28694" s="3" t="s">
        <v>25</v>
      </c>
      <c r="I28694" s="1">
        <v>45447</v>
      </c>
      <c r="J28694">
        <v>6</v>
      </c>
      <c r="K28694">
        <v>2024</v>
      </c>
    </row>
    <row r="28695" spans="1:11" x14ac:dyDescent="0.25">
      <c r="A28695">
        <v>28694</v>
      </c>
      <c r="B28695" t="s">
        <v>123</v>
      </c>
      <c r="C28695">
        <v>43</v>
      </c>
      <c r="D28695" t="s">
        <v>137</v>
      </c>
      <c r="E28695" s="3" t="s">
        <v>32</v>
      </c>
      <c r="F28695" s="3" t="s">
        <v>27</v>
      </c>
      <c r="G28695">
        <v>65.66</v>
      </c>
      <c r="H28695" s="3" t="s">
        <v>11</v>
      </c>
      <c r="I28695" s="1">
        <v>45347</v>
      </c>
      <c r="J28695">
        <v>2</v>
      </c>
      <c r="K28695">
        <v>2024</v>
      </c>
    </row>
    <row r="28696" spans="1:11" x14ac:dyDescent="0.25">
      <c r="A28696">
        <v>28695</v>
      </c>
      <c r="B28696" t="s">
        <v>84</v>
      </c>
      <c r="C28696">
        <v>45</v>
      </c>
      <c r="D28696" t="s">
        <v>137</v>
      </c>
      <c r="E28696" s="3" t="s">
        <v>13</v>
      </c>
      <c r="F28696" s="3" t="s">
        <v>14</v>
      </c>
      <c r="G28696">
        <v>349.26</v>
      </c>
      <c r="H28696" s="3" t="s">
        <v>22</v>
      </c>
      <c r="I28696" s="1">
        <v>45314</v>
      </c>
      <c r="J28696">
        <v>1</v>
      </c>
      <c r="K28696">
        <v>2024</v>
      </c>
    </row>
    <row r="28697" spans="1:11" x14ac:dyDescent="0.25">
      <c r="A28697">
        <v>28696</v>
      </c>
      <c r="B28697" t="s">
        <v>35</v>
      </c>
      <c r="C28697">
        <v>30</v>
      </c>
      <c r="D28697" t="s">
        <v>136</v>
      </c>
      <c r="E28697" s="3" t="s">
        <v>17</v>
      </c>
      <c r="F28697" s="3" t="s">
        <v>30</v>
      </c>
      <c r="G28697">
        <v>164.4</v>
      </c>
      <c r="H28697" s="3" t="s">
        <v>19</v>
      </c>
      <c r="I28697" s="1">
        <v>45042</v>
      </c>
      <c r="J28697">
        <v>4</v>
      </c>
      <c r="K28697">
        <v>2023</v>
      </c>
    </row>
    <row r="28698" spans="1:11" x14ac:dyDescent="0.25">
      <c r="A28698">
        <v>28697</v>
      </c>
      <c r="B28698" t="s">
        <v>85</v>
      </c>
      <c r="C28698">
        <v>41</v>
      </c>
      <c r="D28698" t="s">
        <v>137</v>
      </c>
      <c r="E28698" s="3" t="s">
        <v>32</v>
      </c>
      <c r="F28698" s="3" t="s">
        <v>21</v>
      </c>
      <c r="G28698">
        <v>837.09</v>
      </c>
      <c r="H28698" s="3" t="s">
        <v>25</v>
      </c>
      <c r="I28698" s="1">
        <v>45239</v>
      </c>
      <c r="J28698">
        <v>11</v>
      </c>
      <c r="K28698">
        <v>2023</v>
      </c>
    </row>
    <row r="28699" spans="1:11" x14ac:dyDescent="0.25">
      <c r="A28699">
        <v>28698</v>
      </c>
      <c r="B28699" t="s">
        <v>119</v>
      </c>
      <c r="C28699">
        <v>49</v>
      </c>
      <c r="D28699" t="s">
        <v>138</v>
      </c>
      <c r="E28699" s="3" t="s">
        <v>32</v>
      </c>
      <c r="F28699" s="3" t="s">
        <v>21</v>
      </c>
      <c r="G28699">
        <v>179.5</v>
      </c>
      <c r="H28699" s="3" t="s">
        <v>15</v>
      </c>
      <c r="I28699" s="1">
        <v>45622</v>
      </c>
      <c r="J28699">
        <v>11</v>
      </c>
      <c r="K28699">
        <v>2024</v>
      </c>
    </row>
    <row r="28700" spans="1:11" x14ac:dyDescent="0.25">
      <c r="A28700">
        <v>28699</v>
      </c>
      <c r="B28700" t="s">
        <v>105</v>
      </c>
      <c r="C28700">
        <v>37</v>
      </c>
      <c r="D28700" t="s">
        <v>137</v>
      </c>
      <c r="E28700" s="3" t="s">
        <v>13</v>
      </c>
      <c r="F28700" s="3" t="s">
        <v>27</v>
      </c>
      <c r="G28700">
        <v>696.88</v>
      </c>
      <c r="H28700" s="3" t="s">
        <v>28</v>
      </c>
      <c r="I28700" s="1">
        <v>45389</v>
      </c>
      <c r="J28700">
        <v>4</v>
      </c>
      <c r="K28700">
        <v>2024</v>
      </c>
    </row>
    <row r="28701" spans="1:11" x14ac:dyDescent="0.25">
      <c r="A28701">
        <v>28700</v>
      </c>
      <c r="B28701" t="s">
        <v>69</v>
      </c>
      <c r="C28701">
        <v>46</v>
      </c>
      <c r="D28701" t="s">
        <v>138</v>
      </c>
      <c r="E28701" s="3" t="s">
        <v>44</v>
      </c>
      <c r="F28701" s="3" t="s">
        <v>30</v>
      </c>
      <c r="G28701">
        <v>928.43</v>
      </c>
      <c r="H28701" s="3" t="s">
        <v>25</v>
      </c>
      <c r="I28701" s="1">
        <v>45546</v>
      </c>
      <c r="J28701">
        <v>9</v>
      </c>
      <c r="K28701">
        <v>2024</v>
      </c>
    </row>
    <row r="28702" spans="1:11" x14ac:dyDescent="0.25">
      <c r="A28702">
        <v>28701</v>
      </c>
      <c r="B28702" t="s">
        <v>117</v>
      </c>
      <c r="C28702">
        <v>61</v>
      </c>
      <c r="D28702" t="s">
        <v>135</v>
      </c>
      <c r="E28702" s="3" t="s">
        <v>24</v>
      </c>
      <c r="F28702" s="3" t="s">
        <v>27</v>
      </c>
      <c r="G28702">
        <v>591.29</v>
      </c>
      <c r="H28702" s="3" t="s">
        <v>19</v>
      </c>
      <c r="I28702" s="1">
        <v>45681</v>
      </c>
      <c r="J28702">
        <v>1</v>
      </c>
      <c r="K28702">
        <v>2025</v>
      </c>
    </row>
    <row r="28703" spans="1:11" x14ac:dyDescent="0.25">
      <c r="A28703">
        <v>28702</v>
      </c>
      <c r="B28703" t="s">
        <v>78</v>
      </c>
      <c r="C28703">
        <v>69</v>
      </c>
      <c r="D28703" t="s">
        <v>140</v>
      </c>
      <c r="E28703" s="3" t="s">
        <v>50</v>
      </c>
      <c r="F28703" s="3" t="s">
        <v>30</v>
      </c>
      <c r="G28703">
        <v>295.55</v>
      </c>
      <c r="H28703" s="3" t="s">
        <v>15</v>
      </c>
      <c r="I28703" s="1">
        <v>45160</v>
      </c>
      <c r="J28703">
        <v>8</v>
      </c>
      <c r="K28703">
        <v>2023</v>
      </c>
    </row>
    <row r="28704" spans="1:11" x14ac:dyDescent="0.25">
      <c r="A28704">
        <v>28703</v>
      </c>
      <c r="B28704" t="s">
        <v>66</v>
      </c>
      <c r="C28704">
        <v>69</v>
      </c>
      <c r="D28704" t="s">
        <v>140</v>
      </c>
      <c r="E28704" s="3" t="s">
        <v>42</v>
      </c>
      <c r="F28704" s="3" t="s">
        <v>21</v>
      </c>
      <c r="G28704">
        <v>52.69</v>
      </c>
      <c r="H28704" s="3" t="s">
        <v>15</v>
      </c>
      <c r="I28704" s="1">
        <v>45208</v>
      </c>
      <c r="J28704">
        <v>10</v>
      </c>
      <c r="K28704">
        <v>2023</v>
      </c>
    </row>
    <row r="28705" spans="1:11" x14ac:dyDescent="0.25">
      <c r="A28705">
        <v>28704</v>
      </c>
      <c r="B28705" t="s">
        <v>128</v>
      </c>
      <c r="C28705">
        <v>20</v>
      </c>
      <c r="D28705" t="s">
        <v>139</v>
      </c>
      <c r="E28705" s="3" t="s">
        <v>52</v>
      </c>
      <c r="F28705" s="3" t="s">
        <v>18</v>
      </c>
      <c r="G28705">
        <v>269.17</v>
      </c>
      <c r="H28705" s="3" t="s">
        <v>19</v>
      </c>
      <c r="I28705" s="1">
        <v>45296</v>
      </c>
      <c r="J28705">
        <v>1</v>
      </c>
      <c r="K28705">
        <v>2024</v>
      </c>
    </row>
    <row r="28706" spans="1:11" x14ac:dyDescent="0.25">
      <c r="A28706">
        <v>28705</v>
      </c>
      <c r="B28706" t="s">
        <v>101</v>
      </c>
      <c r="C28706">
        <v>54</v>
      </c>
      <c r="D28706" t="s">
        <v>138</v>
      </c>
      <c r="E28706" s="3" t="s">
        <v>52</v>
      </c>
      <c r="F28706" s="3" t="s">
        <v>10</v>
      </c>
      <c r="G28706">
        <v>51.33</v>
      </c>
      <c r="H28706" s="3" t="s">
        <v>19</v>
      </c>
      <c r="I28706" s="1">
        <v>45647</v>
      </c>
      <c r="J28706">
        <v>12</v>
      </c>
      <c r="K28706">
        <v>2024</v>
      </c>
    </row>
    <row r="28707" spans="1:11" x14ac:dyDescent="0.25">
      <c r="A28707">
        <v>28706</v>
      </c>
      <c r="B28707" t="s">
        <v>40</v>
      </c>
      <c r="C28707">
        <v>42</v>
      </c>
      <c r="D28707" t="s">
        <v>137</v>
      </c>
      <c r="E28707" s="3" t="s">
        <v>44</v>
      </c>
      <c r="F28707" s="3" t="s">
        <v>45</v>
      </c>
      <c r="G28707">
        <v>372.67</v>
      </c>
      <c r="H28707" s="3" t="s">
        <v>22</v>
      </c>
      <c r="I28707" s="1">
        <v>45272</v>
      </c>
      <c r="J28707">
        <v>12</v>
      </c>
      <c r="K28707">
        <v>2023</v>
      </c>
    </row>
    <row r="28708" spans="1:11" x14ac:dyDescent="0.25">
      <c r="A28708">
        <v>28707</v>
      </c>
      <c r="B28708" t="s">
        <v>12</v>
      </c>
      <c r="C28708">
        <v>54</v>
      </c>
      <c r="D28708" t="s">
        <v>138</v>
      </c>
      <c r="E28708" s="3" t="s">
        <v>36</v>
      </c>
      <c r="F28708" s="3" t="s">
        <v>27</v>
      </c>
      <c r="G28708">
        <v>472.96</v>
      </c>
      <c r="H28708" s="3" t="s">
        <v>22</v>
      </c>
      <c r="I28708" s="1">
        <v>45205</v>
      </c>
      <c r="J28708">
        <v>10</v>
      </c>
      <c r="K28708">
        <v>2023</v>
      </c>
    </row>
    <row r="28709" spans="1:11" x14ac:dyDescent="0.25">
      <c r="A28709">
        <v>28708</v>
      </c>
      <c r="B28709" t="s">
        <v>109</v>
      </c>
      <c r="C28709">
        <v>48</v>
      </c>
      <c r="D28709" t="s">
        <v>138</v>
      </c>
      <c r="E28709" s="3" t="s">
        <v>32</v>
      </c>
      <c r="F28709" s="3" t="s">
        <v>27</v>
      </c>
      <c r="G28709">
        <v>550.02</v>
      </c>
      <c r="H28709" s="3" t="s">
        <v>15</v>
      </c>
      <c r="I28709" s="1">
        <v>45606</v>
      </c>
      <c r="J28709">
        <v>11</v>
      </c>
      <c r="K28709">
        <v>2024</v>
      </c>
    </row>
    <row r="28710" spans="1:11" x14ac:dyDescent="0.25">
      <c r="A28710">
        <v>28709</v>
      </c>
      <c r="B28710" t="s">
        <v>75</v>
      </c>
      <c r="C28710">
        <v>54</v>
      </c>
      <c r="D28710" t="s">
        <v>138</v>
      </c>
      <c r="E28710" s="3" t="s">
        <v>36</v>
      </c>
      <c r="F28710" s="3" t="s">
        <v>21</v>
      </c>
      <c r="G28710">
        <v>728.86</v>
      </c>
      <c r="H28710" s="3" t="s">
        <v>25</v>
      </c>
      <c r="I28710" s="1">
        <v>45474</v>
      </c>
      <c r="J28710">
        <v>7</v>
      </c>
      <c r="K28710">
        <v>2024</v>
      </c>
    </row>
    <row r="28711" spans="1:11" x14ac:dyDescent="0.25">
      <c r="A28711">
        <v>28710</v>
      </c>
      <c r="B28711" t="s">
        <v>31</v>
      </c>
      <c r="C28711">
        <v>56</v>
      </c>
      <c r="D28711" t="s">
        <v>135</v>
      </c>
      <c r="E28711" s="3" t="s">
        <v>52</v>
      </c>
      <c r="F28711" s="3" t="s">
        <v>38</v>
      </c>
      <c r="G28711">
        <v>133.9</v>
      </c>
      <c r="H28711" s="3" t="s">
        <v>22</v>
      </c>
      <c r="I28711" s="1">
        <v>45277</v>
      </c>
      <c r="J28711">
        <v>12</v>
      </c>
      <c r="K28711">
        <v>2023</v>
      </c>
    </row>
    <row r="28712" spans="1:11" x14ac:dyDescent="0.25">
      <c r="A28712">
        <v>28711</v>
      </c>
      <c r="B28712" t="s">
        <v>124</v>
      </c>
      <c r="C28712">
        <v>33</v>
      </c>
      <c r="D28712" t="s">
        <v>136</v>
      </c>
      <c r="E28712" s="3" t="s">
        <v>24</v>
      </c>
      <c r="F28712" s="3" t="s">
        <v>30</v>
      </c>
      <c r="G28712">
        <v>563.03</v>
      </c>
      <c r="H28712" s="3" t="s">
        <v>15</v>
      </c>
      <c r="I28712" s="1">
        <v>45537</v>
      </c>
      <c r="J28712">
        <v>9</v>
      </c>
      <c r="K28712">
        <v>2024</v>
      </c>
    </row>
    <row r="28713" spans="1:11" x14ac:dyDescent="0.25">
      <c r="A28713">
        <v>28712</v>
      </c>
      <c r="B28713" t="s">
        <v>66</v>
      </c>
      <c r="C28713">
        <v>36</v>
      </c>
      <c r="D28713" t="s">
        <v>137</v>
      </c>
      <c r="E28713" s="3" t="s">
        <v>42</v>
      </c>
      <c r="F28713" s="3" t="s">
        <v>27</v>
      </c>
      <c r="G28713">
        <v>285.52</v>
      </c>
      <c r="H28713" s="3" t="s">
        <v>25</v>
      </c>
      <c r="I28713" s="1">
        <v>45711</v>
      </c>
      <c r="J28713">
        <v>2</v>
      </c>
      <c r="K28713">
        <v>2025</v>
      </c>
    </row>
    <row r="28714" spans="1:11" x14ac:dyDescent="0.25">
      <c r="A28714">
        <v>28713</v>
      </c>
      <c r="B28714" t="s">
        <v>116</v>
      </c>
      <c r="C28714">
        <v>68</v>
      </c>
      <c r="D28714" t="s">
        <v>140</v>
      </c>
      <c r="E28714" s="3" t="s">
        <v>36</v>
      </c>
      <c r="F28714" s="3" t="s">
        <v>10</v>
      </c>
      <c r="G28714">
        <v>45.27</v>
      </c>
      <c r="H28714" s="3" t="s">
        <v>25</v>
      </c>
      <c r="I28714" s="1">
        <v>45684</v>
      </c>
      <c r="J28714">
        <v>1</v>
      </c>
      <c r="K28714">
        <v>2025</v>
      </c>
    </row>
    <row r="28715" spans="1:11" x14ac:dyDescent="0.25">
      <c r="A28715">
        <v>28714</v>
      </c>
      <c r="B28715" t="s">
        <v>92</v>
      </c>
      <c r="C28715">
        <v>33</v>
      </c>
      <c r="D28715" t="s">
        <v>136</v>
      </c>
      <c r="E28715" s="3" t="s">
        <v>44</v>
      </c>
      <c r="F28715" s="3" t="s">
        <v>38</v>
      </c>
      <c r="G28715">
        <v>715.72</v>
      </c>
      <c r="H28715" s="3" t="s">
        <v>19</v>
      </c>
      <c r="I28715" s="1">
        <v>45229</v>
      </c>
      <c r="J28715">
        <v>10</v>
      </c>
      <c r="K28715">
        <v>2023</v>
      </c>
    </row>
    <row r="28716" spans="1:11" x14ac:dyDescent="0.25">
      <c r="A28716">
        <v>28715</v>
      </c>
      <c r="B28716" t="s">
        <v>35</v>
      </c>
      <c r="C28716">
        <v>30</v>
      </c>
      <c r="D28716" t="s">
        <v>136</v>
      </c>
      <c r="E28716" s="3" t="s">
        <v>42</v>
      </c>
      <c r="F28716" s="3" t="s">
        <v>45</v>
      </c>
      <c r="G28716">
        <v>16.13</v>
      </c>
      <c r="H28716" s="3" t="s">
        <v>11</v>
      </c>
      <c r="I28716" s="1">
        <v>45229</v>
      </c>
      <c r="J28716">
        <v>10</v>
      </c>
      <c r="K28716">
        <v>2023</v>
      </c>
    </row>
    <row r="28717" spans="1:11" x14ac:dyDescent="0.25">
      <c r="A28717">
        <v>28716</v>
      </c>
      <c r="B28717" t="s">
        <v>114</v>
      </c>
      <c r="C28717">
        <v>34</v>
      </c>
      <c r="D28717" t="s">
        <v>136</v>
      </c>
      <c r="E28717" s="3" t="s">
        <v>32</v>
      </c>
      <c r="F28717" s="3" t="s">
        <v>14</v>
      </c>
      <c r="G28717">
        <v>150.31</v>
      </c>
      <c r="H28717" s="3" t="s">
        <v>28</v>
      </c>
      <c r="I28717" s="1">
        <v>45371</v>
      </c>
      <c r="J28717">
        <v>3</v>
      </c>
      <c r="K28717">
        <v>2024</v>
      </c>
    </row>
    <row r="28718" spans="1:11" x14ac:dyDescent="0.25">
      <c r="A28718">
        <v>28717</v>
      </c>
      <c r="B28718" t="s">
        <v>8</v>
      </c>
      <c r="C28718">
        <v>40</v>
      </c>
      <c r="D28718" t="s">
        <v>137</v>
      </c>
      <c r="E28718" s="3" t="s">
        <v>17</v>
      </c>
      <c r="F28718" s="3" t="s">
        <v>10</v>
      </c>
      <c r="G28718">
        <v>946.44</v>
      </c>
      <c r="H28718" s="3" t="s">
        <v>11</v>
      </c>
      <c r="I28718" s="1">
        <v>45568</v>
      </c>
      <c r="J28718">
        <v>10</v>
      </c>
      <c r="K28718">
        <v>2024</v>
      </c>
    </row>
    <row r="28719" spans="1:11" x14ac:dyDescent="0.25">
      <c r="A28719">
        <v>28718</v>
      </c>
      <c r="B28719" t="s">
        <v>74</v>
      </c>
      <c r="C28719">
        <v>30</v>
      </c>
      <c r="D28719" t="s">
        <v>136</v>
      </c>
      <c r="E28719" s="3" t="s">
        <v>44</v>
      </c>
      <c r="F28719" s="3" t="s">
        <v>27</v>
      </c>
      <c r="G28719">
        <v>9.8000000000000007</v>
      </c>
      <c r="H28719" s="3" t="s">
        <v>22</v>
      </c>
      <c r="I28719" s="1">
        <v>45395</v>
      </c>
      <c r="J28719">
        <v>4</v>
      </c>
      <c r="K28719">
        <v>2024</v>
      </c>
    </row>
    <row r="28720" spans="1:11" x14ac:dyDescent="0.25">
      <c r="A28720">
        <v>28719</v>
      </c>
      <c r="B28720" t="s">
        <v>126</v>
      </c>
      <c r="C28720">
        <v>54</v>
      </c>
      <c r="D28720" t="s">
        <v>138</v>
      </c>
      <c r="E28720" s="3" t="s">
        <v>50</v>
      </c>
      <c r="F28720" s="3" t="s">
        <v>21</v>
      </c>
      <c r="G28720">
        <v>754.4</v>
      </c>
      <c r="H28720" s="3" t="s">
        <v>19</v>
      </c>
      <c r="I28720" s="1">
        <v>45324</v>
      </c>
      <c r="J28720">
        <v>2</v>
      </c>
      <c r="K28720">
        <v>2024</v>
      </c>
    </row>
    <row r="28721" spans="1:11" x14ac:dyDescent="0.25">
      <c r="A28721">
        <v>28720</v>
      </c>
      <c r="B28721" t="s">
        <v>85</v>
      </c>
      <c r="C28721">
        <v>68</v>
      </c>
      <c r="D28721" t="s">
        <v>140</v>
      </c>
      <c r="E28721" s="3" t="s">
        <v>24</v>
      </c>
      <c r="F28721" s="3" t="s">
        <v>45</v>
      </c>
      <c r="G28721">
        <v>875.33</v>
      </c>
      <c r="H28721" s="3" t="s">
        <v>11</v>
      </c>
      <c r="I28721" s="1">
        <v>45628</v>
      </c>
      <c r="J28721">
        <v>12</v>
      </c>
      <c r="K28721">
        <v>2024</v>
      </c>
    </row>
    <row r="28722" spans="1:11" x14ac:dyDescent="0.25">
      <c r="A28722">
        <v>28721</v>
      </c>
      <c r="B28722" t="s">
        <v>65</v>
      </c>
      <c r="C28722">
        <v>19</v>
      </c>
      <c r="D28722" t="s">
        <v>139</v>
      </c>
      <c r="E28722" s="3" t="s">
        <v>9</v>
      </c>
      <c r="F28722" s="3" t="s">
        <v>30</v>
      </c>
      <c r="G28722">
        <v>835.6</v>
      </c>
      <c r="H28722" s="3" t="s">
        <v>15</v>
      </c>
      <c r="I28722" s="1">
        <v>45069</v>
      </c>
      <c r="J28722">
        <v>5</v>
      </c>
      <c r="K28722">
        <v>2023</v>
      </c>
    </row>
    <row r="28723" spans="1:11" x14ac:dyDescent="0.25">
      <c r="A28723">
        <v>28722</v>
      </c>
      <c r="B28723" t="s">
        <v>93</v>
      </c>
      <c r="C28723">
        <v>38</v>
      </c>
      <c r="D28723" t="s">
        <v>137</v>
      </c>
      <c r="E28723" s="3" t="s">
        <v>32</v>
      </c>
      <c r="F28723" s="3" t="s">
        <v>10</v>
      </c>
      <c r="G28723">
        <v>445.95</v>
      </c>
      <c r="H28723" s="3" t="s">
        <v>22</v>
      </c>
      <c r="I28723" s="1">
        <v>45378</v>
      </c>
      <c r="J28723">
        <v>3</v>
      </c>
      <c r="K28723">
        <v>2024</v>
      </c>
    </row>
    <row r="28724" spans="1:11" x14ac:dyDescent="0.25">
      <c r="A28724">
        <v>28723</v>
      </c>
      <c r="B28724" t="s">
        <v>64</v>
      </c>
      <c r="C28724">
        <v>41</v>
      </c>
      <c r="D28724" t="s">
        <v>137</v>
      </c>
      <c r="E28724" s="3" t="s">
        <v>52</v>
      </c>
      <c r="F28724" s="3" t="s">
        <v>38</v>
      </c>
      <c r="G28724">
        <v>564.42999999999995</v>
      </c>
      <c r="H28724" s="3" t="s">
        <v>28</v>
      </c>
      <c r="I28724" s="1">
        <v>45648</v>
      </c>
      <c r="J28724">
        <v>12</v>
      </c>
      <c r="K28724">
        <v>2024</v>
      </c>
    </row>
    <row r="28725" spans="1:11" x14ac:dyDescent="0.25">
      <c r="A28725">
        <v>28724</v>
      </c>
      <c r="B28725" t="s">
        <v>61</v>
      </c>
      <c r="C28725">
        <v>33</v>
      </c>
      <c r="D28725" t="s">
        <v>136</v>
      </c>
      <c r="E28725" s="3" t="s">
        <v>9</v>
      </c>
      <c r="F28725" s="3" t="s">
        <v>10</v>
      </c>
      <c r="G28725">
        <v>579.83000000000004</v>
      </c>
      <c r="H28725" s="3" t="s">
        <v>15</v>
      </c>
      <c r="I28725" s="1">
        <v>45249</v>
      </c>
      <c r="J28725">
        <v>11</v>
      </c>
      <c r="K28725">
        <v>2023</v>
      </c>
    </row>
    <row r="28726" spans="1:11" x14ac:dyDescent="0.25">
      <c r="A28726">
        <v>28725</v>
      </c>
      <c r="B28726" t="s">
        <v>104</v>
      </c>
      <c r="C28726">
        <v>48</v>
      </c>
      <c r="D28726" t="s">
        <v>138</v>
      </c>
      <c r="E28726" s="3" t="s">
        <v>9</v>
      </c>
      <c r="F28726" s="3" t="s">
        <v>30</v>
      </c>
      <c r="G28726">
        <v>103</v>
      </c>
      <c r="H28726" s="3" t="s">
        <v>25</v>
      </c>
      <c r="I28726" s="1">
        <v>45286</v>
      </c>
      <c r="J28726">
        <v>12</v>
      </c>
      <c r="K28726">
        <v>2023</v>
      </c>
    </row>
    <row r="28727" spans="1:11" x14ac:dyDescent="0.25">
      <c r="A28727">
        <v>28726</v>
      </c>
      <c r="B28727" t="s">
        <v>29</v>
      </c>
      <c r="C28727">
        <v>27</v>
      </c>
      <c r="D28727" t="s">
        <v>136</v>
      </c>
      <c r="E28727" s="3" t="s">
        <v>44</v>
      </c>
      <c r="F28727" s="3" t="s">
        <v>10</v>
      </c>
      <c r="G28727">
        <v>684.31</v>
      </c>
      <c r="H28727" s="3" t="s">
        <v>19</v>
      </c>
      <c r="I28727" s="1">
        <v>45270</v>
      </c>
      <c r="J28727">
        <v>12</v>
      </c>
      <c r="K28727">
        <v>2023</v>
      </c>
    </row>
    <row r="28728" spans="1:11" x14ac:dyDescent="0.25">
      <c r="A28728">
        <v>28727</v>
      </c>
      <c r="B28728" t="s">
        <v>91</v>
      </c>
      <c r="C28728">
        <v>27</v>
      </c>
      <c r="D28728" t="s">
        <v>136</v>
      </c>
      <c r="E28728" s="3" t="s">
        <v>50</v>
      </c>
      <c r="F28728" s="3" t="s">
        <v>45</v>
      </c>
      <c r="G28728">
        <v>567.11</v>
      </c>
      <c r="H28728" s="3" t="s">
        <v>19</v>
      </c>
      <c r="I28728" s="1">
        <v>45255</v>
      </c>
      <c r="J28728">
        <v>11</v>
      </c>
      <c r="K28728">
        <v>2023</v>
      </c>
    </row>
    <row r="28729" spans="1:11" x14ac:dyDescent="0.25">
      <c r="A28729">
        <v>28728</v>
      </c>
      <c r="B28729" t="s">
        <v>113</v>
      </c>
      <c r="C28729">
        <v>23</v>
      </c>
      <c r="D28729" t="s">
        <v>139</v>
      </c>
      <c r="E28729" s="3" t="s">
        <v>17</v>
      </c>
      <c r="F28729" s="3" t="s">
        <v>30</v>
      </c>
      <c r="G28729">
        <v>792.39</v>
      </c>
      <c r="H28729" s="3" t="s">
        <v>28</v>
      </c>
      <c r="I28729" s="1">
        <v>45469</v>
      </c>
      <c r="J28729">
        <v>6</v>
      </c>
      <c r="K28729">
        <v>2024</v>
      </c>
    </row>
    <row r="28730" spans="1:11" x14ac:dyDescent="0.25">
      <c r="A28730">
        <v>28729</v>
      </c>
      <c r="B28730" t="s">
        <v>59</v>
      </c>
      <c r="C28730">
        <v>40</v>
      </c>
      <c r="D28730" t="s">
        <v>137</v>
      </c>
      <c r="E28730" s="3" t="s">
        <v>52</v>
      </c>
      <c r="F28730" s="3" t="s">
        <v>30</v>
      </c>
      <c r="G28730">
        <v>785.18</v>
      </c>
      <c r="H28730" s="3" t="s">
        <v>11</v>
      </c>
      <c r="I28730" s="1">
        <v>45336</v>
      </c>
      <c r="J28730">
        <v>2</v>
      </c>
      <c r="K28730">
        <v>2024</v>
      </c>
    </row>
    <row r="28731" spans="1:11" x14ac:dyDescent="0.25">
      <c r="A28731">
        <v>28730</v>
      </c>
      <c r="B28731" t="s">
        <v>85</v>
      </c>
      <c r="C28731">
        <v>42</v>
      </c>
      <c r="D28731" t="s">
        <v>137</v>
      </c>
      <c r="E28731" s="3" t="s">
        <v>13</v>
      </c>
      <c r="F28731" s="3" t="s">
        <v>27</v>
      </c>
      <c r="G28731">
        <v>496.85</v>
      </c>
      <c r="H28731" s="3" t="s">
        <v>19</v>
      </c>
      <c r="I28731" s="1">
        <v>45573</v>
      </c>
      <c r="J28731">
        <v>10</v>
      </c>
      <c r="K28731">
        <v>2024</v>
      </c>
    </row>
    <row r="28732" spans="1:11" x14ac:dyDescent="0.25">
      <c r="A28732">
        <v>28731</v>
      </c>
      <c r="B28732" t="s">
        <v>83</v>
      </c>
      <c r="C28732">
        <v>47</v>
      </c>
      <c r="D28732" t="s">
        <v>138</v>
      </c>
      <c r="E28732" s="3" t="s">
        <v>52</v>
      </c>
      <c r="F28732" s="3" t="s">
        <v>45</v>
      </c>
      <c r="G28732">
        <v>99.74</v>
      </c>
      <c r="H28732" s="3" t="s">
        <v>28</v>
      </c>
      <c r="I28732" s="1">
        <v>45390</v>
      </c>
      <c r="J28732">
        <v>4</v>
      </c>
      <c r="K28732">
        <v>2024</v>
      </c>
    </row>
    <row r="28733" spans="1:11" x14ac:dyDescent="0.25">
      <c r="A28733">
        <v>28732</v>
      </c>
      <c r="B28733" t="s">
        <v>88</v>
      </c>
      <c r="C28733">
        <v>67</v>
      </c>
      <c r="D28733" t="s">
        <v>140</v>
      </c>
      <c r="E28733" s="3" t="s">
        <v>44</v>
      </c>
      <c r="F28733" s="3" t="s">
        <v>10</v>
      </c>
      <c r="G28733">
        <v>803.46</v>
      </c>
      <c r="H28733" s="3" t="s">
        <v>22</v>
      </c>
      <c r="I28733" s="1">
        <v>45195</v>
      </c>
      <c r="J28733">
        <v>9</v>
      </c>
      <c r="K28733">
        <v>2023</v>
      </c>
    </row>
    <row r="28734" spans="1:11" x14ac:dyDescent="0.25">
      <c r="A28734">
        <v>28733</v>
      </c>
      <c r="B28734" t="s">
        <v>102</v>
      </c>
      <c r="C28734">
        <v>52</v>
      </c>
      <c r="D28734" t="s">
        <v>138</v>
      </c>
      <c r="E28734" s="3" t="s">
        <v>44</v>
      </c>
      <c r="F28734" s="3" t="s">
        <v>45</v>
      </c>
      <c r="G28734">
        <v>802.64</v>
      </c>
      <c r="H28734" s="3" t="s">
        <v>22</v>
      </c>
      <c r="I28734" s="1">
        <v>45492</v>
      </c>
      <c r="J28734">
        <v>7</v>
      </c>
      <c r="K28734">
        <v>2024</v>
      </c>
    </row>
    <row r="28735" spans="1:11" x14ac:dyDescent="0.25">
      <c r="A28735">
        <v>28734</v>
      </c>
      <c r="B28735" t="s">
        <v>111</v>
      </c>
      <c r="C28735">
        <v>35</v>
      </c>
      <c r="D28735" t="s">
        <v>136</v>
      </c>
      <c r="E28735" s="3" t="s">
        <v>50</v>
      </c>
      <c r="F28735" s="3" t="s">
        <v>45</v>
      </c>
      <c r="G28735">
        <v>51.63</v>
      </c>
      <c r="H28735" s="3" t="s">
        <v>11</v>
      </c>
      <c r="I28735" s="1">
        <v>45214</v>
      </c>
      <c r="J28735">
        <v>10</v>
      </c>
      <c r="K28735">
        <v>2023</v>
      </c>
    </row>
    <row r="28736" spans="1:11" x14ac:dyDescent="0.25">
      <c r="A28736">
        <v>28735</v>
      </c>
      <c r="B28736" t="s">
        <v>64</v>
      </c>
      <c r="C28736">
        <v>34</v>
      </c>
      <c r="D28736" t="s">
        <v>136</v>
      </c>
      <c r="E28736" s="3" t="s">
        <v>42</v>
      </c>
      <c r="F28736" s="3" t="s">
        <v>10</v>
      </c>
      <c r="G28736">
        <v>924.07</v>
      </c>
      <c r="H28736" s="3" t="s">
        <v>19</v>
      </c>
      <c r="I28736" s="1">
        <v>45565</v>
      </c>
      <c r="J28736">
        <v>9</v>
      </c>
      <c r="K28736">
        <v>2024</v>
      </c>
    </row>
    <row r="28737" spans="1:11" x14ac:dyDescent="0.25">
      <c r="A28737">
        <v>28736</v>
      </c>
      <c r="B28737" t="s">
        <v>90</v>
      </c>
      <c r="C28737">
        <v>26</v>
      </c>
      <c r="D28737" t="s">
        <v>136</v>
      </c>
      <c r="E28737" s="3" t="s">
        <v>13</v>
      </c>
      <c r="F28737" s="3" t="s">
        <v>18</v>
      </c>
      <c r="G28737">
        <v>859.57</v>
      </c>
      <c r="H28737" s="3" t="s">
        <v>22</v>
      </c>
      <c r="I28737" s="1">
        <v>45137</v>
      </c>
      <c r="J28737">
        <v>7</v>
      </c>
      <c r="K28737">
        <v>2023</v>
      </c>
    </row>
    <row r="28738" spans="1:11" x14ac:dyDescent="0.25">
      <c r="A28738">
        <v>28737</v>
      </c>
      <c r="B28738" t="s">
        <v>108</v>
      </c>
      <c r="C28738">
        <v>67</v>
      </c>
      <c r="D28738" t="s">
        <v>140</v>
      </c>
      <c r="E28738" s="3" t="s">
        <v>44</v>
      </c>
      <c r="F28738" s="3" t="s">
        <v>10</v>
      </c>
      <c r="G28738">
        <v>51.07</v>
      </c>
      <c r="H28738" s="3" t="s">
        <v>15</v>
      </c>
      <c r="I28738" s="1">
        <v>45697</v>
      </c>
      <c r="J28738">
        <v>2</v>
      </c>
      <c r="K28738">
        <v>2025</v>
      </c>
    </row>
    <row r="28739" spans="1:11" x14ac:dyDescent="0.25">
      <c r="A28739">
        <v>28738</v>
      </c>
      <c r="B28739" t="s">
        <v>66</v>
      </c>
      <c r="C28739">
        <v>48</v>
      </c>
      <c r="D28739" t="s">
        <v>138</v>
      </c>
      <c r="E28739" s="3" t="s">
        <v>24</v>
      </c>
      <c r="F28739" s="3" t="s">
        <v>30</v>
      </c>
      <c r="G28739">
        <v>471.66</v>
      </c>
      <c r="H28739" s="3" t="s">
        <v>22</v>
      </c>
      <c r="I28739" s="1">
        <v>45664</v>
      </c>
      <c r="J28739">
        <v>1</v>
      </c>
      <c r="K28739">
        <v>2025</v>
      </c>
    </row>
    <row r="28740" spans="1:11" x14ac:dyDescent="0.25">
      <c r="A28740">
        <v>28739</v>
      </c>
      <c r="B28740" t="s">
        <v>76</v>
      </c>
      <c r="C28740">
        <v>36</v>
      </c>
      <c r="D28740" t="s">
        <v>137</v>
      </c>
      <c r="E28740" s="3" t="s">
        <v>44</v>
      </c>
      <c r="F28740" s="3" t="s">
        <v>38</v>
      </c>
      <c r="G28740">
        <v>822.09</v>
      </c>
      <c r="H28740" s="3" t="s">
        <v>28</v>
      </c>
      <c r="I28740" s="1">
        <v>45037</v>
      </c>
      <c r="J28740">
        <v>4</v>
      </c>
      <c r="K28740">
        <v>2023</v>
      </c>
    </row>
    <row r="28741" spans="1:11" x14ac:dyDescent="0.25">
      <c r="A28741">
        <v>28740</v>
      </c>
      <c r="B28741" t="s">
        <v>16</v>
      </c>
      <c r="C28741">
        <v>48</v>
      </c>
      <c r="D28741" t="s">
        <v>138</v>
      </c>
      <c r="E28741" s="3" t="s">
        <v>24</v>
      </c>
      <c r="F28741" s="3" t="s">
        <v>38</v>
      </c>
      <c r="G28741">
        <v>598.28</v>
      </c>
      <c r="H28741" s="3" t="s">
        <v>19</v>
      </c>
      <c r="I28741" s="1">
        <v>45690</v>
      </c>
      <c r="J28741">
        <v>2</v>
      </c>
      <c r="K28741">
        <v>2025</v>
      </c>
    </row>
    <row r="28742" spans="1:11" x14ac:dyDescent="0.25">
      <c r="A28742">
        <v>28741</v>
      </c>
      <c r="B28742" t="s">
        <v>76</v>
      </c>
      <c r="C28742">
        <v>51</v>
      </c>
      <c r="D28742" t="s">
        <v>138</v>
      </c>
      <c r="E28742" s="3" t="s">
        <v>52</v>
      </c>
      <c r="F28742" s="3" t="s">
        <v>10</v>
      </c>
      <c r="G28742">
        <v>773.99</v>
      </c>
      <c r="H28742" s="3" t="s">
        <v>19</v>
      </c>
      <c r="I28742" s="1">
        <v>45399</v>
      </c>
      <c r="J28742">
        <v>4</v>
      </c>
      <c r="K28742">
        <v>2024</v>
      </c>
    </row>
    <row r="28743" spans="1:11" x14ac:dyDescent="0.25">
      <c r="A28743">
        <v>28742</v>
      </c>
      <c r="B28743" t="s">
        <v>61</v>
      </c>
      <c r="C28743">
        <v>65</v>
      </c>
      <c r="D28743" t="s">
        <v>135</v>
      </c>
      <c r="E28743" s="3" t="s">
        <v>32</v>
      </c>
      <c r="F28743" s="3" t="s">
        <v>45</v>
      </c>
      <c r="G28743">
        <v>910.52</v>
      </c>
      <c r="H28743" s="3" t="s">
        <v>11</v>
      </c>
      <c r="I28743" s="1">
        <v>45475</v>
      </c>
      <c r="J28743">
        <v>7</v>
      </c>
      <c r="K28743">
        <v>2024</v>
      </c>
    </row>
    <row r="28744" spans="1:11" x14ac:dyDescent="0.25">
      <c r="A28744">
        <v>28743</v>
      </c>
      <c r="B28744" t="s">
        <v>46</v>
      </c>
      <c r="C28744">
        <v>42</v>
      </c>
      <c r="D28744" t="s">
        <v>137</v>
      </c>
      <c r="E28744" s="3" t="s">
        <v>44</v>
      </c>
      <c r="F28744" s="3" t="s">
        <v>14</v>
      </c>
      <c r="G28744">
        <v>482.38</v>
      </c>
      <c r="H28744" s="3" t="s">
        <v>19</v>
      </c>
      <c r="I28744" s="1">
        <v>45017</v>
      </c>
      <c r="J28744">
        <v>4</v>
      </c>
      <c r="K28744">
        <v>2023</v>
      </c>
    </row>
    <row r="28745" spans="1:11" x14ac:dyDescent="0.25">
      <c r="A28745">
        <v>28744</v>
      </c>
      <c r="B28745" t="s">
        <v>48</v>
      </c>
      <c r="C28745">
        <v>37</v>
      </c>
      <c r="D28745" t="s">
        <v>137</v>
      </c>
      <c r="E28745" s="3" t="s">
        <v>36</v>
      </c>
      <c r="F28745" s="3" t="s">
        <v>38</v>
      </c>
      <c r="G28745">
        <v>668.15</v>
      </c>
      <c r="H28745" s="3" t="s">
        <v>19</v>
      </c>
      <c r="I28745" s="1">
        <v>45550</v>
      </c>
      <c r="J28745">
        <v>9</v>
      </c>
      <c r="K28745">
        <v>2024</v>
      </c>
    </row>
    <row r="28746" spans="1:11" x14ac:dyDescent="0.25">
      <c r="A28746">
        <v>28745</v>
      </c>
      <c r="B28746" t="s">
        <v>76</v>
      </c>
      <c r="C28746">
        <v>61</v>
      </c>
      <c r="D28746" t="s">
        <v>135</v>
      </c>
      <c r="E28746" s="3" t="s">
        <v>50</v>
      </c>
      <c r="F28746" s="3" t="s">
        <v>45</v>
      </c>
      <c r="G28746">
        <v>88.5</v>
      </c>
      <c r="H28746" s="3" t="s">
        <v>15</v>
      </c>
      <c r="I28746" s="1">
        <v>45076</v>
      </c>
      <c r="J28746">
        <v>5</v>
      </c>
      <c r="K28746">
        <v>2023</v>
      </c>
    </row>
    <row r="28747" spans="1:11" x14ac:dyDescent="0.25">
      <c r="A28747">
        <v>28746</v>
      </c>
      <c r="B28747" t="s">
        <v>54</v>
      </c>
      <c r="C28747">
        <v>29</v>
      </c>
      <c r="D28747" t="s">
        <v>136</v>
      </c>
      <c r="E28747" s="3" t="s">
        <v>13</v>
      </c>
      <c r="F28747" s="3" t="s">
        <v>30</v>
      </c>
      <c r="G28747">
        <v>909.44</v>
      </c>
      <c r="H28747" s="3" t="s">
        <v>25</v>
      </c>
      <c r="I28747" s="1">
        <v>45610</v>
      </c>
      <c r="J28747">
        <v>11</v>
      </c>
      <c r="K28747">
        <v>2024</v>
      </c>
    </row>
    <row r="28748" spans="1:11" x14ac:dyDescent="0.25">
      <c r="A28748">
        <v>28747</v>
      </c>
      <c r="B28748" t="s">
        <v>110</v>
      </c>
      <c r="C28748">
        <v>19</v>
      </c>
      <c r="D28748" t="s">
        <v>139</v>
      </c>
      <c r="E28748" s="3" t="s">
        <v>44</v>
      </c>
      <c r="F28748" s="3" t="s">
        <v>30</v>
      </c>
      <c r="G28748">
        <v>176.15</v>
      </c>
      <c r="H28748" s="3" t="s">
        <v>15</v>
      </c>
      <c r="I28748" s="1">
        <v>45645</v>
      </c>
      <c r="J28748">
        <v>12</v>
      </c>
      <c r="K28748">
        <v>2024</v>
      </c>
    </row>
    <row r="28749" spans="1:11" x14ac:dyDescent="0.25">
      <c r="A28749">
        <v>28748</v>
      </c>
      <c r="B28749" t="s">
        <v>92</v>
      </c>
      <c r="C28749">
        <v>27</v>
      </c>
      <c r="D28749" t="s">
        <v>136</v>
      </c>
      <c r="E28749" s="3" t="s">
        <v>17</v>
      </c>
      <c r="F28749" s="3" t="s">
        <v>18</v>
      </c>
      <c r="G28749">
        <v>207.99</v>
      </c>
      <c r="H28749" s="3" t="s">
        <v>19</v>
      </c>
      <c r="I28749" s="1">
        <v>45017</v>
      </c>
      <c r="J28749">
        <v>4</v>
      </c>
      <c r="K28749">
        <v>2023</v>
      </c>
    </row>
    <row r="28750" spans="1:11" x14ac:dyDescent="0.25">
      <c r="A28750">
        <v>28749</v>
      </c>
      <c r="B28750" t="s">
        <v>8</v>
      </c>
      <c r="C28750">
        <v>47</v>
      </c>
      <c r="D28750" t="s">
        <v>138</v>
      </c>
      <c r="E28750" s="3" t="s">
        <v>32</v>
      </c>
      <c r="F28750" s="3" t="s">
        <v>38</v>
      </c>
      <c r="G28750">
        <v>708.32</v>
      </c>
      <c r="H28750" s="3" t="s">
        <v>11</v>
      </c>
      <c r="I28750" s="1">
        <v>45709</v>
      </c>
      <c r="J28750">
        <v>2</v>
      </c>
      <c r="K28750">
        <v>2025</v>
      </c>
    </row>
    <row r="28751" spans="1:11" x14ac:dyDescent="0.25">
      <c r="A28751">
        <v>28750</v>
      </c>
      <c r="B28751" t="s">
        <v>110</v>
      </c>
      <c r="C28751">
        <v>60</v>
      </c>
      <c r="D28751" t="s">
        <v>135</v>
      </c>
      <c r="E28751" s="3" t="s">
        <v>32</v>
      </c>
      <c r="F28751" s="3" t="s">
        <v>30</v>
      </c>
      <c r="G28751">
        <v>730.46</v>
      </c>
      <c r="H28751" s="3" t="s">
        <v>11</v>
      </c>
      <c r="I28751" s="1">
        <v>45225</v>
      </c>
      <c r="J28751">
        <v>10</v>
      </c>
      <c r="K28751">
        <v>2023</v>
      </c>
    </row>
    <row r="28752" spans="1:11" x14ac:dyDescent="0.25">
      <c r="A28752">
        <v>28751</v>
      </c>
      <c r="B28752" t="s">
        <v>107</v>
      </c>
      <c r="C28752">
        <v>44</v>
      </c>
      <c r="D28752" t="s">
        <v>137</v>
      </c>
      <c r="E28752" s="3" t="s">
        <v>44</v>
      </c>
      <c r="F28752" s="3" t="s">
        <v>27</v>
      </c>
      <c r="G28752">
        <v>705.01</v>
      </c>
      <c r="H28752" s="3" t="s">
        <v>15</v>
      </c>
      <c r="I28752" s="1">
        <v>45366</v>
      </c>
      <c r="J28752">
        <v>3</v>
      </c>
      <c r="K28752">
        <v>2024</v>
      </c>
    </row>
    <row r="28753" spans="1:11" x14ac:dyDescent="0.25">
      <c r="A28753">
        <v>28752</v>
      </c>
      <c r="B28753" t="s">
        <v>35</v>
      </c>
      <c r="C28753">
        <v>63</v>
      </c>
      <c r="D28753" t="s">
        <v>135</v>
      </c>
      <c r="E28753" s="3" t="s">
        <v>36</v>
      </c>
      <c r="F28753" s="3" t="s">
        <v>30</v>
      </c>
      <c r="G28753">
        <v>739.01</v>
      </c>
      <c r="H28753" s="3" t="s">
        <v>19</v>
      </c>
      <c r="I28753" s="1">
        <v>45059</v>
      </c>
      <c r="J28753">
        <v>5</v>
      </c>
      <c r="K28753">
        <v>2023</v>
      </c>
    </row>
    <row r="28754" spans="1:11" x14ac:dyDescent="0.25">
      <c r="A28754">
        <v>28753</v>
      </c>
      <c r="B28754" t="s">
        <v>76</v>
      </c>
      <c r="C28754">
        <v>29</v>
      </c>
      <c r="D28754" t="s">
        <v>136</v>
      </c>
      <c r="E28754" s="3" t="s">
        <v>9</v>
      </c>
      <c r="F28754" s="3" t="s">
        <v>10</v>
      </c>
      <c r="G28754">
        <v>245.66</v>
      </c>
      <c r="H28754" s="3" t="s">
        <v>25</v>
      </c>
      <c r="I28754" s="1">
        <v>45344</v>
      </c>
      <c r="J28754">
        <v>2</v>
      </c>
      <c r="K28754">
        <v>2024</v>
      </c>
    </row>
    <row r="28755" spans="1:11" x14ac:dyDescent="0.25">
      <c r="A28755">
        <v>28754</v>
      </c>
      <c r="B28755" t="s">
        <v>46</v>
      </c>
      <c r="C28755">
        <v>22</v>
      </c>
      <c r="D28755" t="s">
        <v>139</v>
      </c>
      <c r="E28755" s="3" t="s">
        <v>42</v>
      </c>
      <c r="F28755" s="3" t="s">
        <v>18</v>
      </c>
      <c r="G28755">
        <v>323.85000000000002</v>
      </c>
      <c r="H28755" s="3" t="s">
        <v>11</v>
      </c>
      <c r="I28755" s="1">
        <v>45270</v>
      </c>
      <c r="J28755">
        <v>12</v>
      </c>
      <c r="K28755">
        <v>2023</v>
      </c>
    </row>
    <row r="28756" spans="1:11" x14ac:dyDescent="0.25">
      <c r="A28756">
        <v>28755</v>
      </c>
      <c r="B28756" t="s">
        <v>49</v>
      </c>
      <c r="C28756">
        <v>64</v>
      </c>
      <c r="D28756" t="s">
        <v>135</v>
      </c>
      <c r="E28756" s="3" t="s">
        <v>13</v>
      </c>
      <c r="F28756" s="3" t="s">
        <v>21</v>
      </c>
      <c r="G28756">
        <v>708.2</v>
      </c>
      <c r="H28756" s="3" t="s">
        <v>19</v>
      </c>
      <c r="I28756" s="1">
        <v>45197</v>
      </c>
      <c r="J28756">
        <v>9</v>
      </c>
      <c r="K28756">
        <v>2023</v>
      </c>
    </row>
    <row r="28757" spans="1:11" x14ac:dyDescent="0.25">
      <c r="A28757">
        <v>28756</v>
      </c>
      <c r="B28757" t="s">
        <v>109</v>
      </c>
      <c r="C28757">
        <v>69</v>
      </c>
      <c r="D28757" t="s">
        <v>140</v>
      </c>
      <c r="E28757" s="3" t="s">
        <v>44</v>
      </c>
      <c r="F28757" s="3" t="s">
        <v>30</v>
      </c>
      <c r="G28757">
        <v>505.15</v>
      </c>
      <c r="H28757" s="3" t="s">
        <v>15</v>
      </c>
      <c r="I28757" s="1">
        <v>45401</v>
      </c>
      <c r="J28757">
        <v>4</v>
      </c>
      <c r="K28757">
        <v>2024</v>
      </c>
    </row>
    <row r="28758" spans="1:11" x14ac:dyDescent="0.25">
      <c r="A28758">
        <v>28757</v>
      </c>
      <c r="B28758" t="s">
        <v>73</v>
      </c>
      <c r="C28758">
        <v>42</v>
      </c>
      <c r="D28758" t="s">
        <v>137</v>
      </c>
      <c r="E28758" s="3" t="s">
        <v>17</v>
      </c>
      <c r="F28758" s="3" t="s">
        <v>10</v>
      </c>
      <c r="G28758">
        <v>701.36</v>
      </c>
      <c r="H28758" s="3" t="s">
        <v>19</v>
      </c>
      <c r="I28758" s="1">
        <v>45186</v>
      </c>
      <c r="J28758">
        <v>9</v>
      </c>
      <c r="K28758">
        <v>2023</v>
      </c>
    </row>
    <row r="28759" spans="1:11" x14ac:dyDescent="0.25">
      <c r="A28759">
        <v>28758</v>
      </c>
      <c r="B28759" t="s">
        <v>37</v>
      </c>
      <c r="C28759">
        <v>69</v>
      </c>
      <c r="D28759" t="s">
        <v>140</v>
      </c>
      <c r="E28759" s="3" t="s">
        <v>32</v>
      </c>
      <c r="F28759" s="3" t="s">
        <v>21</v>
      </c>
      <c r="G28759">
        <v>874.44</v>
      </c>
      <c r="H28759" s="3" t="s">
        <v>28</v>
      </c>
      <c r="I28759" s="1">
        <v>45438</v>
      </c>
      <c r="J28759">
        <v>5</v>
      </c>
      <c r="K28759">
        <v>2024</v>
      </c>
    </row>
    <row r="28760" spans="1:11" x14ac:dyDescent="0.25">
      <c r="A28760">
        <v>28759</v>
      </c>
      <c r="B28760" t="s">
        <v>115</v>
      </c>
      <c r="C28760">
        <v>64</v>
      </c>
      <c r="D28760" t="s">
        <v>135</v>
      </c>
      <c r="E28760" s="3" t="s">
        <v>32</v>
      </c>
      <c r="F28760" s="3" t="s">
        <v>38</v>
      </c>
      <c r="G28760">
        <v>788.64</v>
      </c>
      <c r="H28760" s="3" t="s">
        <v>28</v>
      </c>
      <c r="I28760" s="1">
        <v>45271</v>
      </c>
      <c r="J28760">
        <v>12</v>
      </c>
      <c r="K28760">
        <v>2023</v>
      </c>
    </row>
    <row r="28761" spans="1:11" x14ac:dyDescent="0.25">
      <c r="A28761">
        <v>28760</v>
      </c>
      <c r="B28761" t="s">
        <v>113</v>
      </c>
      <c r="C28761">
        <v>67</v>
      </c>
      <c r="D28761" t="s">
        <v>140</v>
      </c>
      <c r="E28761" s="3" t="s">
        <v>13</v>
      </c>
      <c r="F28761" s="3" t="s">
        <v>14</v>
      </c>
      <c r="G28761">
        <v>59.54</v>
      </c>
      <c r="H28761" s="3" t="s">
        <v>25</v>
      </c>
      <c r="I28761" s="1">
        <v>45266</v>
      </c>
      <c r="J28761">
        <v>12</v>
      </c>
      <c r="K28761">
        <v>2023</v>
      </c>
    </row>
    <row r="28762" spans="1:11" x14ac:dyDescent="0.25">
      <c r="A28762">
        <v>28761</v>
      </c>
      <c r="B28762" t="s">
        <v>117</v>
      </c>
      <c r="C28762">
        <v>36</v>
      </c>
      <c r="D28762" t="s">
        <v>137</v>
      </c>
      <c r="E28762" s="3" t="s">
        <v>32</v>
      </c>
      <c r="F28762" s="3" t="s">
        <v>30</v>
      </c>
      <c r="G28762">
        <v>883.21</v>
      </c>
      <c r="H28762" s="3" t="s">
        <v>11</v>
      </c>
      <c r="I28762" s="1">
        <v>45344</v>
      </c>
      <c r="J28762">
        <v>2</v>
      </c>
      <c r="K28762">
        <v>2024</v>
      </c>
    </row>
    <row r="28763" spans="1:11" x14ac:dyDescent="0.25">
      <c r="A28763">
        <v>28762</v>
      </c>
      <c r="B28763" t="s">
        <v>98</v>
      </c>
      <c r="C28763">
        <v>25</v>
      </c>
      <c r="D28763" t="s">
        <v>139</v>
      </c>
      <c r="E28763" s="3" t="s">
        <v>36</v>
      </c>
      <c r="F28763" s="3" t="s">
        <v>18</v>
      </c>
      <c r="G28763">
        <v>775.56</v>
      </c>
      <c r="H28763" s="3" t="s">
        <v>28</v>
      </c>
      <c r="I28763" s="1">
        <v>45313</v>
      </c>
      <c r="J28763">
        <v>1</v>
      </c>
      <c r="K28763">
        <v>2024</v>
      </c>
    </row>
    <row r="28764" spans="1:11" x14ac:dyDescent="0.25">
      <c r="A28764">
        <v>28763</v>
      </c>
      <c r="B28764" t="s">
        <v>76</v>
      </c>
      <c r="C28764">
        <v>60</v>
      </c>
      <c r="D28764" t="s">
        <v>135</v>
      </c>
      <c r="E28764" s="3" t="s">
        <v>13</v>
      </c>
      <c r="F28764" s="3" t="s">
        <v>27</v>
      </c>
      <c r="G28764">
        <v>110.41</v>
      </c>
      <c r="H28764" s="3" t="s">
        <v>11</v>
      </c>
      <c r="I28764" s="1">
        <v>45072</v>
      </c>
      <c r="J28764">
        <v>5</v>
      </c>
      <c r="K28764">
        <v>2023</v>
      </c>
    </row>
    <row r="28765" spans="1:11" x14ac:dyDescent="0.25">
      <c r="A28765">
        <v>28764</v>
      </c>
      <c r="B28765" t="s">
        <v>66</v>
      </c>
      <c r="C28765">
        <v>32</v>
      </c>
      <c r="D28765" t="s">
        <v>136</v>
      </c>
      <c r="E28765" s="3" t="s">
        <v>36</v>
      </c>
      <c r="F28765" s="3" t="s">
        <v>10</v>
      </c>
      <c r="G28765">
        <v>768.36</v>
      </c>
      <c r="H28765" s="3" t="s">
        <v>25</v>
      </c>
      <c r="I28765" s="1">
        <v>45718</v>
      </c>
      <c r="J28765">
        <v>3</v>
      </c>
      <c r="K28765">
        <v>2025</v>
      </c>
    </row>
    <row r="28766" spans="1:11" x14ac:dyDescent="0.25">
      <c r="A28766">
        <v>28765</v>
      </c>
      <c r="B28766" t="s">
        <v>78</v>
      </c>
      <c r="C28766">
        <v>35</v>
      </c>
      <c r="D28766" t="s">
        <v>136</v>
      </c>
      <c r="E28766" s="3" t="s">
        <v>52</v>
      </c>
      <c r="F28766" s="3" t="s">
        <v>30</v>
      </c>
      <c r="G28766">
        <v>722.76</v>
      </c>
      <c r="H28766" s="3" t="s">
        <v>19</v>
      </c>
      <c r="I28766" s="1">
        <v>45067</v>
      </c>
      <c r="J28766">
        <v>5</v>
      </c>
      <c r="K28766">
        <v>2023</v>
      </c>
    </row>
    <row r="28767" spans="1:11" x14ac:dyDescent="0.25">
      <c r="A28767">
        <v>28766</v>
      </c>
      <c r="B28767" t="s">
        <v>62</v>
      </c>
      <c r="C28767">
        <v>55</v>
      </c>
      <c r="D28767" t="s">
        <v>138</v>
      </c>
      <c r="E28767" s="3" t="s">
        <v>24</v>
      </c>
      <c r="F28767" s="3" t="s">
        <v>10</v>
      </c>
      <c r="G28767">
        <v>233.55</v>
      </c>
      <c r="H28767" s="3" t="s">
        <v>22</v>
      </c>
      <c r="I28767" s="1">
        <v>45720</v>
      </c>
      <c r="J28767">
        <v>3</v>
      </c>
      <c r="K28767">
        <v>2025</v>
      </c>
    </row>
    <row r="28768" spans="1:11" x14ac:dyDescent="0.25">
      <c r="A28768">
        <v>28767</v>
      </c>
      <c r="B28768" t="s">
        <v>105</v>
      </c>
      <c r="C28768">
        <v>18</v>
      </c>
      <c r="D28768" t="s">
        <v>139</v>
      </c>
      <c r="E28768" s="3" t="s">
        <v>50</v>
      </c>
      <c r="F28768" s="3" t="s">
        <v>38</v>
      </c>
      <c r="G28768">
        <v>146.21</v>
      </c>
      <c r="H28768" s="3" t="s">
        <v>22</v>
      </c>
      <c r="I28768" s="1">
        <v>45708</v>
      </c>
      <c r="J28768">
        <v>2</v>
      </c>
      <c r="K28768">
        <v>2025</v>
      </c>
    </row>
    <row r="28769" spans="1:11" x14ac:dyDescent="0.25">
      <c r="A28769">
        <v>28768</v>
      </c>
      <c r="B28769" t="s">
        <v>108</v>
      </c>
      <c r="C28769">
        <v>37</v>
      </c>
      <c r="D28769" t="s">
        <v>137</v>
      </c>
      <c r="E28769" s="3" t="s">
        <v>17</v>
      </c>
      <c r="F28769" s="3" t="s">
        <v>18</v>
      </c>
      <c r="G28769">
        <v>876.61</v>
      </c>
      <c r="H28769" s="3" t="s">
        <v>15</v>
      </c>
      <c r="I28769" s="1">
        <v>45168</v>
      </c>
      <c r="J28769">
        <v>8</v>
      </c>
      <c r="K28769">
        <v>2023</v>
      </c>
    </row>
    <row r="28770" spans="1:11" x14ac:dyDescent="0.25">
      <c r="A28770">
        <v>28769</v>
      </c>
      <c r="B28770" t="s">
        <v>97</v>
      </c>
      <c r="C28770">
        <v>50</v>
      </c>
      <c r="D28770" t="s">
        <v>138</v>
      </c>
      <c r="E28770" s="3" t="s">
        <v>13</v>
      </c>
      <c r="F28770" s="3" t="s">
        <v>14</v>
      </c>
      <c r="G28770">
        <v>130.19999999999999</v>
      </c>
      <c r="H28770" s="3" t="s">
        <v>11</v>
      </c>
      <c r="I28770" s="1">
        <v>45312</v>
      </c>
      <c r="J28770">
        <v>1</v>
      </c>
      <c r="K28770">
        <v>2024</v>
      </c>
    </row>
    <row r="28771" spans="1:11" x14ac:dyDescent="0.25">
      <c r="A28771">
        <v>28770</v>
      </c>
      <c r="B28771" t="s">
        <v>75</v>
      </c>
      <c r="C28771">
        <v>30</v>
      </c>
      <c r="D28771" t="s">
        <v>136</v>
      </c>
      <c r="E28771" s="3" t="s">
        <v>9</v>
      </c>
      <c r="F28771" s="3" t="s">
        <v>14</v>
      </c>
      <c r="G28771">
        <v>824.78</v>
      </c>
      <c r="H28771" s="3" t="s">
        <v>11</v>
      </c>
      <c r="I28771" s="1">
        <v>45260</v>
      </c>
      <c r="J28771">
        <v>11</v>
      </c>
      <c r="K28771">
        <v>2023</v>
      </c>
    </row>
    <row r="28772" spans="1:11" x14ac:dyDescent="0.25">
      <c r="A28772">
        <v>28771</v>
      </c>
      <c r="B28772" t="s">
        <v>12</v>
      </c>
      <c r="C28772">
        <v>28</v>
      </c>
      <c r="D28772" t="s">
        <v>136</v>
      </c>
      <c r="E28772" s="3" t="s">
        <v>36</v>
      </c>
      <c r="F28772" s="3" t="s">
        <v>45</v>
      </c>
      <c r="G28772">
        <v>200.13</v>
      </c>
      <c r="H28772" s="3" t="s">
        <v>25</v>
      </c>
      <c r="I28772" s="1">
        <v>45378</v>
      </c>
      <c r="J28772">
        <v>3</v>
      </c>
      <c r="K28772">
        <v>2024</v>
      </c>
    </row>
    <row r="28773" spans="1:11" x14ac:dyDescent="0.25">
      <c r="A28773">
        <v>28772</v>
      </c>
      <c r="B28773" t="s">
        <v>70</v>
      </c>
      <c r="C28773">
        <v>60</v>
      </c>
      <c r="D28773" t="s">
        <v>135</v>
      </c>
      <c r="E28773" s="3" t="s">
        <v>36</v>
      </c>
      <c r="F28773" s="3" t="s">
        <v>45</v>
      </c>
      <c r="G28773">
        <v>871.33</v>
      </c>
      <c r="H28773" s="3" t="s">
        <v>28</v>
      </c>
      <c r="I28773" s="1">
        <v>45058</v>
      </c>
      <c r="J28773">
        <v>5</v>
      </c>
      <c r="K28773">
        <v>2023</v>
      </c>
    </row>
    <row r="28774" spans="1:11" x14ac:dyDescent="0.25">
      <c r="A28774">
        <v>28773</v>
      </c>
      <c r="B28774" t="s">
        <v>77</v>
      </c>
      <c r="C28774">
        <v>45</v>
      </c>
      <c r="D28774" t="s">
        <v>137</v>
      </c>
      <c r="E28774" s="3" t="s">
        <v>24</v>
      </c>
      <c r="F28774" s="3" t="s">
        <v>18</v>
      </c>
      <c r="G28774">
        <v>42.17</v>
      </c>
      <c r="H28774" s="3" t="s">
        <v>25</v>
      </c>
      <c r="I28774" s="1">
        <v>45287</v>
      </c>
      <c r="J28774">
        <v>12</v>
      </c>
      <c r="K28774">
        <v>2023</v>
      </c>
    </row>
    <row r="28775" spans="1:11" x14ac:dyDescent="0.25">
      <c r="A28775">
        <v>28774</v>
      </c>
      <c r="B28775" t="s">
        <v>100</v>
      </c>
      <c r="C28775">
        <v>63</v>
      </c>
      <c r="D28775" t="s">
        <v>135</v>
      </c>
      <c r="E28775" s="3" t="s">
        <v>44</v>
      </c>
      <c r="F28775" s="3" t="s">
        <v>30</v>
      </c>
      <c r="G28775">
        <v>600.01</v>
      </c>
      <c r="H28775" s="3" t="s">
        <v>25</v>
      </c>
      <c r="I28775" s="1">
        <v>45482</v>
      </c>
      <c r="J28775">
        <v>7</v>
      </c>
      <c r="K28775">
        <v>2024</v>
      </c>
    </row>
    <row r="28776" spans="1:11" x14ac:dyDescent="0.25">
      <c r="A28776">
        <v>28775</v>
      </c>
      <c r="B28776" t="s">
        <v>78</v>
      </c>
      <c r="C28776">
        <v>53</v>
      </c>
      <c r="D28776" t="s">
        <v>138</v>
      </c>
      <c r="E28776" s="3" t="s">
        <v>52</v>
      </c>
      <c r="F28776" s="3" t="s">
        <v>21</v>
      </c>
      <c r="G28776">
        <v>552.46</v>
      </c>
      <c r="H28776" s="3" t="s">
        <v>28</v>
      </c>
      <c r="I28776" s="1">
        <v>45100</v>
      </c>
      <c r="J28776">
        <v>6</v>
      </c>
      <c r="K28776">
        <v>2023</v>
      </c>
    </row>
    <row r="28777" spans="1:11" x14ac:dyDescent="0.25">
      <c r="A28777">
        <v>28776</v>
      </c>
      <c r="B28777" t="s">
        <v>34</v>
      </c>
      <c r="C28777">
        <v>32</v>
      </c>
      <c r="D28777" t="s">
        <v>136</v>
      </c>
      <c r="E28777" s="3" t="s">
        <v>17</v>
      </c>
      <c r="F28777" s="3" t="s">
        <v>10</v>
      </c>
      <c r="G28777">
        <v>455.3</v>
      </c>
      <c r="H28777" s="3" t="s">
        <v>28</v>
      </c>
      <c r="I28777" s="1">
        <v>45147</v>
      </c>
      <c r="J28777">
        <v>8</v>
      </c>
      <c r="K28777">
        <v>2023</v>
      </c>
    </row>
    <row r="28778" spans="1:11" x14ac:dyDescent="0.25">
      <c r="A28778">
        <v>28777</v>
      </c>
      <c r="B28778" t="s">
        <v>84</v>
      </c>
      <c r="C28778">
        <v>40</v>
      </c>
      <c r="D28778" t="s">
        <v>137</v>
      </c>
      <c r="E28778" s="3" t="s">
        <v>42</v>
      </c>
      <c r="F28778" s="3" t="s">
        <v>14</v>
      </c>
      <c r="G28778">
        <v>461.35</v>
      </c>
      <c r="H28778" s="3" t="s">
        <v>11</v>
      </c>
      <c r="I28778" s="1">
        <v>45307</v>
      </c>
      <c r="J28778">
        <v>1</v>
      </c>
      <c r="K28778">
        <v>2024</v>
      </c>
    </row>
    <row r="28779" spans="1:11" x14ac:dyDescent="0.25">
      <c r="A28779">
        <v>28778</v>
      </c>
      <c r="B28779" t="s">
        <v>97</v>
      </c>
      <c r="C28779">
        <v>53</v>
      </c>
      <c r="D28779" t="s">
        <v>138</v>
      </c>
      <c r="E28779" s="3" t="s">
        <v>24</v>
      </c>
      <c r="F28779" s="3" t="s">
        <v>38</v>
      </c>
      <c r="G28779">
        <v>822.35</v>
      </c>
      <c r="H28779" s="3" t="s">
        <v>22</v>
      </c>
      <c r="I28779" s="1">
        <v>45049</v>
      </c>
      <c r="J28779">
        <v>5</v>
      </c>
      <c r="K28779">
        <v>2023</v>
      </c>
    </row>
    <row r="28780" spans="1:11" x14ac:dyDescent="0.25">
      <c r="A28780">
        <v>28779</v>
      </c>
      <c r="B28780" t="s">
        <v>85</v>
      </c>
      <c r="C28780">
        <v>58</v>
      </c>
      <c r="D28780" t="s">
        <v>135</v>
      </c>
      <c r="E28780" s="3" t="s">
        <v>32</v>
      </c>
      <c r="F28780" s="3" t="s">
        <v>21</v>
      </c>
      <c r="G28780">
        <v>34.97</v>
      </c>
      <c r="H28780" s="3" t="s">
        <v>28</v>
      </c>
      <c r="I28780" s="1">
        <v>45286</v>
      </c>
      <c r="J28780">
        <v>12</v>
      </c>
      <c r="K28780">
        <v>2023</v>
      </c>
    </row>
    <row r="28781" spans="1:11" x14ac:dyDescent="0.25">
      <c r="A28781">
        <v>28780</v>
      </c>
      <c r="B28781" t="s">
        <v>77</v>
      </c>
      <c r="C28781">
        <v>67</v>
      </c>
      <c r="D28781" t="s">
        <v>140</v>
      </c>
      <c r="E28781" s="3" t="s">
        <v>36</v>
      </c>
      <c r="F28781" s="3" t="s">
        <v>27</v>
      </c>
      <c r="G28781">
        <v>467.18</v>
      </c>
      <c r="H28781" s="3" t="s">
        <v>11</v>
      </c>
      <c r="I28781" s="1">
        <v>45598</v>
      </c>
      <c r="J28781">
        <v>11</v>
      </c>
      <c r="K28781">
        <v>2024</v>
      </c>
    </row>
    <row r="28782" spans="1:11" x14ac:dyDescent="0.25">
      <c r="A28782">
        <v>28781</v>
      </c>
      <c r="B28782" t="s">
        <v>99</v>
      </c>
      <c r="C28782">
        <v>61</v>
      </c>
      <c r="D28782" t="s">
        <v>135</v>
      </c>
      <c r="E28782" s="3" t="s">
        <v>24</v>
      </c>
      <c r="F28782" s="3" t="s">
        <v>14</v>
      </c>
      <c r="G28782">
        <v>670.81</v>
      </c>
      <c r="H28782" s="3" t="s">
        <v>22</v>
      </c>
      <c r="I28782" s="1">
        <v>45189</v>
      </c>
      <c r="J28782">
        <v>9</v>
      </c>
      <c r="K28782">
        <v>2023</v>
      </c>
    </row>
    <row r="28783" spans="1:11" x14ac:dyDescent="0.25">
      <c r="A28783">
        <v>28782</v>
      </c>
      <c r="B28783" t="s">
        <v>49</v>
      </c>
      <c r="C28783">
        <v>51</v>
      </c>
      <c r="D28783" t="s">
        <v>138</v>
      </c>
      <c r="E28783" s="3" t="s">
        <v>50</v>
      </c>
      <c r="F28783" s="3" t="s">
        <v>14</v>
      </c>
      <c r="G28783">
        <v>161.28</v>
      </c>
      <c r="H28783" s="3" t="s">
        <v>15</v>
      </c>
      <c r="I28783" s="1">
        <v>45401</v>
      </c>
      <c r="J28783">
        <v>4</v>
      </c>
      <c r="K28783">
        <v>2024</v>
      </c>
    </row>
    <row r="28784" spans="1:11" x14ac:dyDescent="0.25">
      <c r="A28784">
        <v>28783</v>
      </c>
      <c r="B28784" t="s">
        <v>55</v>
      </c>
      <c r="C28784">
        <v>31</v>
      </c>
      <c r="D28784" t="s">
        <v>136</v>
      </c>
      <c r="E28784" s="3" t="s">
        <v>52</v>
      </c>
      <c r="F28784" s="3" t="s">
        <v>45</v>
      </c>
      <c r="G28784">
        <v>477.42</v>
      </c>
      <c r="H28784" s="3" t="s">
        <v>28</v>
      </c>
      <c r="I28784" s="1">
        <v>45722</v>
      </c>
      <c r="J28784">
        <v>3</v>
      </c>
      <c r="K28784">
        <v>2025</v>
      </c>
    </row>
    <row r="28785" spans="1:11" x14ac:dyDescent="0.25">
      <c r="A28785">
        <v>28784</v>
      </c>
      <c r="B28785" t="s">
        <v>76</v>
      </c>
      <c r="C28785">
        <v>21</v>
      </c>
      <c r="D28785" t="s">
        <v>139</v>
      </c>
      <c r="E28785" s="3" t="s">
        <v>9</v>
      </c>
      <c r="F28785" s="3" t="s">
        <v>27</v>
      </c>
      <c r="G28785">
        <v>788.32</v>
      </c>
      <c r="H28785" s="3" t="s">
        <v>11</v>
      </c>
      <c r="I28785" s="1">
        <v>45216</v>
      </c>
      <c r="J28785">
        <v>10</v>
      </c>
      <c r="K28785">
        <v>2023</v>
      </c>
    </row>
    <row r="28786" spans="1:11" x14ac:dyDescent="0.25">
      <c r="A28786">
        <v>28785</v>
      </c>
      <c r="B28786" t="s">
        <v>120</v>
      </c>
      <c r="C28786">
        <v>37</v>
      </c>
      <c r="D28786" t="s">
        <v>137</v>
      </c>
      <c r="E28786" s="3" t="s">
        <v>9</v>
      </c>
      <c r="F28786" s="3" t="s">
        <v>18</v>
      </c>
      <c r="G28786">
        <v>633.6</v>
      </c>
      <c r="H28786" s="3" t="s">
        <v>22</v>
      </c>
      <c r="I28786" s="1">
        <v>45008</v>
      </c>
      <c r="J28786">
        <v>3</v>
      </c>
      <c r="K28786">
        <v>2023</v>
      </c>
    </row>
    <row r="28787" spans="1:11" x14ac:dyDescent="0.25">
      <c r="A28787">
        <v>28786</v>
      </c>
      <c r="B28787" t="s">
        <v>57</v>
      </c>
      <c r="C28787">
        <v>45</v>
      </c>
      <c r="D28787" t="s">
        <v>137</v>
      </c>
      <c r="E28787" s="3" t="s">
        <v>32</v>
      </c>
      <c r="F28787" s="3" t="s">
        <v>18</v>
      </c>
      <c r="G28787">
        <v>850.9</v>
      </c>
      <c r="H28787" s="3" t="s">
        <v>25</v>
      </c>
      <c r="I28787" s="1">
        <v>45424</v>
      </c>
      <c r="J28787">
        <v>5</v>
      </c>
      <c r="K28787">
        <v>2024</v>
      </c>
    </row>
    <row r="28788" spans="1:11" x14ac:dyDescent="0.25">
      <c r="A28788">
        <v>28787</v>
      </c>
      <c r="B28788" t="s">
        <v>109</v>
      </c>
      <c r="C28788">
        <v>33</v>
      </c>
      <c r="D28788" t="s">
        <v>136</v>
      </c>
      <c r="E28788" s="3" t="s">
        <v>32</v>
      </c>
      <c r="F28788" s="3" t="s">
        <v>27</v>
      </c>
      <c r="G28788">
        <v>343.97</v>
      </c>
      <c r="H28788" s="3" t="s">
        <v>25</v>
      </c>
      <c r="I28788" s="1">
        <v>45540</v>
      </c>
      <c r="J28788">
        <v>9</v>
      </c>
      <c r="K28788">
        <v>2024</v>
      </c>
    </row>
    <row r="28789" spans="1:11" x14ac:dyDescent="0.25">
      <c r="A28789">
        <v>28788</v>
      </c>
      <c r="B28789" t="s">
        <v>71</v>
      </c>
      <c r="C28789">
        <v>29</v>
      </c>
      <c r="D28789" t="s">
        <v>136</v>
      </c>
      <c r="E28789" s="3" t="s">
        <v>13</v>
      </c>
      <c r="F28789" s="3" t="s">
        <v>45</v>
      </c>
      <c r="G28789">
        <v>703.18</v>
      </c>
      <c r="H28789" s="3" t="s">
        <v>28</v>
      </c>
      <c r="I28789" s="1">
        <v>45176</v>
      </c>
      <c r="J28789">
        <v>9</v>
      </c>
      <c r="K28789">
        <v>2023</v>
      </c>
    </row>
    <row r="28790" spans="1:11" x14ac:dyDescent="0.25">
      <c r="A28790">
        <v>28789</v>
      </c>
      <c r="B28790" t="s">
        <v>97</v>
      </c>
      <c r="C28790">
        <v>70</v>
      </c>
      <c r="D28790" t="s">
        <v>140</v>
      </c>
      <c r="E28790" s="3" t="s">
        <v>44</v>
      </c>
      <c r="F28790" s="3" t="s">
        <v>27</v>
      </c>
      <c r="G28790">
        <v>145.22</v>
      </c>
      <c r="H28790" s="3" t="s">
        <v>19</v>
      </c>
      <c r="I28790" s="1">
        <v>45711</v>
      </c>
      <c r="J28790">
        <v>2</v>
      </c>
      <c r="K28790">
        <v>2025</v>
      </c>
    </row>
    <row r="28791" spans="1:11" x14ac:dyDescent="0.25">
      <c r="A28791">
        <v>28790</v>
      </c>
      <c r="B28791" t="s">
        <v>102</v>
      </c>
      <c r="C28791">
        <v>39</v>
      </c>
      <c r="D28791" t="s">
        <v>137</v>
      </c>
      <c r="E28791" s="3" t="s">
        <v>13</v>
      </c>
      <c r="F28791" s="3" t="s">
        <v>10</v>
      </c>
      <c r="G28791">
        <v>213.52</v>
      </c>
      <c r="H28791" s="3" t="s">
        <v>28</v>
      </c>
      <c r="I28791" s="1">
        <v>45533</v>
      </c>
      <c r="J28791">
        <v>8</v>
      </c>
      <c r="K28791">
        <v>2024</v>
      </c>
    </row>
    <row r="28792" spans="1:11" x14ac:dyDescent="0.25">
      <c r="A28792">
        <v>28791</v>
      </c>
      <c r="B28792" t="s">
        <v>106</v>
      </c>
      <c r="C28792">
        <v>51</v>
      </c>
      <c r="D28792" t="s">
        <v>138</v>
      </c>
      <c r="E28792" s="3" t="s">
        <v>50</v>
      </c>
      <c r="F28792" s="3" t="s">
        <v>14</v>
      </c>
      <c r="G28792">
        <v>117.3</v>
      </c>
      <c r="H28792" s="3" t="s">
        <v>22</v>
      </c>
      <c r="I28792" s="1">
        <v>45454</v>
      </c>
      <c r="J28792">
        <v>6</v>
      </c>
      <c r="K28792">
        <v>2024</v>
      </c>
    </row>
    <row r="28793" spans="1:11" x14ac:dyDescent="0.25">
      <c r="A28793">
        <v>28792</v>
      </c>
      <c r="B28793" t="s">
        <v>48</v>
      </c>
      <c r="C28793">
        <v>60</v>
      </c>
      <c r="D28793" t="s">
        <v>135</v>
      </c>
      <c r="E28793" s="3" t="s">
        <v>9</v>
      </c>
      <c r="F28793" s="3" t="s">
        <v>27</v>
      </c>
      <c r="G28793">
        <v>574.28</v>
      </c>
      <c r="H28793" s="3" t="s">
        <v>15</v>
      </c>
      <c r="I28793" s="1">
        <v>45263</v>
      </c>
      <c r="J28793">
        <v>12</v>
      </c>
      <c r="K28793">
        <v>2023</v>
      </c>
    </row>
    <row r="28794" spans="1:11" x14ac:dyDescent="0.25">
      <c r="A28794">
        <v>28793</v>
      </c>
      <c r="B28794" t="s">
        <v>75</v>
      </c>
      <c r="C28794">
        <v>38</v>
      </c>
      <c r="D28794" t="s">
        <v>137</v>
      </c>
      <c r="E28794" s="3" t="s">
        <v>36</v>
      </c>
      <c r="F28794" s="3" t="s">
        <v>45</v>
      </c>
      <c r="G28794">
        <v>84.78</v>
      </c>
      <c r="H28794" s="3" t="s">
        <v>11</v>
      </c>
      <c r="I28794" s="1">
        <v>45230</v>
      </c>
      <c r="J28794">
        <v>10</v>
      </c>
      <c r="K28794">
        <v>2023</v>
      </c>
    </row>
    <row r="28795" spans="1:11" x14ac:dyDescent="0.25">
      <c r="A28795">
        <v>28794</v>
      </c>
      <c r="B28795" t="s">
        <v>94</v>
      </c>
      <c r="C28795">
        <v>68</v>
      </c>
      <c r="D28795" t="s">
        <v>140</v>
      </c>
      <c r="E28795" s="3" t="s">
        <v>32</v>
      </c>
      <c r="F28795" s="3" t="s">
        <v>27</v>
      </c>
      <c r="G28795">
        <v>340.51</v>
      </c>
      <c r="H28795" s="3" t="s">
        <v>19</v>
      </c>
      <c r="I28795" s="1">
        <v>45550</v>
      </c>
      <c r="J28795">
        <v>9</v>
      </c>
      <c r="K28795">
        <v>2024</v>
      </c>
    </row>
    <row r="28796" spans="1:11" x14ac:dyDescent="0.25">
      <c r="A28796">
        <v>28795</v>
      </c>
      <c r="B28796" t="s">
        <v>70</v>
      </c>
      <c r="C28796">
        <v>39</v>
      </c>
      <c r="D28796" t="s">
        <v>137</v>
      </c>
      <c r="E28796" s="3" t="s">
        <v>24</v>
      </c>
      <c r="F28796" s="3" t="s">
        <v>27</v>
      </c>
      <c r="G28796">
        <v>751.44</v>
      </c>
      <c r="H28796" s="3" t="s">
        <v>11</v>
      </c>
      <c r="I28796" s="1">
        <v>45715</v>
      </c>
      <c r="J28796">
        <v>2</v>
      </c>
      <c r="K28796">
        <v>2025</v>
      </c>
    </row>
    <row r="28797" spans="1:11" x14ac:dyDescent="0.25">
      <c r="A28797">
        <v>28796</v>
      </c>
      <c r="B28797" t="s">
        <v>93</v>
      </c>
      <c r="C28797">
        <v>52</v>
      </c>
      <c r="D28797" t="s">
        <v>138</v>
      </c>
      <c r="E28797" s="3" t="s">
        <v>36</v>
      </c>
      <c r="F28797" s="3" t="s">
        <v>18</v>
      </c>
      <c r="G28797">
        <v>664.2</v>
      </c>
      <c r="H28797" s="3" t="s">
        <v>19</v>
      </c>
      <c r="I28797" s="1">
        <v>45658</v>
      </c>
      <c r="J28797">
        <v>1</v>
      </c>
      <c r="K28797">
        <v>2025</v>
      </c>
    </row>
    <row r="28798" spans="1:11" x14ac:dyDescent="0.25">
      <c r="A28798">
        <v>28797</v>
      </c>
      <c r="B28798" t="s">
        <v>83</v>
      </c>
      <c r="C28798">
        <v>23</v>
      </c>
      <c r="D28798" t="s">
        <v>139</v>
      </c>
      <c r="E28798" s="3" t="s">
        <v>17</v>
      </c>
      <c r="F28798" s="3" t="s">
        <v>21</v>
      </c>
      <c r="G28798">
        <v>728.68</v>
      </c>
      <c r="H28798" s="3" t="s">
        <v>28</v>
      </c>
      <c r="I28798" s="1">
        <v>45264</v>
      </c>
      <c r="J28798">
        <v>12</v>
      </c>
      <c r="K28798">
        <v>2023</v>
      </c>
    </row>
    <row r="28799" spans="1:11" x14ac:dyDescent="0.25">
      <c r="A28799">
        <v>28798</v>
      </c>
      <c r="B28799" t="s">
        <v>95</v>
      </c>
      <c r="C28799">
        <v>69</v>
      </c>
      <c r="D28799" t="s">
        <v>140</v>
      </c>
      <c r="E28799" s="3" t="s">
        <v>50</v>
      </c>
      <c r="F28799" s="3" t="s">
        <v>18</v>
      </c>
      <c r="G28799">
        <v>68.040000000000006</v>
      </c>
      <c r="H28799" s="3" t="s">
        <v>25</v>
      </c>
      <c r="I28799" s="1">
        <v>45137</v>
      </c>
      <c r="J28799">
        <v>7</v>
      </c>
      <c r="K28799">
        <v>2023</v>
      </c>
    </row>
    <row r="28800" spans="1:11" x14ac:dyDescent="0.25">
      <c r="A28800">
        <v>28799</v>
      </c>
      <c r="B28800" t="s">
        <v>121</v>
      </c>
      <c r="C28800">
        <v>21</v>
      </c>
      <c r="D28800" t="s">
        <v>139</v>
      </c>
      <c r="E28800" s="3" t="s">
        <v>9</v>
      </c>
      <c r="F28800" s="3" t="s">
        <v>21</v>
      </c>
      <c r="G28800">
        <v>821.57</v>
      </c>
      <c r="H28800" s="3" t="s">
        <v>11</v>
      </c>
      <c r="I28800" s="1">
        <v>45287</v>
      </c>
      <c r="J28800">
        <v>12</v>
      </c>
      <c r="K28800">
        <v>2023</v>
      </c>
    </row>
    <row r="28801" spans="1:11" x14ac:dyDescent="0.25">
      <c r="A28801">
        <v>28800</v>
      </c>
      <c r="B28801" t="s">
        <v>116</v>
      </c>
      <c r="C28801">
        <v>21</v>
      </c>
      <c r="D28801" t="s">
        <v>139</v>
      </c>
      <c r="E28801" s="3" t="s">
        <v>24</v>
      </c>
      <c r="F28801" s="3" t="s">
        <v>30</v>
      </c>
      <c r="G28801">
        <v>419.54</v>
      </c>
      <c r="H28801" s="3" t="s">
        <v>22</v>
      </c>
      <c r="I28801" s="1">
        <v>45007</v>
      </c>
      <c r="J28801">
        <v>3</v>
      </c>
      <c r="K28801">
        <v>2023</v>
      </c>
    </row>
    <row r="28802" spans="1:11" x14ac:dyDescent="0.25">
      <c r="A28802">
        <v>28801</v>
      </c>
      <c r="B28802" t="s">
        <v>115</v>
      </c>
      <c r="C28802">
        <v>53</v>
      </c>
      <c r="D28802" t="s">
        <v>138</v>
      </c>
      <c r="E28802" s="3" t="s">
        <v>17</v>
      </c>
      <c r="F28802" s="3" t="s">
        <v>27</v>
      </c>
      <c r="G28802">
        <v>203.81</v>
      </c>
      <c r="H28802" s="3" t="s">
        <v>22</v>
      </c>
      <c r="I28802" s="1">
        <v>45624</v>
      </c>
      <c r="J28802">
        <v>11</v>
      </c>
      <c r="K28802">
        <v>2024</v>
      </c>
    </row>
    <row r="28803" spans="1:11" x14ac:dyDescent="0.25">
      <c r="A28803">
        <v>28802</v>
      </c>
      <c r="B28803" t="s">
        <v>81</v>
      </c>
      <c r="C28803">
        <v>39</v>
      </c>
      <c r="D28803" t="s">
        <v>137</v>
      </c>
      <c r="E28803" s="3" t="s">
        <v>42</v>
      </c>
      <c r="F28803" s="3" t="s">
        <v>21</v>
      </c>
      <c r="G28803">
        <v>97.87</v>
      </c>
      <c r="H28803" s="3" t="s">
        <v>19</v>
      </c>
      <c r="I28803" s="1">
        <v>45195</v>
      </c>
      <c r="J28803">
        <v>9</v>
      </c>
      <c r="K28803">
        <v>2023</v>
      </c>
    </row>
    <row r="28804" spans="1:11" x14ac:dyDescent="0.25">
      <c r="A28804">
        <v>28803</v>
      </c>
      <c r="B28804" t="s">
        <v>115</v>
      </c>
      <c r="C28804">
        <v>53</v>
      </c>
      <c r="D28804" t="s">
        <v>138</v>
      </c>
      <c r="E28804" s="3" t="s">
        <v>50</v>
      </c>
      <c r="F28804" s="3" t="s">
        <v>14</v>
      </c>
      <c r="G28804">
        <v>428.7</v>
      </c>
      <c r="H28804" s="3" t="s">
        <v>15</v>
      </c>
      <c r="I28804" s="1">
        <v>45072</v>
      </c>
      <c r="J28804">
        <v>5</v>
      </c>
      <c r="K28804">
        <v>2023</v>
      </c>
    </row>
    <row r="28805" spans="1:11" x14ac:dyDescent="0.25">
      <c r="A28805">
        <v>28804</v>
      </c>
      <c r="B28805" t="s">
        <v>104</v>
      </c>
      <c r="C28805">
        <v>58</v>
      </c>
      <c r="D28805" t="s">
        <v>135</v>
      </c>
      <c r="E28805" s="3" t="s">
        <v>17</v>
      </c>
      <c r="F28805" s="3" t="s">
        <v>38</v>
      </c>
      <c r="G28805">
        <v>455.29</v>
      </c>
      <c r="H28805" s="3" t="s">
        <v>19</v>
      </c>
      <c r="I28805" s="1">
        <v>45318</v>
      </c>
      <c r="J28805">
        <v>1</v>
      </c>
      <c r="K28805">
        <v>2024</v>
      </c>
    </row>
    <row r="28806" spans="1:11" x14ac:dyDescent="0.25">
      <c r="A28806">
        <v>28805</v>
      </c>
      <c r="B28806" t="s">
        <v>104</v>
      </c>
      <c r="C28806">
        <v>53</v>
      </c>
      <c r="D28806" t="s">
        <v>138</v>
      </c>
      <c r="E28806" s="3" t="s">
        <v>24</v>
      </c>
      <c r="F28806" s="3" t="s">
        <v>10</v>
      </c>
      <c r="G28806">
        <v>902.67</v>
      </c>
      <c r="H28806" s="3" t="s">
        <v>11</v>
      </c>
      <c r="I28806" s="1">
        <v>45360</v>
      </c>
      <c r="J28806">
        <v>3</v>
      </c>
      <c r="K28806">
        <v>2024</v>
      </c>
    </row>
    <row r="28807" spans="1:11" x14ac:dyDescent="0.25">
      <c r="A28807">
        <v>28806</v>
      </c>
      <c r="B28807" t="s">
        <v>51</v>
      </c>
      <c r="C28807">
        <v>61</v>
      </c>
      <c r="D28807" t="s">
        <v>135</v>
      </c>
      <c r="E28807" s="3" t="s">
        <v>32</v>
      </c>
      <c r="F28807" s="3" t="s">
        <v>30</v>
      </c>
      <c r="G28807">
        <v>399.91</v>
      </c>
      <c r="H28807" s="3" t="s">
        <v>19</v>
      </c>
      <c r="I28807" s="1">
        <v>45307</v>
      </c>
      <c r="J28807">
        <v>1</v>
      </c>
      <c r="K28807">
        <v>2024</v>
      </c>
    </row>
    <row r="28808" spans="1:11" x14ac:dyDescent="0.25">
      <c r="A28808">
        <v>28807</v>
      </c>
      <c r="B28808" t="s">
        <v>80</v>
      </c>
      <c r="C28808">
        <v>39</v>
      </c>
      <c r="D28808" t="s">
        <v>137</v>
      </c>
      <c r="E28808" s="3" t="s">
        <v>52</v>
      </c>
      <c r="F28808" s="3" t="s">
        <v>10</v>
      </c>
      <c r="G28808">
        <v>236.35</v>
      </c>
      <c r="H28808" s="3" t="s">
        <v>25</v>
      </c>
      <c r="I28808" s="1">
        <v>45137</v>
      </c>
      <c r="J28808">
        <v>7</v>
      </c>
      <c r="K28808">
        <v>2023</v>
      </c>
    </row>
    <row r="28809" spans="1:11" x14ac:dyDescent="0.25">
      <c r="A28809">
        <v>28808</v>
      </c>
      <c r="B28809" t="s">
        <v>16</v>
      </c>
      <c r="C28809">
        <v>29</v>
      </c>
      <c r="D28809" t="s">
        <v>136</v>
      </c>
      <c r="E28809" s="3" t="s">
        <v>36</v>
      </c>
      <c r="F28809" s="3" t="s">
        <v>30</v>
      </c>
      <c r="G28809">
        <v>280.52</v>
      </c>
      <c r="H28809" s="3" t="s">
        <v>15</v>
      </c>
      <c r="I28809" s="1">
        <v>45066</v>
      </c>
      <c r="J28809">
        <v>5</v>
      </c>
      <c r="K28809">
        <v>2023</v>
      </c>
    </row>
    <row r="28810" spans="1:11" x14ac:dyDescent="0.25">
      <c r="A28810">
        <v>28809</v>
      </c>
      <c r="B28810" t="s">
        <v>106</v>
      </c>
      <c r="C28810">
        <v>45</v>
      </c>
      <c r="D28810" t="s">
        <v>137</v>
      </c>
      <c r="E28810" s="3" t="s">
        <v>36</v>
      </c>
      <c r="F28810" s="3" t="s">
        <v>10</v>
      </c>
      <c r="G28810">
        <v>821.74</v>
      </c>
      <c r="H28810" s="3" t="s">
        <v>25</v>
      </c>
      <c r="I28810" s="1">
        <v>45544</v>
      </c>
      <c r="J28810">
        <v>9</v>
      </c>
      <c r="K28810">
        <v>2024</v>
      </c>
    </row>
    <row r="28811" spans="1:11" x14ac:dyDescent="0.25">
      <c r="A28811">
        <v>28810</v>
      </c>
      <c r="B28811" t="s">
        <v>110</v>
      </c>
      <c r="C28811">
        <v>29</v>
      </c>
      <c r="D28811" t="s">
        <v>136</v>
      </c>
      <c r="E28811" s="3" t="s">
        <v>32</v>
      </c>
      <c r="F28811" s="3" t="s">
        <v>21</v>
      </c>
      <c r="G28811">
        <v>713.66</v>
      </c>
      <c r="H28811" s="3" t="s">
        <v>25</v>
      </c>
      <c r="I28811" s="1">
        <v>45371</v>
      </c>
      <c r="J28811">
        <v>3</v>
      </c>
      <c r="K28811">
        <v>2024</v>
      </c>
    </row>
    <row r="28812" spans="1:11" x14ac:dyDescent="0.25">
      <c r="A28812">
        <v>28811</v>
      </c>
      <c r="B28812" t="s">
        <v>87</v>
      </c>
      <c r="C28812">
        <v>67</v>
      </c>
      <c r="D28812" t="s">
        <v>140</v>
      </c>
      <c r="E28812" s="3" t="s">
        <v>52</v>
      </c>
      <c r="F28812" s="3" t="s">
        <v>10</v>
      </c>
      <c r="G28812">
        <v>355.29</v>
      </c>
      <c r="H28812" s="3" t="s">
        <v>22</v>
      </c>
      <c r="I28812" s="1">
        <v>45690</v>
      </c>
      <c r="J28812">
        <v>2</v>
      </c>
      <c r="K28812">
        <v>2025</v>
      </c>
    </row>
    <row r="28813" spans="1:11" x14ac:dyDescent="0.25">
      <c r="A28813">
        <v>28812</v>
      </c>
      <c r="B28813" t="s">
        <v>48</v>
      </c>
      <c r="C28813">
        <v>50</v>
      </c>
      <c r="D28813" t="s">
        <v>138</v>
      </c>
      <c r="E28813" s="3" t="s">
        <v>13</v>
      </c>
      <c r="F28813" s="3" t="s">
        <v>38</v>
      </c>
      <c r="G28813">
        <v>13.64</v>
      </c>
      <c r="H28813" s="3" t="s">
        <v>22</v>
      </c>
      <c r="I28813" s="1">
        <v>45131</v>
      </c>
      <c r="J28813">
        <v>7</v>
      </c>
      <c r="K28813">
        <v>2023</v>
      </c>
    </row>
    <row r="28814" spans="1:11" x14ac:dyDescent="0.25">
      <c r="A28814">
        <v>28813</v>
      </c>
      <c r="B28814" t="s">
        <v>109</v>
      </c>
      <c r="C28814">
        <v>23</v>
      </c>
      <c r="D28814" t="s">
        <v>139</v>
      </c>
      <c r="E28814" s="3" t="s">
        <v>52</v>
      </c>
      <c r="F28814" s="3" t="s">
        <v>45</v>
      </c>
      <c r="G28814">
        <v>769.65</v>
      </c>
      <c r="H28814" s="3" t="s">
        <v>11</v>
      </c>
      <c r="I28814" s="1">
        <v>45089</v>
      </c>
      <c r="J28814">
        <v>6</v>
      </c>
      <c r="K28814">
        <v>2023</v>
      </c>
    </row>
    <row r="28815" spans="1:11" x14ac:dyDescent="0.25">
      <c r="A28815">
        <v>28814</v>
      </c>
      <c r="B28815" t="s">
        <v>33</v>
      </c>
      <c r="C28815">
        <v>56</v>
      </c>
      <c r="D28815" t="s">
        <v>135</v>
      </c>
      <c r="E28815" s="3" t="s">
        <v>52</v>
      </c>
      <c r="F28815" s="3" t="s">
        <v>45</v>
      </c>
      <c r="G28815">
        <v>612</v>
      </c>
      <c r="H28815" s="3" t="s">
        <v>28</v>
      </c>
      <c r="I28815" s="1">
        <v>45601</v>
      </c>
      <c r="J28815">
        <v>11</v>
      </c>
      <c r="K28815">
        <v>2024</v>
      </c>
    </row>
    <row r="28816" spans="1:11" x14ac:dyDescent="0.25">
      <c r="A28816">
        <v>28815</v>
      </c>
      <c r="B28816" t="s">
        <v>68</v>
      </c>
      <c r="C28816">
        <v>41</v>
      </c>
      <c r="D28816" t="s">
        <v>137</v>
      </c>
      <c r="E28816" s="3" t="s">
        <v>42</v>
      </c>
      <c r="F28816" s="3" t="s">
        <v>38</v>
      </c>
      <c r="G28816">
        <v>197.34</v>
      </c>
      <c r="H28816" s="3" t="s">
        <v>28</v>
      </c>
      <c r="I28816" s="1">
        <v>45194</v>
      </c>
      <c r="J28816">
        <v>9</v>
      </c>
      <c r="K28816">
        <v>2023</v>
      </c>
    </row>
    <row r="28817" spans="1:11" x14ac:dyDescent="0.25">
      <c r="A28817">
        <v>28816</v>
      </c>
      <c r="B28817" t="s">
        <v>107</v>
      </c>
      <c r="C28817">
        <v>38</v>
      </c>
      <c r="D28817" t="s">
        <v>137</v>
      </c>
      <c r="E28817" s="3" t="s">
        <v>42</v>
      </c>
      <c r="F28817" s="3" t="s">
        <v>21</v>
      </c>
      <c r="G28817">
        <v>111.98</v>
      </c>
      <c r="H28817" s="3" t="s">
        <v>22</v>
      </c>
      <c r="I28817" s="1">
        <v>45628</v>
      </c>
      <c r="J28817">
        <v>12</v>
      </c>
      <c r="K28817">
        <v>2024</v>
      </c>
    </row>
    <row r="28818" spans="1:11" x14ac:dyDescent="0.25">
      <c r="A28818">
        <v>28817</v>
      </c>
      <c r="B28818" t="s">
        <v>98</v>
      </c>
      <c r="C28818">
        <v>57</v>
      </c>
      <c r="D28818" t="s">
        <v>135</v>
      </c>
      <c r="E28818" s="3" t="s">
        <v>32</v>
      </c>
      <c r="F28818" s="3" t="s">
        <v>18</v>
      </c>
      <c r="G28818">
        <v>425</v>
      </c>
      <c r="H28818" s="3" t="s">
        <v>19</v>
      </c>
      <c r="I28818" s="1">
        <v>45267</v>
      </c>
      <c r="J28818">
        <v>12</v>
      </c>
      <c r="K28818">
        <v>2023</v>
      </c>
    </row>
    <row r="28819" spans="1:11" x14ac:dyDescent="0.25">
      <c r="A28819">
        <v>28818</v>
      </c>
      <c r="B28819" t="s">
        <v>110</v>
      </c>
      <c r="C28819">
        <v>31</v>
      </c>
      <c r="D28819" t="s">
        <v>136</v>
      </c>
      <c r="E28819" s="3" t="s">
        <v>13</v>
      </c>
      <c r="F28819" s="3" t="s">
        <v>18</v>
      </c>
      <c r="G28819">
        <v>821.26</v>
      </c>
      <c r="H28819" s="3" t="s">
        <v>22</v>
      </c>
      <c r="I28819" s="1">
        <v>45655</v>
      </c>
      <c r="J28819">
        <v>12</v>
      </c>
      <c r="K28819">
        <v>2024</v>
      </c>
    </row>
    <row r="28820" spans="1:11" x14ac:dyDescent="0.25">
      <c r="A28820">
        <v>28819</v>
      </c>
      <c r="B28820" t="s">
        <v>41</v>
      </c>
      <c r="C28820">
        <v>49</v>
      </c>
      <c r="D28820" t="s">
        <v>138</v>
      </c>
      <c r="E28820" s="3" t="s">
        <v>42</v>
      </c>
      <c r="F28820" s="3" t="s">
        <v>21</v>
      </c>
      <c r="G28820">
        <v>740.16</v>
      </c>
      <c r="H28820" s="3" t="s">
        <v>19</v>
      </c>
      <c r="I28820" s="1">
        <v>45399</v>
      </c>
      <c r="J28820">
        <v>4</v>
      </c>
      <c r="K28820">
        <v>2024</v>
      </c>
    </row>
    <row r="28821" spans="1:11" x14ac:dyDescent="0.25">
      <c r="A28821">
        <v>28820</v>
      </c>
      <c r="B28821" t="s">
        <v>82</v>
      </c>
      <c r="C28821">
        <v>53</v>
      </c>
      <c r="D28821" t="s">
        <v>138</v>
      </c>
      <c r="E28821" s="3" t="s">
        <v>17</v>
      </c>
      <c r="F28821" s="3" t="s">
        <v>27</v>
      </c>
      <c r="G28821">
        <v>76.290000000000006</v>
      </c>
      <c r="H28821" s="3" t="s">
        <v>15</v>
      </c>
      <c r="I28821" s="1">
        <v>45309</v>
      </c>
      <c r="J28821">
        <v>1</v>
      </c>
      <c r="K28821">
        <v>2024</v>
      </c>
    </row>
    <row r="28822" spans="1:11" x14ac:dyDescent="0.25">
      <c r="A28822">
        <v>28821</v>
      </c>
      <c r="B28822" t="s">
        <v>89</v>
      </c>
      <c r="C28822">
        <v>67</v>
      </c>
      <c r="D28822" t="s">
        <v>140</v>
      </c>
      <c r="E28822" s="3" t="s">
        <v>50</v>
      </c>
      <c r="F28822" s="3" t="s">
        <v>27</v>
      </c>
      <c r="G28822">
        <v>473.15</v>
      </c>
      <c r="H28822" s="3" t="s">
        <v>15</v>
      </c>
      <c r="I28822" s="1">
        <v>45631</v>
      </c>
      <c r="J28822">
        <v>12</v>
      </c>
      <c r="K28822">
        <v>2024</v>
      </c>
    </row>
    <row r="28823" spans="1:11" x14ac:dyDescent="0.25">
      <c r="A28823">
        <v>28822</v>
      </c>
      <c r="B28823" t="s">
        <v>105</v>
      </c>
      <c r="C28823">
        <v>47</v>
      </c>
      <c r="D28823" t="s">
        <v>138</v>
      </c>
      <c r="E28823" s="3" t="s">
        <v>17</v>
      </c>
      <c r="F28823" s="3" t="s">
        <v>21</v>
      </c>
      <c r="G28823">
        <v>150.78</v>
      </c>
      <c r="H28823" s="3" t="s">
        <v>15</v>
      </c>
      <c r="I28823" s="1">
        <v>45051</v>
      </c>
      <c r="J28823">
        <v>5</v>
      </c>
      <c r="K28823">
        <v>2023</v>
      </c>
    </row>
    <row r="28824" spans="1:11" x14ac:dyDescent="0.25">
      <c r="A28824">
        <v>28823</v>
      </c>
      <c r="B28824" t="s">
        <v>83</v>
      </c>
      <c r="C28824">
        <v>48</v>
      </c>
      <c r="D28824" t="s">
        <v>138</v>
      </c>
      <c r="E28824" s="3" t="s">
        <v>50</v>
      </c>
      <c r="F28824" s="3" t="s">
        <v>10</v>
      </c>
      <c r="G28824">
        <v>41.22</v>
      </c>
      <c r="H28824" s="3" t="s">
        <v>22</v>
      </c>
      <c r="I28824" s="1">
        <v>45500</v>
      </c>
      <c r="J28824">
        <v>7</v>
      </c>
      <c r="K28824">
        <v>2024</v>
      </c>
    </row>
    <row r="28825" spans="1:11" x14ac:dyDescent="0.25">
      <c r="A28825">
        <v>28824</v>
      </c>
      <c r="B28825" t="s">
        <v>72</v>
      </c>
      <c r="C28825">
        <v>20</v>
      </c>
      <c r="D28825" t="s">
        <v>139</v>
      </c>
      <c r="E28825" s="3" t="s">
        <v>50</v>
      </c>
      <c r="F28825" s="3" t="s">
        <v>18</v>
      </c>
      <c r="G28825">
        <v>68.53</v>
      </c>
      <c r="H28825" s="3" t="s">
        <v>19</v>
      </c>
      <c r="I28825" s="1">
        <v>45095</v>
      </c>
      <c r="J28825">
        <v>6</v>
      </c>
      <c r="K28825">
        <v>2023</v>
      </c>
    </row>
    <row r="28826" spans="1:11" x14ac:dyDescent="0.25">
      <c r="A28826">
        <v>28825</v>
      </c>
      <c r="B28826" t="s">
        <v>77</v>
      </c>
      <c r="C28826">
        <v>41</v>
      </c>
      <c r="D28826" t="s">
        <v>137</v>
      </c>
      <c r="E28826" s="3" t="s">
        <v>50</v>
      </c>
      <c r="F28826" s="3" t="s">
        <v>14</v>
      </c>
      <c r="G28826">
        <v>651.95000000000005</v>
      </c>
      <c r="H28826" s="3" t="s">
        <v>28</v>
      </c>
      <c r="I28826" s="1">
        <v>45383</v>
      </c>
      <c r="J28826">
        <v>4</v>
      </c>
      <c r="K28826">
        <v>2024</v>
      </c>
    </row>
    <row r="28827" spans="1:11" x14ac:dyDescent="0.25">
      <c r="A28827">
        <v>28826</v>
      </c>
      <c r="B28827" t="s">
        <v>81</v>
      </c>
      <c r="C28827">
        <v>19</v>
      </c>
      <c r="D28827" t="s">
        <v>139</v>
      </c>
      <c r="E28827" s="3" t="s">
        <v>17</v>
      </c>
      <c r="F28827" s="3" t="s">
        <v>14</v>
      </c>
      <c r="G28827">
        <v>525.97</v>
      </c>
      <c r="H28827" s="3" t="s">
        <v>22</v>
      </c>
      <c r="I28827" s="1">
        <v>45648</v>
      </c>
      <c r="J28827">
        <v>12</v>
      </c>
      <c r="K28827">
        <v>2024</v>
      </c>
    </row>
    <row r="28828" spans="1:11" x14ac:dyDescent="0.25">
      <c r="A28828">
        <v>28827</v>
      </c>
      <c r="B28828" t="s">
        <v>23</v>
      </c>
      <c r="C28828">
        <v>58</v>
      </c>
      <c r="D28828" t="s">
        <v>135</v>
      </c>
      <c r="E28828" s="3" t="s">
        <v>13</v>
      </c>
      <c r="F28828" s="3" t="s">
        <v>27</v>
      </c>
      <c r="G28828">
        <v>986.14</v>
      </c>
      <c r="H28828" s="3" t="s">
        <v>28</v>
      </c>
      <c r="I28828" s="1">
        <v>45230</v>
      </c>
      <c r="J28828">
        <v>10</v>
      </c>
      <c r="K28828">
        <v>2023</v>
      </c>
    </row>
    <row r="28829" spans="1:11" x14ac:dyDescent="0.25">
      <c r="A28829">
        <v>28828</v>
      </c>
      <c r="B28829" t="s">
        <v>114</v>
      </c>
      <c r="C28829">
        <v>23</v>
      </c>
      <c r="D28829" t="s">
        <v>139</v>
      </c>
      <c r="E28829" s="3" t="s">
        <v>13</v>
      </c>
      <c r="F28829" s="3" t="s">
        <v>30</v>
      </c>
      <c r="G28829">
        <v>618.23</v>
      </c>
      <c r="H28829" s="3" t="s">
        <v>28</v>
      </c>
      <c r="I28829" s="1">
        <v>45491</v>
      </c>
      <c r="J28829">
        <v>7</v>
      </c>
      <c r="K28829">
        <v>2024</v>
      </c>
    </row>
    <row r="28830" spans="1:11" x14ac:dyDescent="0.25">
      <c r="A28830">
        <v>28829</v>
      </c>
      <c r="B28830" t="s">
        <v>110</v>
      </c>
      <c r="C28830">
        <v>63</v>
      </c>
      <c r="D28830" t="s">
        <v>135</v>
      </c>
      <c r="E28830" s="3" t="s">
        <v>24</v>
      </c>
      <c r="F28830" s="3" t="s">
        <v>45</v>
      </c>
      <c r="G28830">
        <v>465.51</v>
      </c>
      <c r="H28830" s="3" t="s">
        <v>19</v>
      </c>
      <c r="I28830" s="1">
        <v>45415</v>
      </c>
      <c r="J28830">
        <v>5</v>
      </c>
      <c r="K28830">
        <v>2024</v>
      </c>
    </row>
    <row r="28831" spans="1:11" x14ac:dyDescent="0.25">
      <c r="A28831">
        <v>28830</v>
      </c>
      <c r="B28831" t="s">
        <v>113</v>
      </c>
      <c r="C28831">
        <v>66</v>
      </c>
      <c r="D28831" t="s">
        <v>140</v>
      </c>
      <c r="E28831" s="3" t="s">
        <v>17</v>
      </c>
      <c r="F28831" s="3" t="s">
        <v>10</v>
      </c>
      <c r="G28831">
        <v>638.12</v>
      </c>
      <c r="H28831" s="3" t="s">
        <v>25</v>
      </c>
      <c r="I28831" s="1">
        <v>45670</v>
      </c>
      <c r="J28831">
        <v>1</v>
      </c>
      <c r="K28831">
        <v>2025</v>
      </c>
    </row>
    <row r="28832" spans="1:11" x14ac:dyDescent="0.25">
      <c r="A28832">
        <v>28831</v>
      </c>
      <c r="B28832" t="s">
        <v>131</v>
      </c>
      <c r="C28832">
        <v>53</v>
      </c>
      <c r="D28832" t="s">
        <v>138</v>
      </c>
      <c r="E28832" s="3" t="s">
        <v>42</v>
      </c>
      <c r="F28832" s="3" t="s">
        <v>18</v>
      </c>
      <c r="G28832">
        <v>345.9</v>
      </c>
      <c r="H28832" s="3" t="s">
        <v>28</v>
      </c>
      <c r="I28832" s="1">
        <v>45258</v>
      </c>
      <c r="J28832">
        <v>11</v>
      </c>
      <c r="K28832">
        <v>2023</v>
      </c>
    </row>
    <row r="28833" spans="1:11" x14ac:dyDescent="0.25">
      <c r="A28833">
        <v>28832</v>
      </c>
      <c r="B28833" t="s">
        <v>126</v>
      </c>
      <c r="C28833">
        <v>47</v>
      </c>
      <c r="D28833" t="s">
        <v>138</v>
      </c>
      <c r="E28833" s="3" t="s">
        <v>44</v>
      </c>
      <c r="F28833" s="3" t="s">
        <v>10</v>
      </c>
      <c r="G28833">
        <v>772.43</v>
      </c>
      <c r="H28833" s="3" t="s">
        <v>22</v>
      </c>
      <c r="I28833" s="1">
        <v>45035</v>
      </c>
      <c r="J28833">
        <v>4</v>
      </c>
      <c r="K28833">
        <v>2023</v>
      </c>
    </row>
    <row r="28834" spans="1:11" x14ac:dyDescent="0.25">
      <c r="A28834">
        <v>28833</v>
      </c>
      <c r="B28834" t="s">
        <v>131</v>
      </c>
      <c r="C28834">
        <v>48</v>
      </c>
      <c r="D28834" t="s">
        <v>138</v>
      </c>
      <c r="E28834" s="3" t="s">
        <v>13</v>
      </c>
      <c r="F28834" s="3" t="s">
        <v>21</v>
      </c>
      <c r="G28834">
        <v>29.55</v>
      </c>
      <c r="H28834" s="3" t="s">
        <v>19</v>
      </c>
      <c r="I28834" s="1">
        <v>45216</v>
      </c>
      <c r="J28834">
        <v>10</v>
      </c>
      <c r="K28834">
        <v>2023</v>
      </c>
    </row>
    <row r="28835" spans="1:11" x14ac:dyDescent="0.25">
      <c r="A28835">
        <v>28834</v>
      </c>
      <c r="B28835" t="s">
        <v>55</v>
      </c>
      <c r="C28835">
        <v>30</v>
      </c>
      <c r="D28835" t="s">
        <v>136</v>
      </c>
      <c r="E28835" s="3" t="s">
        <v>50</v>
      </c>
      <c r="F28835" s="3" t="s">
        <v>27</v>
      </c>
      <c r="G28835">
        <v>704.98</v>
      </c>
      <c r="H28835" s="3" t="s">
        <v>22</v>
      </c>
      <c r="I28835" s="1">
        <v>45174</v>
      </c>
      <c r="J28835">
        <v>9</v>
      </c>
      <c r="K28835">
        <v>2023</v>
      </c>
    </row>
    <row r="28836" spans="1:11" x14ac:dyDescent="0.25">
      <c r="A28836">
        <v>28835</v>
      </c>
      <c r="B28836" t="s">
        <v>103</v>
      </c>
      <c r="C28836">
        <v>19</v>
      </c>
      <c r="D28836" t="s">
        <v>139</v>
      </c>
      <c r="E28836" s="3" t="s">
        <v>36</v>
      </c>
      <c r="F28836" s="3" t="s">
        <v>10</v>
      </c>
      <c r="G28836">
        <v>732.57</v>
      </c>
      <c r="H28836" s="3" t="s">
        <v>15</v>
      </c>
      <c r="I28836" s="1">
        <v>45361</v>
      </c>
      <c r="J28836">
        <v>3</v>
      </c>
      <c r="K28836">
        <v>2024</v>
      </c>
    </row>
    <row r="28837" spans="1:11" x14ac:dyDescent="0.25">
      <c r="A28837">
        <v>28836</v>
      </c>
      <c r="B28837" t="s">
        <v>83</v>
      </c>
      <c r="C28837">
        <v>32</v>
      </c>
      <c r="D28837" t="s">
        <v>136</v>
      </c>
      <c r="E28837" s="3" t="s">
        <v>13</v>
      </c>
      <c r="F28837" s="3" t="s">
        <v>10</v>
      </c>
      <c r="G28837">
        <v>289.93</v>
      </c>
      <c r="H28837" s="3" t="s">
        <v>19</v>
      </c>
      <c r="I28837" s="1">
        <v>45332</v>
      </c>
      <c r="J28837">
        <v>2</v>
      </c>
      <c r="K28837">
        <v>2024</v>
      </c>
    </row>
    <row r="28838" spans="1:11" x14ac:dyDescent="0.25">
      <c r="A28838">
        <v>28837</v>
      </c>
      <c r="B28838" t="s">
        <v>49</v>
      </c>
      <c r="C28838">
        <v>60</v>
      </c>
      <c r="D28838" t="s">
        <v>135</v>
      </c>
      <c r="E28838" s="3" t="s">
        <v>42</v>
      </c>
      <c r="F28838" s="3" t="s">
        <v>27</v>
      </c>
      <c r="G28838">
        <v>306.14999999999998</v>
      </c>
      <c r="H28838" s="3" t="s">
        <v>22</v>
      </c>
      <c r="I28838" s="1">
        <v>45650</v>
      </c>
      <c r="J28838">
        <v>12</v>
      </c>
      <c r="K28838">
        <v>2024</v>
      </c>
    </row>
    <row r="28839" spans="1:11" x14ac:dyDescent="0.25">
      <c r="A28839">
        <v>28838</v>
      </c>
      <c r="B28839" t="s">
        <v>57</v>
      </c>
      <c r="C28839">
        <v>60</v>
      </c>
      <c r="D28839" t="s">
        <v>135</v>
      </c>
      <c r="E28839" s="3" t="s">
        <v>36</v>
      </c>
      <c r="F28839" s="3" t="s">
        <v>10</v>
      </c>
      <c r="G28839">
        <v>352.64</v>
      </c>
      <c r="H28839" s="3" t="s">
        <v>11</v>
      </c>
      <c r="I28839" s="1">
        <v>45185</v>
      </c>
      <c r="J28839">
        <v>9</v>
      </c>
      <c r="K28839">
        <v>2023</v>
      </c>
    </row>
    <row r="28840" spans="1:11" x14ac:dyDescent="0.25">
      <c r="A28840">
        <v>28839</v>
      </c>
      <c r="B28840" t="s">
        <v>129</v>
      </c>
      <c r="C28840">
        <v>34</v>
      </c>
      <c r="D28840" t="s">
        <v>136</v>
      </c>
      <c r="E28840" s="3" t="s">
        <v>32</v>
      </c>
      <c r="F28840" s="3" t="s">
        <v>45</v>
      </c>
      <c r="G28840">
        <v>634.39</v>
      </c>
      <c r="H28840" s="3" t="s">
        <v>19</v>
      </c>
      <c r="I28840" s="1">
        <v>45367</v>
      </c>
      <c r="J28840">
        <v>3</v>
      </c>
      <c r="K28840">
        <v>2024</v>
      </c>
    </row>
    <row r="28841" spans="1:11" x14ac:dyDescent="0.25">
      <c r="A28841">
        <v>28840</v>
      </c>
      <c r="B28841" t="s">
        <v>74</v>
      </c>
      <c r="C28841">
        <v>62</v>
      </c>
      <c r="D28841" t="s">
        <v>135</v>
      </c>
      <c r="E28841" s="3" t="s">
        <v>50</v>
      </c>
      <c r="F28841" s="3" t="s">
        <v>14</v>
      </c>
      <c r="G28841">
        <v>197.18</v>
      </c>
      <c r="H28841" s="3" t="s">
        <v>19</v>
      </c>
      <c r="I28841" s="1">
        <v>45287</v>
      </c>
      <c r="J28841">
        <v>12</v>
      </c>
      <c r="K28841">
        <v>2023</v>
      </c>
    </row>
    <row r="28842" spans="1:11" x14ac:dyDescent="0.25">
      <c r="A28842">
        <v>28841</v>
      </c>
      <c r="B28842" t="s">
        <v>31</v>
      </c>
      <c r="C28842">
        <v>36</v>
      </c>
      <c r="D28842" t="s">
        <v>137</v>
      </c>
      <c r="E28842" s="3" t="s">
        <v>52</v>
      </c>
      <c r="F28842" s="3" t="s">
        <v>10</v>
      </c>
      <c r="G28842">
        <v>101.55</v>
      </c>
      <c r="H28842" s="3" t="s">
        <v>28</v>
      </c>
      <c r="I28842" s="1">
        <v>45246</v>
      </c>
      <c r="J28842">
        <v>11</v>
      </c>
      <c r="K28842">
        <v>2023</v>
      </c>
    </row>
    <row r="28843" spans="1:11" x14ac:dyDescent="0.25">
      <c r="A28843">
        <v>28842</v>
      </c>
      <c r="B28843" t="s">
        <v>108</v>
      </c>
      <c r="C28843">
        <v>19</v>
      </c>
      <c r="D28843" t="s">
        <v>139</v>
      </c>
      <c r="E28843" s="3" t="s">
        <v>13</v>
      </c>
      <c r="F28843" s="3" t="s">
        <v>38</v>
      </c>
      <c r="G28843">
        <v>703.12</v>
      </c>
      <c r="H28843" s="3" t="s">
        <v>28</v>
      </c>
      <c r="I28843" s="1">
        <v>45530</v>
      </c>
      <c r="J28843">
        <v>8</v>
      </c>
      <c r="K28843">
        <v>2024</v>
      </c>
    </row>
    <row r="28844" spans="1:11" x14ac:dyDescent="0.25">
      <c r="A28844">
        <v>28843</v>
      </c>
      <c r="B28844" t="s">
        <v>116</v>
      </c>
      <c r="C28844">
        <v>30</v>
      </c>
      <c r="D28844" t="s">
        <v>136</v>
      </c>
      <c r="E28844" s="3" t="s">
        <v>42</v>
      </c>
      <c r="F28844" s="3" t="s">
        <v>21</v>
      </c>
      <c r="G28844">
        <v>280.39</v>
      </c>
      <c r="H28844" s="3" t="s">
        <v>25</v>
      </c>
      <c r="I28844" s="1">
        <v>45657</v>
      </c>
      <c r="J28844">
        <v>12</v>
      </c>
      <c r="K28844">
        <v>2024</v>
      </c>
    </row>
    <row r="28845" spans="1:11" x14ac:dyDescent="0.25">
      <c r="A28845">
        <v>28844</v>
      </c>
      <c r="B28845" t="s">
        <v>91</v>
      </c>
      <c r="C28845">
        <v>23</v>
      </c>
      <c r="D28845" t="s">
        <v>139</v>
      </c>
      <c r="E28845" s="3" t="s">
        <v>24</v>
      </c>
      <c r="F28845" s="3" t="s">
        <v>30</v>
      </c>
      <c r="G28845">
        <v>455.5</v>
      </c>
      <c r="H28845" s="3" t="s">
        <v>19</v>
      </c>
      <c r="I28845" s="1">
        <v>45028</v>
      </c>
      <c r="J28845">
        <v>4</v>
      </c>
      <c r="K28845">
        <v>2023</v>
      </c>
    </row>
    <row r="28846" spans="1:11" x14ac:dyDescent="0.25">
      <c r="A28846">
        <v>28845</v>
      </c>
      <c r="B28846" t="s">
        <v>34</v>
      </c>
      <c r="C28846">
        <v>60</v>
      </c>
      <c r="D28846" t="s">
        <v>135</v>
      </c>
      <c r="E28846" s="3" t="s">
        <v>44</v>
      </c>
      <c r="F28846" s="3" t="s">
        <v>45</v>
      </c>
      <c r="G28846">
        <v>636.96</v>
      </c>
      <c r="H28846" s="3" t="s">
        <v>25</v>
      </c>
      <c r="I28846" s="1">
        <v>45396</v>
      </c>
      <c r="J28846">
        <v>4</v>
      </c>
      <c r="K28846">
        <v>2024</v>
      </c>
    </row>
    <row r="28847" spans="1:11" x14ac:dyDescent="0.25">
      <c r="A28847">
        <v>28846</v>
      </c>
      <c r="B28847" t="s">
        <v>115</v>
      </c>
      <c r="C28847">
        <v>27</v>
      </c>
      <c r="D28847" t="s">
        <v>136</v>
      </c>
      <c r="E28847" s="3" t="s">
        <v>13</v>
      </c>
      <c r="F28847" s="3" t="s">
        <v>27</v>
      </c>
      <c r="G28847">
        <v>283.04000000000002</v>
      </c>
      <c r="H28847" s="3" t="s">
        <v>11</v>
      </c>
      <c r="I28847" s="1">
        <v>45703</v>
      </c>
      <c r="J28847">
        <v>2</v>
      </c>
      <c r="K28847">
        <v>2025</v>
      </c>
    </row>
    <row r="28848" spans="1:11" x14ac:dyDescent="0.25">
      <c r="A28848">
        <v>28847</v>
      </c>
      <c r="B28848" t="s">
        <v>70</v>
      </c>
      <c r="C28848">
        <v>34</v>
      </c>
      <c r="D28848" t="s">
        <v>136</v>
      </c>
      <c r="E28848" s="3" t="s">
        <v>52</v>
      </c>
      <c r="F28848" s="3" t="s">
        <v>21</v>
      </c>
      <c r="G28848">
        <v>979.38</v>
      </c>
      <c r="H28848" s="3" t="s">
        <v>11</v>
      </c>
      <c r="I28848" s="1">
        <v>45458</v>
      </c>
      <c r="J28848">
        <v>6</v>
      </c>
      <c r="K28848">
        <v>2024</v>
      </c>
    </row>
    <row r="28849" spans="1:11" x14ac:dyDescent="0.25">
      <c r="A28849">
        <v>28848</v>
      </c>
      <c r="B28849" t="s">
        <v>98</v>
      </c>
      <c r="C28849">
        <v>47</v>
      </c>
      <c r="D28849" t="s">
        <v>138</v>
      </c>
      <c r="E28849" s="3" t="s">
        <v>24</v>
      </c>
      <c r="F28849" s="3" t="s">
        <v>21</v>
      </c>
      <c r="G28849">
        <v>219.97</v>
      </c>
      <c r="H28849" s="3" t="s">
        <v>28</v>
      </c>
      <c r="I28849" s="1">
        <v>45472</v>
      </c>
      <c r="J28849">
        <v>6</v>
      </c>
      <c r="K28849">
        <v>2024</v>
      </c>
    </row>
    <row r="28850" spans="1:11" x14ac:dyDescent="0.25">
      <c r="A28850">
        <v>28849</v>
      </c>
      <c r="B28850" t="s">
        <v>127</v>
      </c>
      <c r="C28850">
        <v>27</v>
      </c>
      <c r="D28850" t="s">
        <v>136</v>
      </c>
      <c r="E28850" s="3" t="s">
        <v>9</v>
      </c>
      <c r="F28850" s="3" t="s">
        <v>21</v>
      </c>
      <c r="G28850">
        <v>981</v>
      </c>
      <c r="H28850" s="3" t="s">
        <v>28</v>
      </c>
      <c r="I28850" s="1">
        <v>45381</v>
      </c>
      <c r="J28850">
        <v>3</v>
      </c>
      <c r="K28850">
        <v>2024</v>
      </c>
    </row>
    <row r="28851" spans="1:11" x14ac:dyDescent="0.25">
      <c r="A28851">
        <v>28850</v>
      </c>
      <c r="B28851" t="s">
        <v>121</v>
      </c>
      <c r="C28851">
        <v>50</v>
      </c>
      <c r="D28851" t="s">
        <v>138</v>
      </c>
      <c r="E28851" s="3" t="s">
        <v>42</v>
      </c>
      <c r="F28851" s="3" t="s">
        <v>10</v>
      </c>
      <c r="G28851">
        <v>467.55</v>
      </c>
      <c r="H28851" s="3" t="s">
        <v>28</v>
      </c>
      <c r="I28851" s="1">
        <v>45158</v>
      </c>
      <c r="J28851">
        <v>8</v>
      </c>
      <c r="K28851">
        <v>2023</v>
      </c>
    </row>
    <row r="28852" spans="1:11" x14ac:dyDescent="0.25">
      <c r="A28852">
        <v>28851</v>
      </c>
      <c r="B28852" t="s">
        <v>84</v>
      </c>
      <c r="C28852">
        <v>43</v>
      </c>
      <c r="D28852" t="s">
        <v>137</v>
      </c>
      <c r="E28852" s="3" t="s">
        <v>42</v>
      </c>
      <c r="F28852" s="3" t="s">
        <v>10</v>
      </c>
      <c r="G28852">
        <v>999.89</v>
      </c>
      <c r="H28852" s="3" t="s">
        <v>22</v>
      </c>
      <c r="I28852" s="1">
        <v>45491</v>
      </c>
      <c r="J28852">
        <v>7</v>
      </c>
      <c r="K28852">
        <v>2024</v>
      </c>
    </row>
    <row r="28853" spans="1:11" x14ac:dyDescent="0.25">
      <c r="A28853">
        <v>28852</v>
      </c>
      <c r="B28853" t="s">
        <v>47</v>
      </c>
      <c r="C28853">
        <v>64</v>
      </c>
      <c r="D28853" t="s">
        <v>135</v>
      </c>
      <c r="E28853" s="3" t="s">
        <v>9</v>
      </c>
      <c r="F28853" s="3" t="s">
        <v>14</v>
      </c>
      <c r="G28853">
        <v>205.51</v>
      </c>
      <c r="H28853" s="3" t="s">
        <v>28</v>
      </c>
      <c r="I28853" s="1">
        <v>45432</v>
      </c>
      <c r="J28853">
        <v>5</v>
      </c>
      <c r="K28853">
        <v>2024</v>
      </c>
    </row>
    <row r="28854" spans="1:11" x14ac:dyDescent="0.25">
      <c r="A28854">
        <v>28853</v>
      </c>
      <c r="B28854" t="s">
        <v>121</v>
      </c>
      <c r="C28854">
        <v>66</v>
      </c>
      <c r="D28854" t="s">
        <v>140</v>
      </c>
      <c r="E28854" s="3" t="s">
        <v>13</v>
      </c>
      <c r="F28854" s="3" t="s">
        <v>10</v>
      </c>
      <c r="G28854">
        <v>935.34</v>
      </c>
      <c r="H28854" s="3" t="s">
        <v>19</v>
      </c>
      <c r="I28854" s="1">
        <v>45320</v>
      </c>
      <c r="J28854">
        <v>1</v>
      </c>
      <c r="K28854">
        <v>2024</v>
      </c>
    </row>
    <row r="28855" spans="1:11" x14ac:dyDescent="0.25">
      <c r="A28855">
        <v>28854</v>
      </c>
      <c r="B28855" t="s">
        <v>127</v>
      </c>
      <c r="C28855">
        <v>58</v>
      </c>
      <c r="D28855" t="s">
        <v>135</v>
      </c>
      <c r="E28855" s="3" t="s">
        <v>32</v>
      </c>
      <c r="F28855" s="3" t="s">
        <v>45</v>
      </c>
      <c r="G28855">
        <v>868.99</v>
      </c>
      <c r="H28855" s="3" t="s">
        <v>28</v>
      </c>
      <c r="I28855" s="1">
        <v>45603</v>
      </c>
      <c r="J28855">
        <v>11</v>
      </c>
      <c r="K28855">
        <v>2024</v>
      </c>
    </row>
    <row r="28856" spans="1:11" x14ac:dyDescent="0.25">
      <c r="A28856">
        <v>28855</v>
      </c>
      <c r="B28856" t="s">
        <v>97</v>
      </c>
      <c r="C28856">
        <v>51</v>
      </c>
      <c r="D28856" t="s">
        <v>138</v>
      </c>
      <c r="E28856" s="3" t="s">
        <v>13</v>
      </c>
      <c r="F28856" s="3" t="s">
        <v>14</v>
      </c>
      <c r="G28856">
        <v>11.87</v>
      </c>
      <c r="H28856" s="3" t="s">
        <v>15</v>
      </c>
      <c r="I28856" s="1">
        <v>45633</v>
      </c>
      <c r="J28856">
        <v>12</v>
      </c>
      <c r="K28856">
        <v>2024</v>
      </c>
    </row>
    <row r="28857" spans="1:11" x14ac:dyDescent="0.25">
      <c r="A28857">
        <v>28856</v>
      </c>
      <c r="B28857" t="s">
        <v>58</v>
      </c>
      <c r="C28857">
        <v>31</v>
      </c>
      <c r="D28857" t="s">
        <v>136</v>
      </c>
      <c r="E28857" s="3" t="s">
        <v>9</v>
      </c>
      <c r="F28857" s="3" t="s">
        <v>45</v>
      </c>
      <c r="G28857">
        <v>855.95</v>
      </c>
      <c r="H28857" s="3" t="s">
        <v>25</v>
      </c>
      <c r="I28857" s="1">
        <v>45388</v>
      </c>
      <c r="J28857">
        <v>4</v>
      </c>
      <c r="K28857">
        <v>2024</v>
      </c>
    </row>
    <row r="28858" spans="1:11" x14ac:dyDescent="0.25">
      <c r="A28858">
        <v>28857</v>
      </c>
      <c r="B28858" t="s">
        <v>113</v>
      </c>
      <c r="C28858">
        <v>66</v>
      </c>
      <c r="D28858" t="s">
        <v>140</v>
      </c>
      <c r="E28858" s="3" t="s">
        <v>9</v>
      </c>
      <c r="F28858" s="3" t="s">
        <v>14</v>
      </c>
      <c r="G28858">
        <v>374.55</v>
      </c>
      <c r="H28858" s="3" t="s">
        <v>28</v>
      </c>
      <c r="I28858" s="1">
        <v>45479</v>
      </c>
      <c r="J28858">
        <v>7</v>
      </c>
      <c r="K28858">
        <v>2024</v>
      </c>
    </row>
    <row r="28859" spans="1:11" x14ac:dyDescent="0.25">
      <c r="A28859">
        <v>28858</v>
      </c>
      <c r="B28859" t="s">
        <v>56</v>
      </c>
      <c r="C28859">
        <v>29</v>
      </c>
      <c r="D28859" t="s">
        <v>136</v>
      </c>
      <c r="E28859" s="3" t="s">
        <v>52</v>
      </c>
      <c r="F28859" s="3" t="s">
        <v>45</v>
      </c>
      <c r="G28859">
        <v>841.25</v>
      </c>
      <c r="H28859" s="3" t="s">
        <v>22</v>
      </c>
      <c r="I28859" s="1">
        <v>45228</v>
      </c>
      <c r="J28859">
        <v>10</v>
      </c>
      <c r="K28859">
        <v>2023</v>
      </c>
    </row>
    <row r="28860" spans="1:11" x14ac:dyDescent="0.25">
      <c r="A28860">
        <v>28859</v>
      </c>
      <c r="B28860" t="s">
        <v>57</v>
      </c>
      <c r="C28860">
        <v>49</v>
      </c>
      <c r="D28860" t="s">
        <v>138</v>
      </c>
      <c r="E28860" s="3" t="s">
        <v>44</v>
      </c>
      <c r="F28860" s="3" t="s">
        <v>10</v>
      </c>
      <c r="G28860">
        <v>392.37</v>
      </c>
      <c r="H28860" s="3" t="s">
        <v>22</v>
      </c>
      <c r="I28860" s="1">
        <v>45147</v>
      </c>
      <c r="J28860">
        <v>8</v>
      </c>
      <c r="K28860">
        <v>2023</v>
      </c>
    </row>
    <row r="28861" spans="1:11" x14ac:dyDescent="0.25">
      <c r="A28861">
        <v>28860</v>
      </c>
      <c r="B28861" t="s">
        <v>55</v>
      </c>
      <c r="C28861">
        <v>67</v>
      </c>
      <c r="D28861" t="s">
        <v>140</v>
      </c>
      <c r="E28861" s="3" t="s">
        <v>36</v>
      </c>
      <c r="F28861" s="3" t="s">
        <v>18</v>
      </c>
      <c r="G28861">
        <v>256.19</v>
      </c>
      <c r="H28861" s="3" t="s">
        <v>11</v>
      </c>
      <c r="I28861" s="1">
        <v>45485</v>
      </c>
      <c r="J28861">
        <v>7</v>
      </c>
      <c r="K28861">
        <v>2024</v>
      </c>
    </row>
    <row r="28862" spans="1:11" x14ac:dyDescent="0.25">
      <c r="A28862">
        <v>28861</v>
      </c>
      <c r="B28862" t="s">
        <v>119</v>
      </c>
      <c r="C28862">
        <v>45</v>
      </c>
      <c r="D28862" t="s">
        <v>137</v>
      </c>
      <c r="E28862" s="3" t="s">
        <v>17</v>
      </c>
      <c r="F28862" s="3" t="s">
        <v>38</v>
      </c>
      <c r="G28862">
        <v>259.27999999999997</v>
      </c>
      <c r="H28862" s="3" t="s">
        <v>11</v>
      </c>
      <c r="I28862" s="1">
        <v>45108</v>
      </c>
      <c r="J28862">
        <v>7</v>
      </c>
      <c r="K28862">
        <v>2023</v>
      </c>
    </row>
    <row r="28863" spans="1:11" x14ac:dyDescent="0.25">
      <c r="A28863">
        <v>28862</v>
      </c>
      <c r="B28863" t="s">
        <v>75</v>
      </c>
      <c r="C28863">
        <v>30</v>
      </c>
      <c r="D28863" t="s">
        <v>136</v>
      </c>
      <c r="E28863" s="3" t="s">
        <v>32</v>
      </c>
      <c r="F28863" s="3" t="s">
        <v>10</v>
      </c>
      <c r="G28863">
        <v>239.44</v>
      </c>
      <c r="H28863" s="3" t="s">
        <v>28</v>
      </c>
      <c r="I28863" s="1">
        <v>45129</v>
      </c>
      <c r="J28863">
        <v>7</v>
      </c>
      <c r="K28863">
        <v>2023</v>
      </c>
    </row>
    <row r="28864" spans="1:11" x14ac:dyDescent="0.25">
      <c r="A28864">
        <v>28863</v>
      </c>
      <c r="B28864" t="s">
        <v>106</v>
      </c>
      <c r="C28864">
        <v>40</v>
      </c>
      <c r="D28864" t="s">
        <v>137</v>
      </c>
      <c r="E28864" s="3" t="s">
        <v>13</v>
      </c>
      <c r="F28864" s="3" t="s">
        <v>45</v>
      </c>
      <c r="G28864">
        <v>121.25</v>
      </c>
      <c r="H28864" s="3" t="s">
        <v>15</v>
      </c>
      <c r="I28864" s="1">
        <v>45060</v>
      </c>
      <c r="J28864">
        <v>5</v>
      </c>
      <c r="K28864">
        <v>2023</v>
      </c>
    </row>
    <row r="28865" spans="1:11" x14ac:dyDescent="0.25">
      <c r="A28865">
        <v>28864</v>
      </c>
      <c r="B28865" t="s">
        <v>99</v>
      </c>
      <c r="C28865">
        <v>46</v>
      </c>
      <c r="D28865" t="s">
        <v>138</v>
      </c>
      <c r="E28865" s="3" t="s">
        <v>32</v>
      </c>
      <c r="F28865" s="3" t="s">
        <v>21</v>
      </c>
      <c r="G28865">
        <v>138.55000000000001</v>
      </c>
      <c r="H28865" s="3" t="s">
        <v>19</v>
      </c>
      <c r="I28865" s="1">
        <v>45622</v>
      </c>
      <c r="J28865">
        <v>11</v>
      </c>
      <c r="K28865">
        <v>2024</v>
      </c>
    </row>
    <row r="28866" spans="1:11" x14ac:dyDescent="0.25">
      <c r="A28866">
        <v>28865</v>
      </c>
      <c r="B28866" t="s">
        <v>61</v>
      </c>
      <c r="C28866">
        <v>28</v>
      </c>
      <c r="D28866" t="s">
        <v>136</v>
      </c>
      <c r="E28866" s="3" t="s">
        <v>50</v>
      </c>
      <c r="F28866" s="3" t="s">
        <v>30</v>
      </c>
      <c r="G28866">
        <v>199.42</v>
      </c>
      <c r="H28866" s="3" t="s">
        <v>15</v>
      </c>
      <c r="I28866" s="1">
        <v>45450</v>
      </c>
      <c r="J28866">
        <v>6</v>
      </c>
      <c r="K28866">
        <v>2024</v>
      </c>
    </row>
    <row r="28867" spans="1:11" x14ac:dyDescent="0.25">
      <c r="A28867">
        <v>28866</v>
      </c>
      <c r="B28867" t="s">
        <v>26</v>
      </c>
      <c r="C28867">
        <v>41</v>
      </c>
      <c r="D28867" t="s">
        <v>137</v>
      </c>
      <c r="E28867" s="3" t="s">
        <v>42</v>
      </c>
      <c r="F28867" s="3" t="s">
        <v>10</v>
      </c>
      <c r="G28867">
        <v>908.17</v>
      </c>
      <c r="H28867" s="3" t="s">
        <v>28</v>
      </c>
      <c r="I28867" s="1">
        <v>45428</v>
      </c>
      <c r="J28867">
        <v>5</v>
      </c>
      <c r="K28867">
        <v>2024</v>
      </c>
    </row>
    <row r="28868" spans="1:11" x14ac:dyDescent="0.25">
      <c r="A28868">
        <v>28867</v>
      </c>
      <c r="B28868" t="s">
        <v>72</v>
      </c>
      <c r="C28868">
        <v>48</v>
      </c>
      <c r="D28868" t="s">
        <v>138</v>
      </c>
      <c r="E28868" s="3" t="s">
        <v>50</v>
      </c>
      <c r="F28868" s="3" t="s">
        <v>30</v>
      </c>
      <c r="G28868">
        <v>927.96</v>
      </c>
      <c r="H28868" s="3" t="s">
        <v>11</v>
      </c>
      <c r="I28868" s="1">
        <v>45419</v>
      </c>
      <c r="J28868">
        <v>5</v>
      </c>
      <c r="K28868">
        <v>2024</v>
      </c>
    </row>
    <row r="28869" spans="1:11" x14ac:dyDescent="0.25">
      <c r="A28869">
        <v>28868</v>
      </c>
      <c r="B28869" t="s">
        <v>26</v>
      </c>
      <c r="C28869">
        <v>54</v>
      </c>
      <c r="D28869" t="s">
        <v>138</v>
      </c>
      <c r="E28869" s="3" t="s">
        <v>50</v>
      </c>
      <c r="F28869" s="3" t="s">
        <v>14</v>
      </c>
      <c r="G28869">
        <v>465.82</v>
      </c>
      <c r="H28869" s="3" t="s">
        <v>15</v>
      </c>
      <c r="I28869" s="1">
        <v>45370</v>
      </c>
      <c r="J28869">
        <v>3</v>
      </c>
      <c r="K28869">
        <v>2024</v>
      </c>
    </row>
    <row r="28870" spans="1:11" x14ac:dyDescent="0.25">
      <c r="A28870">
        <v>28869</v>
      </c>
      <c r="B28870" t="s">
        <v>122</v>
      </c>
      <c r="C28870">
        <v>34</v>
      </c>
      <c r="D28870" t="s">
        <v>136</v>
      </c>
      <c r="E28870" s="3" t="s">
        <v>44</v>
      </c>
      <c r="F28870" s="3" t="s">
        <v>38</v>
      </c>
      <c r="G28870">
        <v>850.04</v>
      </c>
      <c r="H28870" s="3" t="s">
        <v>19</v>
      </c>
      <c r="I28870" s="1">
        <v>45673</v>
      </c>
      <c r="J28870">
        <v>1</v>
      </c>
      <c r="K28870">
        <v>2025</v>
      </c>
    </row>
    <row r="28871" spans="1:11" x14ac:dyDescent="0.25">
      <c r="A28871">
        <v>28870</v>
      </c>
      <c r="B28871" t="s">
        <v>109</v>
      </c>
      <c r="C28871">
        <v>48</v>
      </c>
      <c r="D28871" t="s">
        <v>138</v>
      </c>
      <c r="E28871" s="3" t="s">
        <v>13</v>
      </c>
      <c r="F28871" s="3" t="s">
        <v>18</v>
      </c>
      <c r="G28871">
        <v>940.06</v>
      </c>
      <c r="H28871" s="3" t="s">
        <v>19</v>
      </c>
      <c r="I28871" s="1">
        <v>45321</v>
      </c>
      <c r="J28871">
        <v>1</v>
      </c>
      <c r="K28871">
        <v>2024</v>
      </c>
    </row>
    <row r="28872" spans="1:11" x14ac:dyDescent="0.25">
      <c r="A28872">
        <v>28871</v>
      </c>
      <c r="B28872" t="s">
        <v>31</v>
      </c>
      <c r="C28872">
        <v>30</v>
      </c>
      <c r="D28872" t="s">
        <v>136</v>
      </c>
      <c r="E28872" s="3" t="s">
        <v>52</v>
      </c>
      <c r="F28872" s="3" t="s">
        <v>45</v>
      </c>
      <c r="G28872">
        <v>144.15</v>
      </c>
      <c r="H28872" s="3" t="s">
        <v>15</v>
      </c>
      <c r="I28872" s="1">
        <v>45656</v>
      </c>
      <c r="J28872">
        <v>12</v>
      </c>
      <c r="K28872">
        <v>2024</v>
      </c>
    </row>
    <row r="28873" spans="1:11" x14ac:dyDescent="0.25">
      <c r="A28873">
        <v>28872</v>
      </c>
      <c r="B28873" t="s">
        <v>88</v>
      </c>
      <c r="C28873">
        <v>67</v>
      </c>
      <c r="D28873" t="s">
        <v>140</v>
      </c>
      <c r="E28873" s="3" t="s">
        <v>17</v>
      </c>
      <c r="F28873" s="3" t="s">
        <v>38</v>
      </c>
      <c r="G28873">
        <v>335.48</v>
      </c>
      <c r="H28873" s="3" t="s">
        <v>22</v>
      </c>
      <c r="I28873" s="1">
        <v>45368</v>
      </c>
      <c r="J28873">
        <v>3</v>
      </c>
      <c r="K28873">
        <v>2024</v>
      </c>
    </row>
    <row r="28874" spans="1:11" x14ac:dyDescent="0.25">
      <c r="A28874">
        <v>28873</v>
      </c>
      <c r="B28874" t="s">
        <v>103</v>
      </c>
      <c r="C28874">
        <v>57</v>
      </c>
      <c r="D28874" t="s">
        <v>135</v>
      </c>
      <c r="E28874" s="3" t="s">
        <v>36</v>
      </c>
      <c r="F28874" s="3" t="s">
        <v>18</v>
      </c>
      <c r="G28874">
        <v>701.97</v>
      </c>
      <c r="H28874" s="3" t="s">
        <v>22</v>
      </c>
      <c r="I28874" s="1">
        <v>45586</v>
      </c>
      <c r="J28874">
        <v>10</v>
      </c>
      <c r="K28874">
        <v>2024</v>
      </c>
    </row>
    <row r="28875" spans="1:11" x14ac:dyDescent="0.25">
      <c r="A28875">
        <v>28874</v>
      </c>
      <c r="B28875" t="s">
        <v>77</v>
      </c>
      <c r="C28875">
        <v>32</v>
      </c>
      <c r="D28875" t="s">
        <v>136</v>
      </c>
      <c r="E28875" s="3" t="s">
        <v>42</v>
      </c>
      <c r="F28875" s="3" t="s">
        <v>14</v>
      </c>
      <c r="G28875">
        <v>816.45</v>
      </c>
      <c r="H28875" s="3" t="s">
        <v>25</v>
      </c>
      <c r="I28875" s="1">
        <v>45521</v>
      </c>
      <c r="J28875">
        <v>8</v>
      </c>
      <c r="K28875">
        <v>2024</v>
      </c>
    </row>
    <row r="28876" spans="1:11" x14ac:dyDescent="0.25">
      <c r="A28876">
        <v>28875</v>
      </c>
      <c r="B28876" t="s">
        <v>102</v>
      </c>
      <c r="C28876">
        <v>55</v>
      </c>
      <c r="D28876" t="s">
        <v>138</v>
      </c>
      <c r="E28876" s="3" t="s">
        <v>24</v>
      </c>
      <c r="F28876" s="3" t="s">
        <v>14</v>
      </c>
      <c r="G28876">
        <v>883.83</v>
      </c>
      <c r="H28876" s="3" t="s">
        <v>28</v>
      </c>
      <c r="I28876" s="1">
        <v>45697</v>
      </c>
      <c r="J28876">
        <v>2</v>
      </c>
      <c r="K28876">
        <v>2025</v>
      </c>
    </row>
    <row r="28877" spans="1:11" x14ac:dyDescent="0.25">
      <c r="A28877">
        <v>28876</v>
      </c>
      <c r="B28877" t="s">
        <v>56</v>
      </c>
      <c r="C28877">
        <v>53</v>
      </c>
      <c r="D28877" t="s">
        <v>138</v>
      </c>
      <c r="E28877" s="3" t="s">
        <v>42</v>
      </c>
      <c r="F28877" s="3" t="s">
        <v>21</v>
      </c>
      <c r="G28877">
        <v>338.84</v>
      </c>
      <c r="H28877" s="3" t="s">
        <v>19</v>
      </c>
      <c r="I28877" s="1">
        <v>45081</v>
      </c>
      <c r="J28877">
        <v>6</v>
      </c>
      <c r="K28877">
        <v>2023</v>
      </c>
    </row>
    <row r="28878" spans="1:11" x14ac:dyDescent="0.25">
      <c r="A28878">
        <v>28877</v>
      </c>
      <c r="B28878" t="s">
        <v>107</v>
      </c>
      <c r="C28878">
        <v>44</v>
      </c>
      <c r="D28878" t="s">
        <v>137</v>
      </c>
      <c r="E28878" s="3" t="s">
        <v>13</v>
      </c>
      <c r="F28878" s="3" t="s">
        <v>27</v>
      </c>
      <c r="G28878">
        <v>330.94</v>
      </c>
      <c r="H28878" s="3" t="s">
        <v>22</v>
      </c>
      <c r="I28878" s="1">
        <v>45583</v>
      </c>
      <c r="J28878">
        <v>10</v>
      </c>
      <c r="K28878">
        <v>2024</v>
      </c>
    </row>
    <row r="28879" spans="1:11" x14ac:dyDescent="0.25">
      <c r="A28879">
        <v>28878</v>
      </c>
      <c r="B28879" t="s">
        <v>116</v>
      </c>
      <c r="C28879">
        <v>43</v>
      </c>
      <c r="D28879" t="s">
        <v>137</v>
      </c>
      <c r="E28879" s="3" t="s">
        <v>50</v>
      </c>
      <c r="F28879" s="3" t="s">
        <v>38</v>
      </c>
      <c r="G28879">
        <v>732.68</v>
      </c>
      <c r="H28879" s="3" t="s">
        <v>11</v>
      </c>
      <c r="I28879" s="1">
        <v>45419</v>
      </c>
      <c r="J28879">
        <v>5</v>
      </c>
      <c r="K28879">
        <v>2024</v>
      </c>
    </row>
    <row r="28880" spans="1:11" x14ac:dyDescent="0.25">
      <c r="A28880">
        <v>28879</v>
      </c>
      <c r="B28880" t="s">
        <v>95</v>
      </c>
      <c r="C28880">
        <v>68</v>
      </c>
      <c r="D28880" t="s">
        <v>140</v>
      </c>
      <c r="E28880" s="3" t="s">
        <v>44</v>
      </c>
      <c r="F28880" s="3" t="s">
        <v>27</v>
      </c>
      <c r="G28880">
        <v>695.57</v>
      </c>
      <c r="H28880" s="3" t="s">
        <v>11</v>
      </c>
      <c r="I28880" s="1">
        <v>45112</v>
      </c>
      <c r="J28880">
        <v>7</v>
      </c>
      <c r="K28880">
        <v>2023</v>
      </c>
    </row>
    <row r="28881" spans="1:11" x14ac:dyDescent="0.25">
      <c r="A28881">
        <v>28880</v>
      </c>
      <c r="B28881" t="s">
        <v>85</v>
      </c>
      <c r="C28881">
        <v>39</v>
      </c>
      <c r="D28881" t="s">
        <v>137</v>
      </c>
      <c r="E28881" s="3" t="s">
        <v>36</v>
      </c>
      <c r="F28881" s="3" t="s">
        <v>10</v>
      </c>
      <c r="G28881">
        <v>360.28</v>
      </c>
      <c r="H28881" s="3" t="s">
        <v>25</v>
      </c>
      <c r="I28881" s="1">
        <v>45293</v>
      </c>
      <c r="J28881">
        <v>1</v>
      </c>
      <c r="K28881">
        <v>2024</v>
      </c>
    </row>
    <row r="28882" spans="1:11" x14ac:dyDescent="0.25">
      <c r="A28882">
        <v>28881</v>
      </c>
      <c r="B28882" t="s">
        <v>95</v>
      </c>
      <c r="C28882">
        <v>18</v>
      </c>
      <c r="D28882" t="s">
        <v>139</v>
      </c>
      <c r="E28882" s="3" t="s">
        <v>36</v>
      </c>
      <c r="F28882" s="3" t="s">
        <v>14</v>
      </c>
      <c r="G28882">
        <v>521.05999999999995</v>
      </c>
      <c r="H28882" s="3" t="s">
        <v>22</v>
      </c>
      <c r="I28882" s="1">
        <v>45560</v>
      </c>
      <c r="J28882">
        <v>9</v>
      </c>
      <c r="K28882">
        <v>2024</v>
      </c>
    </row>
    <row r="28883" spans="1:11" x14ac:dyDescent="0.25">
      <c r="A28883">
        <v>28882</v>
      </c>
      <c r="B28883" t="s">
        <v>86</v>
      </c>
      <c r="C28883">
        <v>61</v>
      </c>
      <c r="D28883" t="s">
        <v>135</v>
      </c>
      <c r="E28883" s="3" t="s">
        <v>44</v>
      </c>
      <c r="F28883" s="3" t="s">
        <v>21</v>
      </c>
      <c r="G28883">
        <v>206.83</v>
      </c>
      <c r="H28883" s="3" t="s">
        <v>25</v>
      </c>
      <c r="I28883" s="1">
        <v>45198</v>
      </c>
      <c r="J28883">
        <v>9</v>
      </c>
      <c r="K28883">
        <v>2023</v>
      </c>
    </row>
    <row r="28884" spans="1:11" x14ac:dyDescent="0.25">
      <c r="A28884">
        <v>28883</v>
      </c>
      <c r="B28884" t="s">
        <v>65</v>
      </c>
      <c r="C28884">
        <v>26</v>
      </c>
      <c r="D28884" t="s">
        <v>136</v>
      </c>
      <c r="E28884" s="3" t="s">
        <v>17</v>
      </c>
      <c r="F28884" s="3" t="s">
        <v>10</v>
      </c>
      <c r="G28884">
        <v>467.16</v>
      </c>
      <c r="H28884" s="3" t="s">
        <v>25</v>
      </c>
      <c r="I28884" s="1">
        <v>45704</v>
      </c>
      <c r="J28884">
        <v>2</v>
      </c>
      <c r="K28884">
        <v>2025</v>
      </c>
    </row>
    <row r="28885" spans="1:11" x14ac:dyDescent="0.25">
      <c r="A28885">
        <v>28884</v>
      </c>
      <c r="B28885" t="s">
        <v>79</v>
      </c>
      <c r="C28885">
        <v>43</v>
      </c>
      <c r="D28885" t="s">
        <v>137</v>
      </c>
      <c r="E28885" s="3" t="s">
        <v>52</v>
      </c>
      <c r="F28885" s="3" t="s">
        <v>14</v>
      </c>
      <c r="G28885">
        <v>575.1</v>
      </c>
      <c r="H28885" s="3" t="s">
        <v>22</v>
      </c>
      <c r="I28885" s="1">
        <v>45100</v>
      </c>
      <c r="J28885">
        <v>6</v>
      </c>
      <c r="K28885">
        <v>2023</v>
      </c>
    </row>
    <row r="28886" spans="1:11" x14ac:dyDescent="0.25">
      <c r="A28886">
        <v>28885</v>
      </c>
      <c r="B28886" t="s">
        <v>12</v>
      </c>
      <c r="C28886">
        <v>51</v>
      </c>
      <c r="D28886" t="s">
        <v>138</v>
      </c>
      <c r="E28886" s="3" t="s">
        <v>9</v>
      </c>
      <c r="F28886" s="3" t="s">
        <v>21</v>
      </c>
      <c r="G28886">
        <v>143.13</v>
      </c>
      <c r="H28886" s="3" t="s">
        <v>22</v>
      </c>
      <c r="I28886" s="1">
        <v>45549</v>
      </c>
      <c r="J28886">
        <v>9</v>
      </c>
      <c r="K28886">
        <v>2024</v>
      </c>
    </row>
    <row r="28887" spans="1:11" x14ac:dyDescent="0.25">
      <c r="A28887">
        <v>28886</v>
      </c>
      <c r="B28887" t="s">
        <v>16</v>
      </c>
      <c r="C28887">
        <v>40</v>
      </c>
      <c r="D28887" t="s">
        <v>137</v>
      </c>
      <c r="E28887" s="3" t="s">
        <v>24</v>
      </c>
      <c r="F28887" s="3" t="s">
        <v>14</v>
      </c>
      <c r="G28887">
        <v>783.74</v>
      </c>
      <c r="H28887" s="3" t="s">
        <v>28</v>
      </c>
      <c r="I28887" s="1">
        <v>45461</v>
      </c>
      <c r="J28887">
        <v>6</v>
      </c>
      <c r="K28887">
        <v>2024</v>
      </c>
    </row>
    <row r="28888" spans="1:11" x14ac:dyDescent="0.25">
      <c r="A28888">
        <v>28887</v>
      </c>
      <c r="B28888" t="s">
        <v>60</v>
      </c>
      <c r="C28888">
        <v>46</v>
      </c>
      <c r="D28888" t="s">
        <v>138</v>
      </c>
      <c r="E28888" s="3" t="s">
        <v>44</v>
      </c>
      <c r="F28888" s="3" t="s">
        <v>27</v>
      </c>
      <c r="G28888">
        <v>697.78</v>
      </c>
      <c r="H28888" s="3" t="s">
        <v>11</v>
      </c>
      <c r="I28888" s="1">
        <v>45171</v>
      </c>
      <c r="J28888">
        <v>9</v>
      </c>
      <c r="K28888">
        <v>2023</v>
      </c>
    </row>
    <row r="28889" spans="1:11" x14ac:dyDescent="0.25">
      <c r="A28889">
        <v>28888</v>
      </c>
      <c r="B28889" t="s">
        <v>120</v>
      </c>
      <c r="C28889">
        <v>69</v>
      </c>
      <c r="D28889" t="s">
        <v>140</v>
      </c>
      <c r="E28889" s="3" t="s">
        <v>44</v>
      </c>
      <c r="F28889" s="3" t="s">
        <v>21</v>
      </c>
      <c r="G28889">
        <v>855.73</v>
      </c>
      <c r="H28889" s="3" t="s">
        <v>22</v>
      </c>
      <c r="I28889" s="1">
        <v>45570</v>
      </c>
      <c r="J28889">
        <v>10</v>
      </c>
      <c r="K28889">
        <v>2024</v>
      </c>
    </row>
    <row r="28890" spans="1:11" x14ac:dyDescent="0.25">
      <c r="A28890">
        <v>28889</v>
      </c>
      <c r="B28890" t="s">
        <v>125</v>
      </c>
      <c r="C28890">
        <v>67</v>
      </c>
      <c r="D28890" t="s">
        <v>140</v>
      </c>
      <c r="E28890" s="3" t="s">
        <v>52</v>
      </c>
      <c r="F28890" s="3" t="s">
        <v>14</v>
      </c>
      <c r="G28890">
        <v>964.41</v>
      </c>
      <c r="H28890" s="3" t="s">
        <v>19</v>
      </c>
      <c r="I28890" s="1">
        <v>45253</v>
      </c>
      <c r="J28890">
        <v>11</v>
      </c>
      <c r="K28890">
        <v>2023</v>
      </c>
    </row>
    <row r="28891" spans="1:11" x14ac:dyDescent="0.25">
      <c r="A28891">
        <v>28890</v>
      </c>
      <c r="B28891" t="s">
        <v>33</v>
      </c>
      <c r="C28891">
        <v>34</v>
      </c>
      <c r="D28891" t="s">
        <v>136</v>
      </c>
      <c r="E28891" s="3" t="s">
        <v>36</v>
      </c>
      <c r="F28891" s="3" t="s">
        <v>30</v>
      </c>
      <c r="G28891">
        <v>311.49</v>
      </c>
      <c r="H28891" s="3" t="s">
        <v>11</v>
      </c>
      <c r="I28891" s="1">
        <v>45403</v>
      </c>
      <c r="J28891">
        <v>4</v>
      </c>
      <c r="K28891">
        <v>2024</v>
      </c>
    </row>
    <row r="28892" spans="1:11" x14ac:dyDescent="0.25">
      <c r="A28892">
        <v>28891</v>
      </c>
      <c r="B28892" t="s">
        <v>95</v>
      </c>
      <c r="C28892">
        <v>68</v>
      </c>
      <c r="D28892" t="s">
        <v>140</v>
      </c>
      <c r="E28892" s="3" t="s">
        <v>36</v>
      </c>
      <c r="F28892" s="3" t="s">
        <v>18</v>
      </c>
      <c r="G28892">
        <v>227.91</v>
      </c>
      <c r="H28892" s="3" t="s">
        <v>11</v>
      </c>
      <c r="I28892" s="1">
        <v>45214</v>
      </c>
      <c r="J28892">
        <v>10</v>
      </c>
      <c r="K28892">
        <v>2023</v>
      </c>
    </row>
    <row r="28893" spans="1:11" x14ac:dyDescent="0.25">
      <c r="A28893">
        <v>28892</v>
      </c>
      <c r="B28893" t="s">
        <v>102</v>
      </c>
      <c r="C28893">
        <v>18</v>
      </c>
      <c r="D28893" t="s">
        <v>139</v>
      </c>
      <c r="E28893" s="3" t="s">
        <v>42</v>
      </c>
      <c r="F28893" s="3" t="s">
        <v>45</v>
      </c>
      <c r="G28893">
        <v>240.68</v>
      </c>
      <c r="H28893" s="3" t="s">
        <v>19</v>
      </c>
      <c r="I28893" s="1">
        <v>45579</v>
      </c>
      <c r="J28893">
        <v>10</v>
      </c>
      <c r="K28893">
        <v>2024</v>
      </c>
    </row>
    <row r="28894" spans="1:11" x14ac:dyDescent="0.25">
      <c r="A28894">
        <v>28893</v>
      </c>
      <c r="B28894" t="s">
        <v>123</v>
      </c>
      <c r="C28894">
        <v>22</v>
      </c>
      <c r="D28894" t="s">
        <v>139</v>
      </c>
      <c r="E28894" s="3" t="s">
        <v>36</v>
      </c>
      <c r="F28894" s="3" t="s">
        <v>21</v>
      </c>
      <c r="G28894">
        <v>7.74</v>
      </c>
      <c r="H28894" s="3" t="s">
        <v>15</v>
      </c>
      <c r="I28894" s="1">
        <v>45158</v>
      </c>
      <c r="J28894">
        <v>8</v>
      </c>
      <c r="K28894">
        <v>2023</v>
      </c>
    </row>
    <row r="28895" spans="1:11" x14ac:dyDescent="0.25">
      <c r="A28895">
        <v>28894</v>
      </c>
      <c r="B28895" t="s">
        <v>75</v>
      </c>
      <c r="C28895">
        <v>18</v>
      </c>
      <c r="D28895" t="s">
        <v>139</v>
      </c>
      <c r="E28895" s="3" t="s">
        <v>9</v>
      </c>
      <c r="F28895" s="3" t="s">
        <v>45</v>
      </c>
      <c r="G28895">
        <v>917.88</v>
      </c>
      <c r="H28895" s="3" t="s">
        <v>11</v>
      </c>
      <c r="I28895" s="1">
        <v>45035</v>
      </c>
      <c r="J28895">
        <v>4</v>
      </c>
      <c r="K28895">
        <v>2023</v>
      </c>
    </row>
    <row r="28896" spans="1:11" x14ac:dyDescent="0.25">
      <c r="A28896">
        <v>28895</v>
      </c>
      <c r="B28896" t="s">
        <v>93</v>
      </c>
      <c r="C28896">
        <v>55</v>
      </c>
      <c r="D28896" t="s">
        <v>138</v>
      </c>
      <c r="E28896" s="3" t="s">
        <v>42</v>
      </c>
      <c r="F28896" s="3" t="s">
        <v>10</v>
      </c>
      <c r="G28896">
        <v>662.02</v>
      </c>
      <c r="H28896" s="3" t="s">
        <v>11</v>
      </c>
      <c r="I28896" s="1">
        <v>45529</v>
      </c>
      <c r="J28896">
        <v>8</v>
      </c>
      <c r="K28896">
        <v>2024</v>
      </c>
    </row>
    <row r="28897" spans="1:11" x14ac:dyDescent="0.25">
      <c r="A28897">
        <v>28896</v>
      </c>
      <c r="B28897" t="s">
        <v>121</v>
      </c>
      <c r="C28897">
        <v>59</v>
      </c>
      <c r="D28897" t="s">
        <v>135</v>
      </c>
      <c r="E28897" s="3" t="s">
        <v>13</v>
      </c>
      <c r="F28897" s="3" t="s">
        <v>18</v>
      </c>
      <c r="G28897">
        <v>525.46</v>
      </c>
      <c r="H28897" s="3" t="s">
        <v>19</v>
      </c>
      <c r="I28897" s="1">
        <v>45161</v>
      </c>
      <c r="J28897">
        <v>8</v>
      </c>
      <c r="K28897">
        <v>2023</v>
      </c>
    </row>
    <row r="28898" spans="1:11" x14ac:dyDescent="0.25">
      <c r="A28898">
        <v>28897</v>
      </c>
      <c r="B28898" t="s">
        <v>56</v>
      </c>
      <c r="C28898">
        <v>32</v>
      </c>
      <c r="D28898" t="s">
        <v>136</v>
      </c>
      <c r="E28898" s="3" t="s">
        <v>50</v>
      </c>
      <c r="F28898" s="3" t="s">
        <v>27</v>
      </c>
      <c r="G28898">
        <v>283.14999999999998</v>
      </c>
      <c r="H28898" s="3" t="s">
        <v>19</v>
      </c>
      <c r="I28898" s="1">
        <v>45042</v>
      </c>
      <c r="J28898">
        <v>4</v>
      </c>
      <c r="K28898">
        <v>2023</v>
      </c>
    </row>
    <row r="28899" spans="1:11" x14ac:dyDescent="0.25">
      <c r="A28899">
        <v>28898</v>
      </c>
      <c r="B28899" t="s">
        <v>34</v>
      </c>
      <c r="C28899">
        <v>63</v>
      </c>
      <c r="D28899" t="s">
        <v>135</v>
      </c>
      <c r="E28899" s="3" t="s">
        <v>24</v>
      </c>
      <c r="F28899" s="3" t="s">
        <v>21</v>
      </c>
      <c r="G28899">
        <v>852.69</v>
      </c>
      <c r="H28899" s="3" t="s">
        <v>28</v>
      </c>
      <c r="I28899" s="1">
        <v>45006</v>
      </c>
      <c r="J28899">
        <v>3</v>
      </c>
      <c r="K28899">
        <v>2023</v>
      </c>
    </row>
    <row r="28900" spans="1:11" x14ac:dyDescent="0.25">
      <c r="A28900">
        <v>28899</v>
      </c>
      <c r="B28900" t="s">
        <v>113</v>
      </c>
      <c r="C28900">
        <v>60</v>
      </c>
      <c r="D28900" t="s">
        <v>135</v>
      </c>
      <c r="E28900" s="3" t="s">
        <v>9</v>
      </c>
      <c r="F28900" s="3" t="s">
        <v>18</v>
      </c>
      <c r="G28900">
        <v>633.96</v>
      </c>
      <c r="H28900" s="3" t="s">
        <v>15</v>
      </c>
      <c r="I28900" s="1">
        <v>45166</v>
      </c>
      <c r="J28900">
        <v>8</v>
      </c>
      <c r="K28900">
        <v>2023</v>
      </c>
    </row>
    <row r="28901" spans="1:11" x14ac:dyDescent="0.25">
      <c r="A28901">
        <v>28900</v>
      </c>
      <c r="B28901" t="s">
        <v>66</v>
      </c>
      <c r="C28901">
        <v>40</v>
      </c>
      <c r="D28901" t="s">
        <v>137</v>
      </c>
      <c r="E28901" s="3" t="s">
        <v>44</v>
      </c>
      <c r="F28901" s="3" t="s">
        <v>45</v>
      </c>
      <c r="G28901">
        <v>563.39</v>
      </c>
      <c r="H28901" s="3" t="s">
        <v>28</v>
      </c>
      <c r="I28901" s="1">
        <v>45333</v>
      </c>
      <c r="J28901">
        <v>2</v>
      </c>
      <c r="K28901">
        <v>2024</v>
      </c>
    </row>
    <row r="28902" spans="1:11" x14ac:dyDescent="0.25">
      <c r="A28902">
        <v>28901</v>
      </c>
      <c r="B28902" t="s">
        <v>53</v>
      </c>
      <c r="C28902">
        <v>50</v>
      </c>
      <c r="D28902" t="s">
        <v>138</v>
      </c>
      <c r="E28902" s="3" t="s">
        <v>50</v>
      </c>
      <c r="F28902" s="3" t="s">
        <v>38</v>
      </c>
      <c r="G28902">
        <v>849.34</v>
      </c>
      <c r="H28902" s="3" t="s">
        <v>15</v>
      </c>
      <c r="I28902" s="1">
        <v>45297</v>
      </c>
      <c r="J28902">
        <v>1</v>
      </c>
      <c r="K28902">
        <v>2024</v>
      </c>
    </row>
    <row r="28903" spans="1:11" x14ac:dyDescent="0.25">
      <c r="A28903">
        <v>28902</v>
      </c>
      <c r="B28903" t="s">
        <v>91</v>
      </c>
      <c r="C28903">
        <v>60</v>
      </c>
      <c r="D28903" t="s">
        <v>135</v>
      </c>
      <c r="E28903" s="3" t="s">
        <v>9</v>
      </c>
      <c r="F28903" s="3" t="s">
        <v>18</v>
      </c>
      <c r="G28903">
        <v>59.99</v>
      </c>
      <c r="H28903" s="3" t="s">
        <v>19</v>
      </c>
      <c r="I28903" s="1">
        <v>45538</v>
      </c>
      <c r="J28903">
        <v>9</v>
      </c>
      <c r="K28903">
        <v>2024</v>
      </c>
    </row>
    <row r="28904" spans="1:11" x14ac:dyDescent="0.25">
      <c r="A28904">
        <v>28903</v>
      </c>
      <c r="B28904" t="s">
        <v>33</v>
      </c>
      <c r="C28904">
        <v>40</v>
      </c>
      <c r="D28904" t="s">
        <v>137</v>
      </c>
      <c r="E28904" s="3" t="s">
        <v>44</v>
      </c>
      <c r="F28904" s="3" t="s">
        <v>18</v>
      </c>
      <c r="G28904">
        <v>709.69</v>
      </c>
      <c r="H28904" s="3" t="s">
        <v>19</v>
      </c>
      <c r="I28904" s="1">
        <v>45577</v>
      </c>
      <c r="J28904">
        <v>10</v>
      </c>
      <c r="K28904">
        <v>2024</v>
      </c>
    </row>
    <row r="28905" spans="1:11" x14ac:dyDescent="0.25">
      <c r="A28905">
        <v>28904</v>
      </c>
      <c r="B28905" t="s">
        <v>37</v>
      </c>
      <c r="C28905">
        <v>49</v>
      </c>
      <c r="D28905" t="s">
        <v>138</v>
      </c>
      <c r="E28905" s="3" t="s">
        <v>36</v>
      </c>
      <c r="F28905" s="3" t="s">
        <v>45</v>
      </c>
      <c r="G28905">
        <v>414.7</v>
      </c>
      <c r="H28905" s="3" t="s">
        <v>25</v>
      </c>
      <c r="I28905" s="1">
        <v>45325</v>
      </c>
      <c r="J28905">
        <v>2</v>
      </c>
      <c r="K28905">
        <v>2024</v>
      </c>
    </row>
    <row r="28906" spans="1:11" x14ac:dyDescent="0.25">
      <c r="A28906">
        <v>28905</v>
      </c>
      <c r="B28906" t="s">
        <v>35</v>
      </c>
      <c r="C28906">
        <v>54</v>
      </c>
      <c r="D28906" t="s">
        <v>138</v>
      </c>
      <c r="E28906" s="3" t="s">
        <v>52</v>
      </c>
      <c r="F28906" s="3" t="s">
        <v>38</v>
      </c>
      <c r="G28906">
        <v>624.88</v>
      </c>
      <c r="H28906" s="3" t="s">
        <v>25</v>
      </c>
      <c r="I28906" s="1">
        <v>45295</v>
      </c>
      <c r="J28906">
        <v>1</v>
      </c>
      <c r="K28906">
        <v>2024</v>
      </c>
    </row>
    <row r="28907" spans="1:11" x14ac:dyDescent="0.25">
      <c r="A28907">
        <v>28906</v>
      </c>
      <c r="B28907" t="s">
        <v>23</v>
      </c>
      <c r="C28907">
        <v>22</v>
      </c>
      <c r="D28907" t="s">
        <v>139</v>
      </c>
      <c r="E28907" s="3" t="s">
        <v>42</v>
      </c>
      <c r="F28907" s="3" t="s">
        <v>27</v>
      </c>
      <c r="G28907">
        <v>950.51</v>
      </c>
      <c r="H28907" s="3" t="s">
        <v>22</v>
      </c>
      <c r="I28907" s="1">
        <v>45344</v>
      </c>
      <c r="J28907">
        <v>2</v>
      </c>
      <c r="K28907">
        <v>2024</v>
      </c>
    </row>
    <row r="28908" spans="1:11" x14ac:dyDescent="0.25">
      <c r="A28908">
        <v>28907</v>
      </c>
      <c r="B28908" t="s">
        <v>84</v>
      </c>
      <c r="C28908">
        <v>25</v>
      </c>
      <c r="D28908" t="s">
        <v>139</v>
      </c>
      <c r="E28908" s="3" t="s">
        <v>44</v>
      </c>
      <c r="F28908" s="3" t="s">
        <v>10</v>
      </c>
      <c r="G28908">
        <v>339.99</v>
      </c>
      <c r="H28908" s="3" t="s">
        <v>22</v>
      </c>
      <c r="I28908" s="1">
        <v>45499</v>
      </c>
      <c r="J28908">
        <v>7</v>
      </c>
      <c r="K28908">
        <v>2024</v>
      </c>
    </row>
    <row r="28909" spans="1:11" x14ac:dyDescent="0.25">
      <c r="A28909">
        <v>28908</v>
      </c>
      <c r="B28909" t="s">
        <v>75</v>
      </c>
      <c r="C28909">
        <v>55</v>
      </c>
      <c r="D28909" t="s">
        <v>138</v>
      </c>
      <c r="E28909" s="3" t="s">
        <v>17</v>
      </c>
      <c r="F28909" s="3" t="s">
        <v>30</v>
      </c>
      <c r="G28909">
        <v>92.25</v>
      </c>
      <c r="H28909" s="3" t="s">
        <v>11</v>
      </c>
      <c r="I28909" s="1">
        <v>45014</v>
      </c>
      <c r="J28909">
        <v>3</v>
      </c>
      <c r="K28909">
        <v>2023</v>
      </c>
    </row>
    <row r="28910" spans="1:11" x14ac:dyDescent="0.25">
      <c r="A28910">
        <v>28909</v>
      </c>
      <c r="B28910" t="s">
        <v>84</v>
      </c>
      <c r="C28910">
        <v>20</v>
      </c>
      <c r="D28910" t="s">
        <v>139</v>
      </c>
      <c r="E28910" s="3" t="s">
        <v>17</v>
      </c>
      <c r="F28910" s="3" t="s">
        <v>38</v>
      </c>
      <c r="G28910">
        <v>648.05999999999995</v>
      </c>
      <c r="H28910" s="3" t="s">
        <v>11</v>
      </c>
      <c r="I28910" s="1">
        <v>45558</v>
      </c>
      <c r="J28910">
        <v>9</v>
      </c>
      <c r="K28910">
        <v>2024</v>
      </c>
    </row>
    <row r="28911" spans="1:11" x14ac:dyDescent="0.25">
      <c r="A28911">
        <v>28910</v>
      </c>
      <c r="B28911" t="s">
        <v>60</v>
      </c>
      <c r="C28911">
        <v>56</v>
      </c>
      <c r="D28911" t="s">
        <v>135</v>
      </c>
      <c r="E28911" s="3" t="s">
        <v>24</v>
      </c>
      <c r="F28911" s="3" t="s">
        <v>27</v>
      </c>
      <c r="G28911">
        <v>946.73</v>
      </c>
      <c r="H28911" s="3" t="s">
        <v>11</v>
      </c>
      <c r="I28911" s="1">
        <v>45386</v>
      </c>
      <c r="J28911">
        <v>4</v>
      </c>
      <c r="K28911">
        <v>2024</v>
      </c>
    </row>
    <row r="28912" spans="1:11" x14ac:dyDescent="0.25">
      <c r="A28912">
        <v>28911</v>
      </c>
      <c r="B28912" t="s">
        <v>49</v>
      </c>
      <c r="C28912">
        <v>19</v>
      </c>
      <c r="D28912" t="s">
        <v>139</v>
      </c>
      <c r="E28912" s="3" t="s">
        <v>44</v>
      </c>
      <c r="F28912" s="3" t="s">
        <v>38</v>
      </c>
      <c r="G28912">
        <v>790.27</v>
      </c>
      <c r="H28912" s="3" t="s">
        <v>19</v>
      </c>
      <c r="I28912" s="1">
        <v>45607</v>
      </c>
      <c r="J28912">
        <v>11</v>
      </c>
      <c r="K28912">
        <v>2024</v>
      </c>
    </row>
    <row r="28913" spans="1:11" x14ac:dyDescent="0.25">
      <c r="A28913">
        <v>28912</v>
      </c>
      <c r="B28913" t="s">
        <v>35</v>
      </c>
      <c r="C28913">
        <v>28</v>
      </c>
      <c r="D28913" t="s">
        <v>136</v>
      </c>
      <c r="E28913" s="3" t="s">
        <v>13</v>
      </c>
      <c r="F28913" s="3" t="s">
        <v>18</v>
      </c>
      <c r="G28913">
        <v>305.36</v>
      </c>
      <c r="H28913" s="3" t="s">
        <v>11</v>
      </c>
      <c r="I28913" s="1">
        <v>45672</v>
      </c>
      <c r="J28913">
        <v>1</v>
      </c>
      <c r="K28913">
        <v>2025</v>
      </c>
    </row>
    <row r="28914" spans="1:11" x14ac:dyDescent="0.25">
      <c r="A28914">
        <v>28913</v>
      </c>
      <c r="B28914" t="s">
        <v>96</v>
      </c>
      <c r="C28914">
        <v>27</v>
      </c>
      <c r="D28914" t="s">
        <v>136</v>
      </c>
      <c r="E28914" s="3" t="s">
        <v>32</v>
      </c>
      <c r="F28914" s="3" t="s">
        <v>45</v>
      </c>
      <c r="G28914">
        <v>386.66</v>
      </c>
      <c r="H28914" s="3" t="s">
        <v>15</v>
      </c>
      <c r="I28914" s="1">
        <v>44998</v>
      </c>
      <c r="J28914">
        <v>3</v>
      </c>
      <c r="K28914">
        <v>2023</v>
      </c>
    </row>
    <row r="28915" spans="1:11" x14ac:dyDescent="0.25">
      <c r="A28915">
        <v>28914</v>
      </c>
      <c r="B28915" t="s">
        <v>54</v>
      </c>
      <c r="C28915">
        <v>27</v>
      </c>
      <c r="D28915" t="s">
        <v>136</v>
      </c>
      <c r="E28915" s="3" t="s">
        <v>32</v>
      </c>
      <c r="F28915" s="3" t="s">
        <v>38</v>
      </c>
      <c r="G28915">
        <v>904.32</v>
      </c>
      <c r="H28915" s="3" t="s">
        <v>15</v>
      </c>
      <c r="I28915" s="1">
        <v>45326</v>
      </c>
      <c r="J28915">
        <v>2</v>
      </c>
      <c r="K28915">
        <v>2024</v>
      </c>
    </row>
    <row r="28916" spans="1:11" x14ac:dyDescent="0.25">
      <c r="A28916">
        <v>28915</v>
      </c>
      <c r="B28916" t="s">
        <v>12</v>
      </c>
      <c r="C28916">
        <v>33</v>
      </c>
      <c r="D28916" t="s">
        <v>136</v>
      </c>
      <c r="E28916" s="3" t="s">
        <v>42</v>
      </c>
      <c r="F28916" s="3" t="s">
        <v>27</v>
      </c>
      <c r="G28916">
        <v>474.08</v>
      </c>
      <c r="H28916" s="3" t="s">
        <v>22</v>
      </c>
      <c r="I28916" s="1">
        <v>45715</v>
      </c>
      <c r="J28916">
        <v>2</v>
      </c>
      <c r="K28916">
        <v>2025</v>
      </c>
    </row>
    <row r="28917" spans="1:11" x14ac:dyDescent="0.25">
      <c r="A28917">
        <v>28916</v>
      </c>
      <c r="B28917" t="s">
        <v>127</v>
      </c>
      <c r="C28917">
        <v>66</v>
      </c>
      <c r="D28917" t="s">
        <v>140</v>
      </c>
      <c r="E28917" s="3" t="s">
        <v>52</v>
      </c>
      <c r="F28917" s="3" t="s">
        <v>21</v>
      </c>
      <c r="G28917">
        <v>809.68</v>
      </c>
      <c r="H28917" s="3" t="s">
        <v>28</v>
      </c>
      <c r="I28917" s="1">
        <v>45634</v>
      </c>
      <c r="J28917">
        <v>12</v>
      </c>
      <c r="K28917">
        <v>2024</v>
      </c>
    </row>
    <row r="28918" spans="1:11" x14ac:dyDescent="0.25">
      <c r="A28918">
        <v>28917</v>
      </c>
      <c r="B28918" t="s">
        <v>47</v>
      </c>
      <c r="C28918">
        <v>30</v>
      </c>
      <c r="D28918" t="s">
        <v>136</v>
      </c>
      <c r="E28918" s="3" t="s">
        <v>52</v>
      </c>
      <c r="F28918" s="3" t="s">
        <v>45</v>
      </c>
      <c r="G28918">
        <v>104.44</v>
      </c>
      <c r="H28918" s="3" t="s">
        <v>28</v>
      </c>
      <c r="I28918" s="1">
        <v>45570</v>
      </c>
      <c r="J28918">
        <v>10</v>
      </c>
      <c r="K28918">
        <v>2024</v>
      </c>
    </row>
    <row r="28919" spans="1:11" x14ac:dyDescent="0.25">
      <c r="A28919">
        <v>28918</v>
      </c>
      <c r="B28919" t="s">
        <v>83</v>
      </c>
      <c r="C28919">
        <v>61</v>
      </c>
      <c r="D28919" t="s">
        <v>135</v>
      </c>
      <c r="E28919" s="3" t="s">
        <v>50</v>
      </c>
      <c r="F28919" s="3" t="s">
        <v>30</v>
      </c>
      <c r="G28919">
        <v>981.19</v>
      </c>
      <c r="H28919" s="3" t="s">
        <v>19</v>
      </c>
      <c r="I28919" s="1">
        <v>45557</v>
      </c>
      <c r="J28919">
        <v>9</v>
      </c>
      <c r="K28919">
        <v>2024</v>
      </c>
    </row>
    <row r="28920" spans="1:11" x14ac:dyDescent="0.25">
      <c r="A28920">
        <v>28919</v>
      </c>
      <c r="B28920" t="s">
        <v>106</v>
      </c>
      <c r="C28920">
        <v>57</v>
      </c>
      <c r="D28920" t="s">
        <v>135</v>
      </c>
      <c r="E28920" s="3" t="s">
        <v>44</v>
      </c>
      <c r="F28920" s="3" t="s">
        <v>27</v>
      </c>
      <c r="G28920">
        <v>250.02</v>
      </c>
      <c r="H28920" s="3" t="s">
        <v>22</v>
      </c>
      <c r="I28920" s="1">
        <v>45050</v>
      </c>
      <c r="J28920">
        <v>5</v>
      </c>
      <c r="K28920">
        <v>2023</v>
      </c>
    </row>
    <row r="28921" spans="1:11" x14ac:dyDescent="0.25">
      <c r="A28921">
        <v>28920</v>
      </c>
      <c r="B28921" t="s">
        <v>68</v>
      </c>
      <c r="C28921">
        <v>69</v>
      </c>
      <c r="D28921" t="s">
        <v>140</v>
      </c>
      <c r="E28921" s="3" t="s">
        <v>9</v>
      </c>
      <c r="F28921" s="3" t="s">
        <v>10</v>
      </c>
      <c r="G28921">
        <v>222.45</v>
      </c>
      <c r="H28921" s="3" t="s">
        <v>15</v>
      </c>
      <c r="I28921" s="1">
        <v>45661</v>
      </c>
      <c r="J28921">
        <v>1</v>
      </c>
      <c r="K28921">
        <v>2025</v>
      </c>
    </row>
    <row r="28922" spans="1:11" x14ac:dyDescent="0.25">
      <c r="A28922">
        <v>28921</v>
      </c>
      <c r="B28922" t="s">
        <v>60</v>
      </c>
      <c r="C28922">
        <v>37</v>
      </c>
      <c r="D28922" t="s">
        <v>137</v>
      </c>
      <c r="E28922" s="3" t="s">
        <v>42</v>
      </c>
      <c r="F28922" s="3" t="s">
        <v>30</v>
      </c>
      <c r="G28922">
        <v>800.06</v>
      </c>
      <c r="H28922" s="3" t="s">
        <v>19</v>
      </c>
      <c r="I28922" s="1">
        <v>45071</v>
      </c>
      <c r="J28922">
        <v>5</v>
      </c>
      <c r="K28922">
        <v>2023</v>
      </c>
    </row>
    <row r="28923" spans="1:11" x14ac:dyDescent="0.25">
      <c r="A28923">
        <v>28922</v>
      </c>
      <c r="B28923" t="s">
        <v>39</v>
      </c>
      <c r="C28923">
        <v>48</v>
      </c>
      <c r="D28923" t="s">
        <v>138</v>
      </c>
      <c r="E28923" s="3" t="s">
        <v>52</v>
      </c>
      <c r="F28923" s="3" t="s">
        <v>45</v>
      </c>
      <c r="G28923">
        <v>866.94</v>
      </c>
      <c r="H28923" s="3" t="s">
        <v>22</v>
      </c>
      <c r="I28923" s="1">
        <v>45367</v>
      </c>
      <c r="J28923">
        <v>3</v>
      </c>
      <c r="K28923">
        <v>2024</v>
      </c>
    </row>
    <row r="28924" spans="1:11" x14ac:dyDescent="0.25">
      <c r="A28924">
        <v>28923</v>
      </c>
      <c r="B28924" t="s">
        <v>89</v>
      </c>
      <c r="C28924">
        <v>24</v>
      </c>
      <c r="D28924" t="s">
        <v>139</v>
      </c>
      <c r="E28924" s="3" t="s">
        <v>52</v>
      </c>
      <c r="F28924" s="3" t="s">
        <v>14</v>
      </c>
      <c r="G28924">
        <v>409.41</v>
      </c>
      <c r="H28924" s="3" t="s">
        <v>11</v>
      </c>
      <c r="I28924" s="1">
        <v>45184</v>
      </c>
      <c r="J28924">
        <v>9</v>
      </c>
      <c r="K28924">
        <v>2023</v>
      </c>
    </row>
    <row r="28925" spans="1:11" x14ac:dyDescent="0.25">
      <c r="A28925">
        <v>28924</v>
      </c>
      <c r="B28925" t="s">
        <v>35</v>
      </c>
      <c r="C28925">
        <v>22</v>
      </c>
      <c r="D28925" t="s">
        <v>139</v>
      </c>
      <c r="E28925" s="3" t="s">
        <v>9</v>
      </c>
      <c r="F28925" s="3" t="s">
        <v>27</v>
      </c>
      <c r="G28925">
        <v>171.03</v>
      </c>
      <c r="H28925" s="3" t="s">
        <v>19</v>
      </c>
      <c r="I28925" s="1">
        <v>45222</v>
      </c>
      <c r="J28925">
        <v>10</v>
      </c>
      <c r="K28925">
        <v>2023</v>
      </c>
    </row>
    <row r="28926" spans="1:11" x14ac:dyDescent="0.25">
      <c r="A28926">
        <v>28925</v>
      </c>
      <c r="B28926" t="s">
        <v>46</v>
      </c>
      <c r="C28926">
        <v>20</v>
      </c>
      <c r="D28926" t="s">
        <v>139</v>
      </c>
      <c r="E28926" s="3" t="s">
        <v>13</v>
      </c>
      <c r="F28926" s="3" t="s">
        <v>30</v>
      </c>
      <c r="G28926">
        <v>6.03</v>
      </c>
      <c r="H28926" s="3" t="s">
        <v>15</v>
      </c>
      <c r="I28926" s="1">
        <v>45033</v>
      </c>
      <c r="J28926">
        <v>4</v>
      </c>
      <c r="K28926">
        <v>2023</v>
      </c>
    </row>
    <row r="28927" spans="1:11" x14ac:dyDescent="0.25">
      <c r="A28927">
        <v>28926</v>
      </c>
      <c r="B28927" t="s">
        <v>70</v>
      </c>
      <c r="C28927">
        <v>65</v>
      </c>
      <c r="D28927" t="s">
        <v>135</v>
      </c>
      <c r="E28927" s="3" t="s">
        <v>17</v>
      </c>
      <c r="F28927" s="3" t="s">
        <v>30</v>
      </c>
      <c r="G28927">
        <v>272.38</v>
      </c>
      <c r="H28927" s="3" t="s">
        <v>25</v>
      </c>
      <c r="I28927" s="1">
        <v>45259</v>
      </c>
      <c r="J28927">
        <v>11</v>
      </c>
      <c r="K28927">
        <v>2023</v>
      </c>
    </row>
    <row r="28928" spans="1:11" x14ac:dyDescent="0.25">
      <c r="A28928">
        <v>28927</v>
      </c>
      <c r="B28928" t="s">
        <v>102</v>
      </c>
      <c r="C28928">
        <v>28</v>
      </c>
      <c r="D28928" t="s">
        <v>136</v>
      </c>
      <c r="E28928" s="3" t="s">
        <v>44</v>
      </c>
      <c r="F28928" s="3" t="s">
        <v>10</v>
      </c>
      <c r="G28928">
        <v>722.31</v>
      </c>
      <c r="H28928" s="3" t="s">
        <v>25</v>
      </c>
      <c r="I28928" s="1">
        <v>45716</v>
      </c>
      <c r="J28928">
        <v>2</v>
      </c>
      <c r="K28928">
        <v>2025</v>
      </c>
    </row>
    <row r="28929" spans="1:11" x14ac:dyDescent="0.25">
      <c r="A28929">
        <v>28928</v>
      </c>
      <c r="B28929" t="s">
        <v>87</v>
      </c>
      <c r="C28929">
        <v>46</v>
      </c>
      <c r="D28929" t="s">
        <v>138</v>
      </c>
      <c r="E28929" s="3" t="s">
        <v>52</v>
      </c>
      <c r="F28929" s="3" t="s">
        <v>45</v>
      </c>
      <c r="G28929">
        <v>321.27</v>
      </c>
      <c r="H28929" s="3" t="s">
        <v>25</v>
      </c>
      <c r="I28929" s="1">
        <v>45164</v>
      </c>
      <c r="J28929">
        <v>8</v>
      </c>
      <c r="K28929">
        <v>2023</v>
      </c>
    </row>
    <row r="28930" spans="1:11" x14ac:dyDescent="0.25">
      <c r="A28930">
        <v>28929</v>
      </c>
      <c r="B28930" t="s">
        <v>129</v>
      </c>
      <c r="C28930">
        <v>70</v>
      </c>
      <c r="D28930" t="s">
        <v>140</v>
      </c>
      <c r="E28930" s="3" t="s">
        <v>42</v>
      </c>
      <c r="F28930" s="3" t="s">
        <v>10</v>
      </c>
      <c r="G28930">
        <v>307.58999999999997</v>
      </c>
      <c r="H28930" s="3" t="s">
        <v>15</v>
      </c>
      <c r="I28930" s="1">
        <v>45047</v>
      </c>
      <c r="J28930">
        <v>5</v>
      </c>
      <c r="K28930">
        <v>2023</v>
      </c>
    </row>
    <row r="28931" spans="1:11" x14ac:dyDescent="0.25">
      <c r="A28931">
        <v>28930</v>
      </c>
      <c r="B28931" t="s">
        <v>106</v>
      </c>
      <c r="C28931">
        <v>61</v>
      </c>
      <c r="D28931" t="s">
        <v>135</v>
      </c>
      <c r="E28931" s="3" t="s">
        <v>44</v>
      </c>
      <c r="F28931" s="3" t="s">
        <v>38</v>
      </c>
      <c r="G28931">
        <v>768.85</v>
      </c>
      <c r="H28931" s="3" t="s">
        <v>28</v>
      </c>
      <c r="I28931" s="1">
        <v>45425</v>
      </c>
      <c r="J28931">
        <v>5</v>
      </c>
      <c r="K28931">
        <v>2024</v>
      </c>
    </row>
    <row r="28932" spans="1:11" x14ac:dyDescent="0.25">
      <c r="A28932">
        <v>28931</v>
      </c>
      <c r="B28932" t="s">
        <v>33</v>
      </c>
      <c r="C28932">
        <v>64</v>
      </c>
      <c r="D28932" t="s">
        <v>135</v>
      </c>
      <c r="E28932" s="3" t="s">
        <v>50</v>
      </c>
      <c r="F28932" s="3" t="s">
        <v>21</v>
      </c>
      <c r="G28932">
        <v>579.91</v>
      </c>
      <c r="H28932" s="3" t="s">
        <v>22</v>
      </c>
      <c r="I28932" s="1">
        <v>45512</v>
      </c>
      <c r="J28932">
        <v>8</v>
      </c>
      <c r="K28932">
        <v>2024</v>
      </c>
    </row>
    <row r="28933" spans="1:11" x14ac:dyDescent="0.25">
      <c r="A28933">
        <v>28932</v>
      </c>
      <c r="B28933" t="s">
        <v>101</v>
      </c>
      <c r="C28933">
        <v>41</v>
      </c>
      <c r="D28933" t="s">
        <v>137</v>
      </c>
      <c r="E28933" s="3" t="s">
        <v>52</v>
      </c>
      <c r="F28933" s="3" t="s">
        <v>45</v>
      </c>
      <c r="G28933">
        <v>818.75</v>
      </c>
      <c r="H28933" s="3" t="s">
        <v>28</v>
      </c>
      <c r="I28933" s="1">
        <v>45567</v>
      </c>
      <c r="J28933">
        <v>10</v>
      </c>
      <c r="K28933">
        <v>2024</v>
      </c>
    </row>
    <row r="28934" spans="1:11" x14ac:dyDescent="0.25">
      <c r="A28934">
        <v>28933</v>
      </c>
      <c r="B28934" t="s">
        <v>104</v>
      </c>
      <c r="C28934">
        <v>22</v>
      </c>
      <c r="D28934" t="s">
        <v>139</v>
      </c>
      <c r="E28934" s="3" t="s">
        <v>44</v>
      </c>
      <c r="F28934" s="3" t="s">
        <v>27</v>
      </c>
      <c r="G28934">
        <v>907.88</v>
      </c>
      <c r="H28934" s="3" t="s">
        <v>11</v>
      </c>
      <c r="I28934" s="1">
        <v>45368</v>
      </c>
      <c r="J28934">
        <v>3</v>
      </c>
      <c r="K28934">
        <v>2024</v>
      </c>
    </row>
    <row r="28935" spans="1:11" x14ac:dyDescent="0.25">
      <c r="A28935">
        <v>28934</v>
      </c>
      <c r="B28935" t="s">
        <v>108</v>
      </c>
      <c r="C28935">
        <v>19</v>
      </c>
      <c r="D28935" t="s">
        <v>139</v>
      </c>
      <c r="E28935" s="3" t="s">
        <v>50</v>
      </c>
      <c r="F28935" s="3" t="s">
        <v>10</v>
      </c>
      <c r="G28935">
        <v>452.1</v>
      </c>
      <c r="H28935" s="3" t="s">
        <v>11</v>
      </c>
      <c r="I28935" s="1">
        <v>45550</v>
      </c>
      <c r="J28935">
        <v>9</v>
      </c>
      <c r="K28935">
        <v>2024</v>
      </c>
    </row>
    <row r="28936" spans="1:11" x14ac:dyDescent="0.25">
      <c r="A28936">
        <v>28935</v>
      </c>
      <c r="B28936" t="s">
        <v>77</v>
      </c>
      <c r="C28936">
        <v>55</v>
      </c>
      <c r="D28936" t="s">
        <v>138</v>
      </c>
      <c r="E28936" s="3" t="s">
        <v>50</v>
      </c>
      <c r="F28936" s="3" t="s">
        <v>38</v>
      </c>
      <c r="G28936">
        <v>933.2</v>
      </c>
      <c r="H28936" s="3" t="s">
        <v>25</v>
      </c>
      <c r="I28936" s="1">
        <v>45449</v>
      </c>
      <c r="J28936">
        <v>6</v>
      </c>
      <c r="K28936">
        <v>2024</v>
      </c>
    </row>
    <row r="28937" spans="1:11" x14ac:dyDescent="0.25">
      <c r="A28937">
        <v>28936</v>
      </c>
      <c r="B28937" t="s">
        <v>47</v>
      </c>
      <c r="C28937">
        <v>35</v>
      </c>
      <c r="D28937" t="s">
        <v>136</v>
      </c>
      <c r="E28937" s="3" t="s">
        <v>24</v>
      </c>
      <c r="F28937" s="3" t="s">
        <v>18</v>
      </c>
      <c r="G28937">
        <v>598.96</v>
      </c>
      <c r="H28937" s="3" t="s">
        <v>15</v>
      </c>
      <c r="I28937" s="1">
        <v>45484</v>
      </c>
      <c r="J28937">
        <v>7</v>
      </c>
      <c r="K28937">
        <v>2024</v>
      </c>
    </row>
    <row r="28938" spans="1:11" x14ac:dyDescent="0.25">
      <c r="A28938">
        <v>28937</v>
      </c>
      <c r="B28938" t="s">
        <v>75</v>
      </c>
      <c r="C28938">
        <v>24</v>
      </c>
      <c r="D28938" t="s">
        <v>139</v>
      </c>
      <c r="E28938" s="3" t="s">
        <v>52</v>
      </c>
      <c r="F28938" s="3" t="s">
        <v>10</v>
      </c>
      <c r="G28938">
        <v>824.91</v>
      </c>
      <c r="H28938" s="3" t="s">
        <v>25</v>
      </c>
      <c r="I28938" s="1">
        <v>45048</v>
      </c>
      <c r="J28938">
        <v>5</v>
      </c>
      <c r="K28938">
        <v>2023</v>
      </c>
    </row>
    <row r="28939" spans="1:11" x14ac:dyDescent="0.25">
      <c r="A28939">
        <v>28938</v>
      </c>
      <c r="B28939" t="s">
        <v>129</v>
      </c>
      <c r="C28939">
        <v>38</v>
      </c>
      <c r="D28939" t="s">
        <v>137</v>
      </c>
      <c r="E28939" s="3" t="s">
        <v>52</v>
      </c>
      <c r="F28939" s="3" t="s">
        <v>14</v>
      </c>
      <c r="G28939">
        <v>536.76</v>
      </c>
      <c r="H28939" s="3" t="s">
        <v>25</v>
      </c>
      <c r="I28939" s="1">
        <v>45221</v>
      </c>
      <c r="J28939">
        <v>10</v>
      </c>
      <c r="K28939">
        <v>2023</v>
      </c>
    </row>
    <row r="28940" spans="1:11" x14ac:dyDescent="0.25">
      <c r="A28940">
        <v>28939</v>
      </c>
      <c r="B28940" t="s">
        <v>113</v>
      </c>
      <c r="C28940">
        <v>25</v>
      </c>
      <c r="D28940" t="s">
        <v>139</v>
      </c>
      <c r="E28940" s="3" t="s">
        <v>13</v>
      </c>
      <c r="F28940" s="3" t="s">
        <v>14</v>
      </c>
      <c r="G28940">
        <v>308.60000000000002</v>
      </c>
      <c r="H28940" s="3" t="s">
        <v>15</v>
      </c>
      <c r="I28940" s="1">
        <v>45503</v>
      </c>
      <c r="J28940">
        <v>7</v>
      </c>
      <c r="K28940">
        <v>2024</v>
      </c>
    </row>
    <row r="28941" spans="1:11" x14ac:dyDescent="0.25">
      <c r="A28941">
        <v>28940</v>
      </c>
      <c r="B28941" t="s">
        <v>20</v>
      </c>
      <c r="C28941">
        <v>27</v>
      </c>
      <c r="D28941" t="s">
        <v>136</v>
      </c>
      <c r="E28941" s="3" t="s">
        <v>17</v>
      </c>
      <c r="F28941" s="3" t="s">
        <v>30</v>
      </c>
      <c r="G28941">
        <v>549.41999999999996</v>
      </c>
      <c r="H28941" s="3" t="s">
        <v>22</v>
      </c>
      <c r="I28941" s="1">
        <v>45301</v>
      </c>
      <c r="J28941">
        <v>1</v>
      </c>
      <c r="K28941">
        <v>2024</v>
      </c>
    </row>
    <row r="28942" spans="1:11" x14ac:dyDescent="0.25">
      <c r="A28942">
        <v>28941</v>
      </c>
      <c r="B28942" t="s">
        <v>95</v>
      </c>
      <c r="C28942">
        <v>68</v>
      </c>
      <c r="D28942" t="s">
        <v>140</v>
      </c>
      <c r="E28942" s="3" t="s">
        <v>42</v>
      </c>
      <c r="F28942" s="3" t="s">
        <v>30</v>
      </c>
      <c r="G28942">
        <v>732.67</v>
      </c>
      <c r="H28942" s="3" t="s">
        <v>19</v>
      </c>
      <c r="I28942" s="1">
        <v>45585</v>
      </c>
      <c r="J28942">
        <v>10</v>
      </c>
      <c r="K28942">
        <v>2024</v>
      </c>
    </row>
    <row r="28943" spans="1:11" x14ac:dyDescent="0.25">
      <c r="A28943">
        <v>28942</v>
      </c>
      <c r="B28943" t="s">
        <v>105</v>
      </c>
      <c r="C28943">
        <v>21</v>
      </c>
      <c r="D28943" t="s">
        <v>139</v>
      </c>
      <c r="E28943" s="3" t="s">
        <v>50</v>
      </c>
      <c r="F28943" s="3" t="s">
        <v>14</v>
      </c>
      <c r="G28943">
        <v>961.62</v>
      </c>
      <c r="H28943" s="3" t="s">
        <v>15</v>
      </c>
      <c r="I28943" s="1">
        <v>45237</v>
      </c>
      <c r="J28943">
        <v>11</v>
      </c>
      <c r="K28943">
        <v>2023</v>
      </c>
    </row>
    <row r="28944" spans="1:11" x14ac:dyDescent="0.25">
      <c r="A28944">
        <v>28943</v>
      </c>
      <c r="B28944" t="s">
        <v>66</v>
      </c>
      <c r="C28944">
        <v>59</v>
      </c>
      <c r="D28944" t="s">
        <v>135</v>
      </c>
      <c r="E28944" s="3" t="s">
        <v>32</v>
      </c>
      <c r="F28944" s="3" t="s">
        <v>30</v>
      </c>
      <c r="G28944">
        <v>363.42</v>
      </c>
      <c r="H28944" s="3" t="s">
        <v>19</v>
      </c>
      <c r="I28944" s="1">
        <v>45030</v>
      </c>
      <c r="J28944">
        <v>4</v>
      </c>
      <c r="K28944">
        <v>2023</v>
      </c>
    </row>
    <row r="28945" spans="1:11" x14ac:dyDescent="0.25">
      <c r="A28945">
        <v>28944</v>
      </c>
      <c r="B28945" t="s">
        <v>110</v>
      </c>
      <c r="C28945">
        <v>20</v>
      </c>
      <c r="D28945" t="s">
        <v>139</v>
      </c>
      <c r="E28945" s="3" t="s">
        <v>36</v>
      </c>
      <c r="F28945" s="3" t="s">
        <v>10</v>
      </c>
      <c r="G28945">
        <v>680.16</v>
      </c>
      <c r="H28945" s="3" t="s">
        <v>22</v>
      </c>
      <c r="I28945" s="1">
        <v>45146</v>
      </c>
      <c r="J28945">
        <v>8</v>
      </c>
      <c r="K28945">
        <v>2023</v>
      </c>
    </row>
    <row r="28946" spans="1:11" x14ac:dyDescent="0.25">
      <c r="A28946">
        <v>28945</v>
      </c>
      <c r="B28946" t="s">
        <v>99</v>
      </c>
      <c r="C28946">
        <v>62</v>
      </c>
      <c r="D28946" t="s">
        <v>135</v>
      </c>
      <c r="E28946" s="3" t="s">
        <v>44</v>
      </c>
      <c r="F28946" s="3" t="s">
        <v>10</v>
      </c>
      <c r="G28946">
        <v>48.09</v>
      </c>
      <c r="H28946" s="3" t="s">
        <v>28</v>
      </c>
      <c r="I28946" s="1">
        <v>45530</v>
      </c>
      <c r="J28946">
        <v>8</v>
      </c>
      <c r="K28946">
        <v>2024</v>
      </c>
    </row>
    <row r="28947" spans="1:11" x14ac:dyDescent="0.25">
      <c r="A28947">
        <v>28946</v>
      </c>
      <c r="B28947" t="s">
        <v>126</v>
      </c>
      <c r="C28947">
        <v>54</v>
      </c>
      <c r="D28947" t="s">
        <v>138</v>
      </c>
      <c r="E28947" s="3" t="s">
        <v>17</v>
      </c>
      <c r="F28947" s="3" t="s">
        <v>30</v>
      </c>
      <c r="G28947">
        <v>301.72000000000003</v>
      </c>
      <c r="H28947" s="3" t="s">
        <v>22</v>
      </c>
      <c r="I28947" s="1">
        <v>45246</v>
      </c>
      <c r="J28947">
        <v>11</v>
      </c>
      <c r="K28947">
        <v>2023</v>
      </c>
    </row>
    <row r="28948" spans="1:11" x14ac:dyDescent="0.25">
      <c r="A28948">
        <v>28947</v>
      </c>
      <c r="B28948" t="s">
        <v>49</v>
      </c>
      <c r="C28948">
        <v>31</v>
      </c>
      <c r="D28948" t="s">
        <v>136</v>
      </c>
      <c r="E28948" s="3" t="s">
        <v>32</v>
      </c>
      <c r="F28948" s="3" t="s">
        <v>30</v>
      </c>
      <c r="G28948">
        <v>783.23</v>
      </c>
      <c r="H28948" s="3" t="s">
        <v>15</v>
      </c>
      <c r="I28948" s="1">
        <v>45650</v>
      </c>
      <c r="J28948">
        <v>12</v>
      </c>
      <c r="K28948">
        <v>2024</v>
      </c>
    </row>
    <row r="28949" spans="1:11" x14ac:dyDescent="0.25">
      <c r="A28949">
        <v>28948</v>
      </c>
      <c r="B28949" t="s">
        <v>82</v>
      </c>
      <c r="C28949">
        <v>28</v>
      </c>
      <c r="D28949" t="s">
        <v>136</v>
      </c>
      <c r="E28949" s="3" t="s">
        <v>24</v>
      </c>
      <c r="F28949" s="3" t="s">
        <v>45</v>
      </c>
      <c r="G28949">
        <v>288.66000000000003</v>
      </c>
      <c r="H28949" s="3" t="s">
        <v>25</v>
      </c>
      <c r="I28949" s="1">
        <v>45184</v>
      </c>
      <c r="J28949">
        <v>9</v>
      </c>
      <c r="K28949">
        <v>2023</v>
      </c>
    </row>
    <row r="28950" spans="1:11" x14ac:dyDescent="0.25">
      <c r="A28950">
        <v>28949</v>
      </c>
      <c r="B28950" t="s">
        <v>90</v>
      </c>
      <c r="C28950">
        <v>22</v>
      </c>
      <c r="D28950" t="s">
        <v>139</v>
      </c>
      <c r="E28950" s="3" t="s">
        <v>44</v>
      </c>
      <c r="F28950" s="3" t="s">
        <v>38</v>
      </c>
      <c r="G28950">
        <v>327.08999999999997</v>
      </c>
      <c r="H28950" s="3" t="s">
        <v>25</v>
      </c>
      <c r="I28950" s="1">
        <v>45367</v>
      </c>
      <c r="J28950">
        <v>3</v>
      </c>
      <c r="K28950">
        <v>2024</v>
      </c>
    </row>
    <row r="28951" spans="1:11" x14ac:dyDescent="0.25">
      <c r="A28951">
        <v>28950</v>
      </c>
      <c r="B28951" t="s">
        <v>111</v>
      </c>
      <c r="C28951">
        <v>59</v>
      </c>
      <c r="D28951" t="s">
        <v>135</v>
      </c>
      <c r="E28951" s="3" t="s">
        <v>9</v>
      </c>
      <c r="F28951" s="3" t="s">
        <v>10</v>
      </c>
      <c r="G28951">
        <v>418.99</v>
      </c>
      <c r="H28951" s="3" t="s">
        <v>15</v>
      </c>
      <c r="I28951" s="1">
        <v>45354</v>
      </c>
      <c r="J28951">
        <v>3</v>
      </c>
      <c r="K28951">
        <v>2024</v>
      </c>
    </row>
    <row r="28952" spans="1:11" x14ac:dyDescent="0.25">
      <c r="A28952">
        <v>28951</v>
      </c>
      <c r="B28952" t="s">
        <v>90</v>
      </c>
      <c r="C28952">
        <v>20</v>
      </c>
      <c r="D28952" t="s">
        <v>139</v>
      </c>
      <c r="E28952" s="3" t="s">
        <v>36</v>
      </c>
      <c r="F28952" s="3" t="s">
        <v>45</v>
      </c>
      <c r="G28952">
        <v>17.559999999999999</v>
      </c>
      <c r="H28952" s="3" t="s">
        <v>22</v>
      </c>
      <c r="I28952" s="1">
        <v>45325</v>
      </c>
      <c r="J28952">
        <v>2</v>
      </c>
      <c r="K28952">
        <v>2024</v>
      </c>
    </row>
    <row r="28953" spans="1:11" x14ac:dyDescent="0.25">
      <c r="A28953">
        <v>28952</v>
      </c>
      <c r="B28953" t="s">
        <v>117</v>
      </c>
      <c r="C28953">
        <v>52</v>
      </c>
      <c r="D28953" t="s">
        <v>138</v>
      </c>
      <c r="E28953" s="3" t="s">
        <v>44</v>
      </c>
      <c r="F28953" s="3" t="s">
        <v>30</v>
      </c>
      <c r="G28953">
        <v>16.77</v>
      </c>
      <c r="H28953" s="3" t="s">
        <v>19</v>
      </c>
      <c r="I28953" s="1">
        <v>45588</v>
      </c>
      <c r="J28953">
        <v>10</v>
      </c>
      <c r="K28953">
        <v>2024</v>
      </c>
    </row>
    <row r="28954" spans="1:11" x14ac:dyDescent="0.25">
      <c r="A28954">
        <v>28953</v>
      </c>
      <c r="B28954" t="s">
        <v>97</v>
      </c>
      <c r="C28954">
        <v>57</v>
      </c>
      <c r="D28954" t="s">
        <v>135</v>
      </c>
      <c r="E28954" s="3" t="s">
        <v>24</v>
      </c>
      <c r="F28954" s="3" t="s">
        <v>18</v>
      </c>
      <c r="G28954">
        <v>431.18</v>
      </c>
      <c r="H28954" s="3" t="s">
        <v>22</v>
      </c>
      <c r="I28954" s="1">
        <v>45545</v>
      </c>
      <c r="J28954">
        <v>9</v>
      </c>
      <c r="K28954">
        <v>2024</v>
      </c>
    </row>
    <row r="28955" spans="1:11" x14ac:dyDescent="0.25">
      <c r="A28955">
        <v>28954</v>
      </c>
      <c r="B28955" t="s">
        <v>120</v>
      </c>
      <c r="C28955">
        <v>44</v>
      </c>
      <c r="D28955" t="s">
        <v>137</v>
      </c>
      <c r="E28955" s="3" t="s">
        <v>36</v>
      </c>
      <c r="F28955" s="3" t="s">
        <v>21</v>
      </c>
      <c r="G28955">
        <v>43.2</v>
      </c>
      <c r="H28955" s="3" t="s">
        <v>28</v>
      </c>
      <c r="I28955" s="1">
        <v>45235</v>
      </c>
      <c r="J28955">
        <v>11</v>
      </c>
      <c r="K28955">
        <v>2023</v>
      </c>
    </row>
    <row r="28956" spans="1:11" x14ac:dyDescent="0.25">
      <c r="A28956">
        <v>28955</v>
      </c>
      <c r="B28956" t="s">
        <v>48</v>
      </c>
      <c r="C28956">
        <v>50</v>
      </c>
      <c r="D28956" t="s">
        <v>138</v>
      </c>
      <c r="E28956" s="3" t="s">
        <v>9</v>
      </c>
      <c r="F28956" s="3" t="s">
        <v>18</v>
      </c>
      <c r="G28956">
        <v>122.83</v>
      </c>
      <c r="H28956" s="3" t="s">
        <v>22</v>
      </c>
      <c r="I28956" s="1">
        <v>45026</v>
      </c>
      <c r="J28956">
        <v>4</v>
      </c>
      <c r="K28956">
        <v>2023</v>
      </c>
    </row>
    <row r="28957" spans="1:11" x14ac:dyDescent="0.25">
      <c r="A28957">
        <v>28956</v>
      </c>
      <c r="B28957" t="s">
        <v>61</v>
      </c>
      <c r="C28957">
        <v>62</v>
      </c>
      <c r="D28957" t="s">
        <v>135</v>
      </c>
      <c r="E28957" s="3" t="s">
        <v>50</v>
      </c>
      <c r="F28957" s="3" t="s">
        <v>21</v>
      </c>
      <c r="G28957">
        <v>564.79999999999995</v>
      </c>
      <c r="H28957" s="3" t="s">
        <v>15</v>
      </c>
      <c r="I28957" s="1">
        <v>45030</v>
      </c>
      <c r="J28957">
        <v>4</v>
      </c>
      <c r="K28957">
        <v>2023</v>
      </c>
    </row>
    <row r="28958" spans="1:11" x14ac:dyDescent="0.25">
      <c r="A28958">
        <v>28957</v>
      </c>
      <c r="B28958" t="s">
        <v>85</v>
      </c>
      <c r="C28958">
        <v>46</v>
      </c>
      <c r="D28958" t="s">
        <v>138</v>
      </c>
      <c r="E28958" s="3" t="s">
        <v>24</v>
      </c>
      <c r="F28958" s="3" t="s">
        <v>21</v>
      </c>
      <c r="G28958">
        <v>50.86</v>
      </c>
      <c r="H28958" s="3" t="s">
        <v>22</v>
      </c>
      <c r="I28958" s="1">
        <v>45675</v>
      </c>
      <c r="J28958">
        <v>1</v>
      </c>
      <c r="K28958">
        <v>2025</v>
      </c>
    </row>
    <row r="28959" spans="1:11" x14ac:dyDescent="0.25">
      <c r="A28959">
        <v>28958</v>
      </c>
      <c r="B28959" t="s">
        <v>8</v>
      </c>
      <c r="C28959">
        <v>31</v>
      </c>
      <c r="D28959" t="s">
        <v>136</v>
      </c>
      <c r="E28959" s="3" t="s">
        <v>52</v>
      </c>
      <c r="F28959" s="3" t="s">
        <v>30</v>
      </c>
      <c r="G28959">
        <v>103.03</v>
      </c>
      <c r="H28959" s="3" t="s">
        <v>25</v>
      </c>
      <c r="I28959" s="1">
        <v>45316</v>
      </c>
      <c r="J28959">
        <v>1</v>
      </c>
      <c r="K28959">
        <v>2024</v>
      </c>
    </row>
    <row r="28960" spans="1:11" x14ac:dyDescent="0.25">
      <c r="A28960">
        <v>28959</v>
      </c>
      <c r="B28960" t="s">
        <v>63</v>
      </c>
      <c r="C28960">
        <v>45</v>
      </c>
      <c r="D28960" t="s">
        <v>137</v>
      </c>
      <c r="E28960" s="3" t="s">
        <v>24</v>
      </c>
      <c r="F28960" s="3" t="s">
        <v>27</v>
      </c>
      <c r="G28960">
        <v>615.99</v>
      </c>
      <c r="H28960" s="3" t="s">
        <v>11</v>
      </c>
      <c r="I28960" s="1">
        <v>45051</v>
      </c>
      <c r="J28960">
        <v>5</v>
      </c>
      <c r="K28960">
        <v>2023</v>
      </c>
    </row>
    <row r="28961" spans="1:11" x14ac:dyDescent="0.25">
      <c r="A28961">
        <v>28960</v>
      </c>
      <c r="B28961" t="s">
        <v>73</v>
      </c>
      <c r="C28961">
        <v>26</v>
      </c>
      <c r="D28961" t="s">
        <v>136</v>
      </c>
      <c r="E28961" s="3" t="s">
        <v>24</v>
      </c>
      <c r="F28961" s="3" t="s">
        <v>27</v>
      </c>
      <c r="G28961">
        <v>474.97</v>
      </c>
      <c r="H28961" s="3" t="s">
        <v>28</v>
      </c>
      <c r="I28961" s="1">
        <v>45448</v>
      </c>
      <c r="J28961">
        <v>6</v>
      </c>
      <c r="K28961">
        <v>2024</v>
      </c>
    </row>
    <row r="28962" spans="1:11" x14ac:dyDescent="0.25">
      <c r="A28962">
        <v>28961</v>
      </c>
      <c r="B28962" t="s">
        <v>46</v>
      </c>
      <c r="C28962">
        <v>45</v>
      </c>
      <c r="D28962" t="s">
        <v>137</v>
      </c>
      <c r="E28962" s="3" t="s">
        <v>32</v>
      </c>
      <c r="F28962" s="3" t="s">
        <v>30</v>
      </c>
      <c r="G28962">
        <v>588.70000000000005</v>
      </c>
      <c r="H28962" s="3" t="s">
        <v>15</v>
      </c>
      <c r="I28962" s="1">
        <v>45314</v>
      </c>
      <c r="J28962">
        <v>1</v>
      </c>
      <c r="K28962">
        <v>2024</v>
      </c>
    </row>
    <row r="28963" spans="1:11" x14ac:dyDescent="0.25">
      <c r="A28963">
        <v>28962</v>
      </c>
      <c r="B28963" t="s">
        <v>108</v>
      </c>
      <c r="C28963">
        <v>46</v>
      </c>
      <c r="D28963" t="s">
        <v>138</v>
      </c>
      <c r="E28963" s="3" t="s">
        <v>17</v>
      </c>
      <c r="F28963" s="3" t="s">
        <v>14</v>
      </c>
      <c r="G28963">
        <v>165.4</v>
      </c>
      <c r="H28963" s="3" t="s">
        <v>28</v>
      </c>
      <c r="I28963" s="1">
        <v>45598</v>
      </c>
      <c r="J28963">
        <v>11</v>
      </c>
      <c r="K28963">
        <v>2024</v>
      </c>
    </row>
    <row r="28964" spans="1:11" x14ac:dyDescent="0.25">
      <c r="A28964">
        <v>28963</v>
      </c>
      <c r="B28964" t="s">
        <v>115</v>
      </c>
      <c r="C28964">
        <v>64</v>
      </c>
      <c r="D28964" t="s">
        <v>135</v>
      </c>
      <c r="E28964" s="3" t="s">
        <v>24</v>
      </c>
      <c r="F28964" s="3" t="s">
        <v>10</v>
      </c>
      <c r="G28964">
        <v>231.37</v>
      </c>
      <c r="H28964" s="3" t="s">
        <v>19</v>
      </c>
      <c r="I28964" s="1">
        <v>45029</v>
      </c>
      <c r="J28964">
        <v>4</v>
      </c>
      <c r="K28964">
        <v>2023</v>
      </c>
    </row>
    <row r="28965" spans="1:11" x14ac:dyDescent="0.25">
      <c r="A28965">
        <v>28964</v>
      </c>
      <c r="B28965" t="s">
        <v>90</v>
      </c>
      <c r="C28965">
        <v>32</v>
      </c>
      <c r="D28965" t="s">
        <v>136</v>
      </c>
      <c r="E28965" s="3" t="s">
        <v>9</v>
      </c>
      <c r="F28965" s="3" t="s">
        <v>10</v>
      </c>
      <c r="G28965">
        <v>648.4</v>
      </c>
      <c r="H28965" s="3" t="s">
        <v>15</v>
      </c>
      <c r="I28965" s="1">
        <v>45100</v>
      </c>
      <c r="J28965">
        <v>6</v>
      </c>
      <c r="K28965">
        <v>2023</v>
      </c>
    </row>
    <row r="28966" spans="1:11" x14ac:dyDescent="0.25">
      <c r="A28966">
        <v>28965</v>
      </c>
      <c r="B28966" t="s">
        <v>103</v>
      </c>
      <c r="C28966">
        <v>64</v>
      </c>
      <c r="D28966" t="s">
        <v>135</v>
      </c>
      <c r="E28966" s="3" t="s">
        <v>42</v>
      </c>
      <c r="F28966" s="3" t="s">
        <v>10</v>
      </c>
      <c r="G28966">
        <v>225.78</v>
      </c>
      <c r="H28966" s="3" t="s">
        <v>25</v>
      </c>
      <c r="I28966" s="1">
        <v>45372</v>
      </c>
      <c r="J28966">
        <v>3</v>
      </c>
      <c r="K28966">
        <v>2024</v>
      </c>
    </row>
    <row r="28967" spans="1:11" x14ac:dyDescent="0.25">
      <c r="A28967">
        <v>28966</v>
      </c>
      <c r="B28967" t="s">
        <v>81</v>
      </c>
      <c r="C28967">
        <v>34</v>
      </c>
      <c r="D28967" t="s">
        <v>136</v>
      </c>
      <c r="E28967" s="3" t="s">
        <v>32</v>
      </c>
      <c r="F28967" s="3" t="s">
        <v>38</v>
      </c>
      <c r="G28967">
        <v>316.95</v>
      </c>
      <c r="H28967" s="3" t="s">
        <v>15</v>
      </c>
      <c r="I28967" s="1">
        <v>45551</v>
      </c>
      <c r="J28967">
        <v>9</v>
      </c>
      <c r="K28967">
        <v>2024</v>
      </c>
    </row>
    <row r="28968" spans="1:11" x14ac:dyDescent="0.25">
      <c r="A28968">
        <v>28967</v>
      </c>
      <c r="B28968" t="s">
        <v>78</v>
      </c>
      <c r="C28968">
        <v>27</v>
      </c>
      <c r="D28968" t="s">
        <v>136</v>
      </c>
      <c r="E28968" s="3" t="s">
        <v>42</v>
      </c>
      <c r="F28968" s="3" t="s">
        <v>10</v>
      </c>
      <c r="G28968">
        <v>199.04</v>
      </c>
      <c r="H28968" s="3" t="s">
        <v>19</v>
      </c>
      <c r="I28968" s="1">
        <v>45349</v>
      </c>
      <c r="J28968">
        <v>2</v>
      </c>
      <c r="K28968">
        <v>2024</v>
      </c>
    </row>
    <row r="28969" spans="1:11" x14ac:dyDescent="0.25">
      <c r="A28969">
        <v>28968</v>
      </c>
      <c r="B28969" t="s">
        <v>47</v>
      </c>
      <c r="C28969">
        <v>50</v>
      </c>
      <c r="D28969" t="s">
        <v>138</v>
      </c>
      <c r="E28969" s="3" t="s">
        <v>24</v>
      </c>
      <c r="F28969" s="3" t="s">
        <v>27</v>
      </c>
      <c r="G28969">
        <v>808.25</v>
      </c>
      <c r="H28969" s="3" t="s">
        <v>15</v>
      </c>
      <c r="I28969" s="1">
        <v>45613</v>
      </c>
      <c r="J28969">
        <v>11</v>
      </c>
      <c r="K28969">
        <v>2024</v>
      </c>
    </row>
    <row r="28970" spans="1:11" x14ac:dyDescent="0.25">
      <c r="A28970">
        <v>28969</v>
      </c>
      <c r="B28970" t="s">
        <v>62</v>
      </c>
      <c r="C28970">
        <v>22</v>
      </c>
      <c r="D28970" t="s">
        <v>139</v>
      </c>
      <c r="E28970" s="3" t="s">
        <v>42</v>
      </c>
      <c r="F28970" s="3" t="s">
        <v>27</v>
      </c>
      <c r="G28970">
        <v>72.48</v>
      </c>
      <c r="H28970" s="3" t="s">
        <v>25</v>
      </c>
      <c r="I28970" s="1">
        <v>45119</v>
      </c>
      <c r="J28970">
        <v>7</v>
      </c>
      <c r="K28970">
        <v>2023</v>
      </c>
    </row>
    <row r="28971" spans="1:11" x14ac:dyDescent="0.25">
      <c r="A28971">
        <v>28970</v>
      </c>
      <c r="B28971" t="s">
        <v>8</v>
      </c>
      <c r="C28971">
        <v>18</v>
      </c>
      <c r="D28971" t="s">
        <v>139</v>
      </c>
      <c r="E28971" s="3" t="s">
        <v>24</v>
      </c>
      <c r="F28971" s="3" t="s">
        <v>21</v>
      </c>
      <c r="G28971">
        <v>755.37</v>
      </c>
      <c r="H28971" s="3" t="s">
        <v>28</v>
      </c>
      <c r="I28971" s="1">
        <v>45589</v>
      </c>
      <c r="J28971">
        <v>10</v>
      </c>
      <c r="K28971">
        <v>2024</v>
      </c>
    </row>
    <row r="28972" spans="1:11" x14ac:dyDescent="0.25">
      <c r="A28972">
        <v>28971</v>
      </c>
      <c r="B28972" t="s">
        <v>69</v>
      </c>
      <c r="C28972">
        <v>24</v>
      </c>
      <c r="D28972" t="s">
        <v>139</v>
      </c>
      <c r="E28972" s="3" t="s">
        <v>9</v>
      </c>
      <c r="F28972" s="3" t="s">
        <v>21</v>
      </c>
      <c r="G28972">
        <v>164.96</v>
      </c>
      <c r="H28972" s="3" t="s">
        <v>28</v>
      </c>
      <c r="I28972" s="1">
        <v>45071</v>
      </c>
      <c r="J28972">
        <v>5</v>
      </c>
      <c r="K28972">
        <v>2023</v>
      </c>
    </row>
    <row r="28973" spans="1:11" x14ac:dyDescent="0.25">
      <c r="A28973">
        <v>28972</v>
      </c>
      <c r="B28973" t="s">
        <v>85</v>
      </c>
      <c r="C28973">
        <v>56</v>
      </c>
      <c r="D28973" t="s">
        <v>135</v>
      </c>
      <c r="E28973" s="3" t="s">
        <v>52</v>
      </c>
      <c r="F28973" s="3" t="s">
        <v>27</v>
      </c>
      <c r="G28973">
        <v>9.56</v>
      </c>
      <c r="H28973" s="3" t="s">
        <v>15</v>
      </c>
      <c r="I28973" s="1">
        <v>45526</v>
      </c>
      <c r="J28973">
        <v>8</v>
      </c>
      <c r="K28973">
        <v>2024</v>
      </c>
    </row>
    <row r="28974" spans="1:11" x14ac:dyDescent="0.25">
      <c r="A28974">
        <v>28973</v>
      </c>
      <c r="B28974" t="s">
        <v>31</v>
      </c>
      <c r="C28974">
        <v>50</v>
      </c>
      <c r="D28974" t="s">
        <v>138</v>
      </c>
      <c r="E28974" s="3" t="s">
        <v>50</v>
      </c>
      <c r="F28974" s="3" t="s">
        <v>45</v>
      </c>
      <c r="G28974">
        <v>613.85</v>
      </c>
      <c r="H28974" s="3" t="s">
        <v>11</v>
      </c>
      <c r="I28974" s="1">
        <v>45659</v>
      </c>
      <c r="J28974">
        <v>1</v>
      </c>
      <c r="K28974">
        <v>2025</v>
      </c>
    </row>
    <row r="28975" spans="1:11" x14ac:dyDescent="0.25">
      <c r="A28975">
        <v>28974</v>
      </c>
      <c r="B28975" t="s">
        <v>115</v>
      </c>
      <c r="C28975">
        <v>51</v>
      </c>
      <c r="D28975" t="s">
        <v>138</v>
      </c>
      <c r="E28975" s="3" t="s">
        <v>13</v>
      </c>
      <c r="F28975" s="3" t="s">
        <v>45</v>
      </c>
      <c r="G28975">
        <v>981.89</v>
      </c>
      <c r="H28975" s="3" t="s">
        <v>22</v>
      </c>
      <c r="I28975" s="1">
        <v>45330</v>
      </c>
      <c r="J28975">
        <v>2</v>
      </c>
      <c r="K28975">
        <v>2024</v>
      </c>
    </row>
    <row r="28976" spans="1:11" x14ac:dyDescent="0.25">
      <c r="A28976">
        <v>28975</v>
      </c>
      <c r="B28976" t="s">
        <v>85</v>
      </c>
      <c r="C28976">
        <v>23</v>
      </c>
      <c r="D28976" t="s">
        <v>139</v>
      </c>
      <c r="E28976" s="3" t="s">
        <v>9</v>
      </c>
      <c r="F28976" s="3" t="s">
        <v>27</v>
      </c>
      <c r="G28976">
        <v>630.29999999999995</v>
      </c>
      <c r="H28976" s="3" t="s">
        <v>11</v>
      </c>
      <c r="I28976" s="1">
        <v>45027</v>
      </c>
      <c r="J28976">
        <v>4</v>
      </c>
      <c r="K28976">
        <v>2023</v>
      </c>
    </row>
    <row r="28977" spans="1:11" x14ac:dyDescent="0.25">
      <c r="A28977">
        <v>28976</v>
      </c>
      <c r="B28977" t="s">
        <v>34</v>
      </c>
      <c r="C28977">
        <v>22</v>
      </c>
      <c r="D28977" t="s">
        <v>139</v>
      </c>
      <c r="E28977" s="3" t="s">
        <v>42</v>
      </c>
      <c r="F28977" s="3" t="s">
        <v>18</v>
      </c>
      <c r="G28977">
        <v>167.22</v>
      </c>
      <c r="H28977" s="3" t="s">
        <v>22</v>
      </c>
      <c r="I28977" s="1">
        <v>45504</v>
      </c>
      <c r="J28977">
        <v>7</v>
      </c>
      <c r="K28977">
        <v>2024</v>
      </c>
    </row>
    <row r="28978" spans="1:11" x14ac:dyDescent="0.25">
      <c r="A28978">
        <v>28977</v>
      </c>
      <c r="B28978" t="s">
        <v>34</v>
      </c>
      <c r="C28978">
        <v>31</v>
      </c>
      <c r="D28978" t="s">
        <v>136</v>
      </c>
      <c r="E28978" s="3" t="s">
        <v>32</v>
      </c>
      <c r="F28978" s="3" t="s">
        <v>10</v>
      </c>
      <c r="G28978">
        <v>122.59</v>
      </c>
      <c r="H28978" s="3" t="s">
        <v>22</v>
      </c>
      <c r="I28978" s="1">
        <v>45154</v>
      </c>
      <c r="J28978">
        <v>8</v>
      </c>
      <c r="K28978">
        <v>2023</v>
      </c>
    </row>
    <row r="28979" spans="1:11" x14ac:dyDescent="0.25">
      <c r="A28979">
        <v>28978</v>
      </c>
      <c r="B28979" t="s">
        <v>68</v>
      </c>
      <c r="C28979">
        <v>59</v>
      </c>
      <c r="D28979" t="s">
        <v>135</v>
      </c>
      <c r="E28979" s="3" t="s">
        <v>44</v>
      </c>
      <c r="F28979" s="3" t="s">
        <v>10</v>
      </c>
      <c r="G28979">
        <v>531.82000000000005</v>
      </c>
      <c r="H28979" s="3" t="s">
        <v>15</v>
      </c>
      <c r="I28979" s="1">
        <v>45601</v>
      </c>
      <c r="J28979">
        <v>11</v>
      </c>
      <c r="K28979">
        <v>2024</v>
      </c>
    </row>
    <row r="28980" spans="1:11" x14ac:dyDescent="0.25">
      <c r="A28980">
        <v>28979</v>
      </c>
      <c r="B28980" t="s">
        <v>33</v>
      </c>
      <c r="C28980">
        <v>58</v>
      </c>
      <c r="D28980" t="s">
        <v>135</v>
      </c>
      <c r="E28980" s="3" t="s">
        <v>9</v>
      </c>
      <c r="F28980" s="3" t="s">
        <v>14</v>
      </c>
      <c r="G28980">
        <v>453.55</v>
      </c>
      <c r="H28980" s="3" t="s">
        <v>25</v>
      </c>
      <c r="I28980" s="1">
        <v>45459</v>
      </c>
      <c r="J28980">
        <v>6</v>
      </c>
      <c r="K28980">
        <v>2024</v>
      </c>
    </row>
    <row r="28981" spans="1:11" x14ac:dyDescent="0.25">
      <c r="A28981">
        <v>28980</v>
      </c>
      <c r="B28981" t="s">
        <v>79</v>
      </c>
      <c r="C28981">
        <v>70</v>
      </c>
      <c r="D28981" t="s">
        <v>140</v>
      </c>
      <c r="E28981" s="3" t="s">
        <v>36</v>
      </c>
      <c r="F28981" s="3" t="s">
        <v>30</v>
      </c>
      <c r="G28981">
        <v>485.97</v>
      </c>
      <c r="H28981" s="3" t="s">
        <v>22</v>
      </c>
      <c r="I28981" s="1">
        <v>45344</v>
      </c>
      <c r="J28981">
        <v>2</v>
      </c>
      <c r="K28981">
        <v>2024</v>
      </c>
    </row>
    <row r="28982" spans="1:11" x14ac:dyDescent="0.25">
      <c r="A28982">
        <v>28981</v>
      </c>
      <c r="B28982" t="s">
        <v>48</v>
      </c>
      <c r="C28982">
        <v>66</v>
      </c>
      <c r="D28982" t="s">
        <v>140</v>
      </c>
      <c r="E28982" s="3" t="s">
        <v>44</v>
      </c>
      <c r="F28982" s="3" t="s">
        <v>10</v>
      </c>
      <c r="G28982">
        <v>162.28</v>
      </c>
      <c r="H28982" s="3" t="s">
        <v>15</v>
      </c>
      <c r="I28982" s="1">
        <v>45709</v>
      </c>
      <c r="J28982">
        <v>2</v>
      </c>
      <c r="K28982">
        <v>2025</v>
      </c>
    </row>
    <row r="28983" spans="1:11" x14ac:dyDescent="0.25">
      <c r="A28983">
        <v>28982</v>
      </c>
      <c r="B28983" t="s">
        <v>55</v>
      </c>
      <c r="C28983">
        <v>22</v>
      </c>
      <c r="D28983" t="s">
        <v>139</v>
      </c>
      <c r="E28983" s="3" t="s">
        <v>50</v>
      </c>
      <c r="F28983" s="3" t="s">
        <v>27</v>
      </c>
      <c r="G28983">
        <v>324.41000000000003</v>
      </c>
      <c r="H28983" s="3" t="s">
        <v>11</v>
      </c>
      <c r="I28983" s="1">
        <v>45672</v>
      </c>
      <c r="J28983">
        <v>1</v>
      </c>
      <c r="K28983">
        <v>2025</v>
      </c>
    </row>
    <row r="28984" spans="1:11" x14ac:dyDescent="0.25">
      <c r="A28984">
        <v>28983</v>
      </c>
      <c r="B28984" t="s">
        <v>43</v>
      </c>
      <c r="C28984">
        <v>19</v>
      </c>
      <c r="D28984" t="s">
        <v>139</v>
      </c>
      <c r="E28984" s="3" t="s">
        <v>42</v>
      </c>
      <c r="F28984" s="3" t="s">
        <v>38</v>
      </c>
      <c r="G28984">
        <v>460.2</v>
      </c>
      <c r="H28984" s="3" t="s">
        <v>22</v>
      </c>
      <c r="I28984" s="1">
        <v>45619</v>
      </c>
      <c r="J28984">
        <v>11</v>
      </c>
      <c r="K28984">
        <v>2024</v>
      </c>
    </row>
    <row r="28985" spans="1:11" x14ac:dyDescent="0.25">
      <c r="A28985">
        <v>28984</v>
      </c>
      <c r="B28985" t="s">
        <v>129</v>
      </c>
      <c r="C28985">
        <v>58</v>
      </c>
      <c r="D28985" t="s">
        <v>135</v>
      </c>
      <c r="E28985" s="3" t="s">
        <v>36</v>
      </c>
      <c r="F28985" s="3" t="s">
        <v>21</v>
      </c>
      <c r="G28985">
        <v>411.19</v>
      </c>
      <c r="H28985" s="3" t="s">
        <v>28</v>
      </c>
      <c r="I28985" s="1">
        <v>45080</v>
      </c>
      <c r="J28985">
        <v>6</v>
      </c>
      <c r="K28985">
        <v>2023</v>
      </c>
    </row>
    <row r="28986" spans="1:11" x14ac:dyDescent="0.25">
      <c r="A28986">
        <v>28985</v>
      </c>
      <c r="B28986" t="s">
        <v>54</v>
      </c>
      <c r="C28986">
        <v>42</v>
      </c>
      <c r="D28986" t="s">
        <v>137</v>
      </c>
      <c r="E28986" s="3" t="s">
        <v>32</v>
      </c>
      <c r="F28986" s="3" t="s">
        <v>38</v>
      </c>
      <c r="G28986">
        <v>766.02</v>
      </c>
      <c r="H28986" s="3" t="s">
        <v>19</v>
      </c>
      <c r="I28986" s="1">
        <v>45369</v>
      </c>
      <c r="J28986">
        <v>3</v>
      </c>
      <c r="K28986">
        <v>2024</v>
      </c>
    </row>
    <row r="28987" spans="1:11" x14ac:dyDescent="0.25">
      <c r="A28987">
        <v>28986</v>
      </c>
      <c r="B28987" t="s">
        <v>12</v>
      </c>
      <c r="C28987">
        <v>44</v>
      </c>
      <c r="D28987" t="s">
        <v>137</v>
      </c>
      <c r="E28987" s="3" t="s">
        <v>50</v>
      </c>
      <c r="F28987" s="3" t="s">
        <v>21</v>
      </c>
      <c r="G28987">
        <v>978.29</v>
      </c>
      <c r="H28987" s="3" t="s">
        <v>28</v>
      </c>
      <c r="I28987" s="1">
        <v>45181</v>
      </c>
      <c r="J28987">
        <v>9</v>
      </c>
      <c r="K28987">
        <v>2023</v>
      </c>
    </row>
    <row r="28988" spans="1:11" x14ac:dyDescent="0.25">
      <c r="A28988">
        <v>28987</v>
      </c>
      <c r="B28988" t="s">
        <v>84</v>
      </c>
      <c r="C28988">
        <v>50</v>
      </c>
      <c r="D28988" t="s">
        <v>138</v>
      </c>
      <c r="E28988" s="3" t="s">
        <v>50</v>
      </c>
      <c r="F28988" s="3" t="s">
        <v>21</v>
      </c>
      <c r="G28988">
        <v>61.52</v>
      </c>
      <c r="H28988" s="3" t="s">
        <v>25</v>
      </c>
      <c r="I28988" s="1">
        <v>45122</v>
      </c>
      <c r="J28988">
        <v>7</v>
      </c>
      <c r="K28988">
        <v>2023</v>
      </c>
    </row>
    <row r="28989" spans="1:11" x14ac:dyDescent="0.25">
      <c r="A28989">
        <v>28988</v>
      </c>
      <c r="B28989" t="s">
        <v>16</v>
      </c>
      <c r="C28989">
        <v>25</v>
      </c>
      <c r="D28989" t="s">
        <v>139</v>
      </c>
      <c r="E28989" s="3" t="s">
        <v>17</v>
      </c>
      <c r="F28989" s="3" t="s">
        <v>27</v>
      </c>
      <c r="G28989">
        <v>579.09</v>
      </c>
      <c r="H28989" s="3" t="s">
        <v>15</v>
      </c>
      <c r="I28989" s="1">
        <v>45399</v>
      </c>
      <c r="J28989">
        <v>4</v>
      </c>
      <c r="K28989">
        <v>2024</v>
      </c>
    </row>
    <row r="28990" spans="1:11" x14ac:dyDescent="0.25">
      <c r="A28990">
        <v>28989</v>
      </c>
      <c r="B28990" t="s">
        <v>34</v>
      </c>
      <c r="C28990">
        <v>23</v>
      </c>
      <c r="D28990" t="s">
        <v>139</v>
      </c>
      <c r="E28990" s="3" t="s">
        <v>32</v>
      </c>
      <c r="F28990" s="3" t="s">
        <v>14</v>
      </c>
      <c r="G28990">
        <v>764.08</v>
      </c>
      <c r="H28990" s="3" t="s">
        <v>11</v>
      </c>
      <c r="I28990" s="1">
        <v>45158</v>
      </c>
      <c r="J28990">
        <v>8</v>
      </c>
      <c r="K28990">
        <v>2023</v>
      </c>
    </row>
    <row r="28991" spans="1:11" x14ac:dyDescent="0.25">
      <c r="A28991">
        <v>28990</v>
      </c>
      <c r="B28991" t="s">
        <v>54</v>
      </c>
      <c r="C28991">
        <v>32</v>
      </c>
      <c r="D28991" t="s">
        <v>136</v>
      </c>
      <c r="E28991" s="3" t="s">
        <v>52</v>
      </c>
      <c r="F28991" s="3" t="s">
        <v>14</v>
      </c>
      <c r="G28991">
        <v>460.89</v>
      </c>
      <c r="H28991" s="3" t="s">
        <v>28</v>
      </c>
      <c r="I28991" s="1">
        <v>45377</v>
      </c>
      <c r="J28991">
        <v>3</v>
      </c>
      <c r="K28991">
        <v>2024</v>
      </c>
    </row>
    <row r="28992" spans="1:11" x14ac:dyDescent="0.25">
      <c r="A28992">
        <v>28991</v>
      </c>
      <c r="B28992" t="s">
        <v>79</v>
      </c>
      <c r="C28992">
        <v>49</v>
      </c>
      <c r="D28992" t="s">
        <v>138</v>
      </c>
      <c r="E28992" s="3" t="s">
        <v>50</v>
      </c>
      <c r="F28992" s="3" t="s">
        <v>38</v>
      </c>
      <c r="G28992">
        <v>794.45</v>
      </c>
      <c r="H28992" s="3" t="s">
        <v>25</v>
      </c>
      <c r="I28992" s="1">
        <v>45225</v>
      </c>
      <c r="J28992">
        <v>10</v>
      </c>
      <c r="K28992">
        <v>2023</v>
      </c>
    </row>
    <row r="28993" spans="1:11" x14ac:dyDescent="0.25">
      <c r="A28993">
        <v>28992</v>
      </c>
      <c r="B28993" t="s">
        <v>48</v>
      </c>
      <c r="C28993">
        <v>28</v>
      </c>
      <c r="D28993" t="s">
        <v>136</v>
      </c>
      <c r="E28993" s="3" t="s">
        <v>24</v>
      </c>
      <c r="F28993" s="3" t="s">
        <v>45</v>
      </c>
      <c r="G28993">
        <v>510.51</v>
      </c>
      <c r="H28993" s="3" t="s">
        <v>19</v>
      </c>
      <c r="I28993" s="1">
        <v>45487</v>
      </c>
      <c r="J28993">
        <v>7</v>
      </c>
      <c r="K28993">
        <v>2024</v>
      </c>
    </row>
    <row r="28994" spans="1:11" x14ac:dyDescent="0.25">
      <c r="A28994">
        <v>28993</v>
      </c>
      <c r="B28994" t="s">
        <v>51</v>
      </c>
      <c r="C28994">
        <v>46</v>
      </c>
      <c r="D28994" t="s">
        <v>138</v>
      </c>
      <c r="E28994" s="3" t="s">
        <v>24</v>
      </c>
      <c r="F28994" s="3" t="s">
        <v>18</v>
      </c>
      <c r="G28994">
        <v>421.21</v>
      </c>
      <c r="H28994" s="3" t="s">
        <v>22</v>
      </c>
      <c r="I28994" s="1">
        <v>45191</v>
      </c>
      <c r="J28994">
        <v>9</v>
      </c>
      <c r="K28994">
        <v>2023</v>
      </c>
    </row>
    <row r="28995" spans="1:11" x14ac:dyDescent="0.25">
      <c r="A28995">
        <v>28994</v>
      </c>
      <c r="B28995" t="s">
        <v>131</v>
      </c>
      <c r="C28995">
        <v>21</v>
      </c>
      <c r="D28995" t="s">
        <v>139</v>
      </c>
      <c r="E28995" s="3" t="s">
        <v>9</v>
      </c>
      <c r="F28995" s="3" t="s">
        <v>27</v>
      </c>
      <c r="G28995">
        <v>460.95</v>
      </c>
      <c r="H28995" s="3" t="s">
        <v>25</v>
      </c>
      <c r="I28995" s="1">
        <v>45074</v>
      </c>
      <c r="J28995">
        <v>5</v>
      </c>
      <c r="K28995">
        <v>2023</v>
      </c>
    </row>
    <row r="28996" spans="1:11" x14ac:dyDescent="0.25">
      <c r="A28996">
        <v>28995</v>
      </c>
      <c r="B28996" t="s">
        <v>69</v>
      </c>
      <c r="C28996">
        <v>62</v>
      </c>
      <c r="D28996" t="s">
        <v>135</v>
      </c>
      <c r="E28996" s="3" t="s">
        <v>42</v>
      </c>
      <c r="F28996" s="3" t="s">
        <v>27</v>
      </c>
      <c r="G28996">
        <v>178.97</v>
      </c>
      <c r="H28996" s="3" t="s">
        <v>15</v>
      </c>
      <c r="I28996" s="1">
        <v>45087</v>
      </c>
      <c r="J28996">
        <v>6</v>
      </c>
      <c r="K28996">
        <v>2023</v>
      </c>
    </row>
    <row r="28997" spans="1:11" x14ac:dyDescent="0.25">
      <c r="A28997">
        <v>28996</v>
      </c>
      <c r="B28997" t="s">
        <v>62</v>
      </c>
      <c r="C28997">
        <v>32</v>
      </c>
      <c r="D28997" t="s">
        <v>136</v>
      </c>
      <c r="E28997" s="3" t="s">
        <v>9</v>
      </c>
      <c r="F28997" s="3" t="s">
        <v>45</v>
      </c>
      <c r="G28997">
        <v>998.96</v>
      </c>
      <c r="H28997" s="3" t="s">
        <v>15</v>
      </c>
      <c r="I28997" s="1">
        <v>45560</v>
      </c>
      <c r="J28997">
        <v>9</v>
      </c>
      <c r="K28997">
        <v>2024</v>
      </c>
    </row>
    <row r="28998" spans="1:11" x14ac:dyDescent="0.25">
      <c r="A28998">
        <v>28997</v>
      </c>
      <c r="B28998" t="s">
        <v>88</v>
      </c>
      <c r="C28998">
        <v>18</v>
      </c>
      <c r="D28998" t="s">
        <v>139</v>
      </c>
      <c r="E28998" s="3" t="s">
        <v>36</v>
      </c>
      <c r="F28998" s="3" t="s">
        <v>18</v>
      </c>
      <c r="G28998">
        <v>934.68</v>
      </c>
      <c r="H28998" s="3" t="s">
        <v>28</v>
      </c>
      <c r="I28998" s="1">
        <v>45047</v>
      </c>
      <c r="J28998">
        <v>5</v>
      </c>
      <c r="K28998">
        <v>2023</v>
      </c>
    </row>
    <row r="28999" spans="1:11" x14ac:dyDescent="0.25">
      <c r="A28999">
        <v>28998</v>
      </c>
      <c r="B28999" t="s">
        <v>127</v>
      </c>
      <c r="C28999">
        <v>19</v>
      </c>
      <c r="D28999" t="s">
        <v>139</v>
      </c>
      <c r="E28999" s="3" t="s">
        <v>24</v>
      </c>
      <c r="F28999" s="3" t="s">
        <v>14</v>
      </c>
      <c r="G28999">
        <v>416.17</v>
      </c>
      <c r="H28999" s="3" t="s">
        <v>15</v>
      </c>
      <c r="I28999" s="1">
        <v>45707</v>
      </c>
      <c r="J28999">
        <v>2</v>
      </c>
      <c r="K28999">
        <v>2025</v>
      </c>
    </row>
    <row r="29000" spans="1:11" x14ac:dyDescent="0.25">
      <c r="A29000">
        <v>28999</v>
      </c>
      <c r="B29000" t="s">
        <v>71</v>
      </c>
      <c r="C29000">
        <v>50</v>
      </c>
      <c r="D29000" t="s">
        <v>138</v>
      </c>
      <c r="E29000" s="3" t="s">
        <v>42</v>
      </c>
      <c r="F29000" s="3" t="s">
        <v>27</v>
      </c>
      <c r="G29000">
        <v>178.16</v>
      </c>
      <c r="H29000" s="3" t="s">
        <v>22</v>
      </c>
      <c r="I29000" s="1">
        <v>45141</v>
      </c>
      <c r="J29000">
        <v>8</v>
      </c>
      <c r="K29000">
        <v>2023</v>
      </c>
    </row>
    <row r="29001" spans="1:11" x14ac:dyDescent="0.25">
      <c r="A29001">
        <v>29000</v>
      </c>
      <c r="B29001" t="s">
        <v>35</v>
      </c>
      <c r="C29001">
        <v>66</v>
      </c>
      <c r="D29001" t="s">
        <v>140</v>
      </c>
      <c r="E29001" s="3" t="s">
        <v>52</v>
      </c>
      <c r="F29001" s="3" t="s">
        <v>21</v>
      </c>
      <c r="G29001">
        <v>978.4</v>
      </c>
      <c r="H29001" s="3" t="s">
        <v>28</v>
      </c>
      <c r="I29001" s="1">
        <v>45331</v>
      </c>
      <c r="J29001">
        <v>2</v>
      </c>
      <c r="K29001">
        <v>2024</v>
      </c>
    </row>
    <row r="29002" spans="1:11" x14ac:dyDescent="0.25">
      <c r="A29002">
        <v>29001</v>
      </c>
      <c r="B29002" t="s">
        <v>121</v>
      </c>
      <c r="C29002">
        <v>49</v>
      </c>
      <c r="D29002" t="s">
        <v>138</v>
      </c>
      <c r="E29002" s="3" t="s">
        <v>24</v>
      </c>
      <c r="F29002" s="3" t="s">
        <v>10</v>
      </c>
      <c r="G29002">
        <v>948.42</v>
      </c>
      <c r="H29002" s="3" t="s">
        <v>11</v>
      </c>
      <c r="I29002" s="1">
        <v>45462</v>
      </c>
      <c r="J29002">
        <v>6</v>
      </c>
      <c r="K29002">
        <v>2024</v>
      </c>
    </row>
    <row r="29003" spans="1:11" x14ac:dyDescent="0.25">
      <c r="A29003">
        <v>29002</v>
      </c>
      <c r="B29003" t="s">
        <v>104</v>
      </c>
      <c r="C29003">
        <v>36</v>
      </c>
      <c r="D29003" t="s">
        <v>137</v>
      </c>
      <c r="E29003" s="3" t="s">
        <v>17</v>
      </c>
      <c r="F29003" s="3" t="s">
        <v>27</v>
      </c>
      <c r="G29003">
        <v>40.450000000000003</v>
      </c>
      <c r="H29003" s="3" t="s">
        <v>15</v>
      </c>
      <c r="I29003" s="1">
        <v>45546</v>
      </c>
      <c r="J29003">
        <v>9</v>
      </c>
      <c r="K29003">
        <v>2024</v>
      </c>
    </row>
    <row r="29004" spans="1:11" x14ac:dyDescent="0.25">
      <c r="A29004">
        <v>29003</v>
      </c>
      <c r="B29004" t="s">
        <v>123</v>
      </c>
      <c r="C29004">
        <v>41</v>
      </c>
      <c r="D29004" t="s">
        <v>137</v>
      </c>
      <c r="E29004" s="3" t="s">
        <v>32</v>
      </c>
      <c r="F29004" s="3" t="s">
        <v>27</v>
      </c>
      <c r="G29004">
        <v>261.67</v>
      </c>
      <c r="H29004" s="3" t="s">
        <v>15</v>
      </c>
      <c r="I29004" s="1">
        <v>45070</v>
      </c>
      <c r="J29004">
        <v>5</v>
      </c>
      <c r="K29004">
        <v>2023</v>
      </c>
    </row>
    <row r="29005" spans="1:11" x14ac:dyDescent="0.25">
      <c r="A29005">
        <v>29004</v>
      </c>
      <c r="B29005" t="s">
        <v>60</v>
      </c>
      <c r="C29005">
        <v>29</v>
      </c>
      <c r="D29005" t="s">
        <v>136</v>
      </c>
      <c r="E29005" s="3" t="s">
        <v>44</v>
      </c>
      <c r="F29005" s="3" t="s">
        <v>18</v>
      </c>
      <c r="G29005">
        <v>994.42</v>
      </c>
      <c r="H29005" s="3" t="s">
        <v>28</v>
      </c>
      <c r="I29005" s="1">
        <v>45270</v>
      </c>
      <c r="J29005">
        <v>12</v>
      </c>
      <c r="K29005">
        <v>2023</v>
      </c>
    </row>
    <row r="29006" spans="1:11" x14ac:dyDescent="0.25">
      <c r="A29006">
        <v>29005</v>
      </c>
      <c r="B29006" t="s">
        <v>106</v>
      </c>
      <c r="C29006">
        <v>57</v>
      </c>
      <c r="D29006" t="s">
        <v>135</v>
      </c>
      <c r="E29006" s="3" t="s">
        <v>24</v>
      </c>
      <c r="F29006" s="3" t="s">
        <v>27</v>
      </c>
      <c r="G29006">
        <v>527.16</v>
      </c>
      <c r="H29006" s="3" t="s">
        <v>15</v>
      </c>
      <c r="I29006" s="1">
        <v>45599</v>
      </c>
      <c r="J29006">
        <v>11</v>
      </c>
      <c r="K29006">
        <v>2024</v>
      </c>
    </row>
    <row r="29007" spans="1:11" x14ac:dyDescent="0.25">
      <c r="A29007">
        <v>29006</v>
      </c>
      <c r="B29007" t="s">
        <v>107</v>
      </c>
      <c r="C29007">
        <v>21</v>
      </c>
      <c r="D29007" t="s">
        <v>139</v>
      </c>
      <c r="E29007" s="3" t="s">
        <v>36</v>
      </c>
      <c r="F29007" s="3" t="s">
        <v>45</v>
      </c>
      <c r="G29007">
        <v>302.10000000000002</v>
      </c>
      <c r="H29007" s="3" t="s">
        <v>19</v>
      </c>
      <c r="I29007" s="1">
        <v>45153</v>
      </c>
      <c r="J29007">
        <v>8</v>
      </c>
      <c r="K29007">
        <v>2023</v>
      </c>
    </row>
    <row r="29008" spans="1:11" x14ac:dyDescent="0.25">
      <c r="A29008">
        <v>29007</v>
      </c>
      <c r="B29008" t="s">
        <v>66</v>
      </c>
      <c r="C29008">
        <v>30</v>
      </c>
      <c r="D29008" t="s">
        <v>136</v>
      </c>
      <c r="E29008" s="3" t="s">
        <v>42</v>
      </c>
      <c r="F29008" s="3" t="s">
        <v>38</v>
      </c>
      <c r="G29008">
        <v>312.08999999999997</v>
      </c>
      <c r="H29008" s="3" t="s">
        <v>11</v>
      </c>
      <c r="I29008" s="1">
        <v>45570</v>
      </c>
      <c r="J29008">
        <v>10</v>
      </c>
      <c r="K29008">
        <v>2024</v>
      </c>
    </row>
    <row r="29009" spans="1:11" x14ac:dyDescent="0.25">
      <c r="A29009">
        <v>29008</v>
      </c>
      <c r="B29009" t="s">
        <v>48</v>
      </c>
      <c r="C29009">
        <v>22</v>
      </c>
      <c r="D29009" t="s">
        <v>139</v>
      </c>
      <c r="E29009" s="3" t="s">
        <v>52</v>
      </c>
      <c r="F29009" s="3" t="s">
        <v>27</v>
      </c>
      <c r="G29009">
        <v>582.21</v>
      </c>
      <c r="H29009" s="3" t="s">
        <v>11</v>
      </c>
      <c r="I29009" s="1">
        <v>45049</v>
      </c>
      <c r="J29009">
        <v>5</v>
      </c>
      <c r="K29009">
        <v>2023</v>
      </c>
    </row>
    <row r="29010" spans="1:11" x14ac:dyDescent="0.25">
      <c r="A29010">
        <v>29009</v>
      </c>
      <c r="B29010" t="s">
        <v>95</v>
      </c>
      <c r="C29010">
        <v>69</v>
      </c>
      <c r="D29010" t="s">
        <v>140</v>
      </c>
      <c r="E29010" s="3" t="s">
        <v>17</v>
      </c>
      <c r="F29010" s="3" t="s">
        <v>10</v>
      </c>
      <c r="G29010">
        <v>191.56</v>
      </c>
      <c r="H29010" s="3" t="s">
        <v>22</v>
      </c>
      <c r="I29010" s="1">
        <v>45082</v>
      </c>
      <c r="J29010">
        <v>6</v>
      </c>
      <c r="K29010">
        <v>2023</v>
      </c>
    </row>
    <row r="29011" spans="1:11" x14ac:dyDescent="0.25">
      <c r="A29011">
        <v>29010</v>
      </c>
      <c r="B29011" t="s">
        <v>83</v>
      </c>
      <c r="C29011">
        <v>48</v>
      </c>
      <c r="D29011" t="s">
        <v>138</v>
      </c>
      <c r="E29011" s="3" t="s">
        <v>42</v>
      </c>
      <c r="F29011" s="3" t="s">
        <v>10</v>
      </c>
      <c r="G29011">
        <v>560.59</v>
      </c>
      <c r="H29011" s="3" t="s">
        <v>22</v>
      </c>
      <c r="I29011" s="1">
        <v>45481</v>
      </c>
      <c r="J29011">
        <v>7</v>
      </c>
      <c r="K29011">
        <v>2024</v>
      </c>
    </row>
    <row r="29012" spans="1:11" x14ac:dyDescent="0.25">
      <c r="A29012">
        <v>29011</v>
      </c>
      <c r="B29012" t="s">
        <v>70</v>
      </c>
      <c r="C29012">
        <v>54</v>
      </c>
      <c r="D29012" t="s">
        <v>138</v>
      </c>
      <c r="E29012" s="3" t="s">
        <v>44</v>
      </c>
      <c r="F29012" s="3" t="s">
        <v>10</v>
      </c>
      <c r="G29012">
        <v>867.56</v>
      </c>
      <c r="H29012" s="3" t="s">
        <v>25</v>
      </c>
      <c r="I29012" s="1">
        <v>45415</v>
      </c>
      <c r="J29012">
        <v>5</v>
      </c>
      <c r="K29012">
        <v>2024</v>
      </c>
    </row>
    <row r="29013" spans="1:11" x14ac:dyDescent="0.25">
      <c r="A29013">
        <v>29012</v>
      </c>
      <c r="B29013" t="s">
        <v>33</v>
      </c>
      <c r="C29013">
        <v>26</v>
      </c>
      <c r="D29013" t="s">
        <v>136</v>
      </c>
      <c r="E29013" s="3" t="s">
        <v>44</v>
      </c>
      <c r="F29013" s="3" t="s">
        <v>38</v>
      </c>
      <c r="G29013">
        <v>762.28</v>
      </c>
      <c r="H29013" s="3" t="s">
        <v>25</v>
      </c>
      <c r="I29013" s="1">
        <v>45711</v>
      </c>
      <c r="J29013">
        <v>2</v>
      </c>
      <c r="K29013">
        <v>2025</v>
      </c>
    </row>
    <row r="29014" spans="1:11" x14ac:dyDescent="0.25">
      <c r="A29014">
        <v>29013</v>
      </c>
      <c r="B29014" t="s">
        <v>82</v>
      </c>
      <c r="C29014">
        <v>30</v>
      </c>
      <c r="D29014" t="s">
        <v>136</v>
      </c>
      <c r="E29014" s="3" t="s">
        <v>24</v>
      </c>
      <c r="F29014" s="3" t="s">
        <v>45</v>
      </c>
      <c r="G29014">
        <v>846.96</v>
      </c>
      <c r="H29014" s="3" t="s">
        <v>28</v>
      </c>
      <c r="I29014" s="1">
        <v>45530</v>
      </c>
      <c r="J29014">
        <v>8</v>
      </c>
      <c r="K29014">
        <v>2024</v>
      </c>
    </row>
    <row r="29015" spans="1:11" x14ac:dyDescent="0.25">
      <c r="A29015">
        <v>29014</v>
      </c>
      <c r="B29015" t="s">
        <v>109</v>
      </c>
      <c r="C29015">
        <v>67</v>
      </c>
      <c r="D29015" t="s">
        <v>140</v>
      </c>
      <c r="E29015" s="3" t="s">
        <v>44</v>
      </c>
      <c r="F29015" s="3" t="s">
        <v>21</v>
      </c>
      <c r="G29015">
        <v>400.22</v>
      </c>
      <c r="H29015" s="3" t="s">
        <v>19</v>
      </c>
      <c r="I29015" s="1">
        <v>45596</v>
      </c>
      <c r="J29015">
        <v>10</v>
      </c>
      <c r="K29015">
        <v>2024</v>
      </c>
    </row>
    <row r="29016" spans="1:11" x14ac:dyDescent="0.25">
      <c r="A29016">
        <v>29015</v>
      </c>
      <c r="B29016" t="s">
        <v>91</v>
      </c>
      <c r="C29016">
        <v>46</v>
      </c>
      <c r="D29016" t="s">
        <v>138</v>
      </c>
      <c r="E29016" s="3" t="s">
        <v>50</v>
      </c>
      <c r="F29016" s="3" t="s">
        <v>10</v>
      </c>
      <c r="G29016">
        <v>700.25</v>
      </c>
      <c r="H29016" s="3" t="s">
        <v>25</v>
      </c>
      <c r="I29016" s="1">
        <v>45291</v>
      </c>
      <c r="J29016">
        <v>12</v>
      </c>
      <c r="K29016">
        <v>2023</v>
      </c>
    </row>
    <row r="29017" spans="1:11" x14ac:dyDescent="0.25">
      <c r="A29017">
        <v>29016</v>
      </c>
      <c r="B29017" t="s">
        <v>124</v>
      </c>
      <c r="C29017">
        <v>31</v>
      </c>
      <c r="D29017" t="s">
        <v>136</v>
      </c>
      <c r="E29017" s="3" t="s">
        <v>36</v>
      </c>
      <c r="F29017" s="3" t="s">
        <v>18</v>
      </c>
      <c r="G29017">
        <v>372.67</v>
      </c>
      <c r="H29017" s="3" t="s">
        <v>19</v>
      </c>
      <c r="I29017" s="1">
        <v>45674</v>
      </c>
      <c r="J29017">
        <v>1</v>
      </c>
      <c r="K29017">
        <v>2025</v>
      </c>
    </row>
    <row r="29018" spans="1:11" x14ac:dyDescent="0.25">
      <c r="A29018">
        <v>29017</v>
      </c>
      <c r="B29018" t="s">
        <v>102</v>
      </c>
      <c r="C29018">
        <v>55</v>
      </c>
      <c r="D29018" t="s">
        <v>138</v>
      </c>
      <c r="E29018" s="3" t="s">
        <v>50</v>
      </c>
      <c r="F29018" s="3" t="s">
        <v>30</v>
      </c>
      <c r="G29018">
        <v>90.27</v>
      </c>
      <c r="H29018" s="3" t="s">
        <v>19</v>
      </c>
      <c r="I29018" s="1">
        <v>45630</v>
      </c>
      <c r="J29018">
        <v>12</v>
      </c>
      <c r="K29018">
        <v>2024</v>
      </c>
    </row>
    <row r="29019" spans="1:11" x14ac:dyDescent="0.25">
      <c r="A29019">
        <v>29018</v>
      </c>
      <c r="B29019" t="s">
        <v>39</v>
      </c>
      <c r="C29019">
        <v>53</v>
      </c>
      <c r="D29019" t="s">
        <v>138</v>
      </c>
      <c r="E29019" s="3" t="s">
        <v>32</v>
      </c>
      <c r="F29019" s="3" t="s">
        <v>27</v>
      </c>
      <c r="G29019">
        <v>493.11</v>
      </c>
      <c r="H29019" s="3" t="s">
        <v>19</v>
      </c>
      <c r="I29019" s="1">
        <v>45323</v>
      </c>
      <c r="J29019">
        <v>2</v>
      </c>
      <c r="K29019">
        <v>2024</v>
      </c>
    </row>
    <row r="29020" spans="1:11" x14ac:dyDescent="0.25">
      <c r="A29020">
        <v>29019</v>
      </c>
      <c r="B29020" t="s">
        <v>121</v>
      </c>
      <c r="C29020">
        <v>53</v>
      </c>
      <c r="D29020" t="s">
        <v>138</v>
      </c>
      <c r="E29020" s="3" t="s">
        <v>9</v>
      </c>
      <c r="F29020" s="3" t="s">
        <v>45</v>
      </c>
      <c r="G29020">
        <v>174.33</v>
      </c>
      <c r="H29020" s="3" t="s">
        <v>22</v>
      </c>
      <c r="I29020" s="1">
        <v>45327</v>
      </c>
      <c r="J29020">
        <v>2</v>
      </c>
      <c r="K29020">
        <v>2024</v>
      </c>
    </row>
    <row r="29021" spans="1:11" x14ac:dyDescent="0.25">
      <c r="A29021">
        <v>29020</v>
      </c>
      <c r="B29021" t="s">
        <v>55</v>
      </c>
      <c r="C29021">
        <v>18</v>
      </c>
      <c r="D29021" t="s">
        <v>139</v>
      </c>
      <c r="E29021" s="3" t="s">
        <v>44</v>
      </c>
      <c r="F29021" s="3" t="s">
        <v>10</v>
      </c>
      <c r="G29021">
        <v>241.99</v>
      </c>
      <c r="H29021" s="3" t="s">
        <v>19</v>
      </c>
      <c r="I29021" s="1">
        <v>45623</v>
      </c>
      <c r="J29021">
        <v>11</v>
      </c>
      <c r="K29021">
        <v>2024</v>
      </c>
    </row>
    <row r="29022" spans="1:11" x14ac:dyDescent="0.25">
      <c r="A29022">
        <v>29021</v>
      </c>
      <c r="B29022" t="s">
        <v>72</v>
      </c>
      <c r="C29022">
        <v>21</v>
      </c>
      <c r="D29022" t="s">
        <v>139</v>
      </c>
      <c r="E29022" s="3" t="s">
        <v>50</v>
      </c>
      <c r="F29022" s="3" t="s">
        <v>38</v>
      </c>
      <c r="G29022">
        <v>300.31</v>
      </c>
      <c r="H29022" s="3" t="s">
        <v>28</v>
      </c>
      <c r="I29022" s="1">
        <v>45303</v>
      </c>
      <c r="J29022">
        <v>1</v>
      </c>
      <c r="K29022">
        <v>2024</v>
      </c>
    </row>
    <row r="29023" spans="1:11" x14ac:dyDescent="0.25">
      <c r="A29023">
        <v>29022</v>
      </c>
      <c r="B29023" t="s">
        <v>37</v>
      </c>
      <c r="C29023">
        <v>69</v>
      </c>
      <c r="D29023" t="s">
        <v>140</v>
      </c>
      <c r="E29023" s="3" t="s">
        <v>36</v>
      </c>
      <c r="F29023" s="3" t="s">
        <v>21</v>
      </c>
      <c r="G29023">
        <v>262.08999999999997</v>
      </c>
      <c r="H29023" s="3" t="s">
        <v>28</v>
      </c>
      <c r="I29023" s="1">
        <v>45482</v>
      </c>
      <c r="J29023">
        <v>7</v>
      </c>
      <c r="K29023">
        <v>2024</v>
      </c>
    </row>
    <row r="29024" spans="1:11" x14ac:dyDescent="0.25">
      <c r="A29024">
        <v>29023</v>
      </c>
      <c r="B29024" t="s">
        <v>46</v>
      </c>
      <c r="C29024">
        <v>66</v>
      </c>
      <c r="D29024" t="s">
        <v>140</v>
      </c>
      <c r="E29024" s="3" t="s">
        <v>36</v>
      </c>
      <c r="F29024" s="3" t="s">
        <v>30</v>
      </c>
      <c r="G29024">
        <v>379.48</v>
      </c>
      <c r="H29024" s="3" t="s">
        <v>22</v>
      </c>
      <c r="I29024" s="1">
        <v>45515</v>
      </c>
      <c r="J29024">
        <v>8</v>
      </c>
      <c r="K29024">
        <v>2024</v>
      </c>
    </row>
    <row r="29025" spans="1:11" x14ac:dyDescent="0.25">
      <c r="A29025">
        <v>29024</v>
      </c>
      <c r="B29025" t="s">
        <v>66</v>
      </c>
      <c r="C29025">
        <v>21</v>
      </c>
      <c r="D29025" t="s">
        <v>139</v>
      </c>
      <c r="E29025" s="3" t="s">
        <v>44</v>
      </c>
      <c r="F29025" s="3" t="s">
        <v>45</v>
      </c>
      <c r="G29025">
        <v>564.87</v>
      </c>
      <c r="H29025" s="3" t="s">
        <v>19</v>
      </c>
      <c r="I29025" s="1">
        <v>45588</v>
      </c>
      <c r="J29025">
        <v>10</v>
      </c>
      <c r="K29025">
        <v>2024</v>
      </c>
    </row>
    <row r="29026" spans="1:11" x14ac:dyDescent="0.25">
      <c r="A29026">
        <v>29025</v>
      </c>
      <c r="B29026" t="s">
        <v>88</v>
      </c>
      <c r="C29026">
        <v>56</v>
      </c>
      <c r="D29026" t="s">
        <v>135</v>
      </c>
      <c r="E29026" s="3" t="s">
        <v>42</v>
      </c>
      <c r="F29026" s="3" t="s">
        <v>45</v>
      </c>
      <c r="G29026">
        <v>812.73</v>
      </c>
      <c r="H29026" s="3" t="s">
        <v>28</v>
      </c>
      <c r="I29026" s="1">
        <v>45489</v>
      </c>
      <c r="J29026">
        <v>7</v>
      </c>
      <c r="K29026">
        <v>2024</v>
      </c>
    </row>
    <row r="29027" spans="1:11" x14ac:dyDescent="0.25">
      <c r="A29027">
        <v>29026</v>
      </c>
      <c r="B29027" t="s">
        <v>91</v>
      </c>
      <c r="C29027">
        <v>43</v>
      </c>
      <c r="D29027" t="s">
        <v>137</v>
      </c>
      <c r="E29027" s="3" t="s">
        <v>9</v>
      </c>
      <c r="F29027" s="3" t="s">
        <v>38</v>
      </c>
      <c r="G29027">
        <v>701.3</v>
      </c>
      <c r="H29027" s="3" t="s">
        <v>11</v>
      </c>
      <c r="I29027" s="1">
        <v>45141</v>
      </c>
      <c r="J29027">
        <v>8</v>
      </c>
      <c r="K29027">
        <v>2023</v>
      </c>
    </row>
    <row r="29028" spans="1:11" x14ac:dyDescent="0.25">
      <c r="A29028">
        <v>29027</v>
      </c>
      <c r="B29028" t="s">
        <v>73</v>
      </c>
      <c r="C29028">
        <v>29</v>
      </c>
      <c r="D29028" t="s">
        <v>136</v>
      </c>
      <c r="E29028" s="3" t="s">
        <v>50</v>
      </c>
      <c r="F29028" s="3" t="s">
        <v>30</v>
      </c>
      <c r="G29028">
        <v>11.79</v>
      </c>
      <c r="H29028" s="3" t="s">
        <v>28</v>
      </c>
      <c r="I29028" s="1">
        <v>45340</v>
      </c>
      <c r="J29028">
        <v>2</v>
      </c>
      <c r="K29028">
        <v>2024</v>
      </c>
    </row>
    <row r="29029" spans="1:11" x14ac:dyDescent="0.25">
      <c r="A29029">
        <v>29028</v>
      </c>
      <c r="B29029" t="s">
        <v>104</v>
      </c>
      <c r="C29029">
        <v>62</v>
      </c>
      <c r="D29029" t="s">
        <v>135</v>
      </c>
      <c r="E29029" s="3" t="s">
        <v>44</v>
      </c>
      <c r="F29029" s="3" t="s">
        <v>18</v>
      </c>
      <c r="G29029">
        <v>684.71</v>
      </c>
      <c r="H29029" s="3" t="s">
        <v>22</v>
      </c>
      <c r="I29029" s="1">
        <v>45521</v>
      </c>
      <c r="J29029">
        <v>8</v>
      </c>
      <c r="K29029">
        <v>2024</v>
      </c>
    </row>
    <row r="29030" spans="1:11" x14ac:dyDescent="0.25">
      <c r="A29030">
        <v>29029</v>
      </c>
      <c r="B29030" t="s">
        <v>66</v>
      </c>
      <c r="C29030">
        <v>31</v>
      </c>
      <c r="D29030" t="s">
        <v>136</v>
      </c>
      <c r="E29030" s="3" t="s">
        <v>42</v>
      </c>
      <c r="F29030" s="3" t="s">
        <v>14</v>
      </c>
      <c r="G29030">
        <v>237.69</v>
      </c>
      <c r="H29030" s="3" t="s">
        <v>25</v>
      </c>
      <c r="I29030" s="1">
        <v>45426</v>
      </c>
      <c r="J29030">
        <v>5</v>
      </c>
      <c r="K29030">
        <v>2024</v>
      </c>
    </row>
    <row r="29031" spans="1:11" x14ac:dyDescent="0.25">
      <c r="A29031">
        <v>29030</v>
      </c>
      <c r="B29031" t="s">
        <v>91</v>
      </c>
      <c r="C29031">
        <v>50</v>
      </c>
      <c r="D29031" t="s">
        <v>138</v>
      </c>
      <c r="E29031" s="3" t="s">
        <v>36</v>
      </c>
      <c r="F29031" s="3" t="s">
        <v>10</v>
      </c>
      <c r="G29031">
        <v>547.32000000000005</v>
      </c>
      <c r="H29031" s="3" t="s">
        <v>19</v>
      </c>
      <c r="I29031" s="1">
        <v>45244</v>
      </c>
      <c r="J29031">
        <v>11</v>
      </c>
      <c r="K29031">
        <v>2023</v>
      </c>
    </row>
    <row r="29032" spans="1:11" x14ac:dyDescent="0.25">
      <c r="A29032">
        <v>29031</v>
      </c>
      <c r="B29032" t="s">
        <v>131</v>
      </c>
      <c r="C29032">
        <v>68</v>
      </c>
      <c r="D29032" t="s">
        <v>140</v>
      </c>
      <c r="E29032" s="3" t="s">
        <v>9</v>
      </c>
      <c r="F29032" s="3" t="s">
        <v>18</v>
      </c>
      <c r="G29032">
        <v>657.32</v>
      </c>
      <c r="H29032" s="3" t="s">
        <v>11</v>
      </c>
      <c r="I29032" s="1">
        <v>45169</v>
      </c>
      <c r="J29032">
        <v>8</v>
      </c>
      <c r="K29032">
        <v>2023</v>
      </c>
    </row>
    <row r="29033" spans="1:11" x14ac:dyDescent="0.25">
      <c r="A29033">
        <v>29032</v>
      </c>
      <c r="B29033" t="s">
        <v>65</v>
      </c>
      <c r="C29033">
        <v>51</v>
      </c>
      <c r="D29033" t="s">
        <v>138</v>
      </c>
      <c r="E29033" s="3" t="s">
        <v>13</v>
      </c>
      <c r="F29033" s="3" t="s">
        <v>10</v>
      </c>
      <c r="G29033">
        <v>381.15</v>
      </c>
      <c r="H29033" s="3" t="s">
        <v>19</v>
      </c>
      <c r="I29033" s="1">
        <v>45574</v>
      </c>
      <c r="J29033">
        <v>10</v>
      </c>
      <c r="K29033">
        <v>2024</v>
      </c>
    </row>
    <row r="29034" spans="1:11" x14ac:dyDescent="0.25">
      <c r="A29034">
        <v>29033</v>
      </c>
      <c r="B29034" t="s">
        <v>98</v>
      </c>
      <c r="C29034">
        <v>23</v>
      </c>
      <c r="D29034" t="s">
        <v>139</v>
      </c>
      <c r="E29034" s="3" t="s">
        <v>36</v>
      </c>
      <c r="F29034" s="3" t="s">
        <v>38</v>
      </c>
      <c r="G29034">
        <v>411.2</v>
      </c>
      <c r="H29034" s="3" t="s">
        <v>28</v>
      </c>
      <c r="I29034" s="1">
        <v>45351</v>
      </c>
      <c r="J29034">
        <v>2</v>
      </c>
      <c r="K29034">
        <v>2024</v>
      </c>
    </row>
    <row r="29035" spans="1:11" x14ac:dyDescent="0.25">
      <c r="A29035">
        <v>29034</v>
      </c>
      <c r="B29035" t="s">
        <v>119</v>
      </c>
      <c r="C29035">
        <v>28</v>
      </c>
      <c r="D29035" t="s">
        <v>136</v>
      </c>
      <c r="E29035" s="3" t="s">
        <v>9</v>
      </c>
      <c r="F29035" s="3" t="s">
        <v>21</v>
      </c>
      <c r="G29035">
        <v>945.53</v>
      </c>
      <c r="H29035" s="3" t="s">
        <v>28</v>
      </c>
      <c r="I29035" s="1">
        <v>45028</v>
      </c>
      <c r="J29035">
        <v>4</v>
      </c>
      <c r="K29035">
        <v>2023</v>
      </c>
    </row>
    <row r="29036" spans="1:11" x14ac:dyDescent="0.25">
      <c r="A29036">
        <v>29035</v>
      </c>
      <c r="B29036" t="s">
        <v>37</v>
      </c>
      <c r="C29036">
        <v>37</v>
      </c>
      <c r="D29036" t="s">
        <v>137</v>
      </c>
      <c r="E29036" s="3" t="s">
        <v>32</v>
      </c>
      <c r="F29036" s="3" t="s">
        <v>21</v>
      </c>
      <c r="G29036">
        <v>844.78</v>
      </c>
      <c r="H29036" s="3" t="s">
        <v>19</v>
      </c>
      <c r="I29036" s="1">
        <v>45022</v>
      </c>
      <c r="J29036">
        <v>4</v>
      </c>
      <c r="K29036">
        <v>2023</v>
      </c>
    </row>
    <row r="29037" spans="1:11" x14ac:dyDescent="0.25">
      <c r="A29037">
        <v>29036</v>
      </c>
      <c r="B29037" t="s">
        <v>74</v>
      </c>
      <c r="C29037">
        <v>18</v>
      </c>
      <c r="D29037" t="s">
        <v>139</v>
      </c>
      <c r="E29037" s="3" t="s">
        <v>50</v>
      </c>
      <c r="F29037" s="3" t="s">
        <v>10</v>
      </c>
      <c r="G29037">
        <v>201.82</v>
      </c>
      <c r="H29037" s="3" t="s">
        <v>15</v>
      </c>
      <c r="I29037" s="1">
        <v>45503</v>
      </c>
      <c r="J29037">
        <v>7</v>
      </c>
      <c r="K29037">
        <v>2024</v>
      </c>
    </row>
    <row r="29038" spans="1:11" x14ac:dyDescent="0.25">
      <c r="A29038">
        <v>29037</v>
      </c>
      <c r="B29038" t="s">
        <v>81</v>
      </c>
      <c r="C29038">
        <v>53</v>
      </c>
      <c r="D29038" t="s">
        <v>138</v>
      </c>
      <c r="E29038" s="3" t="s">
        <v>24</v>
      </c>
      <c r="F29038" s="3" t="s">
        <v>10</v>
      </c>
      <c r="G29038">
        <v>12.54</v>
      </c>
      <c r="H29038" s="3" t="s">
        <v>22</v>
      </c>
      <c r="I29038" s="1">
        <v>45680</v>
      </c>
      <c r="J29038">
        <v>1</v>
      </c>
      <c r="K29038">
        <v>2025</v>
      </c>
    </row>
    <row r="29039" spans="1:11" x14ac:dyDescent="0.25">
      <c r="A29039">
        <v>29038</v>
      </c>
      <c r="B29039" t="s">
        <v>106</v>
      </c>
      <c r="C29039">
        <v>70</v>
      </c>
      <c r="D29039" t="s">
        <v>140</v>
      </c>
      <c r="E29039" s="3" t="s">
        <v>17</v>
      </c>
      <c r="F29039" s="3" t="s">
        <v>27</v>
      </c>
      <c r="G29039">
        <v>519.20000000000005</v>
      </c>
      <c r="H29039" s="3" t="s">
        <v>25</v>
      </c>
      <c r="I29039" s="1">
        <v>45492</v>
      </c>
      <c r="J29039">
        <v>7</v>
      </c>
      <c r="K29039">
        <v>2024</v>
      </c>
    </row>
    <row r="29040" spans="1:11" x14ac:dyDescent="0.25">
      <c r="A29040">
        <v>29039</v>
      </c>
      <c r="B29040" t="s">
        <v>20</v>
      </c>
      <c r="C29040">
        <v>33</v>
      </c>
      <c r="D29040" t="s">
        <v>136</v>
      </c>
      <c r="E29040" s="3" t="s">
        <v>50</v>
      </c>
      <c r="F29040" s="3" t="s">
        <v>38</v>
      </c>
      <c r="G29040">
        <v>194.13</v>
      </c>
      <c r="H29040" s="3" t="s">
        <v>19</v>
      </c>
      <c r="I29040" s="1">
        <v>45163</v>
      </c>
      <c r="J29040">
        <v>8</v>
      </c>
      <c r="K29040">
        <v>2023</v>
      </c>
    </row>
    <row r="29041" spans="1:11" x14ac:dyDescent="0.25">
      <c r="A29041">
        <v>29040</v>
      </c>
      <c r="B29041" t="s">
        <v>16</v>
      </c>
      <c r="C29041">
        <v>27</v>
      </c>
      <c r="D29041" t="s">
        <v>136</v>
      </c>
      <c r="E29041" s="3" t="s">
        <v>44</v>
      </c>
      <c r="F29041" s="3" t="s">
        <v>21</v>
      </c>
      <c r="G29041">
        <v>103.68</v>
      </c>
      <c r="H29041" s="3" t="s">
        <v>22</v>
      </c>
      <c r="I29041" s="1">
        <v>45598</v>
      </c>
      <c r="J29041">
        <v>11</v>
      </c>
      <c r="K29041">
        <v>2024</v>
      </c>
    </row>
    <row r="29042" spans="1:11" x14ac:dyDescent="0.25">
      <c r="A29042">
        <v>29041</v>
      </c>
      <c r="B29042" t="s">
        <v>83</v>
      </c>
      <c r="C29042">
        <v>65</v>
      </c>
      <c r="D29042" t="s">
        <v>135</v>
      </c>
      <c r="E29042" s="3" t="s">
        <v>32</v>
      </c>
      <c r="F29042" s="3" t="s">
        <v>10</v>
      </c>
      <c r="G29042">
        <v>714.88</v>
      </c>
      <c r="H29042" s="3" t="s">
        <v>22</v>
      </c>
      <c r="I29042" s="1">
        <v>45158</v>
      </c>
      <c r="J29042">
        <v>8</v>
      </c>
      <c r="K29042">
        <v>2023</v>
      </c>
    </row>
    <row r="29043" spans="1:11" x14ac:dyDescent="0.25">
      <c r="A29043">
        <v>29042</v>
      </c>
      <c r="B29043" t="s">
        <v>77</v>
      </c>
      <c r="C29043">
        <v>46</v>
      </c>
      <c r="D29043" t="s">
        <v>138</v>
      </c>
      <c r="E29043" s="3" t="s">
        <v>24</v>
      </c>
      <c r="F29043" s="3" t="s">
        <v>10</v>
      </c>
      <c r="G29043">
        <v>667.81</v>
      </c>
      <c r="H29043" s="3" t="s">
        <v>11</v>
      </c>
      <c r="I29043" s="1">
        <v>45701</v>
      </c>
      <c r="J29043">
        <v>2</v>
      </c>
      <c r="K29043">
        <v>2025</v>
      </c>
    </row>
    <row r="29044" spans="1:11" x14ac:dyDescent="0.25">
      <c r="A29044">
        <v>29043</v>
      </c>
      <c r="B29044" t="s">
        <v>110</v>
      </c>
      <c r="C29044">
        <v>26</v>
      </c>
      <c r="D29044" t="s">
        <v>136</v>
      </c>
      <c r="E29044" s="3" t="s">
        <v>32</v>
      </c>
      <c r="F29044" s="3" t="s">
        <v>10</v>
      </c>
      <c r="G29044">
        <v>113.77</v>
      </c>
      <c r="H29044" s="3" t="s">
        <v>22</v>
      </c>
      <c r="I29044" s="1">
        <v>45625</v>
      </c>
      <c r="J29044">
        <v>11</v>
      </c>
      <c r="K29044">
        <v>2024</v>
      </c>
    </row>
    <row r="29045" spans="1:11" x14ac:dyDescent="0.25">
      <c r="A29045">
        <v>29044</v>
      </c>
      <c r="B29045" t="s">
        <v>76</v>
      </c>
      <c r="C29045">
        <v>20</v>
      </c>
      <c r="D29045" t="s">
        <v>139</v>
      </c>
      <c r="E29045" s="3" t="s">
        <v>44</v>
      </c>
      <c r="F29045" s="3" t="s">
        <v>10</v>
      </c>
      <c r="G29045">
        <v>350.76</v>
      </c>
      <c r="H29045" s="3" t="s">
        <v>19</v>
      </c>
      <c r="I29045" s="1">
        <v>45208</v>
      </c>
      <c r="J29045">
        <v>10</v>
      </c>
      <c r="K29045">
        <v>2023</v>
      </c>
    </row>
    <row r="29046" spans="1:11" x14ac:dyDescent="0.25">
      <c r="A29046">
        <v>29045</v>
      </c>
      <c r="B29046" t="s">
        <v>71</v>
      </c>
      <c r="C29046">
        <v>30</v>
      </c>
      <c r="D29046" t="s">
        <v>136</v>
      </c>
      <c r="E29046" s="3" t="s">
        <v>24</v>
      </c>
      <c r="F29046" s="3" t="s">
        <v>45</v>
      </c>
      <c r="G29046">
        <v>856.77</v>
      </c>
      <c r="H29046" s="3" t="s">
        <v>11</v>
      </c>
      <c r="I29046" s="1">
        <v>45101</v>
      </c>
      <c r="J29046">
        <v>6</v>
      </c>
      <c r="K29046">
        <v>2023</v>
      </c>
    </row>
    <row r="29047" spans="1:11" x14ac:dyDescent="0.25">
      <c r="A29047">
        <v>29046</v>
      </c>
      <c r="B29047" t="s">
        <v>63</v>
      </c>
      <c r="C29047">
        <v>49</v>
      </c>
      <c r="D29047" t="s">
        <v>138</v>
      </c>
      <c r="E29047" s="3" t="s">
        <v>50</v>
      </c>
      <c r="F29047" s="3" t="s">
        <v>45</v>
      </c>
      <c r="G29047">
        <v>158.59</v>
      </c>
      <c r="H29047" s="3" t="s">
        <v>19</v>
      </c>
      <c r="I29047" s="1">
        <v>45715</v>
      </c>
      <c r="J29047">
        <v>2</v>
      </c>
      <c r="K29047">
        <v>2025</v>
      </c>
    </row>
    <row r="29048" spans="1:11" x14ac:dyDescent="0.25">
      <c r="A29048">
        <v>29047</v>
      </c>
      <c r="B29048" t="s">
        <v>77</v>
      </c>
      <c r="C29048">
        <v>28</v>
      </c>
      <c r="D29048" t="s">
        <v>136</v>
      </c>
      <c r="E29048" s="3" t="s">
        <v>52</v>
      </c>
      <c r="F29048" s="3" t="s">
        <v>38</v>
      </c>
      <c r="G29048">
        <v>167.04</v>
      </c>
      <c r="H29048" s="3" t="s">
        <v>22</v>
      </c>
      <c r="I29048" s="1">
        <v>45150</v>
      </c>
      <c r="J29048">
        <v>8</v>
      </c>
      <c r="K29048">
        <v>2023</v>
      </c>
    </row>
    <row r="29049" spans="1:11" x14ac:dyDescent="0.25">
      <c r="A29049">
        <v>29048</v>
      </c>
      <c r="B29049" t="s">
        <v>79</v>
      </c>
      <c r="C29049">
        <v>33</v>
      </c>
      <c r="D29049" t="s">
        <v>136</v>
      </c>
      <c r="E29049" s="3" t="s">
        <v>42</v>
      </c>
      <c r="F29049" s="3" t="s">
        <v>14</v>
      </c>
      <c r="G29049">
        <v>571.04</v>
      </c>
      <c r="H29049" s="3" t="s">
        <v>25</v>
      </c>
      <c r="I29049" s="1">
        <v>45527</v>
      </c>
      <c r="J29049">
        <v>8</v>
      </c>
      <c r="K29049">
        <v>2024</v>
      </c>
    </row>
    <row r="29050" spans="1:11" x14ac:dyDescent="0.25">
      <c r="A29050">
        <v>29049</v>
      </c>
      <c r="B29050" t="s">
        <v>123</v>
      </c>
      <c r="C29050">
        <v>18</v>
      </c>
      <c r="D29050" t="s">
        <v>139</v>
      </c>
      <c r="E29050" s="3" t="s">
        <v>9</v>
      </c>
      <c r="F29050" s="3" t="s">
        <v>45</v>
      </c>
      <c r="G29050">
        <v>96.98</v>
      </c>
      <c r="H29050" s="3" t="s">
        <v>11</v>
      </c>
      <c r="I29050" s="1">
        <v>45363</v>
      </c>
      <c r="J29050">
        <v>3</v>
      </c>
      <c r="K29050">
        <v>2024</v>
      </c>
    </row>
    <row r="29051" spans="1:11" x14ac:dyDescent="0.25">
      <c r="A29051">
        <v>29050</v>
      </c>
      <c r="B29051" t="s">
        <v>63</v>
      </c>
      <c r="C29051">
        <v>39</v>
      </c>
      <c r="D29051" t="s">
        <v>137</v>
      </c>
      <c r="E29051" s="3" t="s">
        <v>42</v>
      </c>
      <c r="F29051" s="3" t="s">
        <v>38</v>
      </c>
      <c r="G29051">
        <v>106.63</v>
      </c>
      <c r="H29051" s="3" t="s">
        <v>19</v>
      </c>
      <c r="I29051" s="1">
        <v>45721</v>
      </c>
      <c r="J29051">
        <v>3</v>
      </c>
      <c r="K29051">
        <v>2025</v>
      </c>
    </row>
    <row r="29052" spans="1:11" x14ac:dyDescent="0.25">
      <c r="A29052">
        <v>29051</v>
      </c>
      <c r="B29052" t="s">
        <v>113</v>
      </c>
      <c r="C29052">
        <v>54</v>
      </c>
      <c r="D29052" t="s">
        <v>138</v>
      </c>
      <c r="E29052" s="3" t="s">
        <v>44</v>
      </c>
      <c r="F29052" s="3" t="s">
        <v>21</v>
      </c>
      <c r="G29052">
        <v>530.29999999999995</v>
      </c>
      <c r="H29052" s="3" t="s">
        <v>22</v>
      </c>
      <c r="I29052" s="1">
        <v>45578</v>
      </c>
      <c r="J29052">
        <v>10</v>
      </c>
      <c r="K29052">
        <v>2024</v>
      </c>
    </row>
    <row r="29053" spans="1:11" x14ac:dyDescent="0.25">
      <c r="A29053">
        <v>29052</v>
      </c>
      <c r="B29053" t="s">
        <v>81</v>
      </c>
      <c r="C29053">
        <v>28</v>
      </c>
      <c r="D29053" t="s">
        <v>136</v>
      </c>
      <c r="E29053" s="3" t="s">
        <v>13</v>
      </c>
      <c r="F29053" s="3" t="s">
        <v>30</v>
      </c>
      <c r="G29053">
        <v>429.9</v>
      </c>
      <c r="H29053" s="3" t="s">
        <v>19</v>
      </c>
      <c r="I29053" s="1">
        <v>45032</v>
      </c>
      <c r="J29053">
        <v>4</v>
      </c>
      <c r="K29053">
        <v>2023</v>
      </c>
    </row>
    <row r="29054" spans="1:11" x14ac:dyDescent="0.25">
      <c r="A29054">
        <v>29053</v>
      </c>
      <c r="B29054" t="s">
        <v>105</v>
      </c>
      <c r="C29054">
        <v>47</v>
      </c>
      <c r="D29054" t="s">
        <v>138</v>
      </c>
      <c r="E29054" s="3" t="s">
        <v>24</v>
      </c>
      <c r="F29054" s="3" t="s">
        <v>18</v>
      </c>
      <c r="G29054">
        <v>732.43</v>
      </c>
      <c r="H29054" s="3" t="s">
        <v>22</v>
      </c>
      <c r="I29054" s="1">
        <v>45123</v>
      </c>
      <c r="J29054">
        <v>7</v>
      </c>
      <c r="K29054">
        <v>2023</v>
      </c>
    </row>
    <row r="29055" spans="1:11" x14ac:dyDescent="0.25">
      <c r="A29055">
        <v>29054</v>
      </c>
      <c r="B29055" t="s">
        <v>130</v>
      </c>
      <c r="C29055">
        <v>19</v>
      </c>
      <c r="D29055" t="s">
        <v>139</v>
      </c>
      <c r="E29055" s="3" t="s">
        <v>36</v>
      </c>
      <c r="F29055" s="3" t="s">
        <v>14</v>
      </c>
      <c r="G29055">
        <v>994.3</v>
      </c>
      <c r="H29055" s="3" t="s">
        <v>25</v>
      </c>
      <c r="I29055" s="1">
        <v>45068</v>
      </c>
      <c r="J29055">
        <v>5</v>
      </c>
      <c r="K29055">
        <v>2023</v>
      </c>
    </row>
    <row r="29056" spans="1:11" x14ac:dyDescent="0.25">
      <c r="A29056">
        <v>29055</v>
      </c>
      <c r="B29056" t="s">
        <v>46</v>
      </c>
      <c r="C29056">
        <v>50</v>
      </c>
      <c r="D29056" t="s">
        <v>138</v>
      </c>
      <c r="E29056" s="3" t="s">
        <v>9</v>
      </c>
      <c r="F29056" s="3" t="s">
        <v>27</v>
      </c>
      <c r="G29056">
        <v>954.64</v>
      </c>
      <c r="H29056" s="3" t="s">
        <v>15</v>
      </c>
      <c r="I29056" s="1">
        <v>45264</v>
      </c>
      <c r="J29056">
        <v>12</v>
      </c>
      <c r="K29056">
        <v>2023</v>
      </c>
    </row>
    <row r="29057" spans="1:11" x14ac:dyDescent="0.25">
      <c r="A29057">
        <v>29056</v>
      </c>
      <c r="B29057" t="s">
        <v>75</v>
      </c>
      <c r="C29057">
        <v>26</v>
      </c>
      <c r="D29057" t="s">
        <v>136</v>
      </c>
      <c r="E29057" s="3" t="s">
        <v>17</v>
      </c>
      <c r="F29057" s="3" t="s">
        <v>45</v>
      </c>
      <c r="G29057">
        <v>96.73</v>
      </c>
      <c r="H29057" s="3" t="s">
        <v>28</v>
      </c>
      <c r="I29057" s="1">
        <v>45675</v>
      </c>
      <c r="J29057">
        <v>1</v>
      </c>
      <c r="K29057">
        <v>2025</v>
      </c>
    </row>
    <row r="29058" spans="1:11" x14ac:dyDescent="0.25">
      <c r="A29058">
        <v>29057</v>
      </c>
      <c r="B29058" t="s">
        <v>118</v>
      </c>
      <c r="C29058">
        <v>24</v>
      </c>
      <c r="D29058" t="s">
        <v>139</v>
      </c>
      <c r="E29058" s="3" t="s">
        <v>9</v>
      </c>
      <c r="F29058" s="3" t="s">
        <v>21</v>
      </c>
      <c r="G29058">
        <v>868.72</v>
      </c>
      <c r="H29058" s="3" t="s">
        <v>22</v>
      </c>
      <c r="I29058" s="1">
        <v>45709</v>
      </c>
      <c r="J29058">
        <v>2</v>
      </c>
      <c r="K29058">
        <v>2025</v>
      </c>
    </row>
    <row r="29059" spans="1:11" x14ac:dyDescent="0.25">
      <c r="A29059">
        <v>29058</v>
      </c>
      <c r="B29059" t="s">
        <v>86</v>
      </c>
      <c r="C29059">
        <v>23</v>
      </c>
      <c r="D29059" t="s">
        <v>139</v>
      </c>
      <c r="E29059" s="3" t="s">
        <v>24</v>
      </c>
      <c r="F29059" s="3" t="s">
        <v>21</v>
      </c>
      <c r="G29059">
        <v>152.11000000000001</v>
      </c>
      <c r="H29059" s="3" t="s">
        <v>22</v>
      </c>
      <c r="I29059" s="1">
        <v>45294</v>
      </c>
      <c r="J29059">
        <v>1</v>
      </c>
      <c r="K29059">
        <v>2024</v>
      </c>
    </row>
    <row r="29060" spans="1:11" x14ac:dyDescent="0.25">
      <c r="A29060">
        <v>29059</v>
      </c>
      <c r="B29060" t="s">
        <v>76</v>
      </c>
      <c r="C29060">
        <v>28</v>
      </c>
      <c r="D29060" t="s">
        <v>136</v>
      </c>
      <c r="E29060" s="3" t="s">
        <v>32</v>
      </c>
      <c r="F29060" s="3" t="s">
        <v>27</v>
      </c>
      <c r="G29060">
        <v>411.35</v>
      </c>
      <c r="H29060" s="3" t="s">
        <v>11</v>
      </c>
      <c r="I29060" s="1">
        <v>45492</v>
      </c>
      <c r="J29060">
        <v>7</v>
      </c>
      <c r="K29060">
        <v>2024</v>
      </c>
    </row>
    <row r="29061" spans="1:11" x14ac:dyDescent="0.25">
      <c r="A29061">
        <v>29060</v>
      </c>
      <c r="B29061" t="s">
        <v>34</v>
      </c>
      <c r="C29061">
        <v>61</v>
      </c>
      <c r="D29061" t="s">
        <v>135</v>
      </c>
      <c r="E29061" s="3" t="s">
        <v>50</v>
      </c>
      <c r="F29061" s="3" t="s">
        <v>18</v>
      </c>
      <c r="G29061">
        <v>443.64</v>
      </c>
      <c r="H29061" s="3" t="s">
        <v>19</v>
      </c>
      <c r="I29061" s="1">
        <v>45256</v>
      </c>
      <c r="J29061">
        <v>11</v>
      </c>
      <c r="K29061">
        <v>2023</v>
      </c>
    </row>
    <row r="29062" spans="1:11" x14ac:dyDescent="0.25">
      <c r="A29062">
        <v>29061</v>
      </c>
      <c r="B29062" t="s">
        <v>87</v>
      </c>
      <c r="C29062">
        <v>60</v>
      </c>
      <c r="D29062" t="s">
        <v>135</v>
      </c>
      <c r="E29062" s="3" t="s">
        <v>17</v>
      </c>
      <c r="F29062" s="3" t="s">
        <v>21</v>
      </c>
      <c r="G29062">
        <v>480.18</v>
      </c>
      <c r="H29062" s="3" t="s">
        <v>22</v>
      </c>
      <c r="I29062" s="1">
        <v>45035</v>
      </c>
      <c r="J29062">
        <v>4</v>
      </c>
      <c r="K29062">
        <v>2023</v>
      </c>
    </row>
    <row r="29063" spans="1:11" x14ac:dyDescent="0.25">
      <c r="A29063">
        <v>29062</v>
      </c>
      <c r="B29063" t="s">
        <v>110</v>
      </c>
      <c r="C29063">
        <v>18</v>
      </c>
      <c r="D29063" t="s">
        <v>139</v>
      </c>
      <c r="E29063" s="3" t="s">
        <v>52</v>
      </c>
      <c r="F29063" s="3" t="s">
        <v>30</v>
      </c>
      <c r="G29063">
        <v>928.78</v>
      </c>
      <c r="H29063" s="3" t="s">
        <v>28</v>
      </c>
      <c r="I29063" s="1">
        <v>45488</v>
      </c>
      <c r="J29063">
        <v>7</v>
      </c>
      <c r="K29063">
        <v>2024</v>
      </c>
    </row>
    <row r="29064" spans="1:11" x14ac:dyDescent="0.25">
      <c r="A29064">
        <v>29063</v>
      </c>
      <c r="B29064" t="s">
        <v>53</v>
      </c>
      <c r="C29064">
        <v>25</v>
      </c>
      <c r="D29064" t="s">
        <v>139</v>
      </c>
      <c r="E29064" s="3" t="s">
        <v>24</v>
      </c>
      <c r="F29064" s="3" t="s">
        <v>30</v>
      </c>
      <c r="G29064">
        <v>712.8</v>
      </c>
      <c r="H29064" s="3" t="s">
        <v>22</v>
      </c>
      <c r="I29064" s="1">
        <v>45546</v>
      </c>
      <c r="J29064">
        <v>9</v>
      </c>
      <c r="K29064">
        <v>2024</v>
      </c>
    </row>
    <row r="29065" spans="1:11" x14ac:dyDescent="0.25">
      <c r="A29065">
        <v>29064</v>
      </c>
      <c r="B29065" t="s">
        <v>34</v>
      </c>
      <c r="C29065">
        <v>65</v>
      </c>
      <c r="D29065" t="s">
        <v>135</v>
      </c>
      <c r="E29065" s="3" t="s">
        <v>42</v>
      </c>
      <c r="F29065" s="3" t="s">
        <v>38</v>
      </c>
      <c r="G29065">
        <v>254.62</v>
      </c>
      <c r="H29065" s="3" t="s">
        <v>28</v>
      </c>
      <c r="I29065" s="1">
        <v>45702</v>
      </c>
      <c r="J29065">
        <v>2</v>
      </c>
      <c r="K29065">
        <v>2025</v>
      </c>
    </row>
    <row r="29066" spans="1:11" x14ac:dyDescent="0.25">
      <c r="A29066">
        <v>29065</v>
      </c>
      <c r="B29066" t="s">
        <v>121</v>
      </c>
      <c r="C29066">
        <v>56</v>
      </c>
      <c r="D29066" t="s">
        <v>135</v>
      </c>
      <c r="E29066" s="3" t="s">
        <v>50</v>
      </c>
      <c r="F29066" s="3" t="s">
        <v>10</v>
      </c>
      <c r="G29066">
        <v>54.1</v>
      </c>
      <c r="H29066" s="3" t="s">
        <v>15</v>
      </c>
      <c r="I29066" s="1">
        <v>45511</v>
      </c>
      <c r="J29066">
        <v>8</v>
      </c>
      <c r="K29066">
        <v>2024</v>
      </c>
    </row>
    <row r="29067" spans="1:11" x14ac:dyDescent="0.25">
      <c r="A29067">
        <v>29066</v>
      </c>
      <c r="B29067" t="s">
        <v>75</v>
      </c>
      <c r="C29067">
        <v>32</v>
      </c>
      <c r="D29067" t="s">
        <v>136</v>
      </c>
      <c r="E29067" s="3" t="s">
        <v>32</v>
      </c>
      <c r="F29067" s="3" t="s">
        <v>45</v>
      </c>
      <c r="G29067">
        <v>972.93</v>
      </c>
      <c r="H29067" s="3" t="s">
        <v>15</v>
      </c>
      <c r="I29067" s="1">
        <v>45719</v>
      </c>
      <c r="J29067">
        <v>3</v>
      </c>
      <c r="K29067">
        <v>2025</v>
      </c>
    </row>
    <row r="29068" spans="1:11" x14ac:dyDescent="0.25">
      <c r="A29068">
        <v>29067</v>
      </c>
      <c r="B29068" t="s">
        <v>23</v>
      </c>
      <c r="C29068">
        <v>33</v>
      </c>
      <c r="D29068" t="s">
        <v>136</v>
      </c>
      <c r="E29068" s="3" t="s">
        <v>32</v>
      </c>
      <c r="F29068" s="3" t="s">
        <v>30</v>
      </c>
      <c r="G29068">
        <v>268.12</v>
      </c>
      <c r="H29068" s="3" t="s">
        <v>22</v>
      </c>
      <c r="I29068" s="1">
        <v>45037</v>
      </c>
      <c r="J29068">
        <v>4</v>
      </c>
      <c r="K29068">
        <v>2023</v>
      </c>
    </row>
    <row r="29069" spans="1:11" x14ac:dyDescent="0.25">
      <c r="A29069">
        <v>29068</v>
      </c>
      <c r="B29069" t="s">
        <v>33</v>
      </c>
      <c r="C29069">
        <v>52</v>
      </c>
      <c r="D29069" t="s">
        <v>138</v>
      </c>
      <c r="E29069" s="3" t="s">
        <v>17</v>
      </c>
      <c r="F29069" s="3" t="s">
        <v>18</v>
      </c>
      <c r="G29069">
        <v>555.91</v>
      </c>
      <c r="H29069" s="3" t="s">
        <v>19</v>
      </c>
      <c r="I29069" s="1">
        <v>45045</v>
      </c>
      <c r="J29069">
        <v>4</v>
      </c>
      <c r="K29069">
        <v>2023</v>
      </c>
    </row>
    <row r="29070" spans="1:11" x14ac:dyDescent="0.25">
      <c r="A29070">
        <v>29069</v>
      </c>
      <c r="B29070" t="s">
        <v>46</v>
      </c>
      <c r="C29070">
        <v>23</v>
      </c>
      <c r="D29070" t="s">
        <v>139</v>
      </c>
      <c r="E29070" s="3" t="s">
        <v>42</v>
      </c>
      <c r="F29070" s="3" t="s">
        <v>30</v>
      </c>
      <c r="G29070">
        <v>330.9</v>
      </c>
      <c r="H29070" s="3" t="s">
        <v>25</v>
      </c>
      <c r="I29070" s="1">
        <v>45289</v>
      </c>
      <c r="J29070">
        <v>12</v>
      </c>
      <c r="K29070">
        <v>2023</v>
      </c>
    </row>
    <row r="29071" spans="1:11" x14ac:dyDescent="0.25">
      <c r="A29071">
        <v>29070</v>
      </c>
      <c r="B29071" t="s">
        <v>62</v>
      </c>
      <c r="C29071">
        <v>63</v>
      </c>
      <c r="D29071" t="s">
        <v>135</v>
      </c>
      <c r="E29071" s="3" t="s">
        <v>36</v>
      </c>
      <c r="F29071" s="3" t="s">
        <v>10</v>
      </c>
      <c r="G29071">
        <v>858.79</v>
      </c>
      <c r="H29071" s="3" t="s">
        <v>25</v>
      </c>
      <c r="I29071" s="1">
        <v>45206</v>
      </c>
      <c r="J29071">
        <v>10</v>
      </c>
      <c r="K29071">
        <v>2023</v>
      </c>
    </row>
    <row r="29072" spans="1:11" x14ac:dyDescent="0.25">
      <c r="A29072">
        <v>29071</v>
      </c>
      <c r="B29072" t="s">
        <v>69</v>
      </c>
      <c r="C29072">
        <v>21</v>
      </c>
      <c r="D29072" t="s">
        <v>139</v>
      </c>
      <c r="E29072" s="3" t="s">
        <v>36</v>
      </c>
      <c r="F29072" s="3" t="s">
        <v>27</v>
      </c>
      <c r="G29072">
        <v>627.17999999999995</v>
      </c>
      <c r="H29072" s="3" t="s">
        <v>11</v>
      </c>
      <c r="I29072" s="1">
        <v>45487</v>
      </c>
      <c r="J29072">
        <v>7</v>
      </c>
      <c r="K29072">
        <v>2024</v>
      </c>
    </row>
    <row r="29073" spans="1:11" x14ac:dyDescent="0.25">
      <c r="A29073">
        <v>29072</v>
      </c>
      <c r="B29073" t="s">
        <v>94</v>
      </c>
      <c r="C29073">
        <v>25</v>
      </c>
      <c r="D29073" t="s">
        <v>139</v>
      </c>
      <c r="E29073" s="3" t="s">
        <v>32</v>
      </c>
      <c r="F29073" s="3" t="s">
        <v>45</v>
      </c>
      <c r="G29073">
        <v>896.27</v>
      </c>
      <c r="H29073" s="3" t="s">
        <v>15</v>
      </c>
      <c r="I29073" s="1">
        <v>45172</v>
      </c>
      <c r="J29073">
        <v>9</v>
      </c>
      <c r="K29073">
        <v>2023</v>
      </c>
    </row>
    <row r="29074" spans="1:11" x14ac:dyDescent="0.25">
      <c r="A29074">
        <v>29073</v>
      </c>
      <c r="B29074" t="s">
        <v>71</v>
      </c>
      <c r="C29074">
        <v>25</v>
      </c>
      <c r="D29074" t="s">
        <v>139</v>
      </c>
      <c r="E29074" s="3" t="s">
        <v>50</v>
      </c>
      <c r="F29074" s="3" t="s">
        <v>38</v>
      </c>
      <c r="G29074">
        <v>731.13</v>
      </c>
      <c r="H29074" s="3" t="s">
        <v>22</v>
      </c>
      <c r="I29074" s="1">
        <v>45189</v>
      </c>
      <c r="J29074">
        <v>9</v>
      </c>
      <c r="K29074">
        <v>2023</v>
      </c>
    </row>
    <row r="29075" spans="1:11" x14ac:dyDescent="0.25">
      <c r="A29075">
        <v>29074</v>
      </c>
      <c r="B29075" t="s">
        <v>86</v>
      </c>
      <c r="C29075">
        <v>36</v>
      </c>
      <c r="D29075" t="s">
        <v>137</v>
      </c>
      <c r="E29075" s="3" t="s">
        <v>44</v>
      </c>
      <c r="F29075" s="3" t="s">
        <v>18</v>
      </c>
      <c r="G29075">
        <v>120.66</v>
      </c>
      <c r="H29075" s="3" t="s">
        <v>15</v>
      </c>
      <c r="I29075" s="1">
        <v>45331</v>
      </c>
      <c r="J29075">
        <v>2</v>
      </c>
      <c r="K29075">
        <v>2024</v>
      </c>
    </row>
    <row r="29076" spans="1:11" x14ac:dyDescent="0.25">
      <c r="A29076">
        <v>29075</v>
      </c>
      <c r="B29076" t="s">
        <v>105</v>
      </c>
      <c r="C29076">
        <v>26</v>
      </c>
      <c r="D29076" t="s">
        <v>136</v>
      </c>
      <c r="E29076" s="3" t="s">
        <v>9</v>
      </c>
      <c r="F29076" s="3" t="s">
        <v>14</v>
      </c>
      <c r="G29076">
        <v>141.55000000000001</v>
      </c>
      <c r="H29076" s="3" t="s">
        <v>28</v>
      </c>
      <c r="I29076" s="1">
        <v>45451</v>
      </c>
      <c r="J29076">
        <v>6</v>
      </c>
      <c r="K29076">
        <v>2024</v>
      </c>
    </row>
    <row r="29077" spans="1:11" x14ac:dyDescent="0.25">
      <c r="A29077">
        <v>29076</v>
      </c>
      <c r="B29077" t="s">
        <v>37</v>
      </c>
      <c r="C29077">
        <v>30</v>
      </c>
      <c r="D29077" t="s">
        <v>136</v>
      </c>
      <c r="E29077" s="3" t="s">
        <v>36</v>
      </c>
      <c r="F29077" s="3" t="s">
        <v>21</v>
      </c>
      <c r="G29077">
        <v>79.709999999999994</v>
      </c>
      <c r="H29077" s="3" t="s">
        <v>28</v>
      </c>
      <c r="I29077" s="1">
        <v>45450</v>
      </c>
      <c r="J29077">
        <v>6</v>
      </c>
      <c r="K29077">
        <v>2024</v>
      </c>
    </row>
    <row r="29078" spans="1:11" x14ac:dyDescent="0.25">
      <c r="A29078">
        <v>29077</v>
      </c>
      <c r="B29078" t="s">
        <v>54</v>
      </c>
      <c r="C29078">
        <v>19</v>
      </c>
      <c r="D29078" t="s">
        <v>139</v>
      </c>
      <c r="E29078" s="3" t="s">
        <v>24</v>
      </c>
      <c r="F29078" s="3" t="s">
        <v>18</v>
      </c>
      <c r="G29078">
        <v>409.33</v>
      </c>
      <c r="H29078" s="3" t="s">
        <v>25</v>
      </c>
      <c r="I29078" s="1">
        <v>45588</v>
      </c>
      <c r="J29078">
        <v>10</v>
      </c>
      <c r="K29078">
        <v>2024</v>
      </c>
    </row>
    <row r="29079" spans="1:11" x14ac:dyDescent="0.25">
      <c r="A29079">
        <v>29078</v>
      </c>
      <c r="B29079" t="s">
        <v>92</v>
      </c>
      <c r="C29079">
        <v>23</v>
      </c>
      <c r="D29079" t="s">
        <v>139</v>
      </c>
      <c r="E29079" s="3" t="s">
        <v>24</v>
      </c>
      <c r="F29079" s="3" t="s">
        <v>30</v>
      </c>
      <c r="G29079">
        <v>329.61</v>
      </c>
      <c r="H29079" s="3" t="s">
        <v>28</v>
      </c>
      <c r="I29079" s="1">
        <v>45129</v>
      </c>
      <c r="J29079">
        <v>7</v>
      </c>
      <c r="K29079">
        <v>2023</v>
      </c>
    </row>
    <row r="29080" spans="1:11" x14ac:dyDescent="0.25">
      <c r="A29080">
        <v>29079</v>
      </c>
      <c r="B29080" t="s">
        <v>117</v>
      </c>
      <c r="C29080">
        <v>66</v>
      </c>
      <c r="D29080" t="s">
        <v>140</v>
      </c>
      <c r="E29080" s="3" t="s">
        <v>9</v>
      </c>
      <c r="F29080" s="3" t="s">
        <v>30</v>
      </c>
      <c r="G29080">
        <v>677.24</v>
      </c>
      <c r="H29080" s="3" t="s">
        <v>11</v>
      </c>
      <c r="I29080" s="1">
        <v>45534</v>
      </c>
      <c r="J29080">
        <v>8</v>
      </c>
      <c r="K29080">
        <v>2024</v>
      </c>
    </row>
    <row r="29081" spans="1:11" x14ac:dyDescent="0.25">
      <c r="A29081">
        <v>29080</v>
      </c>
      <c r="B29081" t="s">
        <v>62</v>
      </c>
      <c r="C29081">
        <v>34</v>
      </c>
      <c r="D29081" t="s">
        <v>136</v>
      </c>
      <c r="E29081" s="3" t="s">
        <v>36</v>
      </c>
      <c r="F29081" s="3" t="s">
        <v>10</v>
      </c>
      <c r="G29081">
        <v>547.74</v>
      </c>
      <c r="H29081" s="3" t="s">
        <v>25</v>
      </c>
      <c r="I29081" s="1">
        <v>45194</v>
      </c>
      <c r="J29081">
        <v>9</v>
      </c>
      <c r="K29081">
        <v>2023</v>
      </c>
    </row>
    <row r="29082" spans="1:11" x14ac:dyDescent="0.25">
      <c r="A29082">
        <v>29081</v>
      </c>
      <c r="B29082" t="s">
        <v>129</v>
      </c>
      <c r="C29082">
        <v>43</v>
      </c>
      <c r="D29082" t="s">
        <v>137</v>
      </c>
      <c r="E29082" s="3" t="s">
        <v>36</v>
      </c>
      <c r="F29082" s="3" t="s">
        <v>27</v>
      </c>
      <c r="G29082">
        <v>71.14</v>
      </c>
      <c r="H29082" s="3" t="s">
        <v>25</v>
      </c>
      <c r="I29082" s="1">
        <v>45390</v>
      </c>
      <c r="J29082">
        <v>4</v>
      </c>
      <c r="K29082">
        <v>2024</v>
      </c>
    </row>
    <row r="29083" spans="1:11" x14ac:dyDescent="0.25">
      <c r="A29083">
        <v>29082</v>
      </c>
      <c r="B29083" t="s">
        <v>48</v>
      </c>
      <c r="C29083">
        <v>59</v>
      </c>
      <c r="D29083" t="s">
        <v>135</v>
      </c>
      <c r="E29083" s="3" t="s">
        <v>44</v>
      </c>
      <c r="F29083" s="3" t="s">
        <v>18</v>
      </c>
      <c r="G29083">
        <v>715.88</v>
      </c>
      <c r="H29083" s="3" t="s">
        <v>19</v>
      </c>
      <c r="I29083" s="1">
        <v>45197</v>
      </c>
      <c r="J29083">
        <v>9</v>
      </c>
      <c r="K29083">
        <v>2023</v>
      </c>
    </row>
    <row r="29084" spans="1:11" x14ac:dyDescent="0.25">
      <c r="A29084">
        <v>29083</v>
      </c>
      <c r="B29084" t="s">
        <v>92</v>
      </c>
      <c r="C29084">
        <v>44</v>
      </c>
      <c r="D29084" t="s">
        <v>137</v>
      </c>
      <c r="E29084" s="3" t="s">
        <v>17</v>
      </c>
      <c r="F29084" s="3" t="s">
        <v>10</v>
      </c>
      <c r="G29084">
        <v>641.88</v>
      </c>
      <c r="H29084" s="3" t="s">
        <v>11</v>
      </c>
      <c r="I29084" s="1">
        <v>45108</v>
      </c>
      <c r="J29084">
        <v>7</v>
      </c>
      <c r="K29084">
        <v>2023</v>
      </c>
    </row>
    <row r="29085" spans="1:11" x14ac:dyDescent="0.25">
      <c r="A29085">
        <v>29084</v>
      </c>
      <c r="B29085" t="s">
        <v>81</v>
      </c>
      <c r="C29085">
        <v>64</v>
      </c>
      <c r="D29085" t="s">
        <v>135</v>
      </c>
      <c r="E29085" s="3" t="s">
        <v>17</v>
      </c>
      <c r="F29085" s="3" t="s">
        <v>38</v>
      </c>
      <c r="G29085">
        <v>979.87</v>
      </c>
      <c r="H29085" s="3" t="s">
        <v>22</v>
      </c>
      <c r="I29085" s="1">
        <v>45422</v>
      </c>
      <c r="J29085">
        <v>5</v>
      </c>
      <c r="K29085">
        <v>2024</v>
      </c>
    </row>
    <row r="29086" spans="1:11" x14ac:dyDescent="0.25">
      <c r="A29086">
        <v>29085</v>
      </c>
      <c r="B29086" t="s">
        <v>78</v>
      </c>
      <c r="C29086">
        <v>63</v>
      </c>
      <c r="D29086" t="s">
        <v>135</v>
      </c>
      <c r="E29086" s="3" t="s">
        <v>44</v>
      </c>
      <c r="F29086" s="3" t="s">
        <v>30</v>
      </c>
      <c r="G29086">
        <v>399.49</v>
      </c>
      <c r="H29086" s="3" t="s">
        <v>19</v>
      </c>
      <c r="I29086" s="1">
        <v>45703</v>
      </c>
      <c r="J29086">
        <v>2</v>
      </c>
      <c r="K29086">
        <v>2025</v>
      </c>
    </row>
    <row r="29087" spans="1:11" x14ac:dyDescent="0.25">
      <c r="A29087">
        <v>29086</v>
      </c>
      <c r="B29087" t="s">
        <v>104</v>
      </c>
      <c r="C29087">
        <v>68</v>
      </c>
      <c r="D29087" t="s">
        <v>140</v>
      </c>
      <c r="E29087" s="3" t="s">
        <v>42</v>
      </c>
      <c r="F29087" s="3" t="s">
        <v>27</v>
      </c>
      <c r="G29087">
        <v>19.149999999999999</v>
      </c>
      <c r="H29087" s="3" t="s">
        <v>15</v>
      </c>
      <c r="I29087" s="1">
        <v>45064</v>
      </c>
      <c r="J29087">
        <v>5</v>
      </c>
      <c r="K29087">
        <v>2023</v>
      </c>
    </row>
    <row r="29088" spans="1:11" x14ac:dyDescent="0.25">
      <c r="A29088">
        <v>29087</v>
      </c>
      <c r="B29088" t="s">
        <v>16</v>
      </c>
      <c r="C29088">
        <v>56</v>
      </c>
      <c r="D29088" t="s">
        <v>135</v>
      </c>
      <c r="E29088" s="3" t="s">
        <v>32</v>
      </c>
      <c r="F29088" s="3" t="s">
        <v>45</v>
      </c>
      <c r="G29088">
        <v>340.8</v>
      </c>
      <c r="H29088" s="3" t="s">
        <v>11</v>
      </c>
      <c r="I29088" s="1">
        <v>45223</v>
      </c>
      <c r="J29088">
        <v>10</v>
      </c>
      <c r="K29088">
        <v>2023</v>
      </c>
    </row>
    <row r="29089" spans="1:11" x14ac:dyDescent="0.25">
      <c r="A29089">
        <v>29088</v>
      </c>
      <c r="B29089" t="s">
        <v>81</v>
      </c>
      <c r="C29089">
        <v>56</v>
      </c>
      <c r="D29089" t="s">
        <v>135</v>
      </c>
      <c r="E29089" s="3" t="s">
        <v>24</v>
      </c>
      <c r="F29089" s="3" t="s">
        <v>27</v>
      </c>
      <c r="G29089">
        <v>345.51</v>
      </c>
      <c r="H29089" s="3" t="s">
        <v>11</v>
      </c>
      <c r="I29089" s="1">
        <v>45236</v>
      </c>
      <c r="J29089">
        <v>11</v>
      </c>
      <c r="K29089">
        <v>2023</v>
      </c>
    </row>
    <row r="29090" spans="1:11" x14ac:dyDescent="0.25">
      <c r="A29090">
        <v>29089</v>
      </c>
      <c r="B29090" t="s">
        <v>33</v>
      </c>
      <c r="C29090">
        <v>21</v>
      </c>
      <c r="D29090" t="s">
        <v>139</v>
      </c>
      <c r="E29090" s="3" t="s">
        <v>50</v>
      </c>
      <c r="F29090" s="3" t="s">
        <v>27</v>
      </c>
      <c r="G29090">
        <v>964.98</v>
      </c>
      <c r="H29090" s="3" t="s">
        <v>15</v>
      </c>
      <c r="I29090" s="1">
        <v>45209</v>
      </c>
      <c r="J29090">
        <v>10</v>
      </c>
      <c r="K29090">
        <v>2023</v>
      </c>
    </row>
    <row r="29091" spans="1:11" x14ac:dyDescent="0.25">
      <c r="A29091">
        <v>29090</v>
      </c>
      <c r="B29091" t="s">
        <v>59</v>
      </c>
      <c r="C29091">
        <v>51</v>
      </c>
      <c r="D29091" t="s">
        <v>138</v>
      </c>
      <c r="E29091" s="3" t="s">
        <v>17</v>
      </c>
      <c r="F29091" s="3" t="s">
        <v>30</v>
      </c>
      <c r="G29091">
        <v>254.8</v>
      </c>
      <c r="H29091" s="3" t="s">
        <v>28</v>
      </c>
      <c r="I29091" s="1">
        <v>45708</v>
      </c>
      <c r="J29091">
        <v>2</v>
      </c>
      <c r="K29091">
        <v>2025</v>
      </c>
    </row>
    <row r="29092" spans="1:11" x14ac:dyDescent="0.25">
      <c r="A29092">
        <v>29091</v>
      </c>
      <c r="B29092" t="s">
        <v>83</v>
      </c>
      <c r="C29092">
        <v>53</v>
      </c>
      <c r="D29092" t="s">
        <v>138</v>
      </c>
      <c r="E29092" s="3" t="s">
        <v>24</v>
      </c>
      <c r="F29092" s="3" t="s">
        <v>30</v>
      </c>
      <c r="G29092">
        <v>330.8</v>
      </c>
      <c r="H29092" s="3" t="s">
        <v>22</v>
      </c>
      <c r="I29092" s="1">
        <v>45517</v>
      </c>
      <c r="J29092">
        <v>8</v>
      </c>
      <c r="K29092">
        <v>2024</v>
      </c>
    </row>
    <row r="29093" spans="1:11" x14ac:dyDescent="0.25">
      <c r="A29093">
        <v>29092</v>
      </c>
      <c r="B29093" t="s">
        <v>77</v>
      </c>
      <c r="C29093">
        <v>34</v>
      </c>
      <c r="D29093" t="s">
        <v>136</v>
      </c>
      <c r="E29093" s="3" t="s">
        <v>50</v>
      </c>
      <c r="F29093" s="3" t="s">
        <v>27</v>
      </c>
      <c r="G29093">
        <v>591.66999999999996</v>
      </c>
      <c r="H29093" s="3" t="s">
        <v>11</v>
      </c>
      <c r="I29093" s="1">
        <v>45253</v>
      </c>
      <c r="J29093">
        <v>11</v>
      </c>
      <c r="K29093">
        <v>2023</v>
      </c>
    </row>
    <row r="29094" spans="1:11" x14ac:dyDescent="0.25">
      <c r="A29094">
        <v>29093</v>
      </c>
      <c r="B29094" t="s">
        <v>109</v>
      </c>
      <c r="C29094">
        <v>37</v>
      </c>
      <c r="D29094" t="s">
        <v>137</v>
      </c>
      <c r="E29094" s="3" t="s">
        <v>9</v>
      </c>
      <c r="F29094" s="3" t="s">
        <v>10</v>
      </c>
      <c r="G29094">
        <v>949.65</v>
      </c>
      <c r="H29094" s="3" t="s">
        <v>22</v>
      </c>
      <c r="I29094" s="1">
        <v>45541</v>
      </c>
      <c r="J29094">
        <v>9</v>
      </c>
      <c r="K29094">
        <v>2024</v>
      </c>
    </row>
    <row r="29095" spans="1:11" x14ac:dyDescent="0.25">
      <c r="A29095">
        <v>29094</v>
      </c>
      <c r="B29095" t="s">
        <v>33</v>
      </c>
      <c r="C29095">
        <v>51</v>
      </c>
      <c r="D29095" t="s">
        <v>138</v>
      </c>
      <c r="E29095" s="3" t="s">
        <v>42</v>
      </c>
      <c r="F29095" s="3" t="s">
        <v>18</v>
      </c>
      <c r="G29095">
        <v>66.489999999999995</v>
      </c>
      <c r="H29095" s="3" t="s">
        <v>11</v>
      </c>
      <c r="I29095" s="1">
        <v>45542</v>
      </c>
      <c r="J29095">
        <v>9</v>
      </c>
      <c r="K29095">
        <v>2024</v>
      </c>
    </row>
    <row r="29096" spans="1:11" x14ac:dyDescent="0.25">
      <c r="A29096">
        <v>29095</v>
      </c>
      <c r="B29096" t="s">
        <v>105</v>
      </c>
      <c r="C29096">
        <v>52</v>
      </c>
      <c r="D29096" t="s">
        <v>138</v>
      </c>
      <c r="E29096" s="3" t="s">
        <v>24</v>
      </c>
      <c r="F29096" s="3" t="s">
        <v>45</v>
      </c>
      <c r="G29096">
        <v>466.14</v>
      </c>
      <c r="H29096" s="3" t="s">
        <v>25</v>
      </c>
      <c r="I29096" s="1">
        <v>45047</v>
      </c>
      <c r="J29096">
        <v>5</v>
      </c>
      <c r="K29096">
        <v>2023</v>
      </c>
    </row>
    <row r="29097" spans="1:11" x14ac:dyDescent="0.25">
      <c r="A29097">
        <v>29096</v>
      </c>
      <c r="B29097" t="s">
        <v>130</v>
      </c>
      <c r="C29097">
        <v>57</v>
      </c>
      <c r="D29097" t="s">
        <v>135</v>
      </c>
      <c r="E29097" s="3" t="s">
        <v>32</v>
      </c>
      <c r="F29097" s="3" t="s">
        <v>27</v>
      </c>
      <c r="G29097">
        <v>401.55</v>
      </c>
      <c r="H29097" s="3" t="s">
        <v>25</v>
      </c>
      <c r="I29097" s="1">
        <v>45394</v>
      </c>
      <c r="J29097">
        <v>4</v>
      </c>
      <c r="K29097">
        <v>2024</v>
      </c>
    </row>
    <row r="29098" spans="1:11" x14ac:dyDescent="0.25">
      <c r="A29098">
        <v>29097</v>
      </c>
      <c r="B29098" t="s">
        <v>103</v>
      </c>
      <c r="C29098">
        <v>34</v>
      </c>
      <c r="D29098" t="s">
        <v>136</v>
      </c>
      <c r="E29098" s="3" t="s">
        <v>9</v>
      </c>
      <c r="F29098" s="3" t="s">
        <v>21</v>
      </c>
      <c r="G29098">
        <v>728.21</v>
      </c>
      <c r="H29098" s="3" t="s">
        <v>11</v>
      </c>
      <c r="I29098" s="1">
        <v>45684</v>
      </c>
      <c r="J29098">
        <v>1</v>
      </c>
      <c r="K29098">
        <v>2025</v>
      </c>
    </row>
    <row r="29099" spans="1:11" x14ac:dyDescent="0.25">
      <c r="A29099">
        <v>29098</v>
      </c>
      <c r="B29099" t="s">
        <v>59</v>
      </c>
      <c r="C29099">
        <v>20</v>
      </c>
      <c r="D29099" t="s">
        <v>139</v>
      </c>
      <c r="E29099" s="3" t="s">
        <v>32</v>
      </c>
      <c r="F29099" s="3" t="s">
        <v>10</v>
      </c>
      <c r="G29099">
        <v>12.32</v>
      </c>
      <c r="H29099" s="3" t="s">
        <v>11</v>
      </c>
      <c r="I29099" s="1">
        <v>45412</v>
      </c>
      <c r="J29099">
        <v>4</v>
      </c>
      <c r="K29099">
        <v>2024</v>
      </c>
    </row>
    <row r="29100" spans="1:11" x14ac:dyDescent="0.25">
      <c r="A29100">
        <v>29099</v>
      </c>
      <c r="B29100" t="s">
        <v>109</v>
      </c>
      <c r="C29100">
        <v>70</v>
      </c>
      <c r="D29100" t="s">
        <v>140</v>
      </c>
      <c r="E29100" s="3" t="s">
        <v>32</v>
      </c>
      <c r="F29100" s="3" t="s">
        <v>27</v>
      </c>
      <c r="G29100">
        <v>328.48</v>
      </c>
      <c r="H29100" s="3" t="s">
        <v>19</v>
      </c>
      <c r="I29100" s="1">
        <v>45266</v>
      </c>
      <c r="J29100">
        <v>12</v>
      </c>
      <c r="K29100">
        <v>2023</v>
      </c>
    </row>
    <row r="29101" spans="1:11" x14ac:dyDescent="0.25">
      <c r="A29101">
        <v>29100</v>
      </c>
      <c r="B29101" t="s">
        <v>118</v>
      </c>
      <c r="C29101">
        <v>66</v>
      </c>
      <c r="D29101" t="s">
        <v>140</v>
      </c>
      <c r="E29101" s="3" t="s">
        <v>17</v>
      </c>
      <c r="F29101" s="3" t="s">
        <v>45</v>
      </c>
      <c r="G29101">
        <v>638.16</v>
      </c>
      <c r="H29101" s="3" t="s">
        <v>11</v>
      </c>
      <c r="I29101" s="1">
        <v>45343</v>
      </c>
      <c r="J29101">
        <v>2</v>
      </c>
      <c r="K29101">
        <v>2024</v>
      </c>
    </row>
    <row r="29102" spans="1:11" x14ac:dyDescent="0.25">
      <c r="A29102">
        <v>29101</v>
      </c>
      <c r="B29102" t="s">
        <v>39</v>
      </c>
      <c r="C29102">
        <v>43</v>
      </c>
      <c r="D29102" t="s">
        <v>137</v>
      </c>
      <c r="E29102" s="3" t="s">
        <v>50</v>
      </c>
      <c r="F29102" s="3" t="s">
        <v>14</v>
      </c>
      <c r="G29102">
        <v>447.98</v>
      </c>
      <c r="H29102" s="3" t="s">
        <v>19</v>
      </c>
      <c r="I29102" s="1">
        <v>45549</v>
      </c>
      <c r="J29102">
        <v>9</v>
      </c>
      <c r="K29102">
        <v>2024</v>
      </c>
    </row>
    <row r="29103" spans="1:11" x14ac:dyDescent="0.25">
      <c r="A29103">
        <v>29102</v>
      </c>
      <c r="B29103" t="s">
        <v>129</v>
      </c>
      <c r="C29103">
        <v>57</v>
      </c>
      <c r="D29103" t="s">
        <v>135</v>
      </c>
      <c r="E29103" s="3" t="s">
        <v>13</v>
      </c>
      <c r="F29103" s="3" t="s">
        <v>10</v>
      </c>
      <c r="G29103">
        <v>182.64</v>
      </c>
      <c r="H29103" s="3" t="s">
        <v>28</v>
      </c>
      <c r="I29103" s="1">
        <v>45202</v>
      </c>
      <c r="J29103">
        <v>10</v>
      </c>
      <c r="K29103">
        <v>2023</v>
      </c>
    </row>
    <row r="29104" spans="1:11" x14ac:dyDescent="0.25">
      <c r="A29104">
        <v>29103</v>
      </c>
      <c r="B29104" t="s">
        <v>23</v>
      </c>
      <c r="C29104">
        <v>38</v>
      </c>
      <c r="D29104" t="s">
        <v>137</v>
      </c>
      <c r="E29104" s="3" t="s">
        <v>17</v>
      </c>
      <c r="F29104" s="3" t="s">
        <v>21</v>
      </c>
      <c r="G29104">
        <v>43.5</v>
      </c>
      <c r="H29104" s="3" t="s">
        <v>19</v>
      </c>
      <c r="I29104" s="1">
        <v>45686</v>
      </c>
      <c r="J29104">
        <v>1</v>
      </c>
      <c r="K29104">
        <v>2025</v>
      </c>
    </row>
    <row r="29105" spans="1:11" x14ac:dyDescent="0.25">
      <c r="A29105">
        <v>29104</v>
      </c>
      <c r="B29105" t="s">
        <v>78</v>
      </c>
      <c r="C29105">
        <v>26</v>
      </c>
      <c r="D29105" t="s">
        <v>136</v>
      </c>
      <c r="E29105" s="3" t="s">
        <v>36</v>
      </c>
      <c r="F29105" s="3" t="s">
        <v>27</v>
      </c>
      <c r="G29105">
        <v>486.27</v>
      </c>
      <c r="H29105" s="3" t="s">
        <v>28</v>
      </c>
      <c r="I29105" s="1">
        <v>45106</v>
      </c>
      <c r="J29105">
        <v>6</v>
      </c>
      <c r="K29105">
        <v>2023</v>
      </c>
    </row>
    <row r="29106" spans="1:11" x14ac:dyDescent="0.25">
      <c r="A29106">
        <v>29105</v>
      </c>
      <c r="B29106" t="s">
        <v>107</v>
      </c>
      <c r="C29106">
        <v>53</v>
      </c>
      <c r="D29106" t="s">
        <v>138</v>
      </c>
      <c r="E29106" s="3" t="s">
        <v>24</v>
      </c>
      <c r="F29106" s="3" t="s">
        <v>21</v>
      </c>
      <c r="G29106">
        <v>642.96</v>
      </c>
      <c r="H29106" s="3" t="s">
        <v>11</v>
      </c>
      <c r="I29106" s="1">
        <v>45536</v>
      </c>
      <c r="J29106">
        <v>9</v>
      </c>
      <c r="K29106">
        <v>2024</v>
      </c>
    </row>
    <row r="29107" spans="1:11" x14ac:dyDescent="0.25">
      <c r="A29107">
        <v>29106</v>
      </c>
      <c r="B29107" t="s">
        <v>56</v>
      </c>
      <c r="C29107">
        <v>44</v>
      </c>
      <c r="D29107" t="s">
        <v>137</v>
      </c>
      <c r="E29107" s="3" t="s">
        <v>36</v>
      </c>
      <c r="F29107" s="3" t="s">
        <v>38</v>
      </c>
      <c r="G29107">
        <v>688.01</v>
      </c>
      <c r="H29107" s="3" t="s">
        <v>22</v>
      </c>
      <c r="I29107" s="1">
        <v>45149</v>
      </c>
      <c r="J29107">
        <v>8</v>
      </c>
      <c r="K29107">
        <v>2023</v>
      </c>
    </row>
    <row r="29108" spans="1:11" x14ac:dyDescent="0.25">
      <c r="A29108">
        <v>29107</v>
      </c>
      <c r="B29108" t="s">
        <v>23</v>
      </c>
      <c r="C29108">
        <v>54</v>
      </c>
      <c r="D29108" t="s">
        <v>138</v>
      </c>
      <c r="E29108" s="3" t="s">
        <v>50</v>
      </c>
      <c r="F29108" s="3" t="s">
        <v>30</v>
      </c>
      <c r="G29108">
        <v>682.39</v>
      </c>
      <c r="H29108" s="3" t="s">
        <v>15</v>
      </c>
      <c r="I29108" s="1">
        <v>45067</v>
      </c>
      <c r="J29108">
        <v>5</v>
      </c>
      <c r="K29108">
        <v>2023</v>
      </c>
    </row>
    <row r="29109" spans="1:11" x14ac:dyDescent="0.25">
      <c r="A29109">
        <v>29108</v>
      </c>
      <c r="B29109" t="s">
        <v>34</v>
      </c>
      <c r="C29109">
        <v>70</v>
      </c>
      <c r="D29109" t="s">
        <v>140</v>
      </c>
      <c r="E29109" s="3" t="s">
        <v>32</v>
      </c>
      <c r="F29109" s="3" t="s">
        <v>18</v>
      </c>
      <c r="G29109">
        <v>626.52</v>
      </c>
      <c r="H29109" s="3" t="s">
        <v>22</v>
      </c>
      <c r="I29109" s="1">
        <v>45574</v>
      </c>
      <c r="J29109">
        <v>10</v>
      </c>
      <c r="K29109">
        <v>2024</v>
      </c>
    </row>
    <row r="29110" spans="1:11" x14ac:dyDescent="0.25">
      <c r="A29110">
        <v>29109</v>
      </c>
      <c r="B29110" t="s">
        <v>86</v>
      </c>
      <c r="C29110">
        <v>52</v>
      </c>
      <c r="D29110" t="s">
        <v>138</v>
      </c>
      <c r="E29110" s="3" t="s">
        <v>52</v>
      </c>
      <c r="F29110" s="3" t="s">
        <v>21</v>
      </c>
      <c r="G29110">
        <v>732.79</v>
      </c>
      <c r="H29110" s="3" t="s">
        <v>15</v>
      </c>
      <c r="I29110" s="1">
        <v>45209</v>
      </c>
      <c r="J29110">
        <v>10</v>
      </c>
      <c r="K29110">
        <v>2023</v>
      </c>
    </row>
    <row r="29111" spans="1:11" x14ac:dyDescent="0.25">
      <c r="A29111">
        <v>29110</v>
      </c>
      <c r="B29111" t="s">
        <v>117</v>
      </c>
      <c r="C29111">
        <v>51</v>
      </c>
      <c r="D29111" t="s">
        <v>138</v>
      </c>
      <c r="E29111" s="3" t="s">
        <v>24</v>
      </c>
      <c r="F29111" s="3" t="s">
        <v>45</v>
      </c>
      <c r="G29111">
        <v>976.55</v>
      </c>
      <c r="H29111" s="3" t="s">
        <v>25</v>
      </c>
      <c r="I29111" s="1">
        <v>45251</v>
      </c>
      <c r="J29111">
        <v>11</v>
      </c>
      <c r="K29111">
        <v>2023</v>
      </c>
    </row>
    <row r="29112" spans="1:11" x14ac:dyDescent="0.25">
      <c r="A29112">
        <v>29111</v>
      </c>
      <c r="B29112" t="s">
        <v>12</v>
      </c>
      <c r="C29112">
        <v>66</v>
      </c>
      <c r="D29112" t="s">
        <v>140</v>
      </c>
      <c r="E29112" s="3" t="s">
        <v>17</v>
      </c>
      <c r="F29112" s="3" t="s">
        <v>45</v>
      </c>
      <c r="G29112">
        <v>209.01</v>
      </c>
      <c r="H29112" s="3" t="s">
        <v>15</v>
      </c>
      <c r="I29112" s="1">
        <v>45223</v>
      </c>
      <c r="J29112">
        <v>10</v>
      </c>
      <c r="K29112">
        <v>2023</v>
      </c>
    </row>
    <row r="29113" spans="1:11" x14ac:dyDescent="0.25">
      <c r="A29113">
        <v>29112</v>
      </c>
      <c r="B29113" t="s">
        <v>106</v>
      </c>
      <c r="C29113">
        <v>25</v>
      </c>
      <c r="D29113" t="s">
        <v>139</v>
      </c>
      <c r="E29113" s="3" t="s">
        <v>52</v>
      </c>
      <c r="F29113" s="3" t="s">
        <v>30</v>
      </c>
      <c r="G29113">
        <v>598.84</v>
      </c>
      <c r="H29113" s="3" t="s">
        <v>22</v>
      </c>
      <c r="I29113" s="1">
        <v>45574</v>
      </c>
      <c r="J29113">
        <v>10</v>
      </c>
      <c r="K29113">
        <v>2024</v>
      </c>
    </row>
    <row r="29114" spans="1:11" x14ac:dyDescent="0.25">
      <c r="A29114">
        <v>29113</v>
      </c>
      <c r="B29114" t="s">
        <v>110</v>
      </c>
      <c r="C29114">
        <v>21</v>
      </c>
      <c r="D29114" t="s">
        <v>139</v>
      </c>
      <c r="E29114" s="3" t="s">
        <v>42</v>
      </c>
      <c r="F29114" s="3" t="s">
        <v>10</v>
      </c>
      <c r="G29114">
        <v>878.23</v>
      </c>
      <c r="H29114" s="3" t="s">
        <v>25</v>
      </c>
      <c r="I29114" s="1">
        <v>45517</v>
      </c>
      <c r="J29114">
        <v>8</v>
      </c>
      <c r="K29114">
        <v>2024</v>
      </c>
    </row>
    <row r="29115" spans="1:11" x14ac:dyDescent="0.25">
      <c r="A29115">
        <v>29114</v>
      </c>
      <c r="B29115" t="s">
        <v>62</v>
      </c>
      <c r="C29115">
        <v>62</v>
      </c>
      <c r="D29115" t="s">
        <v>135</v>
      </c>
      <c r="E29115" s="3" t="s">
        <v>13</v>
      </c>
      <c r="F29115" s="3" t="s">
        <v>21</v>
      </c>
      <c r="G29115">
        <v>725.95</v>
      </c>
      <c r="H29115" s="3" t="s">
        <v>19</v>
      </c>
      <c r="I29115" s="1">
        <v>45629</v>
      </c>
      <c r="J29115">
        <v>12</v>
      </c>
      <c r="K29115">
        <v>2024</v>
      </c>
    </row>
    <row r="29116" spans="1:11" x14ac:dyDescent="0.25">
      <c r="A29116">
        <v>29115</v>
      </c>
      <c r="B29116" t="s">
        <v>113</v>
      </c>
      <c r="C29116">
        <v>44</v>
      </c>
      <c r="D29116" t="s">
        <v>137</v>
      </c>
      <c r="E29116" s="3" t="s">
        <v>50</v>
      </c>
      <c r="F29116" s="3" t="s">
        <v>10</v>
      </c>
      <c r="G29116">
        <v>927.95</v>
      </c>
      <c r="H29116" s="3" t="s">
        <v>25</v>
      </c>
      <c r="I29116" s="1">
        <v>45625</v>
      </c>
      <c r="J29116">
        <v>11</v>
      </c>
      <c r="K29116">
        <v>2024</v>
      </c>
    </row>
    <row r="29117" spans="1:11" x14ac:dyDescent="0.25">
      <c r="A29117">
        <v>29116</v>
      </c>
      <c r="B29117" t="s">
        <v>31</v>
      </c>
      <c r="C29117">
        <v>68</v>
      </c>
      <c r="D29117" t="s">
        <v>140</v>
      </c>
      <c r="E29117" s="3" t="s">
        <v>17</v>
      </c>
      <c r="F29117" s="3" t="s">
        <v>30</v>
      </c>
      <c r="G29117">
        <v>415.05</v>
      </c>
      <c r="H29117" s="3" t="s">
        <v>15</v>
      </c>
      <c r="I29117" s="1">
        <v>45294</v>
      </c>
      <c r="J29117">
        <v>1</v>
      </c>
      <c r="K29117">
        <v>2024</v>
      </c>
    </row>
    <row r="29118" spans="1:11" x14ac:dyDescent="0.25">
      <c r="A29118">
        <v>29117</v>
      </c>
      <c r="B29118" t="s">
        <v>118</v>
      </c>
      <c r="C29118">
        <v>35</v>
      </c>
      <c r="D29118" t="s">
        <v>136</v>
      </c>
      <c r="E29118" s="3" t="s">
        <v>13</v>
      </c>
      <c r="F29118" s="3" t="s">
        <v>10</v>
      </c>
      <c r="G29118">
        <v>932.25</v>
      </c>
      <c r="H29118" s="3" t="s">
        <v>28</v>
      </c>
      <c r="I29118" s="1">
        <v>45222</v>
      </c>
      <c r="J29118">
        <v>10</v>
      </c>
      <c r="K29118">
        <v>2023</v>
      </c>
    </row>
    <row r="29119" spans="1:11" x14ac:dyDescent="0.25">
      <c r="A29119">
        <v>29118</v>
      </c>
      <c r="B29119" t="s">
        <v>111</v>
      </c>
      <c r="C29119">
        <v>44</v>
      </c>
      <c r="D29119" t="s">
        <v>137</v>
      </c>
      <c r="E29119" s="3" t="s">
        <v>17</v>
      </c>
      <c r="F29119" s="3" t="s">
        <v>18</v>
      </c>
      <c r="G29119">
        <v>963.55</v>
      </c>
      <c r="H29119" s="3" t="s">
        <v>28</v>
      </c>
      <c r="I29119" s="1">
        <v>45025</v>
      </c>
      <c r="J29119">
        <v>4</v>
      </c>
      <c r="K29119">
        <v>2023</v>
      </c>
    </row>
    <row r="29120" spans="1:11" x14ac:dyDescent="0.25">
      <c r="A29120">
        <v>29119</v>
      </c>
      <c r="B29120" t="s">
        <v>106</v>
      </c>
      <c r="C29120">
        <v>36</v>
      </c>
      <c r="D29120" t="s">
        <v>137</v>
      </c>
      <c r="E29120" s="3" t="s">
        <v>24</v>
      </c>
      <c r="F29120" s="3" t="s">
        <v>10</v>
      </c>
      <c r="G29120">
        <v>52.61</v>
      </c>
      <c r="H29120" s="3" t="s">
        <v>28</v>
      </c>
      <c r="I29120" s="1">
        <v>45004</v>
      </c>
      <c r="J29120">
        <v>3</v>
      </c>
      <c r="K29120">
        <v>2023</v>
      </c>
    </row>
    <row r="29121" spans="1:11" x14ac:dyDescent="0.25">
      <c r="A29121">
        <v>29120</v>
      </c>
      <c r="B29121" t="s">
        <v>69</v>
      </c>
      <c r="C29121">
        <v>30</v>
      </c>
      <c r="D29121" t="s">
        <v>136</v>
      </c>
      <c r="E29121" s="3" t="s">
        <v>9</v>
      </c>
      <c r="F29121" s="3" t="s">
        <v>38</v>
      </c>
      <c r="G29121">
        <v>483.24</v>
      </c>
      <c r="H29121" s="3" t="s">
        <v>11</v>
      </c>
      <c r="I29121" s="1">
        <v>45038</v>
      </c>
      <c r="J29121">
        <v>4</v>
      </c>
      <c r="K29121">
        <v>2023</v>
      </c>
    </row>
    <row r="29122" spans="1:11" x14ac:dyDescent="0.25">
      <c r="A29122">
        <v>29121</v>
      </c>
      <c r="B29122" t="s">
        <v>16</v>
      </c>
      <c r="C29122">
        <v>42</v>
      </c>
      <c r="D29122" t="s">
        <v>137</v>
      </c>
      <c r="E29122" s="3" t="s">
        <v>9</v>
      </c>
      <c r="F29122" s="3" t="s">
        <v>38</v>
      </c>
      <c r="G29122">
        <v>612.26</v>
      </c>
      <c r="H29122" s="3" t="s">
        <v>28</v>
      </c>
      <c r="I29122" s="1">
        <v>45298</v>
      </c>
      <c r="J29122">
        <v>1</v>
      </c>
      <c r="K29122">
        <v>2024</v>
      </c>
    </row>
    <row r="29123" spans="1:11" x14ac:dyDescent="0.25">
      <c r="A29123">
        <v>29122</v>
      </c>
      <c r="B29123" t="s">
        <v>124</v>
      </c>
      <c r="C29123">
        <v>28</v>
      </c>
      <c r="D29123" t="s">
        <v>136</v>
      </c>
      <c r="E29123" s="3" t="s">
        <v>36</v>
      </c>
      <c r="F29123" s="3" t="s">
        <v>10</v>
      </c>
      <c r="G29123">
        <v>756.42</v>
      </c>
      <c r="H29123" s="3" t="s">
        <v>19</v>
      </c>
      <c r="I29123" s="1">
        <v>45467</v>
      </c>
      <c r="J29123">
        <v>6</v>
      </c>
      <c r="K29123">
        <v>2024</v>
      </c>
    </row>
    <row r="29124" spans="1:11" x14ac:dyDescent="0.25">
      <c r="A29124">
        <v>29123</v>
      </c>
      <c r="B29124" t="s">
        <v>128</v>
      </c>
      <c r="C29124">
        <v>59</v>
      </c>
      <c r="D29124" t="s">
        <v>135</v>
      </c>
      <c r="E29124" s="3" t="s">
        <v>17</v>
      </c>
      <c r="F29124" s="3" t="s">
        <v>27</v>
      </c>
      <c r="G29124">
        <v>349.82</v>
      </c>
      <c r="H29124" s="3" t="s">
        <v>11</v>
      </c>
      <c r="I29124" s="1">
        <v>45416</v>
      </c>
      <c r="J29124">
        <v>5</v>
      </c>
      <c r="K29124">
        <v>2024</v>
      </c>
    </row>
    <row r="29125" spans="1:11" x14ac:dyDescent="0.25">
      <c r="A29125">
        <v>29124</v>
      </c>
      <c r="B29125" t="s">
        <v>112</v>
      </c>
      <c r="C29125">
        <v>30</v>
      </c>
      <c r="D29125" t="s">
        <v>136</v>
      </c>
      <c r="E29125" s="3" t="s">
        <v>24</v>
      </c>
      <c r="F29125" s="3" t="s">
        <v>27</v>
      </c>
      <c r="G29125">
        <v>928.66</v>
      </c>
      <c r="H29125" s="3" t="s">
        <v>15</v>
      </c>
      <c r="I29125" s="1">
        <v>45696</v>
      </c>
      <c r="J29125">
        <v>2</v>
      </c>
      <c r="K29125">
        <v>2025</v>
      </c>
    </row>
    <row r="29126" spans="1:11" x14ac:dyDescent="0.25">
      <c r="A29126">
        <v>29125</v>
      </c>
      <c r="B29126" t="s">
        <v>121</v>
      </c>
      <c r="C29126">
        <v>69</v>
      </c>
      <c r="D29126" t="s">
        <v>140</v>
      </c>
      <c r="E29126" s="3" t="s">
        <v>52</v>
      </c>
      <c r="F29126" s="3" t="s">
        <v>21</v>
      </c>
      <c r="G29126">
        <v>346.22</v>
      </c>
      <c r="H29126" s="3" t="s">
        <v>19</v>
      </c>
      <c r="I29126" s="1">
        <v>45193</v>
      </c>
      <c r="J29126">
        <v>9</v>
      </c>
      <c r="K29126">
        <v>2023</v>
      </c>
    </row>
    <row r="29127" spans="1:11" x14ac:dyDescent="0.25">
      <c r="A29127">
        <v>29126</v>
      </c>
      <c r="B29127" t="s">
        <v>35</v>
      </c>
      <c r="C29127">
        <v>38</v>
      </c>
      <c r="D29127" t="s">
        <v>137</v>
      </c>
      <c r="E29127" s="3" t="s">
        <v>36</v>
      </c>
      <c r="F29127" s="3" t="s">
        <v>38</v>
      </c>
      <c r="G29127">
        <v>772.13</v>
      </c>
      <c r="H29127" s="3" t="s">
        <v>11</v>
      </c>
      <c r="I29127" s="1">
        <v>45354</v>
      </c>
      <c r="J29127">
        <v>3</v>
      </c>
      <c r="K29127">
        <v>2024</v>
      </c>
    </row>
    <row r="29128" spans="1:11" x14ac:dyDescent="0.25">
      <c r="A29128">
        <v>29127</v>
      </c>
      <c r="B29128" t="s">
        <v>90</v>
      </c>
      <c r="C29128">
        <v>56</v>
      </c>
      <c r="D29128" t="s">
        <v>135</v>
      </c>
      <c r="E29128" s="3" t="s">
        <v>13</v>
      </c>
      <c r="F29128" s="3" t="s">
        <v>21</v>
      </c>
      <c r="G29128">
        <v>15.06</v>
      </c>
      <c r="H29128" s="3" t="s">
        <v>28</v>
      </c>
      <c r="I29128" s="1">
        <v>45370</v>
      </c>
      <c r="J29128">
        <v>3</v>
      </c>
      <c r="K29128">
        <v>2024</v>
      </c>
    </row>
    <row r="29129" spans="1:11" x14ac:dyDescent="0.25">
      <c r="A29129">
        <v>29128</v>
      </c>
      <c r="B29129" t="s">
        <v>64</v>
      </c>
      <c r="C29129">
        <v>46</v>
      </c>
      <c r="D29129" t="s">
        <v>138</v>
      </c>
      <c r="E29129" s="3" t="s">
        <v>36</v>
      </c>
      <c r="F29129" s="3" t="s">
        <v>14</v>
      </c>
      <c r="G29129">
        <v>825.93</v>
      </c>
      <c r="H29129" s="3" t="s">
        <v>25</v>
      </c>
      <c r="I29129" s="1">
        <v>45281</v>
      </c>
      <c r="J29129">
        <v>12</v>
      </c>
      <c r="K29129">
        <v>2023</v>
      </c>
    </row>
    <row r="29130" spans="1:11" x14ac:dyDescent="0.25">
      <c r="A29130">
        <v>29129</v>
      </c>
      <c r="B29130" t="s">
        <v>117</v>
      </c>
      <c r="C29130">
        <v>55</v>
      </c>
      <c r="D29130" t="s">
        <v>138</v>
      </c>
      <c r="E29130" s="3" t="s">
        <v>50</v>
      </c>
      <c r="F29130" s="3" t="s">
        <v>45</v>
      </c>
      <c r="G29130">
        <v>551.66</v>
      </c>
      <c r="H29130" s="3" t="s">
        <v>15</v>
      </c>
      <c r="I29130" s="1">
        <v>45423</v>
      </c>
      <c r="J29130">
        <v>5</v>
      </c>
      <c r="K29130">
        <v>2024</v>
      </c>
    </row>
    <row r="29131" spans="1:11" x14ac:dyDescent="0.25">
      <c r="A29131">
        <v>29130</v>
      </c>
      <c r="B29131" t="s">
        <v>41</v>
      </c>
      <c r="C29131">
        <v>61</v>
      </c>
      <c r="D29131" t="s">
        <v>135</v>
      </c>
      <c r="E29131" s="3" t="s">
        <v>32</v>
      </c>
      <c r="F29131" s="3" t="s">
        <v>45</v>
      </c>
      <c r="G29131">
        <v>436.63</v>
      </c>
      <c r="H29131" s="3" t="s">
        <v>22</v>
      </c>
      <c r="I29131" s="1">
        <v>45297</v>
      </c>
      <c r="J29131">
        <v>1</v>
      </c>
      <c r="K29131">
        <v>2024</v>
      </c>
    </row>
    <row r="29132" spans="1:11" x14ac:dyDescent="0.25">
      <c r="A29132">
        <v>29131</v>
      </c>
      <c r="B29132" t="s">
        <v>122</v>
      </c>
      <c r="C29132">
        <v>61</v>
      </c>
      <c r="D29132" t="s">
        <v>135</v>
      </c>
      <c r="E29132" s="3" t="s">
        <v>32</v>
      </c>
      <c r="F29132" s="3" t="s">
        <v>27</v>
      </c>
      <c r="G29132">
        <v>609.74</v>
      </c>
      <c r="H29132" s="3" t="s">
        <v>11</v>
      </c>
      <c r="I29132" s="1">
        <v>45396</v>
      </c>
      <c r="J29132">
        <v>4</v>
      </c>
      <c r="K29132">
        <v>2024</v>
      </c>
    </row>
    <row r="29133" spans="1:11" x14ac:dyDescent="0.25">
      <c r="A29133">
        <v>29132</v>
      </c>
      <c r="B29133" t="s">
        <v>67</v>
      </c>
      <c r="C29133">
        <v>25</v>
      </c>
      <c r="D29133" t="s">
        <v>139</v>
      </c>
      <c r="E29133" s="3" t="s">
        <v>44</v>
      </c>
      <c r="F29133" s="3" t="s">
        <v>30</v>
      </c>
      <c r="G29133">
        <v>732.44</v>
      </c>
      <c r="H29133" s="3" t="s">
        <v>22</v>
      </c>
      <c r="I29133" s="1">
        <v>45519</v>
      </c>
      <c r="J29133">
        <v>8</v>
      </c>
      <c r="K29133">
        <v>2024</v>
      </c>
    </row>
    <row r="29134" spans="1:11" x14ac:dyDescent="0.25">
      <c r="A29134">
        <v>29133</v>
      </c>
      <c r="B29134" t="s">
        <v>83</v>
      </c>
      <c r="C29134">
        <v>36</v>
      </c>
      <c r="D29134" t="s">
        <v>137</v>
      </c>
      <c r="E29134" s="3" t="s">
        <v>9</v>
      </c>
      <c r="F29134" s="3" t="s">
        <v>30</v>
      </c>
      <c r="G29134">
        <v>435.54</v>
      </c>
      <c r="H29134" s="3" t="s">
        <v>11</v>
      </c>
      <c r="I29134" s="1">
        <v>45660</v>
      </c>
      <c r="J29134">
        <v>1</v>
      </c>
      <c r="K29134">
        <v>2025</v>
      </c>
    </row>
    <row r="29135" spans="1:11" x14ac:dyDescent="0.25">
      <c r="A29135">
        <v>29134</v>
      </c>
      <c r="B29135" t="s">
        <v>84</v>
      </c>
      <c r="C29135">
        <v>40</v>
      </c>
      <c r="D29135" t="s">
        <v>137</v>
      </c>
      <c r="E29135" s="3" t="s">
        <v>42</v>
      </c>
      <c r="F29135" s="3" t="s">
        <v>10</v>
      </c>
      <c r="G29135">
        <v>331.11</v>
      </c>
      <c r="H29135" s="3" t="s">
        <v>28</v>
      </c>
      <c r="I29135" s="1">
        <v>45591</v>
      </c>
      <c r="J29135">
        <v>10</v>
      </c>
      <c r="K29135">
        <v>2024</v>
      </c>
    </row>
    <row r="29136" spans="1:11" x14ac:dyDescent="0.25">
      <c r="A29136">
        <v>29135</v>
      </c>
      <c r="B29136" t="s">
        <v>127</v>
      </c>
      <c r="C29136">
        <v>48</v>
      </c>
      <c r="D29136" t="s">
        <v>138</v>
      </c>
      <c r="E29136" s="3" t="s">
        <v>17</v>
      </c>
      <c r="F29136" s="3" t="s">
        <v>38</v>
      </c>
      <c r="G29136">
        <v>781.1</v>
      </c>
      <c r="H29136" s="3" t="s">
        <v>28</v>
      </c>
      <c r="I29136" s="1">
        <v>45257</v>
      </c>
      <c r="J29136">
        <v>11</v>
      </c>
      <c r="K29136">
        <v>2023</v>
      </c>
    </row>
    <row r="29137" spans="1:11" x14ac:dyDescent="0.25">
      <c r="A29137">
        <v>29136</v>
      </c>
      <c r="B29137" t="s">
        <v>62</v>
      </c>
      <c r="C29137">
        <v>40</v>
      </c>
      <c r="D29137" t="s">
        <v>137</v>
      </c>
      <c r="E29137" s="3" t="s">
        <v>24</v>
      </c>
      <c r="F29137" s="3" t="s">
        <v>21</v>
      </c>
      <c r="G29137">
        <v>466.05</v>
      </c>
      <c r="H29137" s="3" t="s">
        <v>15</v>
      </c>
      <c r="I29137" s="1">
        <v>45015</v>
      </c>
      <c r="J29137">
        <v>3</v>
      </c>
      <c r="K29137">
        <v>2023</v>
      </c>
    </row>
    <row r="29138" spans="1:11" x14ac:dyDescent="0.25">
      <c r="A29138">
        <v>29137</v>
      </c>
      <c r="B29138" t="s">
        <v>129</v>
      </c>
      <c r="C29138">
        <v>29</v>
      </c>
      <c r="D29138" t="s">
        <v>136</v>
      </c>
      <c r="E29138" s="3" t="s">
        <v>50</v>
      </c>
      <c r="F29138" s="3" t="s">
        <v>27</v>
      </c>
      <c r="G29138">
        <v>706.61</v>
      </c>
      <c r="H29138" s="3" t="s">
        <v>19</v>
      </c>
      <c r="I29138" s="1">
        <v>45241</v>
      </c>
      <c r="J29138">
        <v>11</v>
      </c>
      <c r="K29138">
        <v>2023</v>
      </c>
    </row>
    <row r="29139" spans="1:11" x14ac:dyDescent="0.25">
      <c r="A29139">
        <v>29138</v>
      </c>
      <c r="B29139" t="s">
        <v>115</v>
      </c>
      <c r="C29139">
        <v>33</v>
      </c>
      <c r="D29139" t="s">
        <v>136</v>
      </c>
      <c r="E29139" s="3" t="s">
        <v>42</v>
      </c>
      <c r="F29139" s="3" t="s">
        <v>27</v>
      </c>
      <c r="G29139">
        <v>630.44000000000005</v>
      </c>
      <c r="H29139" s="3" t="s">
        <v>25</v>
      </c>
      <c r="I29139" s="1">
        <v>45328</v>
      </c>
      <c r="J29139">
        <v>2</v>
      </c>
      <c r="K29139">
        <v>2024</v>
      </c>
    </row>
    <row r="29140" spans="1:11" x14ac:dyDescent="0.25">
      <c r="A29140">
        <v>29139</v>
      </c>
      <c r="B29140" t="s">
        <v>67</v>
      </c>
      <c r="C29140">
        <v>32</v>
      </c>
      <c r="D29140" t="s">
        <v>136</v>
      </c>
      <c r="E29140" s="3" t="s">
        <v>42</v>
      </c>
      <c r="F29140" s="3" t="s">
        <v>10</v>
      </c>
      <c r="G29140">
        <v>208.38</v>
      </c>
      <c r="H29140" s="3" t="s">
        <v>28</v>
      </c>
      <c r="I29140" s="1">
        <v>45431</v>
      </c>
      <c r="J29140">
        <v>5</v>
      </c>
      <c r="K29140">
        <v>2024</v>
      </c>
    </row>
    <row r="29141" spans="1:11" x14ac:dyDescent="0.25">
      <c r="A29141">
        <v>29140</v>
      </c>
      <c r="B29141" t="s">
        <v>62</v>
      </c>
      <c r="C29141">
        <v>51</v>
      </c>
      <c r="D29141" t="s">
        <v>138</v>
      </c>
      <c r="E29141" s="3" t="s">
        <v>32</v>
      </c>
      <c r="F29141" s="3" t="s">
        <v>45</v>
      </c>
      <c r="G29141">
        <v>366.55</v>
      </c>
      <c r="H29141" s="3" t="s">
        <v>15</v>
      </c>
      <c r="I29141" s="1">
        <v>45202</v>
      </c>
      <c r="J29141">
        <v>10</v>
      </c>
      <c r="K29141">
        <v>2023</v>
      </c>
    </row>
    <row r="29142" spans="1:11" x14ac:dyDescent="0.25">
      <c r="A29142">
        <v>29141</v>
      </c>
      <c r="B29142" t="s">
        <v>117</v>
      </c>
      <c r="C29142">
        <v>18</v>
      </c>
      <c r="D29142" t="s">
        <v>139</v>
      </c>
      <c r="E29142" s="3" t="s">
        <v>17</v>
      </c>
      <c r="F29142" s="3" t="s">
        <v>10</v>
      </c>
      <c r="G29142">
        <v>49.75</v>
      </c>
      <c r="H29142" s="3" t="s">
        <v>15</v>
      </c>
      <c r="I29142" s="1">
        <v>45442</v>
      </c>
      <c r="J29142">
        <v>5</v>
      </c>
      <c r="K29142">
        <v>2024</v>
      </c>
    </row>
    <row r="29143" spans="1:11" x14ac:dyDescent="0.25">
      <c r="A29143">
        <v>29142</v>
      </c>
      <c r="B29143" t="s">
        <v>89</v>
      </c>
      <c r="C29143">
        <v>64</v>
      </c>
      <c r="D29143" t="s">
        <v>135</v>
      </c>
      <c r="E29143" s="3" t="s">
        <v>32</v>
      </c>
      <c r="F29143" s="3" t="s">
        <v>45</v>
      </c>
      <c r="G29143">
        <v>888.36</v>
      </c>
      <c r="H29143" s="3" t="s">
        <v>28</v>
      </c>
      <c r="I29143" s="1">
        <v>45016</v>
      </c>
      <c r="J29143">
        <v>3</v>
      </c>
      <c r="K29143">
        <v>2023</v>
      </c>
    </row>
    <row r="29144" spans="1:11" x14ac:dyDescent="0.25">
      <c r="A29144">
        <v>29143</v>
      </c>
      <c r="B29144" t="s">
        <v>59</v>
      </c>
      <c r="C29144">
        <v>49</v>
      </c>
      <c r="D29144" t="s">
        <v>138</v>
      </c>
      <c r="E29144" s="3" t="s">
        <v>42</v>
      </c>
      <c r="F29144" s="3" t="s">
        <v>27</v>
      </c>
      <c r="G29144">
        <v>188.13</v>
      </c>
      <c r="H29144" s="3" t="s">
        <v>28</v>
      </c>
      <c r="I29144" s="1">
        <v>45171</v>
      </c>
      <c r="J29144">
        <v>9</v>
      </c>
      <c r="K29144">
        <v>2023</v>
      </c>
    </row>
    <row r="29145" spans="1:11" x14ac:dyDescent="0.25">
      <c r="A29145">
        <v>29144</v>
      </c>
      <c r="B29145" t="s">
        <v>82</v>
      </c>
      <c r="C29145">
        <v>24</v>
      </c>
      <c r="D29145" t="s">
        <v>139</v>
      </c>
      <c r="E29145" s="3" t="s">
        <v>13</v>
      </c>
      <c r="F29145" s="3" t="s">
        <v>14</v>
      </c>
      <c r="G29145">
        <v>398.87</v>
      </c>
      <c r="H29145" s="3" t="s">
        <v>15</v>
      </c>
      <c r="I29145" s="1">
        <v>45212</v>
      </c>
      <c r="J29145">
        <v>10</v>
      </c>
      <c r="K29145">
        <v>2023</v>
      </c>
    </row>
    <row r="29146" spans="1:11" x14ac:dyDescent="0.25">
      <c r="A29146">
        <v>29145</v>
      </c>
      <c r="B29146" t="s">
        <v>41</v>
      </c>
      <c r="C29146">
        <v>46</v>
      </c>
      <c r="D29146" t="s">
        <v>138</v>
      </c>
      <c r="E29146" s="3" t="s">
        <v>9</v>
      </c>
      <c r="F29146" s="3" t="s">
        <v>18</v>
      </c>
      <c r="G29146">
        <v>382.6</v>
      </c>
      <c r="H29146" s="3" t="s">
        <v>19</v>
      </c>
      <c r="I29146" s="1">
        <v>44997</v>
      </c>
      <c r="J29146">
        <v>3</v>
      </c>
      <c r="K29146">
        <v>2023</v>
      </c>
    </row>
    <row r="29147" spans="1:11" x14ac:dyDescent="0.25">
      <c r="A29147">
        <v>29146</v>
      </c>
      <c r="B29147" t="s">
        <v>92</v>
      </c>
      <c r="C29147">
        <v>57</v>
      </c>
      <c r="D29147" t="s">
        <v>135</v>
      </c>
      <c r="E29147" s="3" t="s">
        <v>24</v>
      </c>
      <c r="F29147" s="3" t="s">
        <v>38</v>
      </c>
      <c r="G29147">
        <v>729.47</v>
      </c>
      <c r="H29147" s="3" t="s">
        <v>25</v>
      </c>
      <c r="I29147" s="1">
        <v>45069</v>
      </c>
      <c r="J29147">
        <v>5</v>
      </c>
      <c r="K29147">
        <v>2023</v>
      </c>
    </row>
    <row r="29148" spans="1:11" x14ac:dyDescent="0.25">
      <c r="A29148">
        <v>29147</v>
      </c>
      <c r="B29148" t="s">
        <v>130</v>
      </c>
      <c r="C29148">
        <v>43</v>
      </c>
      <c r="D29148" t="s">
        <v>137</v>
      </c>
      <c r="E29148" s="3" t="s">
        <v>13</v>
      </c>
      <c r="F29148" s="3" t="s">
        <v>21</v>
      </c>
      <c r="G29148">
        <v>121.39</v>
      </c>
      <c r="H29148" s="3" t="s">
        <v>22</v>
      </c>
      <c r="I29148" s="1">
        <v>45274</v>
      </c>
      <c r="J29148">
        <v>12</v>
      </c>
      <c r="K29148">
        <v>2023</v>
      </c>
    </row>
    <row r="29149" spans="1:11" x14ac:dyDescent="0.25">
      <c r="A29149">
        <v>29148</v>
      </c>
      <c r="B29149" t="s">
        <v>84</v>
      </c>
      <c r="C29149">
        <v>56</v>
      </c>
      <c r="D29149" t="s">
        <v>135</v>
      </c>
      <c r="E29149" s="3" t="s">
        <v>13</v>
      </c>
      <c r="F29149" s="3" t="s">
        <v>10</v>
      </c>
      <c r="G29149">
        <v>333.13</v>
      </c>
      <c r="H29149" s="3" t="s">
        <v>28</v>
      </c>
      <c r="I29149" s="1">
        <v>45086</v>
      </c>
      <c r="J29149">
        <v>6</v>
      </c>
      <c r="K29149">
        <v>2023</v>
      </c>
    </row>
    <row r="29150" spans="1:11" x14ac:dyDescent="0.25">
      <c r="A29150">
        <v>29149</v>
      </c>
      <c r="B29150" t="s">
        <v>79</v>
      </c>
      <c r="C29150">
        <v>60</v>
      </c>
      <c r="D29150" t="s">
        <v>135</v>
      </c>
      <c r="E29150" s="3" t="s">
        <v>32</v>
      </c>
      <c r="F29150" s="3" t="s">
        <v>45</v>
      </c>
      <c r="G29150">
        <v>471.04</v>
      </c>
      <c r="H29150" s="3" t="s">
        <v>22</v>
      </c>
      <c r="I29150" s="1">
        <v>45365</v>
      </c>
      <c r="J29150">
        <v>3</v>
      </c>
      <c r="K29150">
        <v>2024</v>
      </c>
    </row>
    <row r="29151" spans="1:11" x14ac:dyDescent="0.25">
      <c r="A29151">
        <v>29150</v>
      </c>
      <c r="B29151" t="s">
        <v>39</v>
      </c>
      <c r="C29151">
        <v>65</v>
      </c>
      <c r="D29151" t="s">
        <v>135</v>
      </c>
      <c r="E29151" s="3" t="s">
        <v>50</v>
      </c>
      <c r="F29151" s="3" t="s">
        <v>10</v>
      </c>
      <c r="G29151">
        <v>135.01</v>
      </c>
      <c r="H29151" s="3" t="s">
        <v>25</v>
      </c>
      <c r="I29151" s="1">
        <v>45004</v>
      </c>
      <c r="J29151">
        <v>3</v>
      </c>
      <c r="K29151">
        <v>2023</v>
      </c>
    </row>
    <row r="29152" spans="1:11" x14ac:dyDescent="0.25">
      <c r="A29152">
        <v>29151</v>
      </c>
      <c r="B29152" t="s">
        <v>110</v>
      </c>
      <c r="C29152">
        <v>34</v>
      </c>
      <c r="D29152" t="s">
        <v>136</v>
      </c>
      <c r="E29152" s="3" t="s">
        <v>13</v>
      </c>
      <c r="F29152" s="3" t="s">
        <v>45</v>
      </c>
      <c r="G29152">
        <v>440.88</v>
      </c>
      <c r="H29152" s="3" t="s">
        <v>25</v>
      </c>
      <c r="I29152" s="1">
        <v>45153</v>
      </c>
      <c r="J29152">
        <v>8</v>
      </c>
      <c r="K29152">
        <v>2023</v>
      </c>
    </row>
    <row r="29153" spans="1:11" x14ac:dyDescent="0.25">
      <c r="A29153">
        <v>29152</v>
      </c>
      <c r="B29153" t="s">
        <v>37</v>
      </c>
      <c r="C29153">
        <v>32</v>
      </c>
      <c r="D29153" t="s">
        <v>136</v>
      </c>
      <c r="E29153" s="3" t="s">
        <v>13</v>
      </c>
      <c r="F29153" s="3" t="s">
        <v>18</v>
      </c>
      <c r="G29153">
        <v>989.53</v>
      </c>
      <c r="H29153" s="3" t="s">
        <v>22</v>
      </c>
      <c r="I29153" s="1">
        <v>45674</v>
      </c>
      <c r="J29153">
        <v>1</v>
      </c>
      <c r="K29153">
        <v>2025</v>
      </c>
    </row>
    <row r="29154" spans="1:11" x14ac:dyDescent="0.25">
      <c r="A29154">
        <v>29153</v>
      </c>
      <c r="B29154" t="s">
        <v>109</v>
      </c>
      <c r="C29154">
        <v>60</v>
      </c>
      <c r="D29154" t="s">
        <v>135</v>
      </c>
      <c r="E29154" s="3" t="s">
        <v>13</v>
      </c>
      <c r="F29154" s="3" t="s">
        <v>10</v>
      </c>
      <c r="G29154">
        <v>537.63</v>
      </c>
      <c r="H29154" s="3" t="s">
        <v>19</v>
      </c>
      <c r="I29154" s="1">
        <v>45489</v>
      </c>
      <c r="J29154">
        <v>7</v>
      </c>
      <c r="K29154">
        <v>2024</v>
      </c>
    </row>
    <row r="29155" spans="1:11" x14ac:dyDescent="0.25">
      <c r="A29155">
        <v>29154</v>
      </c>
      <c r="B29155" t="s">
        <v>126</v>
      </c>
      <c r="C29155">
        <v>36</v>
      </c>
      <c r="D29155" t="s">
        <v>137</v>
      </c>
      <c r="E29155" s="3" t="s">
        <v>13</v>
      </c>
      <c r="F29155" s="3" t="s">
        <v>38</v>
      </c>
      <c r="G29155">
        <v>843.22</v>
      </c>
      <c r="H29155" s="3" t="s">
        <v>19</v>
      </c>
      <c r="I29155" s="1">
        <v>45569</v>
      </c>
      <c r="J29155">
        <v>10</v>
      </c>
      <c r="K29155">
        <v>2024</v>
      </c>
    </row>
    <row r="29156" spans="1:11" x14ac:dyDescent="0.25">
      <c r="A29156">
        <v>29155</v>
      </c>
      <c r="B29156" t="s">
        <v>96</v>
      </c>
      <c r="C29156">
        <v>20</v>
      </c>
      <c r="D29156" t="s">
        <v>139</v>
      </c>
      <c r="E29156" s="3" t="s">
        <v>13</v>
      </c>
      <c r="F29156" s="3" t="s">
        <v>38</v>
      </c>
      <c r="G29156">
        <v>685.54</v>
      </c>
      <c r="H29156" s="3" t="s">
        <v>28</v>
      </c>
      <c r="I29156" s="1">
        <v>45039</v>
      </c>
      <c r="J29156">
        <v>4</v>
      </c>
      <c r="K29156">
        <v>2023</v>
      </c>
    </row>
    <row r="29157" spans="1:11" x14ac:dyDescent="0.25">
      <c r="A29157">
        <v>29156</v>
      </c>
      <c r="B29157" t="s">
        <v>47</v>
      </c>
      <c r="C29157">
        <v>40</v>
      </c>
      <c r="D29157" t="s">
        <v>137</v>
      </c>
      <c r="E29157" s="3" t="s">
        <v>42</v>
      </c>
      <c r="F29157" s="3" t="s">
        <v>27</v>
      </c>
      <c r="G29157">
        <v>427.84</v>
      </c>
      <c r="H29157" s="3" t="s">
        <v>15</v>
      </c>
      <c r="I29157" s="1">
        <v>45207</v>
      </c>
      <c r="J29157">
        <v>10</v>
      </c>
      <c r="K29157">
        <v>2023</v>
      </c>
    </row>
    <row r="29158" spans="1:11" x14ac:dyDescent="0.25">
      <c r="A29158">
        <v>29157</v>
      </c>
      <c r="B29158" t="s">
        <v>92</v>
      </c>
      <c r="C29158">
        <v>22</v>
      </c>
      <c r="D29158" t="s">
        <v>139</v>
      </c>
      <c r="E29158" s="3" t="s">
        <v>36</v>
      </c>
      <c r="F29158" s="3" t="s">
        <v>10</v>
      </c>
      <c r="G29158">
        <v>905.94</v>
      </c>
      <c r="H29158" s="3" t="s">
        <v>15</v>
      </c>
      <c r="I29158" s="1">
        <v>45366</v>
      </c>
      <c r="J29158">
        <v>3</v>
      </c>
      <c r="K29158">
        <v>2024</v>
      </c>
    </row>
    <row r="29159" spans="1:11" x14ac:dyDescent="0.25">
      <c r="A29159">
        <v>29158</v>
      </c>
      <c r="B29159" t="s">
        <v>76</v>
      </c>
      <c r="C29159">
        <v>62</v>
      </c>
      <c r="D29159" t="s">
        <v>135</v>
      </c>
      <c r="E29159" s="3" t="s">
        <v>13</v>
      </c>
      <c r="F29159" s="3" t="s">
        <v>14</v>
      </c>
      <c r="G29159">
        <v>156.36000000000001</v>
      </c>
      <c r="H29159" s="3" t="s">
        <v>19</v>
      </c>
      <c r="I29159" s="1">
        <v>45606</v>
      </c>
      <c r="J29159">
        <v>11</v>
      </c>
      <c r="K29159">
        <v>2024</v>
      </c>
    </row>
    <row r="29160" spans="1:11" x14ac:dyDescent="0.25">
      <c r="A29160">
        <v>29159</v>
      </c>
      <c r="B29160" t="s">
        <v>104</v>
      </c>
      <c r="C29160">
        <v>22</v>
      </c>
      <c r="D29160" t="s">
        <v>139</v>
      </c>
      <c r="E29160" s="3" t="s">
        <v>44</v>
      </c>
      <c r="F29160" s="3" t="s">
        <v>10</v>
      </c>
      <c r="G29160">
        <v>411.57</v>
      </c>
      <c r="H29160" s="3" t="s">
        <v>19</v>
      </c>
      <c r="I29160" s="1">
        <v>45653</v>
      </c>
      <c r="J29160">
        <v>12</v>
      </c>
      <c r="K29160">
        <v>2024</v>
      </c>
    </row>
    <row r="29161" spans="1:11" x14ac:dyDescent="0.25">
      <c r="A29161">
        <v>29160</v>
      </c>
      <c r="B29161" t="s">
        <v>111</v>
      </c>
      <c r="C29161">
        <v>62</v>
      </c>
      <c r="D29161" t="s">
        <v>135</v>
      </c>
      <c r="E29161" s="3" t="s">
        <v>50</v>
      </c>
      <c r="F29161" s="3" t="s">
        <v>27</v>
      </c>
      <c r="G29161">
        <v>618.14</v>
      </c>
      <c r="H29161" s="3" t="s">
        <v>22</v>
      </c>
      <c r="I29161" s="1">
        <v>45374</v>
      </c>
      <c r="J29161">
        <v>3</v>
      </c>
      <c r="K29161">
        <v>2024</v>
      </c>
    </row>
    <row r="29162" spans="1:11" x14ac:dyDescent="0.25">
      <c r="A29162">
        <v>29161</v>
      </c>
      <c r="B29162" t="s">
        <v>93</v>
      </c>
      <c r="C29162">
        <v>66</v>
      </c>
      <c r="D29162" t="s">
        <v>140</v>
      </c>
      <c r="E29162" s="3" t="s">
        <v>32</v>
      </c>
      <c r="F29162" s="3" t="s">
        <v>21</v>
      </c>
      <c r="G29162">
        <v>951.1</v>
      </c>
      <c r="H29162" s="3" t="s">
        <v>15</v>
      </c>
      <c r="I29162" s="1">
        <v>44995</v>
      </c>
      <c r="J29162">
        <v>3</v>
      </c>
      <c r="K29162">
        <v>2023</v>
      </c>
    </row>
    <row r="29163" spans="1:11" x14ac:dyDescent="0.25">
      <c r="A29163">
        <v>29162</v>
      </c>
      <c r="B29163" t="s">
        <v>67</v>
      </c>
      <c r="C29163">
        <v>32</v>
      </c>
      <c r="D29163" t="s">
        <v>136</v>
      </c>
      <c r="E29163" s="3" t="s">
        <v>24</v>
      </c>
      <c r="F29163" s="3" t="s">
        <v>21</v>
      </c>
      <c r="G29163">
        <v>954.63</v>
      </c>
      <c r="H29163" s="3" t="s">
        <v>15</v>
      </c>
      <c r="I29163" s="1">
        <v>45622</v>
      </c>
      <c r="J29163">
        <v>11</v>
      </c>
      <c r="K29163">
        <v>2024</v>
      </c>
    </row>
    <row r="29164" spans="1:11" x14ac:dyDescent="0.25">
      <c r="A29164">
        <v>29163</v>
      </c>
      <c r="B29164" t="s">
        <v>8</v>
      </c>
      <c r="C29164">
        <v>69</v>
      </c>
      <c r="D29164" t="s">
        <v>140</v>
      </c>
      <c r="E29164" s="3" t="s">
        <v>50</v>
      </c>
      <c r="F29164" s="3" t="s">
        <v>27</v>
      </c>
      <c r="G29164">
        <v>841.29</v>
      </c>
      <c r="H29164" s="3" t="s">
        <v>22</v>
      </c>
      <c r="I29164" s="1">
        <v>45532</v>
      </c>
      <c r="J29164">
        <v>8</v>
      </c>
      <c r="K29164">
        <v>2024</v>
      </c>
    </row>
    <row r="29165" spans="1:11" x14ac:dyDescent="0.25">
      <c r="A29165">
        <v>29164</v>
      </c>
      <c r="B29165" t="s">
        <v>95</v>
      </c>
      <c r="C29165">
        <v>58</v>
      </c>
      <c r="D29165" t="s">
        <v>135</v>
      </c>
      <c r="E29165" s="3" t="s">
        <v>13</v>
      </c>
      <c r="F29165" s="3" t="s">
        <v>45</v>
      </c>
      <c r="G29165">
        <v>112.87</v>
      </c>
      <c r="H29165" s="3" t="s">
        <v>15</v>
      </c>
      <c r="I29165" s="1">
        <v>45565</v>
      </c>
      <c r="J29165">
        <v>9</v>
      </c>
      <c r="K29165">
        <v>2024</v>
      </c>
    </row>
    <row r="29166" spans="1:11" x14ac:dyDescent="0.25">
      <c r="A29166">
        <v>29165</v>
      </c>
      <c r="B29166" t="s">
        <v>78</v>
      </c>
      <c r="C29166">
        <v>48</v>
      </c>
      <c r="D29166" t="s">
        <v>138</v>
      </c>
      <c r="E29166" s="3" t="s">
        <v>36</v>
      </c>
      <c r="F29166" s="3" t="s">
        <v>18</v>
      </c>
      <c r="G29166">
        <v>304.44</v>
      </c>
      <c r="H29166" s="3" t="s">
        <v>15</v>
      </c>
      <c r="I29166" s="1">
        <v>45685</v>
      </c>
      <c r="J29166">
        <v>1</v>
      </c>
      <c r="K29166">
        <v>2025</v>
      </c>
    </row>
    <row r="29167" spans="1:11" x14ac:dyDescent="0.25">
      <c r="A29167">
        <v>29166</v>
      </c>
      <c r="B29167" t="s">
        <v>118</v>
      </c>
      <c r="C29167">
        <v>27</v>
      </c>
      <c r="D29167" t="s">
        <v>136</v>
      </c>
      <c r="E29167" s="3" t="s">
        <v>9</v>
      </c>
      <c r="F29167" s="3" t="s">
        <v>38</v>
      </c>
      <c r="G29167">
        <v>71.55</v>
      </c>
      <c r="H29167" s="3" t="s">
        <v>11</v>
      </c>
      <c r="I29167" s="1">
        <v>45177</v>
      </c>
      <c r="J29167">
        <v>9</v>
      </c>
      <c r="K29167">
        <v>2023</v>
      </c>
    </row>
    <row r="29168" spans="1:11" x14ac:dyDescent="0.25">
      <c r="A29168">
        <v>29167</v>
      </c>
      <c r="B29168" t="s">
        <v>73</v>
      </c>
      <c r="C29168">
        <v>49</v>
      </c>
      <c r="D29168" t="s">
        <v>138</v>
      </c>
      <c r="E29168" s="3" t="s">
        <v>36</v>
      </c>
      <c r="F29168" s="3" t="s">
        <v>21</v>
      </c>
      <c r="G29168">
        <v>509.74</v>
      </c>
      <c r="H29168" s="3" t="s">
        <v>19</v>
      </c>
      <c r="I29168" s="1">
        <v>45378</v>
      </c>
      <c r="J29168">
        <v>3</v>
      </c>
      <c r="K29168">
        <v>2024</v>
      </c>
    </row>
    <row r="29169" spans="1:11" x14ac:dyDescent="0.25">
      <c r="A29169">
        <v>29168</v>
      </c>
      <c r="B29169" t="s">
        <v>102</v>
      </c>
      <c r="C29169">
        <v>20</v>
      </c>
      <c r="D29169" t="s">
        <v>139</v>
      </c>
      <c r="E29169" s="3" t="s">
        <v>9</v>
      </c>
      <c r="F29169" s="3" t="s">
        <v>38</v>
      </c>
      <c r="G29169">
        <v>260.98</v>
      </c>
      <c r="H29169" s="3" t="s">
        <v>25</v>
      </c>
      <c r="I29169" s="1">
        <v>45531</v>
      </c>
      <c r="J29169">
        <v>8</v>
      </c>
      <c r="K29169">
        <v>2024</v>
      </c>
    </row>
    <row r="29170" spans="1:11" x14ac:dyDescent="0.25">
      <c r="A29170">
        <v>29169</v>
      </c>
      <c r="B29170" t="s">
        <v>26</v>
      </c>
      <c r="C29170">
        <v>39</v>
      </c>
      <c r="D29170" t="s">
        <v>137</v>
      </c>
      <c r="E29170" s="3" t="s">
        <v>36</v>
      </c>
      <c r="F29170" s="3" t="s">
        <v>14</v>
      </c>
      <c r="G29170">
        <v>254.48</v>
      </c>
      <c r="H29170" s="3" t="s">
        <v>22</v>
      </c>
      <c r="I29170" s="1">
        <v>45467</v>
      </c>
      <c r="J29170">
        <v>6</v>
      </c>
      <c r="K29170">
        <v>2024</v>
      </c>
    </row>
    <row r="29171" spans="1:11" x14ac:dyDescent="0.25">
      <c r="A29171">
        <v>29170</v>
      </c>
      <c r="B29171" t="s">
        <v>131</v>
      </c>
      <c r="C29171">
        <v>64</v>
      </c>
      <c r="D29171" t="s">
        <v>135</v>
      </c>
      <c r="E29171" s="3" t="s">
        <v>44</v>
      </c>
      <c r="F29171" s="3" t="s">
        <v>45</v>
      </c>
      <c r="G29171">
        <v>363.11</v>
      </c>
      <c r="H29171" s="3" t="s">
        <v>28</v>
      </c>
      <c r="I29171" s="1">
        <v>45704</v>
      </c>
      <c r="J29171">
        <v>2</v>
      </c>
      <c r="K29171">
        <v>2025</v>
      </c>
    </row>
    <row r="29172" spans="1:11" x14ac:dyDescent="0.25">
      <c r="A29172">
        <v>29171</v>
      </c>
      <c r="B29172" t="s">
        <v>85</v>
      </c>
      <c r="C29172">
        <v>58</v>
      </c>
      <c r="D29172" t="s">
        <v>135</v>
      </c>
      <c r="E29172" s="3" t="s">
        <v>9</v>
      </c>
      <c r="F29172" s="3" t="s">
        <v>38</v>
      </c>
      <c r="G29172">
        <v>988.69</v>
      </c>
      <c r="H29172" s="3" t="s">
        <v>28</v>
      </c>
      <c r="I29172" s="1">
        <v>45659</v>
      </c>
      <c r="J29172">
        <v>1</v>
      </c>
      <c r="K29172">
        <v>2025</v>
      </c>
    </row>
    <row r="29173" spans="1:11" x14ac:dyDescent="0.25">
      <c r="A29173">
        <v>29172</v>
      </c>
      <c r="B29173" t="s">
        <v>100</v>
      </c>
      <c r="C29173">
        <v>30</v>
      </c>
      <c r="D29173" t="s">
        <v>136</v>
      </c>
      <c r="E29173" s="3" t="s">
        <v>44</v>
      </c>
      <c r="F29173" s="3" t="s">
        <v>14</v>
      </c>
      <c r="G29173">
        <v>299.83999999999997</v>
      </c>
      <c r="H29173" s="3" t="s">
        <v>11</v>
      </c>
      <c r="I29173" s="1">
        <v>45577</v>
      </c>
      <c r="J29173">
        <v>10</v>
      </c>
      <c r="K29173">
        <v>2024</v>
      </c>
    </row>
    <row r="29174" spans="1:11" x14ac:dyDescent="0.25">
      <c r="A29174">
        <v>29173</v>
      </c>
      <c r="B29174" t="s">
        <v>103</v>
      </c>
      <c r="C29174">
        <v>49</v>
      </c>
      <c r="D29174" t="s">
        <v>138</v>
      </c>
      <c r="E29174" s="3" t="s">
        <v>44</v>
      </c>
      <c r="F29174" s="3" t="s">
        <v>18</v>
      </c>
      <c r="G29174">
        <v>326.95</v>
      </c>
      <c r="H29174" s="3" t="s">
        <v>19</v>
      </c>
      <c r="I29174" s="1">
        <v>45228</v>
      </c>
      <c r="J29174">
        <v>10</v>
      </c>
      <c r="K29174">
        <v>2023</v>
      </c>
    </row>
    <row r="29175" spans="1:11" x14ac:dyDescent="0.25">
      <c r="A29175">
        <v>29174</v>
      </c>
      <c r="B29175" t="s">
        <v>54</v>
      </c>
      <c r="C29175">
        <v>25</v>
      </c>
      <c r="D29175" t="s">
        <v>139</v>
      </c>
      <c r="E29175" s="3" t="s">
        <v>17</v>
      </c>
      <c r="F29175" s="3" t="s">
        <v>30</v>
      </c>
      <c r="G29175">
        <v>363.94</v>
      </c>
      <c r="H29175" s="3" t="s">
        <v>11</v>
      </c>
      <c r="I29175" s="1">
        <v>45613</v>
      </c>
      <c r="J29175">
        <v>11</v>
      </c>
      <c r="K29175">
        <v>2024</v>
      </c>
    </row>
    <row r="29176" spans="1:11" x14ac:dyDescent="0.25">
      <c r="A29176">
        <v>29175</v>
      </c>
      <c r="B29176" t="s">
        <v>104</v>
      </c>
      <c r="C29176">
        <v>51</v>
      </c>
      <c r="D29176" t="s">
        <v>138</v>
      </c>
      <c r="E29176" s="3" t="s">
        <v>44</v>
      </c>
      <c r="F29176" s="3" t="s">
        <v>27</v>
      </c>
      <c r="G29176">
        <v>996.28</v>
      </c>
      <c r="H29176" s="3" t="s">
        <v>25</v>
      </c>
      <c r="I29176" s="1">
        <v>45673</v>
      </c>
      <c r="J29176">
        <v>1</v>
      </c>
      <c r="K29176">
        <v>2025</v>
      </c>
    </row>
    <row r="29177" spans="1:11" x14ac:dyDescent="0.25">
      <c r="A29177">
        <v>29176</v>
      </c>
      <c r="B29177" t="s">
        <v>90</v>
      </c>
      <c r="C29177">
        <v>56</v>
      </c>
      <c r="D29177" t="s">
        <v>135</v>
      </c>
      <c r="E29177" s="3" t="s">
        <v>17</v>
      </c>
      <c r="F29177" s="3" t="s">
        <v>10</v>
      </c>
      <c r="G29177">
        <v>521.05999999999995</v>
      </c>
      <c r="H29177" s="3" t="s">
        <v>25</v>
      </c>
      <c r="I29177" s="1">
        <v>45441</v>
      </c>
      <c r="J29177">
        <v>5</v>
      </c>
      <c r="K29177">
        <v>2024</v>
      </c>
    </row>
    <row r="29178" spans="1:11" x14ac:dyDescent="0.25">
      <c r="A29178">
        <v>29177</v>
      </c>
      <c r="B29178" t="s">
        <v>23</v>
      </c>
      <c r="C29178">
        <v>25</v>
      </c>
      <c r="D29178" t="s">
        <v>139</v>
      </c>
      <c r="E29178" s="3" t="s">
        <v>44</v>
      </c>
      <c r="F29178" s="3" t="s">
        <v>38</v>
      </c>
      <c r="G29178">
        <v>736.71</v>
      </c>
      <c r="H29178" s="3" t="s">
        <v>22</v>
      </c>
      <c r="I29178" s="1">
        <v>45231</v>
      </c>
      <c r="J29178">
        <v>11</v>
      </c>
      <c r="K29178">
        <v>2023</v>
      </c>
    </row>
    <row r="29179" spans="1:11" x14ac:dyDescent="0.25">
      <c r="A29179">
        <v>29178</v>
      </c>
      <c r="B29179" t="s">
        <v>108</v>
      </c>
      <c r="C29179">
        <v>32</v>
      </c>
      <c r="D29179" t="s">
        <v>136</v>
      </c>
      <c r="E29179" s="3" t="s">
        <v>42</v>
      </c>
      <c r="F29179" s="3" t="s">
        <v>14</v>
      </c>
      <c r="G29179">
        <v>577.29</v>
      </c>
      <c r="H29179" s="3" t="s">
        <v>28</v>
      </c>
      <c r="I29179" s="1">
        <v>45241</v>
      </c>
      <c r="J29179">
        <v>11</v>
      </c>
      <c r="K29179">
        <v>2023</v>
      </c>
    </row>
    <row r="29180" spans="1:11" x14ac:dyDescent="0.25">
      <c r="A29180">
        <v>29179</v>
      </c>
      <c r="B29180" t="s">
        <v>113</v>
      </c>
      <c r="C29180">
        <v>38</v>
      </c>
      <c r="D29180" t="s">
        <v>137</v>
      </c>
      <c r="E29180" s="3" t="s">
        <v>9</v>
      </c>
      <c r="F29180" s="3" t="s">
        <v>18</v>
      </c>
      <c r="G29180">
        <v>307.7</v>
      </c>
      <c r="H29180" s="3" t="s">
        <v>19</v>
      </c>
      <c r="I29180" s="1">
        <v>45660</v>
      </c>
      <c r="J29180">
        <v>1</v>
      </c>
      <c r="K29180">
        <v>2025</v>
      </c>
    </row>
    <row r="29181" spans="1:11" x14ac:dyDescent="0.25">
      <c r="A29181">
        <v>29180</v>
      </c>
      <c r="B29181" t="s">
        <v>96</v>
      </c>
      <c r="C29181">
        <v>58</v>
      </c>
      <c r="D29181" t="s">
        <v>135</v>
      </c>
      <c r="E29181" s="3" t="s">
        <v>32</v>
      </c>
      <c r="F29181" s="3" t="s">
        <v>38</v>
      </c>
      <c r="G29181">
        <v>86.97</v>
      </c>
      <c r="H29181" s="3" t="s">
        <v>11</v>
      </c>
      <c r="I29181" s="1">
        <v>45111</v>
      </c>
      <c r="J29181">
        <v>7</v>
      </c>
      <c r="K29181">
        <v>2023</v>
      </c>
    </row>
    <row r="29182" spans="1:11" x14ac:dyDescent="0.25">
      <c r="A29182">
        <v>29181</v>
      </c>
      <c r="B29182" t="s">
        <v>53</v>
      </c>
      <c r="C29182">
        <v>31</v>
      </c>
      <c r="D29182" t="s">
        <v>136</v>
      </c>
      <c r="E29182" s="3" t="s">
        <v>32</v>
      </c>
      <c r="F29182" s="3" t="s">
        <v>30</v>
      </c>
      <c r="G29182">
        <v>677.53</v>
      </c>
      <c r="H29182" s="3" t="s">
        <v>19</v>
      </c>
      <c r="I29182" s="1">
        <v>45487</v>
      </c>
      <c r="J29182">
        <v>7</v>
      </c>
      <c r="K29182">
        <v>2024</v>
      </c>
    </row>
    <row r="29183" spans="1:11" x14ac:dyDescent="0.25">
      <c r="A29183">
        <v>29182</v>
      </c>
      <c r="B29183" t="s">
        <v>126</v>
      </c>
      <c r="C29183">
        <v>58</v>
      </c>
      <c r="D29183" t="s">
        <v>135</v>
      </c>
      <c r="E29183" s="3" t="s">
        <v>9</v>
      </c>
      <c r="F29183" s="3" t="s">
        <v>18</v>
      </c>
      <c r="G29183">
        <v>970.03</v>
      </c>
      <c r="H29183" s="3" t="s">
        <v>22</v>
      </c>
      <c r="I29183" s="1">
        <v>45343</v>
      </c>
      <c r="J29183">
        <v>2</v>
      </c>
      <c r="K29183">
        <v>2024</v>
      </c>
    </row>
    <row r="29184" spans="1:11" x14ac:dyDescent="0.25">
      <c r="A29184">
        <v>29183</v>
      </c>
      <c r="B29184" t="s">
        <v>34</v>
      </c>
      <c r="C29184">
        <v>18</v>
      </c>
      <c r="D29184" t="s">
        <v>139</v>
      </c>
      <c r="E29184" s="3" t="s">
        <v>36</v>
      </c>
      <c r="F29184" s="3" t="s">
        <v>27</v>
      </c>
      <c r="G29184">
        <v>981.25</v>
      </c>
      <c r="H29184" s="3" t="s">
        <v>11</v>
      </c>
      <c r="I29184" s="1">
        <v>45170</v>
      </c>
      <c r="J29184">
        <v>9</v>
      </c>
      <c r="K29184">
        <v>2023</v>
      </c>
    </row>
    <row r="29185" spans="1:11" x14ac:dyDescent="0.25">
      <c r="A29185">
        <v>29184</v>
      </c>
      <c r="B29185" t="s">
        <v>61</v>
      </c>
      <c r="C29185">
        <v>34</v>
      </c>
      <c r="D29185" t="s">
        <v>136</v>
      </c>
      <c r="E29185" s="3" t="s">
        <v>9</v>
      </c>
      <c r="F29185" s="3" t="s">
        <v>27</v>
      </c>
      <c r="G29185">
        <v>317.86</v>
      </c>
      <c r="H29185" s="3" t="s">
        <v>25</v>
      </c>
      <c r="I29185" s="1">
        <v>44998</v>
      </c>
      <c r="J29185">
        <v>3</v>
      </c>
      <c r="K29185">
        <v>2023</v>
      </c>
    </row>
    <row r="29186" spans="1:11" x14ac:dyDescent="0.25">
      <c r="A29186">
        <v>29185</v>
      </c>
      <c r="B29186" t="s">
        <v>116</v>
      </c>
      <c r="C29186">
        <v>50</v>
      </c>
      <c r="D29186" t="s">
        <v>138</v>
      </c>
      <c r="E29186" s="3" t="s">
        <v>36</v>
      </c>
      <c r="F29186" s="3" t="s">
        <v>10</v>
      </c>
      <c r="G29186">
        <v>293.47000000000003</v>
      </c>
      <c r="H29186" s="3" t="s">
        <v>22</v>
      </c>
      <c r="I29186" s="1">
        <v>45432</v>
      </c>
      <c r="J29186">
        <v>5</v>
      </c>
      <c r="K29186">
        <v>2024</v>
      </c>
    </row>
    <row r="29187" spans="1:11" x14ac:dyDescent="0.25">
      <c r="A29187">
        <v>29186</v>
      </c>
      <c r="B29187" t="s">
        <v>110</v>
      </c>
      <c r="C29187">
        <v>19</v>
      </c>
      <c r="D29187" t="s">
        <v>139</v>
      </c>
      <c r="E29187" s="3" t="s">
        <v>36</v>
      </c>
      <c r="F29187" s="3" t="s">
        <v>30</v>
      </c>
      <c r="G29187">
        <v>856.6</v>
      </c>
      <c r="H29187" s="3" t="s">
        <v>15</v>
      </c>
      <c r="I29187" s="1">
        <v>45175</v>
      </c>
      <c r="J29187">
        <v>9</v>
      </c>
      <c r="K29187">
        <v>2023</v>
      </c>
    </row>
    <row r="29188" spans="1:11" x14ac:dyDescent="0.25">
      <c r="A29188">
        <v>29187</v>
      </c>
      <c r="B29188" t="s">
        <v>75</v>
      </c>
      <c r="C29188">
        <v>19</v>
      </c>
      <c r="D29188" t="s">
        <v>139</v>
      </c>
      <c r="E29188" s="3" t="s">
        <v>42</v>
      </c>
      <c r="F29188" s="3" t="s">
        <v>38</v>
      </c>
      <c r="G29188">
        <v>505</v>
      </c>
      <c r="H29188" s="3" t="s">
        <v>11</v>
      </c>
      <c r="I29188" s="1">
        <v>45310</v>
      </c>
      <c r="J29188">
        <v>1</v>
      </c>
      <c r="K29188">
        <v>2024</v>
      </c>
    </row>
    <row r="29189" spans="1:11" x14ac:dyDescent="0.25">
      <c r="A29189">
        <v>29188</v>
      </c>
      <c r="B29189" t="s">
        <v>96</v>
      </c>
      <c r="C29189">
        <v>52</v>
      </c>
      <c r="D29189" t="s">
        <v>138</v>
      </c>
      <c r="E29189" s="3" t="s">
        <v>44</v>
      </c>
      <c r="F29189" s="3" t="s">
        <v>10</v>
      </c>
      <c r="G29189">
        <v>742.15</v>
      </c>
      <c r="H29189" s="3" t="s">
        <v>15</v>
      </c>
      <c r="I29189" s="1">
        <v>45556</v>
      </c>
      <c r="J29189">
        <v>9</v>
      </c>
      <c r="K29189">
        <v>2024</v>
      </c>
    </row>
    <row r="29190" spans="1:11" x14ac:dyDescent="0.25">
      <c r="A29190">
        <v>29189</v>
      </c>
      <c r="B29190" t="s">
        <v>95</v>
      </c>
      <c r="C29190">
        <v>25</v>
      </c>
      <c r="D29190" t="s">
        <v>139</v>
      </c>
      <c r="E29190" s="3" t="s">
        <v>17</v>
      </c>
      <c r="F29190" s="3" t="s">
        <v>18</v>
      </c>
      <c r="G29190">
        <v>136.63999999999999</v>
      </c>
      <c r="H29190" s="3" t="s">
        <v>19</v>
      </c>
      <c r="I29190" s="1">
        <v>45240</v>
      </c>
      <c r="J29190">
        <v>11</v>
      </c>
      <c r="K29190">
        <v>2023</v>
      </c>
    </row>
    <row r="29191" spans="1:11" x14ac:dyDescent="0.25">
      <c r="A29191">
        <v>29190</v>
      </c>
      <c r="B29191" t="s">
        <v>94</v>
      </c>
      <c r="C29191">
        <v>22</v>
      </c>
      <c r="D29191" t="s">
        <v>139</v>
      </c>
      <c r="E29191" s="3" t="s">
        <v>9</v>
      </c>
      <c r="F29191" s="3" t="s">
        <v>14</v>
      </c>
      <c r="G29191">
        <v>475.43</v>
      </c>
      <c r="H29191" s="3" t="s">
        <v>15</v>
      </c>
      <c r="I29191" s="1">
        <v>45234</v>
      </c>
      <c r="J29191">
        <v>11</v>
      </c>
      <c r="K29191">
        <v>2023</v>
      </c>
    </row>
    <row r="29192" spans="1:11" x14ac:dyDescent="0.25">
      <c r="A29192">
        <v>29191</v>
      </c>
      <c r="B29192" t="s">
        <v>43</v>
      </c>
      <c r="C29192">
        <v>53</v>
      </c>
      <c r="D29192" t="s">
        <v>138</v>
      </c>
      <c r="E29192" s="3" t="s">
        <v>42</v>
      </c>
      <c r="F29192" s="3" t="s">
        <v>18</v>
      </c>
      <c r="G29192">
        <v>99.21</v>
      </c>
      <c r="H29192" s="3" t="s">
        <v>11</v>
      </c>
      <c r="I29192" s="1">
        <v>45424</v>
      </c>
      <c r="J29192">
        <v>5</v>
      </c>
      <c r="K29192">
        <v>2024</v>
      </c>
    </row>
    <row r="29193" spans="1:11" x14ac:dyDescent="0.25">
      <c r="A29193">
        <v>29192</v>
      </c>
      <c r="B29193" t="s">
        <v>94</v>
      </c>
      <c r="C29193">
        <v>34</v>
      </c>
      <c r="D29193" t="s">
        <v>136</v>
      </c>
      <c r="E29193" s="3" t="s">
        <v>36</v>
      </c>
      <c r="F29193" s="3" t="s">
        <v>38</v>
      </c>
      <c r="G29193">
        <v>166.49</v>
      </c>
      <c r="H29193" s="3" t="s">
        <v>25</v>
      </c>
      <c r="I29193" s="1">
        <v>45666</v>
      </c>
      <c r="J29193">
        <v>1</v>
      </c>
      <c r="K29193">
        <v>2025</v>
      </c>
    </row>
    <row r="29194" spans="1:11" x14ac:dyDescent="0.25">
      <c r="A29194">
        <v>29193</v>
      </c>
      <c r="B29194" t="s">
        <v>118</v>
      </c>
      <c r="C29194">
        <v>23</v>
      </c>
      <c r="D29194" t="s">
        <v>139</v>
      </c>
      <c r="E29194" s="3" t="s">
        <v>9</v>
      </c>
      <c r="F29194" s="3" t="s">
        <v>45</v>
      </c>
      <c r="G29194">
        <v>175.51</v>
      </c>
      <c r="H29194" s="3" t="s">
        <v>19</v>
      </c>
      <c r="I29194" s="1">
        <v>45285</v>
      </c>
      <c r="J29194">
        <v>12</v>
      </c>
      <c r="K29194">
        <v>2023</v>
      </c>
    </row>
    <row r="29195" spans="1:11" x14ac:dyDescent="0.25">
      <c r="A29195">
        <v>29194</v>
      </c>
      <c r="B29195" t="s">
        <v>106</v>
      </c>
      <c r="C29195">
        <v>40</v>
      </c>
      <c r="D29195" t="s">
        <v>137</v>
      </c>
      <c r="E29195" s="3" t="s">
        <v>13</v>
      </c>
      <c r="F29195" s="3" t="s">
        <v>18</v>
      </c>
      <c r="G29195">
        <v>953.01</v>
      </c>
      <c r="H29195" s="3" t="s">
        <v>15</v>
      </c>
      <c r="I29195" s="1">
        <v>45086</v>
      </c>
      <c r="J29195">
        <v>6</v>
      </c>
      <c r="K29195">
        <v>2023</v>
      </c>
    </row>
    <row r="29196" spans="1:11" x14ac:dyDescent="0.25">
      <c r="A29196">
        <v>29195</v>
      </c>
      <c r="B29196" t="s">
        <v>105</v>
      </c>
      <c r="C29196">
        <v>53</v>
      </c>
      <c r="D29196" t="s">
        <v>138</v>
      </c>
      <c r="E29196" s="3" t="s">
        <v>13</v>
      </c>
      <c r="F29196" s="3" t="s">
        <v>10</v>
      </c>
      <c r="G29196">
        <v>656.65</v>
      </c>
      <c r="H29196" s="3" t="s">
        <v>15</v>
      </c>
      <c r="I29196" s="1">
        <v>45287</v>
      </c>
      <c r="J29196">
        <v>12</v>
      </c>
      <c r="K29196">
        <v>2023</v>
      </c>
    </row>
    <row r="29197" spans="1:11" x14ac:dyDescent="0.25">
      <c r="A29197">
        <v>29196</v>
      </c>
      <c r="B29197" t="s">
        <v>120</v>
      </c>
      <c r="C29197">
        <v>31</v>
      </c>
      <c r="D29197" t="s">
        <v>136</v>
      </c>
      <c r="E29197" s="3" t="s">
        <v>24</v>
      </c>
      <c r="F29197" s="3" t="s">
        <v>38</v>
      </c>
      <c r="G29197">
        <v>631.88</v>
      </c>
      <c r="H29197" s="3" t="s">
        <v>19</v>
      </c>
      <c r="I29197" s="1">
        <v>45424</v>
      </c>
      <c r="J29197">
        <v>5</v>
      </c>
      <c r="K29197">
        <v>2024</v>
      </c>
    </row>
    <row r="29198" spans="1:11" x14ac:dyDescent="0.25">
      <c r="A29198">
        <v>29197</v>
      </c>
      <c r="B29198" t="s">
        <v>16</v>
      </c>
      <c r="C29198">
        <v>28</v>
      </c>
      <c r="D29198" t="s">
        <v>136</v>
      </c>
      <c r="E29198" s="3" t="s">
        <v>44</v>
      </c>
      <c r="F29198" s="3" t="s">
        <v>18</v>
      </c>
      <c r="G29198">
        <v>212.92</v>
      </c>
      <c r="H29198" s="3" t="s">
        <v>11</v>
      </c>
      <c r="I29198" s="1">
        <v>45341</v>
      </c>
      <c r="J29198">
        <v>2</v>
      </c>
      <c r="K29198">
        <v>2024</v>
      </c>
    </row>
    <row r="29199" spans="1:11" x14ac:dyDescent="0.25">
      <c r="A29199">
        <v>29198</v>
      </c>
      <c r="B29199" t="s">
        <v>128</v>
      </c>
      <c r="C29199">
        <v>65</v>
      </c>
      <c r="D29199" t="s">
        <v>135</v>
      </c>
      <c r="E29199" s="3" t="s">
        <v>52</v>
      </c>
      <c r="F29199" s="3" t="s">
        <v>27</v>
      </c>
      <c r="G29199">
        <v>844.62</v>
      </c>
      <c r="H29199" s="3" t="s">
        <v>11</v>
      </c>
      <c r="I29199" s="1">
        <v>45454</v>
      </c>
      <c r="J29199">
        <v>6</v>
      </c>
      <c r="K29199">
        <v>2024</v>
      </c>
    </row>
    <row r="29200" spans="1:11" x14ac:dyDescent="0.25">
      <c r="A29200">
        <v>29199</v>
      </c>
      <c r="B29200" t="s">
        <v>123</v>
      </c>
      <c r="C29200">
        <v>25</v>
      </c>
      <c r="D29200" t="s">
        <v>139</v>
      </c>
      <c r="E29200" s="3" t="s">
        <v>42</v>
      </c>
      <c r="F29200" s="3" t="s">
        <v>10</v>
      </c>
      <c r="G29200">
        <v>804.45</v>
      </c>
      <c r="H29200" s="3" t="s">
        <v>15</v>
      </c>
      <c r="I29200" s="1">
        <v>45427</v>
      </c>
      <c r="J29200">
        <v>5</v>
      </c>
      <c r="K29200">
        <v>2024</v>
      </c>
    </row>
    <row r="29201" spans="1:11" x14ac:dyDescent="0.25">
      <c r="A29201">
        <v>29200</v>
      </c>
      <c r="B29201" t="s">
        <v>31</v>
      </c>
      <c r="C29201">
        <v>70</v>
      </c>
      <c r="D29201" t="s">
        <v>140</v>
      </c>
      <c r="E29201" s="3" t="s">
        <v>52</v>
      </c>
      <c r="F29201" s="3" t="s">
        <v>45</v>
      </c>
      <c r="G29201">
        <v>77.45</v>
      </c>
      <c r="H29201" s="3" t="s">
        <v>15</v>
      </c>
      <c r="I29201" s="1">
        <v>45257</v>
      </c>
      <c r="J29201">
        <v>11</v>
      </c>
      <c r="K29201">
        <v>2023</v>
      </c>
    </row>
    <row r="29202" spans="1:11" x14ac:dyDescent="0.25">
      <c r="A29202">
        <v>29201</v>
      </c>
      <c r="B29202" t="s">
        <v>128</v>
      </c>
      <c r="C29202">
        <v>26</v>
      </c>
      <c r="D29202" t="s">
        <v>136</v>
      </c>
      <c r="E29202" s="3" t="s">
        <v>17</v>
      </c>
      <c r="F29202" s="3" t="s">
        <v>45</v>
      </c>
      <c r="G29202">
        <v>183.58</v>
      </c>
      <c r="H29202" s="3" t="s">
        <v>25</v>
      </c>
      <c r="I29202" s="1">
        <v>45492</v>
      </c>
      <c r="J29202">
        <v>7</v>
      </c>
      <c r="K29202">
        <v>2024</v>
      </c>
    </row>
    <row r="29203" spans="1:11" x14ac:dyDescent="0.25">
      <c r="A29203">
        <v>29202</v>
      </c>
      <c r="B29203" t="s">
        <v>23</v>
      </c>
      <c r="C29203">
        <v>32</v>
      </c>
      <c r="D29203" t="s">
        <v>136</v>
      </c>
      <c r="E29203" s="3" t="s">
        <v>24</v>
      </c>
      <c r="F29203" s="3" t="s">
        <v>21</v>
      </c>
      <c r="G29203">
        <v>835.2</v>
      </c>
      <c r="H29203" s="3" t="s">
        <v>11</v>
      </c>
      <c r="I29203" s="1">
        <v>45650</v>
      </c>
      <c r="J29203">
        <v>12</v>
      </c>
      <c r="K29203">
        <v>2024</v>
      </c>
    </row>
    <row r="29204" spans="1:11" x14ac:dyDescent="0.25">
      <c r="A29204">
        <v>29203</v>
      </c>
      <c r="B29204" t="s">
        <v>99</v>
      </c>
      <c r="C29204">
        <v>34</v>
      </c>
      <c r="D29204" t="s">
        <v>136</v>
      </c>
      <c r="E29204" s="3" t="s">
        <v>36</v>
      </c>
      <c r="F29204" s="3" t="s">
        <v>27</v>
      </c>
      <c r="G29204">
        <v>409.57</v>
      </c>
      <c r="H29204" s="3" t="s">
        <v>11</v>
      </c>
      <c r="I29204" s="1">
        <v>45651</v>
      </c>
      <c r="J29204">
        <v>12</v>
      </c>
      <c r="K29204">
        <v>2024</v>
      </c>
    </row>
    <row r="29205" spans="1:11" x14ac:dyDescent="0.25">
      <c r="A29205">
        <v>29204</v>
      </c>
      <c r="B29205" t="s">
        <v>29</v>
      </c>
      <c r="C29205">
        <v>70</v>
      </c>
      <c r="D29205" t="s">
        <v>140</v>
      </c>
      <c r="E29205" s="3" t="s">
        <v>44</v>
      </c>
      <c r="F29205" s="3" t="s">
        <v>10</v>
      </c>
      <c r="G29205">
        <v>466.62</v>
      </c>
      <c r="H29205" s="3" t="s">
        <v>11</v>
      </c>
      <c r="I29205" s="1">
        <v>45045</v>
      </c>
      <c r="J29205">
        <v>4</v>
      </c>
      <c r="K29205">
        <v>2023</v>
      </c>
    </row>
    <row r="29206" spans="1:11" x14ac:dyDescent="0.25">
      <c r="A29206">
        <v>29205</v>
      </c>
      <c r="B29206" t="s">
        <v>59</v>
      </c>
      <c r="C29206">
        <v>19</v>
      </c>
      <c r="D29206" t="s">
        <v>139</v>
      </c>
      <c r="E29206" s="3" t="s">
        <v>17</v>
      </c>
      <c r="F29206" s="3" t="s">
        <v>14</v>
      </c>
      <c r="G29206">
        <v>69.33</v>
      </c>
      <c r="H29206" s="3" t="s">
        <v>28</v>
      </c>
      <c r="I29206" s="1">
        <v>45702</v>
      </c>
      <c r="J29206">
        <v>2</v>
      </c>
      <c r="K29206">
        <v>2025</v>
      </c>
    </row>
    <row r="29207" spans="1:11" x14ac:dyDescent="0.25">
      <c r="A29207">
        <v>29206</v>
      </c>
      <c r="B29207" t="s">
        <v>125</v>
      </c>
      <c r="C29207">
        <v>60</v>
      </c>
      <c r="D29207" t="s">
        <v>135</v>
      </c>
      <c r="E29207" s="3" t="s">
        <v>44</v>
      </c>
      <c r="F29207" s="3" t="s">
        <v>27</v>
      </c>
      <c r="G29207">
        <v>77.8</v>
      </c>
      <c r="H29207" s="3" t="s">
        <v>22</v>
      </c>
      <c r="I29207" s="1">
        <v>45323</v>
      </c>
      <c r="J29207">
        <v>2</v>
      </c>
      <c r="K29207">
        <v>2024</v>
      </c>
    </row>
    <row r="29208" spans="1:11" x14ac:dyDescent="0.25">
      <c r="A29208">
        <v>29207</v>
      </c>
      <c r="B29208" t="s">
        <v>31</v>
      </c>
      <c r="C29208">
        <v>25</v>
      </c>
      <c r="D29208" t="s">
        <v>139</v>
      </c>
      <c r="E29208" s="3" t="s">
        <v>13</v>
      </c>
      <c r="F29208" s="3" t="s">
        <v>21</v>
      </c>
      <c r="G29208">
        <v>937.84</v>
      </c>
      <c r="H29208" s="3" t="s">
        <v>15</v>
      </c>
      <c r="I29208" s="1">
        <v>45703</v>
      </c>
      <c r="J29208">
        <v>2</v>
      </c>
      <c r="K29208">
        <v>2025</v>
      </c>
    </row>
    <row r="29209" spans="1:11" x14ac:dyDescent="0.25">
      <c r="A29209">
        <v>29208</v>
      </c>
      <c r="B29209" t="s">
        <v>125</v>
      </c>
      <c r="C29209">
        <v>47</v>
      </c>
      <c r="D29209" t="s">
        <v>138</v>
      </c>
      <c r="E29209" s="3" t="s">
        <v>9</v>
      </c>
      <c r="F29209" s="3" t="s">
        <v>27</v>
      </c>
      <c r="G29209">
        <v>876.93</v>
      </c>
      <c r="H29209" s="3" t="s">
        <v>28</v>
      </c>
      <c r="I29209" s="1">
        <v>45323</v>
      </c>
      <c r="J29209">
        <v>2</v>
      </c>
      <c r="K29209">
        <v>2024</v>
      </c>
    </row>
    <row r="29210" spans="1:11" x14ac:dyDescent="0.25">
      <c r="A29210">
        <v>29209</v>
      </c>
      <c r="B29210" t="s">
        <v>87</v>
      </c>
      <c r="C29210">
        <v>34</v>
      </c>
      <c r="D29210" t="s">
        <v>136</v>
      </c>
      <c r="E29210" s="3" t="s">
        <v>24</v>
      </c>
      <c r="F29210" s="3" t="s">
        <v>14</v>
      </c>
      <c r="G29210">
        <v>295.44</v>
      </c>
      <c r="H29210" s="3" t="s">
        <v>25</v>
      </c>
      <c r="I29210" s="1">
        <v>45044</v>
      </c>
      <c r="J29210">
        <v>4</v>
      </c>
      <c r="K29210">
        <v>2023</v>
      </c>
    </row>
    <row r="29211" spans="1:11" x14ac:dyDescent="0.25">
      <c r="A29211">
        <v>29210</v>
      </c>
      <c r="B29211" t="s">
        <v>55</v>
      </c>
      <c r="C29211">
        <v>22</v>
      </c>
      <c r="D29211" t="s">
        <v>139</v>
      </c>
      <c r="E29211" s="3" t="s">
        <v>42</v>
      </c>
      <c r="F29211" s="3" t="s">
        <v>18</v>
      </c>
      <c r="G29211">
        <v>946.82</v>
      </c>
      <c r="H29211" s="3" t="s">
        <v>19</v>
      </c>
      <c r="I29211" s="1">
        <v>45549</v>
      </c>
      <c r="J29211">
        <v>9</v>
      </c>
      <c r="K29211">
        <v>2024</v>
      </c>
    </row>
    <row r="29212" spans="1:11" x14ac:dyDescent="0.25">
      <c r="A29212">
        <v>29211</v>
      </c>
      <c r="B29212" t="s">
        <v>114</v>
      </c>
      <c r="C29212">
        <v>56</v>
      </c>
      <c r="D29212" t="s">
        <v>135</v>
      </c>
      <c r="E29212" s="3" t="s">
        <v>9</v>
      </c>
      <c r="F29212" s="3" t="s">
        <v>45</v>
      </c>
      <c r="G29212">
        <v>171.32</v>
      </c>
      <c r="H29212" s="3" t="s">
        <v>11</v>
      </c>
      <c r="I29212" s="1">
        <v>45259</v>
      </c>
      <c r="J29212">
        <v>11</v>
      </c>
      <c r="K29212">
        <v>2023</v>
      </c>
    </row>
    <row r="29213" spans="1:11" x14ac:dyDescent="0.25">
      <c r="A29213">
        <v>29212</v>
      </c>
      <c r="B29213" t="s">
        <v>109</v>
      </c>
      <c r="C29213">
        <v>32</v>
      </c>
      <c r="D29213" t="s">
        <v>136</v>
      </c>
      <c r="E29213" s="3" t="s">
        <v>36</v>
      </c>
      <c r="F29213" s="3" t="s">
        <v>14</v>
      </c>
      <c r="G29213">
        <v>401.88</v>
      </c>
      <c r="H29213" s="3" t="s">
        <v>22</v>
      </c>
      <c r="I29213" s="1">
        <v>45139</v>
      </c>
      <c r="J29213">
        <v>8</v>
      </c>
      <c r="K29213">
        <v>2023</v>
      </c>
    </row>
    <row r="29214" spans="1:11" x14ac:dyDescent="0.25">
      <c r="A29214">
        <v>29213</v>
      </c>
      <c r="B29214" t="s">
        <v>39</v>
      </c>
      <c r="C29214">
        <v>66</v>
      </c>
      <c r="D29214" t="s">
        <v>140</v>
      </c>
      <c r="E29214" s="3" t="s">
        <v>17</v>
      </c>
      <c r="F29214" s="3" t="s">
        <v>18</v>
      </c>
      <c r="G29214">
        <v>833.15</v>
      </c>
      <c r="H29214" s="3" t="s">
        <v>25</v>
      </c>
      <c r="I29214" s="1">
        <v>45149</v>
      </c>
      <c r="J29214">
        <v>8</v>
      </c>
      <c r="K29214">
        <v>2023</v>
      </c>
    </row>
    <row r="29215" spans="1:11" x14ac:dyDescent="0.25">
      <c r="A29215">
        <v>29214</v>
      </c>
      <c r="B29215" t="s">
        <v>99</v>
      </c>
      <c r="C29215">
        <v>69</v>
      </c>
      <c r="D29215" t="s">
        <v>140</v>
      </c>
      <c r="E29215" s="3" t="s">
        <v>52</v>
      </c>
      <c r="F29215" s="3" t="s">
        <v>14</v>
      </c>
      <c r="G29215">
        <v>698.09</v>
      </c>
      <c r="H29215" s="3" t="s">
        <v>22</v>
      </c>
      <c r="I29215" s="1">
        <v>45551</v>
      </c>
      <c r="J29215">
        <v>9</v>
      </c>
      <c r="K29215">
        <v>2024</v>
      </c>
    </row>
    <row r="29216" spans="1:11" x14ac:dyDescent="0.25">
      <c r="A29216">
        <v>29215</v>
      </c>
      <c r="B29216" t="s">
        <v>124</v>
      </c>
      <c r="C29216">
        <v>57</v>
      </c>
      <c r="D29216" t="s">
        <v>135</v>
      </c>
      <c r="E29216" s="3" t="s">
        <v>52</v>
      </c>
      <c r="F29216" s="3" t="s">
        <v>21</v>
      </c>
      <c r="G29216">
        <v>507.5</v>
      </c>
      <c r="H29216" s="3" t="s">
        <v>28</v>
      </c>
      <c r="I29216" s="1">
        <v>45513</v>
      </c>
      <c r="J29216">
        <v>8</v>
      </c>
      <c r="K29216">
        <v>2024</v>
      </c>
    </row>
    <row r="29217" spans="1:11" x14ac:dyDescent="0.25">
      <c r="A29217">
        <v>29216</v>
      </c>
      <c r="B29217" t="s">
        <v>119</v>
      </c>
      <c r="C29217">
        <v>35</v>
      </c>
      <c r="D29217" t="s">
        <v>136</v>
      </c>
      <c r="E29217" s="3" t="s">
        <v>32</v>
      </c>
      <c r="F29217" s="3" t="s">
        <v>14</v>
      </c>
      <c r="G29217">
        <v>927.35</v>
      </c>
      <c r="H29217" s="3" t="s">
        <v>11</v>
      </c>
      <c r="I29217" s="1">
        <v>45000</v>
      </c>
      <c r="J29217">
        <v>3</v>
      </c>
      <c r="K29217">
        <v>2023</v>
      </c>
    </row>
    <row r="29218" spans="1:11" x14ac:dyDescent="0.25">
      <c r="A29218">
        <v>29217</v>
      </c>
      <c r="B29218" t="s">
        <v>106</v>
      </c>
      <c r="C29218">
        <v>67</v>
      </c>
      <c r="D29218" t="s">
        <v>140</v>
      </c>
      <c r="E29218" s="3" t="s">
        <v>32</v>
      </c>
      <c r="F29218" s="3" t="s">
        <v>10</v>
      </c>
      <c r="G29218">
        <v>431.68</v>
      </c>
      <c r="H29218" s="3" t="s">
        <v>25</v>
      </c>
      <c r="I29218" s="1">
        <v>45569</v>
      </c>
      <c r="J29218">
        <v>10</v>
      </c>
      <c r="K29218">
        <v>2024</v>
      </c>
    </row>
    <row r="29219" spans="1:11" x14ac:dyDescent="0.25">
      <c r="A29219">
        <v>29218</v>
      </c>
      <c r="B29219" t="s">
        <v>119</v>
      </c>
      <c r="C29219">
        <v>64</v>
      </c>
      <c r="D29219" t="s">
        <v>135</v>
      </c>
      <c r="E29219" s="3" t="s">
        <v>50</v>
      </c>
      <c r="F29219" s="3" t="s">
        <v>38</v>
      </c>
      <c r="G29219">
        <v>492.68</v>
      </c>
      <c r="H29219" s="3" t="s">
        <v>11</v>
      </c>
      <c r="I29219" s="1">
        <v>45621</v>
      </c>
      <c r="J29219">
        <v>11</v>
      </c>
      <c r="K29219">
        <v>2024</v>
      </c>
    </row>
    <row r="29220" spans="1:11" x14ac:dyDescent="0.25">
      <c r="A29220">
        <v>29219</v>
      </c>
      <c r="B29220" t="s">
        <v>117</v>
      </c>
      <c r="C29220">
        <v>57</v>
      </c>
      <c r="D29220" t="s">
        <v>135</v>
      </c>
      <c r="E29220" s="3" t="s">
        <v>13</v>
      </c>
      <c r="F29220" s="3" t="s">
        <v>10</v>
      </c>
      <c r="G29220">
        <v>652.65</v>
      </c>
      <c r="H29220" s="3" t="s">
        <v>15</v>
      </c>
      <c r="I29220" s="1">
        <v>45496</v>
      </c>
      <c r="J29220">
        <v>7</v>
      </c>
      <c r="K29220">
        <v>2024</v>
      </c>
    </row>
    <row r="29221" spans="1:11" x14ac:dyDescent="0.25">
      <c r="A29221">
        <v>29220</v>
      </c>
      <c r="B29221" t="s">
        <v>78</v>
      </c>
      <c r="C29221">
        <v>26</v>
      </c>
      <c r="D29221" t="s">
        <v>136</v>
      </c>
      <c r="E29221" s="3" t="s">
        <v>52</v>
      </c>
      <c r="F29221" s="3" t="s">
        <v>21</v>
      </c>
      <c r="G29221">
        <v>641.96</v>
      </c>
      <c r="H29221" s="3" t="s">
        <v>11</v>
      </c>
      <c r="I29221" s="1">
        <v>45075</v>
      </c>
      <c r="J29221">
        <v>5</v>
      </c>
      <c r="K29221">
        <v>2023</v>
      </c>
    </row>
    <row r="29222" spans="1:11" x14ac:dyDescent="0.25">
      <c r="A29222">
        <v>29221</v>
      </c>
      <c r="B29222" t="s">
        <v>99</v>
      </c>
      <c r="C29222">
        <v>19</v>
      </c>
      <c r="D29222" t="s">
        <v>139</v>
      </c>
      <c r="E29222" s="3" t="s">
        <v>52</v>
      </c>
      <c r="F29222" s="3" t="s">
        <v>30</v>
      </c>
      <c r="G29222">
        <v>449.91</v>
      </c>
      <c r="H29222" s="3" t="s">
        <v>25</v>
      </c>
      <c r="I29222" s="1">
        <v>45217</v>
      </c>
      <c r="J29222">
        <v>10</v>
      </c>
      <c r="K29222">
        <v>2023</v>
      </c>
    </row>
    <row r="29223" spans="1:11" x14ac:dyDescent="0.25">
      <c r="A29223">
        <v>29222</v>
      </c>
      <c r="B29223" t="s">
        <v>92</v>
      </c>
      <c r="C29223">
        <v>53</v>
      </c>
      <c r="D29223" t="s">
        <v>138</v>
      </c>
      <c r="E29223" s="3" t="s">
        <v>24</v>
      </c>
      <c r="F29223" s="3" t="s">
        <v>14</v>
      </c>
      <c r="G29223">
        <v>942.42</v>
      </c>
      <c r="H29223" s="3" t="s">
        <v>25</v>
      </c>
      <c r="I29223" s="1">
        <v>45059</v>
      </c>
      <c r="J29223">
        <v>5</v>
      </c>
      <c r="K29223">
        <v>2023</v>
      </c>
    </row>
    <row r="29224" spans="1:11" x14ac:dyDescent="0.25">
      <c r="A29224">
        <v>29223</v>
      </c>
      <c r="B29224" t="s">
        <v>67</v>
      </c>
      <c r="C29224">
        <v>23</v>
      </c>
      <c r="D29224" t="s">
        <v>139</v>
      </c>
      <c r="E29224" s="3" t="s">
        <v>50</v>
      </c>
      <c r="F29224" s="3" t="s">
        <v>14</v>
      </c>
      <c r="G29224">
        <v>787.1</v>
      </c>
      <c r="H29224" s="3" t="s">
        <v>19</v>
      </c>
      <c r="I29224" s="1">
        <v>45117</v>
      </c>
      <c r="J29224">
        <v>7</v>
      </c>
      <c r="K29224">
        <v>2023</v>
      </c>
    </row>
    <row r="29225" spans="1:11" x14ac:dyDescent="0.25">
      <c r="A29225">
        <v>29224</v>
      </c>
      <c r="B29225" t="s">
        <v>74</v>
      </c>
      <c r="C29225">
        <v>59</v>
      </c>
      <c r="D29225" t="s">
        <v>135</v>
      </c>
      <c r="E29225" s="3" t="s">
        <v>32</v>
      </c>
      <c r="F29225" s="3" t="s">
        <v>30</v>
      </c>
      <c r="G29225">
        <v>72.040000000000006</v>
      </c>
      <c r="H29225" s="3" t="s">
        <v>19</v>
      </c>
      <c r="I29225" s="1">
        <v>45071</v>
      </c>
      <c r="J29225">
        <v>5</v>
      </c>
      <c r="K29225">
        <v>2023</v>
      </c>
    </row>
    <row r="29226" spans="1:11" x14ac:dyDescent="0.25">
      <c r="A29226">
        <v>29225</v>
      </c>
      <c r="B29226" t="s">
        <v>83</v>
      </c>
      <c r="C29226">
        <v>43</v>
      </c>
      <c r="D29226" t="s">
        <v>137</v>
      </c>
      <c r="E29226" s="3" t="s">
        <v>36</v>
      </c>
      <c r="F29226" s="3" t="s">
        <v>14</v>
      </c>
      <c r="G29226">
        <v>836.08</v>
      </c>
      <c r="H29226" s="3" t="s">
        <v>28</v>
      </c>
      <c r="I29226" s="1">
        <v>45609</v>
      </c>
      <c r="J29226">
        <v>11</v>
      </c>
      <c r="K29226">
        <v>2024</v>
      </c>
    </row>
    <row r="29227" spans="1:11" x14ac:dyDescent="0.25">
      <c r="A29227">
        <v>29226</v>
      </c>
      <c r="B29227" t="s">
        <v>63</v>
      </c>
      <c r="C29227">
        <v>36</v>
      </c>
      <c r="D29227" t="s">
        <v>137</v>
      </c>
      <c r="E29227" s="3" t="s">
        <v>42</v>
      </c>
      <c r="F29227" s="3" t="s">
        <v>14</v>
      </c>
      <c r="G29227">
        <v>309.58</v>
      </c>
      <c r="H29227" s="3" t="s">
        <v>22</v>
      </c>
      <c r="I29227" s="1">
        <v>45723</v>
      </c>
      <c r="J29227">
        <v>3</v>
      </c>
      <c r="K29227">
        <v>2025</v>
      </c>
    </row>
    <row r="29228" spans="1:11" x14ac:dyDescent="0.25">
      <c r="A29228">
        <v>29227</v>
      </c>
      <c r="B29228" t="s">
        <v>121</v>
      </c>
      <c r="C29228">
        <v>66</v>
      </c>
      <c r="D29228" t="s">
        <v>140</v>
      </c>
      <c r="E29228" s="3" t="s">
        <v>9</v>
      </c>
      <c r="F29228" s="3" t="s">
        <v>21</v>
      </c>
      <c r="G29228">
        <v>325.98</v>
      </c>
      <c r="H29228" s="3" t="s">
        <v>15</v>
      </c>
      <c r="I29228" s="1">
        <v>45711</v>
      </c>
      <c r="J29228">
        <v>2</v>
      </c>
      <c r="K29228">
        <v>2025</v>
      </c>
    </row>
    <row r="29229" spans="1:11" x14ac:dyDescent="0.25">
      <c r="A29229">
        <v>29228</v>
      </c>
      <c r="B29229" t="s">
        <v>81</v>
      </c>
      <c r="C29229">
        <v>28</v>
      </c>
      <c r="D29229" t="s">
        <v>136</v>
      </c>
      <c r="E29229" s="3" t="s">
        <v>17</v>
      </c>
      <c r="F29229" s="3" t="s">
        <v>18</v>
      </c>
      <c r="G29229">
        <v>555.97</v>
      </c>
      <c r="H29229" s="3" t="s">
        <v>15</v>
      </c>
      <c r="I29229" s="1">
        <v>45682</v>
      </c>
      <c r="J29229">
        <v>1</v>
      </c>
      <c r="K29229">
        <v>2025</v>
      </c>
    </row>
    <row r="29230" spans="1:11" x14ac:dyDescent="0.25">
      <c r="A29230">
        <v>29229</v>
      </c>
      <c r="B29230" t="s">
        <v>67</v>
      </c>
      <c r="C29230">
        <v>34</v>
      </c>
      <c r="D29230" t="s">
        <v>136</v>
      </c>
      <c r="E29230" s="3" t="s">
        <v>13</v>
      </c>
      <c r="F29230" s="3" t="s">
        <v>27</v>
      </c>
      <c r="G29230">
        <v>517.05999999999995</v>
      </c>
      <c r="H29230" s="3" t="s">
        <v>25</v>
      </c>
      <c r="I29230" s="1">
        <v>45094</v>
      </c>
      <c r="J29230">
        <v>6</v>
      </c>
      <c r="K29230">
        <v>2023</v>
      </c>
    </row>
    <row r="29231" spans="1:11" x14ac:dyDescent="0.25">
      <c r="A29231">
        <v>29230</v>
      </c>
      <c r="B29231" t="s">
        <v>41</v>
      </c>
      <c r="C29231">
        <v>50</v>
      </c>
      <c r="D29231" t="s">
        <v>138</v>
      </c>
      <c r="E29231" s="3" t="s">
        <v>36</v>
      </c>
      <c r="F29231" s="3" t="s">
        <v>21</v>
      </c>
      <c r="G29231">
        <v>585.91</v>
      </c>
      <c r="H29231" s="3" t="s">
        <v>19</v>
      </c>
      <c r="I29231" s="1">
        <v>45472</v>
      </c>
      <c r="J29231">
        <v>6</v>
      </c>
      <c r="K29231">
        <v>2024</v>
      </c>
    </row>
    <row r="29232" spans="1:11" x14ac:dyDescent="0.25">
      <c r="A29232">
        <v>29231</v>
      </c>
      <c r="B29232" t="s">
        <v>55</v>
      </c>
      <c r="C29232">
        <v>60</v>
      </c>
      <c r="D29232" t="s">
        <v>135</v>
      </c>
      <c r="E29232" s="3" t="s">
        <v>52</v>
      </c>
      <c r="F29232" s="3" t="s">
        <v>38</v>
      </c>
      <c r="G29232">
        <v>698.97</v>
      </c>
      <c r="H29232" s="3" t="s">
        <v>25</v>
      </c>
      <c r="I29232" s="1">
        <v>45007</v>
      </c>
      <c r="J29232">
        <v>3</v>
      </c>
      <c r="K29232">
        <v>2023</v>
      </c>
    </row>
    <row r="29233" spans="1:11" x14ac:dyDescent="0.25">
      <c r="A29233">
        <v>29232</v>
      </c>
      <c r="B29233" t="s">
        <v>104</v>
      </c>
      <c r="C29233">
        <v>36</v>
      </c>
      <c r="D29233" t="s">
        <v>137</v>
      </c>
      <c r="E29233" s="3" t="s">
        <v>32</v>
      </c>
      <c r="F29233" s="3" t="s">
        <v>10</v>
      </c>
      <c r="G29233">
        <v>836.82</v>
      </c>
      <c r="H29233" s="3" t="s">
        <v>11</v>
      </c>
      <c r="I29233" s="1">
        <v>45676</v>
      </c>
      <c r="J29233">
        <v>1</v>
      </c>
      <c r="K29233">
        <v>2025</v>
      </c>
    </row>
    <row r="29234" spans="1:11" x14ac:dyDescent="0.25">
      <c r="A29234">
        <v>29233</v>
      </c>
      <c r="B29234" t="s">
        <v>106</v>
      </c>
      <c r="C29234">
        <v>18</v>
      </c>
      <c r="D29234" t="s">
        <v>139</v>
      </c>
      <c r="E29234" s="3" t="s">
        <v>13</v>
      </c>
      <c r="F29234" s="3" t="s">
        <v>27</v>
      </c>
      <c r="G29234">
        <v>810.39</v>
      </c>
      <c r="H29234" s="3" t="s">
        <v>15</v>
      </c>
      <c r="I29234" s="1">
        <v>45684</v>
      </c>
      <c r="J29234">
        <v>1</v>
      </c>
      <c r="K29234">
        <v>2025</v>
      </c>
    </row>
    <row r="29235" spans="1:11" x14ac:dyDescent="0.25">
      <c r="A29235">
        <v>29234</v>
      </c>
      <c r="B29235" t="s">
        <v>129</v>
      </c>
      <c r="C29235">
        <v>64</v>
      </c>
      <c r="D29235" t="s">
        <v>135</v>
      </c>
      <c r="E29235" s="3" t="s">
        <v>17</v>
      </c>
      <c r="F29235" s="3" t="s">
        <v>21</v>
      </c>
      <c r="G29235">
        <v>928.95</v>
      </c>
      <c r="H29235" s="3" t="s">
        <v>22</v>
      </c>
      <c r="I29235" s="1">
        <v>45105</v>
      </c>
      <c r="J29235">
        <v>6</v>
      </c>
      <c r="K29235">
        <v>2023</v>
      </c>
    </row>
    <row r="29236" spans="1:11" x14ac:dyDescent="0.25">
      <c r="A29236">
        <v>29235</v>
      </c>
      <c r="B29236" t="s">
        <v>131</v>
      </c>
      <c r="C29236">
        <v>64</v>
      </c>
      <c r="D29236" t="s">
        <v>135</v>
      </c>
      <c r="E29236" s="3" t="s">
        <v>50</v>
      </c>
      <c r="F29236" s="3" t="s">
        <v>38</v>
      </c>
      <c r="G29236">
        <v>498.27</v>
      </c>
      <c r="H29236" s="3" t="s">
        <v>11</v>
      </c>
      <c r="I29236" s="1">
        <v>45499</v>
      </c>
      <c r="J29236">
        <v>7</v>
      </c>
      <c r="K29236">
        <v>2024</v>
      </c>
    </row>
    <row r="29237" spans="1:11" x14ac:dyDescent="0.25">
      <c r="A29237">
        <v>29236</v>
      </c>
      <c r="B29237" t="s">
        <v>93</v>
      </c>
      <c r="C29237">
        <v>69</v>
      </c>
      <c r="D29237" t="s">
        <v>140</v>
      </c>
      <c r="E29237" s="3" t="s">
        <v>52</v>
      </c>
      <c r="F29237" s="3" t="s">
        <v>21</v>
      </c>
      <c r="G29237">
        <v>647.37</v>
      </c>
      <c r="H29237" s="3" t="s">
        <v>22</v>
      </c>
      <c r="I29237" s="1">
        <v>45576</v>
      </c>
      <c r="J29237">
        <v>10</v>
      </c>
      <c r="K29237">
        <v>2024</v>
      </c>
    </row>
    <row r="29238" spans="1:11" x14ac:dyDescent="0.25">
      <c r="A29238">
        <v>29237</v>
      </c>
      <c r="B29238" t="s">
        <v>112</v>
      </c>
      <c r="C29238">
        <v>69</v>
      </c>
      <c r="D29238" t="s">
        <v>140</v>
      </c>
      <c r="E29238" s="3" t="s">
        <v>36</v>
      </c>
      <c r="F29238" s="3" t="s">
        <v>45</v>
      </c>
      <c r="G29238">
        <v>670.92</v>
      </c>
      <c r="H29238" s="3" t="s">
        <v>25</v>
      </c>
      <c r="I29238" s="1">
        <v>45683</v>
      </c>
      <c r="J29238">
        <v>1</v>
      </c>
      <c r="K29238">
        <v>2025</v>
      </c>
    </row>
    <row r="29239" spans="1:11" x14ac:dyDescent="0.25">
      <c r="A29239">
        <v>29238</v>
      </c>
      <c r="B29239" t="s">
        <v>113</v>
      </c>
      <c r="C29239">
        <v>53</v>
      </c>
      <c r="D29239" t="s">
        <v>138</v>
      </c>
      <c r="E29239" s="3" t="s">
        <v>52</v>
      </c>
      <c r="F29239" s="3" t="s">
        <v>18</v>
      </c>
      <c r="G29239">
        <v>992.29</v>
      </c>
      <c r="H29239" s="3" t="s">
        <v>15</v>
      </c>
      <c r="I29239" s="1">
        <v>45272</v>
      </c>
      <c r="J29239">
        <v>12</v>
      </c>
      <c r="K29239">
        <v>2023</v>
      </c>
    </row>
    <row r="29240" spans="1:11" x14ac:dyDescent="0.25">
      <c r="A29240">
        <v>29239</v>
      </c>
      <c r="B29240" t="s">
        <v>35</v>
      </c>
      <c r="C29240">
        <v>38</v>
      </c>
      <c r="D29240" t="s">
        <v>137</v>
      </c>
      <c r="E29240" s="3" t="s">
        <v>9</v>
      </c>
      <c r="F29240" s="3" t="s">
        <v>38</v>
      </c>
      <c r="G29240">
        <v>265.47000000000003</v>
      </c>
      <c r="H29240" s="3" t="s">
        <v>25</v>
      </c>
      <c r="I29240" s="1">
        <v>45230</v>
      </c>
      <c r="J29240">
        <v>10</v>
      </c>
      <c r="K29240">
        <v>2023</v>
      </c>
    </row>
    <row r="29241" spans="1:11" x14ac:dyDescent="0.25">
      <c r="A29241">
        <v>29240</v>
      </c>
      <c r="B29241" t="s">
        <v>60</v>
      </c>
      <c r="C29241">
        <v>64</v>
      </c>
      <c r="D29241" t="s">
        <v>135</v>
      </c>
      <c r="E29241" s="3" t="s">
        <v>52</v>
      </c>
      <c r="F29241" s="3" t="s">
        <v>18</v>
      </c>
      <c r="G29241">
        <v>940.85</v>
      </c>
      <c r="H29241" s="3" t="s">
        <v>15</v>
      </c>
      <c r="I29241" s="1">
        <v>45700</v>
      </c>
      <c r="J29241">
        <v>2</v>
      </c>
      <c r="K29241">
        <v>2025</v>
      </c>
    </row>
    <row r="29242" spans="1:11" x14ac:dyDescent="0.25">
      <c r="A29242">
        <v>29241</v>
      </c>
      <c r="B29242" t="s">
        <v>65</v>
      </c>
      <c r="C29242">
        <v>66</v>
      </c>
      <c r="D29242" t="s">
        <v>140</v>
      </c>
      <c r="E29242" s="3" t="s">
        <v>36</v>
      </c>
      <c r="F29242" s="3" t="s">
        <v>27</v>
      </c>
      <c r="G29242">
        <v>824.77</v>
      </c>
      <c r="H29242" s="3" t="s">
        <v>25</v>
      </c>
      <c r="I29242" s="1">
        <v>45575</v>
      </c>
      <c r="J29242">
        <v>10</v>
      </c>
      <c r="K29242">
        <v>2024</v>
      </c>
    </row>
    <row r="29243" spans="1:11" x14ac:dyDescent="0.25">
      <c r="A29243">
        <v>29242</v>
      </c>
      <c r="B29243" t="s">
        <v>90</v>
      </c>
      <c r="C29243">
        <v>54</v>
      </c>
      <c r="D29243" t="s">
        <v>138</v>
      </c>
      <c r="E29243" s="3" t="s">
        <v>13</v>
      </c>
      <c r="F29243" s="3" t="s">
        <v>38</v>
      </c>
      <c r="G29243">
        <v>175.95</v>
      </c>
      <c r="H29243" s="3" t="s">
        <v>25</v>
      </c>
      <c r="I29243" s="1">
        <v>45662</v>
      </c>
      <c r="J29243">
        <v>1</v>
      </c>
      <c r="K29243">
        <v>2025</v>
      </c>
    </row>
    <row r="29244" spans="1:11" x14ac:dyDescent="0.25">
      <c r="A29244">
        <v>29243</v>
      </c>
      <c r="B29244" t="s">
        <v>69</v>
      </c>
      <c r="C29244">
        <v>28</v>
      </c>
      <c r="D29244" t="s">
        <v>136</v>
      </c>
      <c r="E29244" s="3" t="s">
        <v>9</v>
      </c>
      <c r="F29244" s="3" t="s">
        <v>10</v>
      </c>
      <c r="G29244">
        <v>221.3</v>
      </c>
      <c r="H29244" s="3" t="s">
        <v>19</v>
      </c>
      <c r="I29244" s="1">
        <v>45169</v>
      </c>
      <c r="J29244">
        <v>8</v>
      </c>
      <c r="K29244">
        <v>2023</v>
      </c>
    </row>
    <row r="29245" spans="1:11" x14ac:dyDescent="0.25">
      <c r="A29245">
        <v>29244</v>
      </c>
      <c r="B29245" t="s">
        <v>128</v>
      </c>
      <c r="C29245">
        <v>43</v>
      </c>
      <c r="D29245" t="s">
        <v>137</v>
      </c>
      <c r="E29245" s="3" t="s">
        <v>13</v>
      </c>
      <c r="F29245" s="3" t="s">
        <v>18</v>
      </c>
      <c r="G29245">
        <v>200.38</v>
      </c>
      <c r="H29245" s="3" t="s">
        <v>11</v>
      </c>
      <c r="I29245" s="1">
        <v>45152</v>
      </c>
      <c r="J29245">
        <v>8</v>
      </c>
      <c r="K29245">
        <v>2023</v>
      </c>
    </row>
    <row r="29246" spans="1:11" x14ac:dyDescent="0.25">
      <c r="A29246">
        <v>29245</v>
      </c>
      <c r="B29246" t="s">
        <v>56</v>
      </c>
      <c r="C29246">
        <v>33</v>
      </c>
      <c r="D29246" t="s">
        <v>136</v>
      </c>
      <c r="E29246" s="3" t="s">
        <v>24</v>
      </c>
      <c r="F29246" s="3" t="s">
        <v>21</v>
      </c>
      <c r="G29246">
        <v>273.95999999999998</v>
      </c>
      <c r="H29246" s="3" t="s">
        <v>19</v>
      </c>
      <c r="I29246" s="1">
        <v>45652</v>
      </c>
      <c r="J29246">
        <v>12</v>
      </c>
      <c r="K29246">
        <v>2024</v>
      </c>
    </row>
    <row r="29247" spans="1:11" x14ac:dyDescent="0.25">
      <c r="A29247">
        <v>29246</v>
      </c>
      <c r="B29247" t="s">
        <v>40</v>
      </c>
      <c r="C29247">
        <v>63</v>
      </c>
      <c r="D29247" t="s">
        <v>135</v>
      </c>
      <c r="E29247" s="3" t="s">
        <v>42</v>
      </c>
      <c r="F29247" s="3" t="s">
        <v>27</v>
      </c>
      <c r="G29247">
        <v>43.54</v>
      </c>
      <c r="H29247" s="3" t="s">
        <v>22</v>
      </c>
      <c r="I29247" s="1">
        <v>45230</v>
      </c>
      <c r="J29247">
        <v>10</v>
      </c>
      <c r="K29247">
        <v>2023</v>
      </c>
    </row>
    <row r="29248" spans="1:11" x14ac:dyDescent="0.25">
      <c r="A29248">
        <v>29247</v>
      </c>
      <c r="B29248" t="s">
        <v>41</v>
      </c>
      <c r="C29248">
        <v>39</v>
      </c>
      <c r="D29248" t="s">
        <v>137</v>
      </c>
      <c r="E29248" s="3" t="s">
        <v>50</v>
      </c>
      <c r="F29248" s="3" t="s">
        <v>45</v>
      </c>
      <c r="G29248">
        <v>288.14</v>
      </c>
      <c r="H29248" s="3" t="s">
        <v>11</v>
      </c>
      <c r="I29248" s="1">
        <v>45701</v>
      </c>
      <c r="J29248">
        <v>2</v>
      </c>
      <c r="K29248">
        <v>2025</v>
      </c>
    </row>
    <row r="29249" spans="1:11" x14ac:dyDescent="0.25">
      <c r="A29249">
        <v>29248</v>
      </c>
      <c r="B29249" t="s">
        <v>29</v>
      </c>
      <c r="C29249">
        <v>26</v>
      </c>
      <c r="D29249" t="s">
        <v>136</v>
      </c>
      <c r="E29249" s="3" t="s">
        <v>42</v>
      </c>
      <c r="F29249" s="3" t="s">
        <v>45</v>
      </c>
      <c r="G29249">
        <v>137.19</v>
      </c>
      <c r="H29249" s="3" t="s">
        <v>25</v>
      </c>
      <c r="I29249" s="1">
        <v>45125</v>
      </c>
      <c r="J29249">
        <v>7</v>
      </c>
      <c r="K29249">
        <v>2023</v>
      </c>
    </row>
    <row r="29250" spans="1:11" x14ac:dyDescent="0.25">
      <c r="A29250">
        <v>29249</v>
      </c>
      <c r="B29250" t="s">
        <v>97</v>
      </c>
      <c r="C29250">
        <v>31</v>
      </c>
      <c r="D29250" t="s">
        <v>136</v>
      </c>
      <c r="E29250" s="3" t="s">
        <v>32</v>
      </c>
      <c r="F29250" s="3" t="s">
        <v>27</v>
      </c>
      <c r="G29250">
        <v>188.22</v>
      </c>
      <c r="H29250" s="3" t="s">
        <v>28</v>
      </c>
      <c r="I29250" s="1">
        <v>45531</v>
      </c>
      <c r="J29250">
        <v>8</v>
      </c>
      <c r="K29250">
        <v>2024</v>
      </c>
    </row>
    <row r="29251" spans="1:11" x14ac:dyDescent="0.25">
      <c r="A29251">
        <v>29250</v>
      </c>
      <c r="B29251" t="s">
        <v>103</v>
      </c>
      <c r="C29251">
        <v>48</v>
      </c>
      <c r="D29251" t="s">
        <v>138</v>
      </c>
      <c r="E29251" s="3" t="s">
        <v>42</v>
      </c>
      <c r="F29251" s="3" t="s">
        <v>45</v>
      </c>
      <c r="G29251">
        <v>268.08999999999997</v>
      </c>
      <c r="H29251" s="3" t="s">
        <v>15</v>
      </c>
      <c r="I29251" s="1">
        <v>45452</v>
      </c>
      <c r="J29251">
        <v>6</v>
      </c>
      <c r="K29251">
        <v>2024</v>
      </c>
    </row>
    <row r="29252" spans="1:11" x14ac:dyDescent="0.25">
      <c r="A29252">
        <v>29251</v>
      </c>
      <c r="B29252" t="s">
        <v>109</v>
      </c>
      <c r="C29252">
        <v>51</v>
      </c>
      <c r="D29252" t="s">
        <v>138</v>
      </c>
      <c r="E29252" s="3" t="s">
        <v>32</v>
      </c>
      <c r="F29252" s="3" t="s">
        <v>21</v>
      </c>
      <c r="G29252">
        <v>221.48</v>
      </c>
      <c r="H29252" s="3" t="s">
        <v>25</v>
      </c>
      <c r="I29252" s="1">
        <v>45538</v>
      </c>
      <c r="J29252">
        <v>9</v>
      </c>
      <c r="K29252">
        <v>2024</v>
      </c>
    </row>
    <row r="29253" spans="1:11" x14ac:dyDescent="0.25">
      <c r="A29253">
        <v>29252</v>
      </c>
      <c r="B29253" t="s">
        <v>114</v>
      </c>
      <c r="C29253">
        <v>55</v>
      </c>
      <c r="D29253" t="s">
        <v>138</v>
      </c>
      <c r="E29253" s="3" t="s">
        <v>24</v>
      </c>
      <c r="F29253" s="3" t="s">
        <v>30</v>
      </c>
      <c r="G29253">
        <v>978.29</v>
      </c>
      <c r="H29253" s="3" t="s">
        <v>28</v>
      </c>
      <c r="I29253" s="1">
        <v>45190</v>
      </c>
      <c r="J29253">
        <v>9</v>
      </c>
      <c r="K29253">
        <v>2023</v>
      </c>
    </row>
    <row r="29254" spans="1:11" x14ac:dyDescent="0.25">
      <c r="A29254">
        <v>29253</v>
      </c>
      <c r="B29254" t="s">
        <v>102</v>
      </c>
      <c r="C29254">
        <v>57</v>
      </c>
      <c r="D29254" t="s">
        <v>135</v>
      </c>
      <c r="E29254" s="3" t="s">
        <v>17</v>
      </c>
      <c r="F29254" s="3" t="s">
        <v>18</v>
      </c>
      <c r="G29254">
        <v>329.77</v>
      </c>
      <c r="H29254" s="3" t="s">
        <v>19</v>
      </c>
      <c r="I29254" s="1">
        <v>44996</v>
      </c>
      <c r="J29254">
        <v>3</v>
      </c>
      <c r="K29254">
        <v>2023</v>
      </c>
    </row>
    <row r="29255" spans="1:11" x14ac:dyDescent="0.25">
      <c r="A29255">
        <v>29254</v>
      </c>
      <c r="B29255" t="s">
        <v>117</v>
      </c>
      <c r="C29255">
        <v>27</v>
      </c>
      <c r="D29255" t="s">
        <v>136</v>
      </c>
      <c r="E29255" s="3" t="s">
        <v>17</v>
      </c>
      <c r="F29255" s="3" t="s">
        <v>27</v>
      </c>
      <c r="G29255">
        <v>173.53</v>
      </c>
      <c r="H29255" s="3" t="s">
        <v>28</v>
      </c>
      <c r="I29255" s="1">
        <v>45396</v>
      </c>
      <c r="J29255">
        <v>4</v>
      </c>
      <c r="K29255">
        <v>2024</v>
      </c>
    </row>
    <row r="29256" spans="1:11" x14ac:dyDescent="0.25">
      <c r="A29256">
        <v>29255</v>
      </c>
      <c r="B29256" t="s">
        <v>119</v>
      </c>
      <c r="C29256">
        <v>61</v>
      </c>
      <c r="D29256" t="s">
        <v>135</v>
      </c>
      <c r="E29256" s="3" t="s">
        <v>50</v>
      </c>
      <c r="F29256" s="3" t="s">
        <v>10</v>
      </c>
      <c r="G29256">
        <v>22.54</v>
      </c>
      <c r="H29256" s="3" t="s">
        <v>19</v>
      </c>
      <c r="I29256" s="1">
        <v>45080</v>
      </c>
      <c r="J29256">
        <v>6</v>
      </c>
      <c r="K29256">
        <v>2023</v>
      </c>
    </row>
    <row r="29257" spans="1:11" x14ac:dyDescent="0.25">
      <c r="A29257">
        <v>29256</v>
      </c>
      <c r="B29257" t="s">
        <v>124</v>
      </c>
      <c r="C29257">
        <v>41</v>
      </c>
      <c r="D29257" t="s">
        <v>137</v>
      </c>
      <c r="E29257" s="3" t="s">
        <v>13</v>
      </c>
      <c r="F29257" s="3" t="s">
        <v>21</v>
      </c>
      <c r="G29257">
        <v>70.900000000000006</v>
      </c>
      <c r="H29257" s="3" t="s">
        <v>28</v>
      </c>
      <c r="I29257" s="1">
        <v>45669</v>
      </c>
      <c r="J29257">
        <v>1</v>
      </c>
      <c r="K29257">
        <v>2025</v>
      </c>
    </row>
    <row r="29258" spans="1:11" x14ac:dyDescent="0.25">
      <c r="A29258">
        <v>29257</v>
      </c>
      <c r="B29258" t="s">
        <v>20</v>
      </c>
      <c r="C29258">
        <v>20</v>
      </c>
      <c r="D29258" t="s">
        <v>139</v>
      </c>
      <c r="E29258" s="3" t="s">
        <v>52</v>
      </c>
      <c r="F29258" s="3" t="s">
        <v>27</v>
      </c>
      <c r="G29258">
        <v>257.12</v>
      </c>
      <c r="H29258" s="3" t="s">
        <v>15</v>
      </c>
      <c r="I29258" s="1">
        <v>45006</v>
      </c>
      <c r="J29258">
        <v>3</v>
      </c>
      <c r="K29258">
        <v>2023</v>
      </c>
    </row>
    <row r="29259" spans="1:11" x14ac:dyDescent="0.25">
      <c r="A29259">
        <v>29258</v>
      </c>
      <c r="B29259" t="s">
        <v>80</v>
      </c>
      <c r="C29259">
        <v>46</v>
      </c>
      <c r="D29259" t="s">
        <v>138</v>
      </c>
      <c r="E29259" s="3" t="s">
        <v>50</v>
      </c>
      <c r="F29259" s="3" t="s">
        <v>38</v>
      </c>
      <c r="G29259">
        <v>90.95</v>
      </c>
      <c r="H29259" s="3" t="s">
        <v>22</v>
      </c>
      <c r="I29259" s="1">
        <v>45455</v>
      </c>
      <c r="J29259">
        <v>6</v>
      </c>
      <c r="K29259">
        <v>2024</v>
      </c>
    </row>
    <row r="29260" spans="1:11" x14ac:dyDescent="0.25">
      <c r="A29260">
        <v>29259</v>
      </c>
      <c r="B29260" t="s">
        <v>118</v>
      </c>
      <c r="C29260">
        <v>42</v>
      </c>
      <c r="D29260" t="s">
        <v>137</v>
      </c>
      <c r="E29260" s="3" t="s">
        <v>44</v>
      </c>
      <c r="F29260" s="3" t="s">
        <v>18</v>
      </c>
      <c r="G29260">
        <v>630.21</v>
      </c>
      <c r="H29260" s="3" t="s">
        <v>28</v>
      </c>
      <c r="I29260" s="1">
        <v>45637</v>
      </c>
      <c r="J29260">
        <v>12</v>
      </c>
      <c r="K29260">
        <v>2024</v>
      </c>
    </row>
    <row r="29261" spans="1:11" x14ac:dyDescent="0.25">
      <c r="A29261">
        <v>29260</v>
      </c>
      <c r="B29261" t="s">
        <v>97</v>
      </c>
      <c r="C29261">
        <v>66</v>
      </c>
      <c r="D29261" t="s">
        <v>140</v>
      </c>
      <c r="E29261" s="3" t="s">
        <v>24</v>
      </c>
      <c r="F29261" s="3" t="s">
        <v>27</v>
      </c>
      <c r="G29261">
        <v>627.27</v>
      </c>
      <c r="H29261" s="3" t="s">
        <v>19</v>
      </c>
      <c r="I29261" s="1">
        <v>45673</v>
      </c>
      <c r="J29261">
        <v>1</v>
      </c>
      <c r="K29261">
        <v>2025</v>
      </c>
    </row>
    <row r="29262" spans="1:11" x14ac:dyDescent="0.25">
      <c r="A29262">
        <v>29261</v>
      </c>
      <c r="B29262" t="s">
        <v>37</v>
      </c>
      <c r="C29262">
        <v>27</v>
      </c>
      <c r="D29262" t="s">
        <v>136</v>
      </c>
      <c r="E29262" s="3" t="s">
        <v>44</v>
      </c>
      <c r="F29262" s="3" t="s">
        <v>30</v>
      </c>
      <c r="G29262">
        <v>606.80999999999995</v>
      </c>
      <c r="H29262" s="3" t="s">
        <v>28</v>
      </c>
      <c r="I29262" s="1">
        <v>45446</v>
      </c>
      <c r="J29262">
        <v>6</v>
      </c>
      <c r="K29262">
        <v>2024</v>
      </c>
    </row>
    <row r="29263" spans="1:11" x14ac:dyDescent="0.25">
      <c r="A29263">
        <v>29262</v>
      </c>
      <c r="B29263" t="s">
        <v>114</v>
      </c>
      <c r="C29263">
        <v>49</v>
      </c>
      <c r="D29263" t="s">
        <v>138</v>
      </c>
      <c r="E29263" s="3" t="s">
        <v>24</v>
      </c>
      <c r="F29263" s="3" t="s">
        <v>14</v>
      </c>
      <c r="G29263">
        <v>719.15</v>
      </c>
      <c r="H29263" s="3" t="s">
        <v>15</v>
      </c>
      <c r="I29263" s="1">
        <v>45304</v>
      </c>
      <c r="J29263">
        <v>1</v>
      </c>
      <c r="K29263">
        <v>2024</v>
      </c>
    </row>
    <row r="29264" spans="1:11" x14ac:dyDescent="0.25">
      <c r="A29264">
        <v>29263</v>
      </c>
      <c r="B29264" t="s">
        <v>126</v>
      </c>
      <c r="C29264">
        <v>41</v>
      </c>
      <c r="D29264" t="s">
        <v>137</v>
      </c>
      <c r="E29264" s="3" t="s">
        <v>13</v>
      </c>
      <c r="F29264" s="3" t="s">
        <v>27</v>
      </c>
      <c r="G29264">
        <v>313.52999999999997</v>
      </c>
      <c r="H29264" s="3" t="s">
        <v>15</v>
      </c>
      <c r="I29264" s="1">
        <v>45426</v>
      </c>
      <c r="J29264">
        <v>5</v>
      </c>
      <c r="K29264">
        <v>2024</v>
      </c>
    </row>
    <row r="29265" spans="1:11" x14ac:dyDescent="0.25">
      <c r="A29265">
        <v>29264</v>
      </c>
      <c r="B29265" t="s">
        <v>96</v>
      </c>
      <c r="C29265">
        <v>50</v>
      </c>
      <c r="D29265" t="s">
        <v>138</v>
      </c>
      <c r="E29265" s="3" t="s">
        <v>32</v>
      </c>
      <c r="F29265" s="3" t="s">
        <v>30</v>
      </c>
      <c r="G29265">
        <v>875.64</v>
      </c>
      <c r="H29265" s="3" t="s">
        <v>28</v>
      </c>
      <c r="I29265" s="1">
        <v>45270</v>
      </c>
      <c r="J29265">
        <v>12</v>
      </c>
      <c r="K29265">
        <v>2023</v>
      </c>
    </row>
    <row r="29266" spans="1:11" x14ac:dyDescent="0.25">
      <c r="A29266">
        <v>29265</v>
      </c>
      <c r="B29266" t="s">
        <v>131</v>
      </c>
      <c r="C29266">
        <v>41</v>
      </c>
      <c r="D29266" t="s">
        <v>137</v>
      </c>
      <c r="E29266" s="3" t="s">
        <v>44</v>
      </c>
      <c r="F29266" s="3" t="s">
        <v>10</v>
      </c>
      <c r="G29266">
        <v>777.53</v>
      </c>
      <c r="H29266" s="3" t="s">
        <v>15</v>
      </c>
      <c r="I29266" s="1">
        <v>45253</v>
      </c>
      <c r="J29266">
        <v>11</v>
      </c>
      <c r="K29266">
        <v>2023</v>
      </c>
    </row>
    <row r="29267" spans="1:11" x14ac:dyDescent="0.25">
      <c r="A29267">
        <v>29266</v>
      </c>
      <c r="B29267" t="s">
        <v>83</v>
      </c>
      <c r="C29267">
        <v>27</v>
      </c>
      <c r="D29267" t="s">
        <v>136</v>
      </c>
      <c r="E29267" s="3" t="s">
        <v>32</v>
      </c>
      <c r="F29267" s="3" t="s">
        <v>14</v>
      </c>
      <c r="G29267">
        <v>202.14</v>
      </c>
      <c r="H29267" s="3" t="s">
        <v>22</v>
      </c>
      <c r="I29267" s="1">
        <v>45182</v>
      </c>
      <c r="J29267">
        <v>9</v>
      </c>
      <c r="K29267">
        <v>2023</v>
      </c>
    </row>
    <row r="29268" spans="1:11" x14ac:dyDescent="0.25">
      <c r="A29268">
        <v>29267</v>
      </c>
      <c r="B29268" t="s">
        <v>78</v>
      </c>
      <c r="C29268">
        <v>56</v>
      </c>
      <c r="D29268" t="s">
        <v>135</v>
      </c>
      <c r="E29268" s="3" t="s">
        <v>36</v>
      </c>
      <c r="F29268" s="3" t="s">
        <v>45</v>
      </c>
      <c r="G29268">
        <v>543.13</v>
      </c>
      <c r="H29268" s="3" t="s">
        <v>28</v>
      </c>
      <c r="I29268" s="1">
        <v>45574</v>
      </c>
      <c r="J29268">
        <v>10</v>
      </c>
      <c r="K29268">
        <v>2024</v>
      </c>
    </row>
    <row r="29269" spans="1:11" x14ac:dyDescent="0.25">
      <c r="A29269">
        <v>29268</v>
      </c>
      <c r="B29269" t="s">
        <v>37</v>
      </c>
      <c r="C29269">
        <v>67</v>
      </c>
      <c r="D29269" t="s">
        <v>140</v>
      </c>
      <c r="E29269" s="3" t="s">
        <v>44</v>
      </c>
      <c r="F29269" s="3" t="s">
        <v>14</v>
      </c>
      <c r="G29269">
        <v>784.94</v>
      </c>
      <c r="H29269" s="3" t="s">
        <v>28</v>
      </c>
      <c r="I29269" s="1">
        <v>45676</v>
      </c>
      <c r="J29269">
        <v>1</v>
      </c>
      <c r="K29269">
        <v>2025</v>
      </c>
    </row>
    <row r="29270" spans="1:11" x14ac:dyDescent="0.25">
      <c r="A29270">
        <v>29269</v>
      </c>
      <c r="B29270" t="s">
        <v>117</v>
      </c>
      <c r="C29270">
        <v>64</v>
      </c>
      <c r="D29270" t="s">
        <v>135</v>
      </c>
      <c r="E29270" s="3" t="s">
        <v>44</v>
      </c>
      <c r="F29270" s="3" t="s">
        <v>38</v>
      </c>
      <c r="G29270">
        <v>449.26</v>
      </c>
      <c r="H29270" s="3" t="s">
        <v>15</v>
      </c>
      <c r="I29270" s="1">
        <v>45468</v>
      </c>
      <c r="J29270">
        <v>6</v>
      </c>
      <c r="K29270">
        <v>2024</v>
      </c>
    </row>
    <row r="29271" spans="1:11" x14ac:dyDescent="0.25">
      <c r="A29271">
        <v>29270</v>
      </c>
      <c r="B29271" t="s">
        <v>23</v>
      </c>
      <c r="C29271">
        <v>35</v>
      </c>
      <c r="D29271" t="s">
        <v>136</v>
      </c>
      <c r="E29271" s="3" t="s">
        <v>36</v>
      </c>
      <c r="F29271" s="3" t="s">
        <v>10</v>
      </c>
      <c r="G29271">
        <v>635.89</v>
      </c>
      <c r="H29271" s="3" t="s">
        <v>11</v>
      </c>
      <c r="I29271" s="1">
        <v>45424</v>
      </c>
      <c r="J29271">
        <v>5</v>
      </c>
      <c r="K29271">
        <v>2024</v>
      </c>
    </row>
    <row r="29272" spans="1:11" x14ac:dyDescent="0.25">
      <c r="A29272">
        <v>29271</v>
      </c>
      <c r="B29272" t="s">
        <v>61</v>
      </c>
      <c r="C29272">
        <v>67</v>
      </c>
      <c r="D29272" t="s">
        <v>140</v>
      </c>
      <c r="E29272" s="3" t="s">
        <v>42</v>
      </c>
      <c r="F29272" s="3" t="s">
        <v>45</v>
      </c>
      <c r="G29272">
        <v>66.989999999999995</v>
      </c>
      <c r="H29272" s="3" t="s">
        <v>11</v>
      </c>
      <c r="I29272" s="1">
        <v>45547</v>
      </c>
      <c r="J29272">
        <v>9</v>
      </c>
      <c r="K29272">
        <v>2024</v>
      </c>
    </row>
    <row r="29273" spans="1:11" x14ac:dyDescent="0.25">
      <c r="A29273">
        <v>29272</v>
      </c>
      <c r="B29273" t="s">
        <v>95</v>
      </c>
      <c r="C29273">
        <v>23</v>
      </c>
      <c r="D29273" t="s">
        <v>139</v>
      </c>
      <c r="E29273" s="3" t="s">
        <v>52</v>
      </c>
      <c r="F29273" s="3" t="s">
        <v>45</v>
      </c>
      <c r="G29273">
        <v>752.06</v>
      </c>
      <c r="H29273" s="3" t="s">
        <v>19</v>
      </c>
      <c r="I29273" s="1">
        <v>45624</v>
      </c>
      <c r="J29273">
        <v>11</v>
      </c>
      <c r="K29273">
        <v>2024</v>
      </c>
    </row>
    <row r="29274" spans="1:11" x14ac:dyDescent="0.25">
      <c r="A29274">
        <v>29273</v>
      </c>
      <c r="B29274" t="s">
        <v>43</v>
      </c>
      <c r="C29274">
        <v>65</v>
      </c>
      <c r="D29274" t="s">
        <v>135</v>
      </c>
      <c r="E29274" s="3" t="s">
        <v>44</v>
      </c>
      <c r="F29274" s="3" t="s">
        <v>45</v>
      </c>
      <c r="G29274">
        <v>377.58</v>
      </c>
      <c r="H29274" s="3" t="s">
        <v>25</v>
      </c>
      <c r="I29274" s="1">
        <v>45531</v>
      </c>
      <c r="J29274">
        <v>8</v>
      </c>
      <c r="K29274">
        <v>2024</v>
      </c>
    </row>
    <row r="29275" spans="1:11" x14ac:dyDescent="0.25">
      <c r="A29275">
        <v>29274</v>
      </c>
      <c r="B29275" t="s">
        <v>61</v>
      </c>
      <c r="C29275">
        <v>32</v>
      </c>
      <c r="D29275" t="s">
        <v>136</v>
      </c>
      <c r="E29275" s="3" t="s">
        <v>24</v>
      </c>
      <c r="F29275" s="3" t="s">
        <v>21</v>
      </c>
      <c r="G29275">
        <v>196.71</v>
      </c>
      <c r="H29275" s="3" t="s">
        <v>11</v>
      </c>
      <c r="I29275" s="1">
        <v>45337</v>
      </c>
      <c r="J29275">
        <v>2</v>
      </c>
      <c r="K29275">
        <v>2024</v>
      </c>
    </row>
    <row r="29276" spans="1:11" x14ac:dyDescent="0.25">
      <c r="A29276">
        <v>29275</v>
      </c>
      <c r="B29276" t="s">
        <v>105</v>
      </c>
      <c r="C29276">
        <v>67</v>
      </c>
      <c r="D29276" t="s">
        <v>140</v>
      </c>
      <c r="E29276" s="3" t="s">
        <v>17</v>
      </c>
      <c r="F29276" s="3" t="s">
        <v>21</v>
      </c>
      <c r="G29276">
        <v>531.69000000000005</v>
      </c>
      <c r="H29276" s="3" t="s">
        <v>15</v>
      </c>
      <c r="I29276" s="1">
        <v>45127</v>
      </c>
      <c r="J29276">
        <v>7</v>
      </c>
      <c r="K29276">
        <v>2023</v>
      </c>
    </row>
    <row r="29277" spans="1:11" x14ac:dyDescent="0.25">
      <c r="A29277">
        <v>29276</v>
      </c>
      <c r="B29277" t="s">
        <v>61</v>
      </c>
      <c r="C29277">
        <v>65</v>
      </c>
      <c r="D29277" t="s">
        <v>135</v>
      </c>
      <c r="E29277" s="3" t="s">
        <v>42</v>
      </c>
      <c r="F29277" s="3" t="s">
        <v>14</v>
      </c>
      <c r="G29277">
        <v>882.76</v>
      </c>
      <c r="H29277" s="3" t="s">
        <v>28</v>
      </c>
      <c r="I29277" s="1">
        <v>45625</v>
      </c>
      <c r="J29277">
        <v>11</v>
      </c>
      <c r="K29277">
        <v>2024</v>
      </c>
    </row>
    <row r="29278" spans="1:11" x14ac:dyDescent="0.25">
      <c r="A29278">
        <v>29277</v>
      </c>
      <c r="B29278" t="s">
        <v>46</v>
      </c>
      <c r="C29278">
        <v>57</v>
      </c>
      <c r="D29278" t="s">
        <v>135</v>
      </c>
      <c r="E29278" s="3" t="s">
        <v>36</v>
      </c>
      <c r="F29278" s="3" t="s">
        <v>14</v>
      </c>
      <c r="G29278">
        <v>96.34</v>
      </c>
      <c r="H29278" s="3" t="s">
        <v>22</v>
      </c>
      <c r="I29278" s="1">
        <v>45021</v>
      </c>
      <c r="J29278">
        <v>4</v>
      </c>
      <c r="K29278">
        <v>2023</v>
      </c>
    </row>
    <row r="29279" spans="1:11" x14ac:dyDescent="0.25">
      <c r="A29279">
        <v>29278</v>
      </c>
      <c r="B29279" t="s">
        <v>39</v>
      </c>
      <c r="C29279">
        <v>51</v>
      </c>
      <c r="D29279" t="s">
        <v>138</v>
      </c>
      <c r="E29279" s="3" t="s">
        <v>50</v>
      </c>
      <c r="F29279" s="3" t="s">
        <v>18</v>
      </c>
      <c r="G29279">
        <v>213.53</v>
      </c>
      <c r="H29279" s="3" t="s">
        <v>25</v>
      </c>
      <c r="I29279" s="1">
        <v>45020</v>
      </c>
      <c r="J29279">
        <v>4</v>
      </c>
      <c r="K29279">
        <v>2023</v>
      </c>
    </row>
    <row r="29280" spans="1:11" x14ac:dyDescent="0.25">
      <c r="A29280">
        <v>29279</v>
      </c>
      <c r="B29280" t="s">
        <v>71</v>
      </c>
      <c r="C29280">
        <v>63</v>
      </c>
      <c r="D29280" t="s">
        <v>135</v>
      </c>
      <c r="E29280" s="3" t="s">
        <v>44</v>
      </c>
      <c r="F29280" s="3" t="s">
        <v>27</v>
      </c>
      <c r="G29280">
        <v>358.02</v>
      </c>
      <c r="H29280" s="3" t="s">
        <v>19</v>
      </c>
      <c r="I29280" s="1">
        <v>45311</v>
      </c>
      <c r="J29280">
        <v>1</v>
      </c>
      <c r="K29280">
        <v>2024</v>
      </c>
    </row>
    <row r="29281" spans="1:11" x14ac:dyDescent="0.25">
      <c r="A29281">
        <v>29280</v>
      </c>
      <c r="B29281" t="s">
        <v>104</v>
      </c>
      <c r="C29281">
        <v>36</v>
      </c>
      <c r="D29281" t="s">
        <v>137</v>
      </c>
      <c r="E29281" s="3" t="s">
        <v>50</v>
      </c>
      <c r="F29281" s="3" t="s">
        <v>14</v>
      </c>
      <c r="G29281">
        <v>976.13</v>
      </c>
      <c r="H29281" s="3" t="s">
        <v>25</v>
      </c>
      <c r="I29281" s="1">
        <v>45307</v>
      </c>
      <c r="J29281">
        <v>1</v>
      </c>
      <c r="K29281">
        <v>2024</v>
      </c>
    </row>
    <row r="29282" spans="1:11" x14ac:dyDescent="0.25">
      <c r="A29282">
        <v>29281</v>
      </c>
      <c r="B29282" t="s">
        <v>69</v>
      </c>
      <c r="C29282">
        <v>56</v>
      </c>
      <c r="D29282" t="s">
        <v>135</v>
      </c>
      <c r="E29282" s="3" t="s">
        <v>50</v>
      </c>
      <c r="F29282" s="3" t="s">
        <v>21</v>
      </c>
      <c r="G29282">
        <v>918.72</v>
      </c>
      <c r="H29282" s="3" t="s">
        <v>28</v>
      </c>
      <c r="I29282" s="1">
        <v>45043</v>
      </c>
      <c r="J29282">
        <v>4</v>
      </c>
      <c r="K29282">
        <v>2023</v>
      </c>
    </row>
    <row r="29283" spans="1:11" x14ac:dyDescent="0.25">
      <c r="A29283">
        <v>29282</v>
      </c>
      <c r="B29283" t="s">
        <v>94</v>
      </c>
      <c r="C29283">
        <v>66</v>
      </c>
      <c r="D29283" t="s">
        <v>140</v>
      </c>
      <c r="E29283" s="3" t="s">
        <v>44</v>
      </c>
      <c r="F29283" s="3" t="s">
        <v>45</v>
      </c>
      <c r="G29283">
        <v>558.63</v>
      </c>
      <c r="H29283" s="3" t="s">
        <v>15</v>
      </c>
      <c r="I29283" s="1">
        <v>45618</v>
      </c>
      <c r="J29283">
        <v>11</v>
      </c>
      <c r="K29283">
        <v>2024</v>
      </c>
    </row>
    <row r="29284" spans="1:11" x14ac:dyDescent="0.25">
      <c r="A29284">
        <v>29283</v>
      </c>
      <c r="B29284" t="s">
        <v>75</v>
      </c>
      <c r="C29284">
        <v>25</v>
      </c>
      <c r="D29284" t="s">
        <v>139</v>
      </c>
      <c r="E29284" s="3" t="s">
        <v>32</v>
      </c>
      <c r="F29284" s="3" t="s">
        <v>18</v>
      </c>
      <c r="G29284">
        <v>853.74</v>
      </c>
      <c r="H29284" s="3" t="s">
        <v>11</v>
      </c>
      <c r="I29284" s="1">
        <v>45136</v>
      </c>
      <c r="J29284">
        <v>7</v>
      </c>
      <c r="K29284">
        <v>2023</v>
      </c>
    </row>
    <row r="29285" spans="1:11" x14ac:dyDescent="0.25">
      <c r="A29285">
        <v>29284</v>
      </c>
      <c r="B29285" t="s">
        <v>87</v>
      </c>
      <c r="C29285">
        <v>59</v>
      </c>
      <c r="D29285" t="s">
        <v>135</v>
      </c>
      <c r="E29285" s="3" t="s">
        <v>24</v>
      </c>
      <c r="F29285" s="3" t="s">
        <v>14</v>
      </c>
      <c r="G29285">
        <v>219.13</v>
      </c>
      <c r="H29285" s="3" t="s">
        <v>25</v>
      </c>
      <c r="I29285" s="1">
        <v>45539</v>
      </c>
      <c r="J29285">
        <v>9</v>
      </c>
      <c r="K29285">
        <v>2024</v>
      </c>
    </row>
    <row r="29286" spans="1:11" x14ac:dyDescent="0.25">
      <c r="A29286">
        <v>29285</v>
      </c>
      <c r="B29286" t="s">
        <v>59</v>
      </c>
      <c r="C29286">
        <v>53</v>
      </c>
      <c r="D29286" t="s">
        <v>138</v>
      </c>
      <c r="E29286" s="3" t="s">
        <v>24</v>
      </c>
      <c r="F29286" s="3" t="s">
        <v>10</v>
      </c>
      <c r="G29286">
        <v>163.72</v>
      </c>
      <c r="H29286" s="3" t="s">
        <v>22</v>
      </c>
      <c r="I29286" s="1">
        <v>45696</v>
      </c>
      <c r="J29286">
        <v>2</v>
      </c>
      <c r="K29286">
        <v>2025</v>
      </c>
    </row>
    <row r="29287" spans="1:11" x14ac:dyDescent="0.25">
      <c r="A29287">
        <v>29286</v>
      </c>
      <c r="B29287" t="s">
        <v>55</v>
      </c>
      <c r="C29287">
        <v>42</v>
      </c>
      <c r="D29287" t="s">
        <v>137</v>
      </c>
      <c r="E29287" s="3" t="s">
        <v>44</v>
      </c>
      <c r="F29287" s="3" t="s">
        <v>45</v>
      </c>
      <c r="G29287">
        <v>483.2</v>
      </c>
      <c r="H29287" s="3" t="s">
        <v>28</v>
      </c>
      <c r="I29287" s="1">
        <v>45378</v>
      </c>
      <c r="J29287">
        <v>3</v>
      </c>
      <c r="K29287">
        <v>2024</v>
      </c>
    </row>
    <row r="29288" spans="1:11" x14ac:dyDescent="0.25">
      <c r="A29288">
        <v>29287</v>
      </c>
      <c r="B29288" t="s">
        <v>37</v>
      </c>
      <c r="C29288">
        <v>30</v>
      </c>
      <c r="D29288" t="s">
        <v>136</v>
      </c>
      <c r="E29288" s="3" t="s">
        <v>52</v>
      </c>
      <c r="F29288" s="3" t="s">
        <v>21</v>
      </c>
      <c r="G29288">
        <v>313.93</v>
      </c>
      <c r="H29288" s="3" t="s">
        <v>15</v>
      </c>
      <c r="I29288" s="1">
        <v>45379</v>
      </c>
      <c r="J29288">
        <v>3</v>
      </c>
      <c r="K29288">
        <v>2024</v>
      </c>
    </row>
    <row r="29289" spans="1:11" x14ac:dyDescent="0.25">
      <c r="A29289">
        <v>29288</v>
      </c>
      <c r="B29289" t="s">
        <v>26</v>
      </c>
      <c r="C29289">
        <v>69</v>
      </c>
      <c r="D29289" t="s">
        <v>140</v>
      </c>
      <c r="E29289" s="3" t="s">
        <v>9</v>
      </c>
      <c r="F29289" s="3" t="s">
        <v>10</v>
      </c>
      <c r="G29289">
        <v>365.79</v>
      </c>
      <c r="H29289" s="3" t="s">
        <v>25</v>
      </c>
      <c r="I29289" s="1">
        <v>45187</v>
      </c>
      <c r="J29289">
        <v>9</v>
      </c>
      <c r="K29289">
        <v>2023</v>
      </c>
    </row>
    <row r="29290" spans="1:11" x14ac:dyDescent="0.25">
      <c r="A29290">
        <v>29289</v>
      </c>
      <c r="B29290" t="s">
        <v>91</v>
      </c>
      <c r="C29290">
        <v>35</v>
      </c>
      <c r="D29290" t="s">
        <v>136</v>
      </c>
      <c r="E29290" s="3" t="s">
        <v>17</v>
      </c>
      <c r="F29290" s="3" t="s">
        <v>21</v>
      </c>
      <c r="G29290">
        <v>105.82</v>
      </c>
      <c r="H29290" s="3" t="s">
        <v>11</v>
      </c>
      <c r="I29290" s="1">
        <v>45277</v>
      </c>
      <c r="J29290">
        <v>12</v>
      </c>
      <c r="K29290">
        <v>2023</v>
      </c>
    </row>
    <row r="29291" spans="1:11" x14ac:dyDescent="0.25">
      <c r="A29291">
        <v>29290</v>
      </c>
      <c r="B29291" t="s">
        <v>47</v>
      </c>
      <c r="C29291">
        <v>22</v>
      </c>
      <c r="D29291" t="s">
        <v>139</v>
      </c>
      <c r="E29291" s="3" t="s">
        <v>42</v>
      </c>
      <c r="F29291" s="3" t="s">
        <v>30</v>
      </c>
      <c r="G29291">
        <v>157.21</v>
      </c>
      <c r="H29291" s="3" t="s">
        <v>25</v>
      </c>
      <c r="I29291" s="1">
        <v>45460</v>
      </c>
      <c r="J29291">
        <v>6</v>
      </c>
      <c r="K29291">
        <v>2024</v>
      </c>
    </row>
    <row r="29292" spans="1:11" x14ac:dyDescent="0.25">
      <c r="A29292">
        <v>29291</v>
      </c>
      <c r="B29292" t="s">
        <v>123</v>
      </c>
      <c r="C29292">
        <v>31</v>
      </c>
      <c r="D29292" t="s">
        <v>136</v>
      </c>
      <c r="E29292" s="3" t="s">
        <v>13</v>
      </c>
      <c r="F29292" s="3" t="s">
        <v>45</v>
      </c>
      <c r="G29292">
        <v>636.27</v>
      </c>
      <c r="H29292" s="3" t="s">
        <v>22</v>
      </c>
      <c r="I29292" s="1">
        <v>45451</v>
      </c>
      <c r="J29292">
        <v>6</v>
      </c>
      <c r="K29292">
        <v>2024</v>
      </c>
    </row>
    <row r="29293" spans="1:11" x14ac:dyDescent="0.25">
      <c r="A29293">
        <v>29292</v>
      </c>
      <c r="B29293" t="s">
        <v>75</v>
      </c>
      <c r="C29293">
        <v>37</v>
      </c>
      <c r="D29293" t="s">
        <v>137</v>
      </c>
      <c r="E29293" s="3" t="s">
        <v>52</v>
      </c>
      <c r="F29293" s="3" t="s">
        <v>21</v>
      </c>
      <c r="G29293">
        <v>124.97</v>
      </c>
      <c r="H29293" s="3" t="s">
        <v>19</v>
      </c>
      <c r="I29293" s="1">
        <v>45281</v>
      </c>
      <c r="J29293">
        <v>12</v>
      </c>
      <c r="K29293">
        <v>2023</v>
      </c>
    </row>
    <row r="29294" spans="1:11" x14ac:dyDescent="0.25">
      <c r="A29294">
        <v>29293</v>
      </c>
      <c r="B29294" t="s">
        <v>48</v>
      </c>
      <c r="C29294">
        <v>59</v>
      </c>
      <c r="D29294" t="s">
        <v>135</v>
      </c>
      <c r="E29294" s="3" t="s">
        <v>44</v>
      </c>
      <c r="F29294" s="3" t="s">
        <v>14</v>
      </c>
      <c r="G29294">
        <v>425.03</v>
      </c>
      <c r="H29294" s="3" t="s">
        <v>28</v>
      </c>
      <c r="I29294" s="1">
        <v>45463</v>
      </c>
      <c r="J29294">
        <v>6</v>
      </c>
      <c r="K29294">
        <v>2024</v>
      </c>
    </row>
    <row r="29295" spans="1:11" x14ac:dyDescent="0.25">
      <c r="A29295">
        <v>29294</v>
      </c>
      <c r="B29295" t="s">
        <v>43</v>
      </c>
      <c r="C29295">
        <v>20</v>
      </c>
      <c r="D29295" t="s">
        <v>139</v>
      </c>
      <c r="E29295" s="3" t="s">
        <v>50</v>
      </c>
      <c r="F29295" s="3" t="s">
        <v>10</v>
      </c>
      <c r="G29295">
        <v>99.41</v>
      </c>
      <c r="H29295" s="3" t="s">
        <v>15</v>
      </c>
      <c r="I29295" s="1">
        <v>45624</v>
      </c>
      <c r="J29295">
        <v>11</v>
      </c>
      <c r="K29295">
        <v>2024</v>
      </c>
    </row>
    <row r="29296" spans="1:11" x14ac:dyDescent="0.25">
      <c r="A29296">
        <v>29295</v>
      </c>
      <c r="B29296" t="s">
        <v>34</v>
      </c>
      <c r="C29296">
        <v>28</v>
      </c>
      <c r="D29296" t="s">
        <v>136</v>
      </c>
      <c r="E29296" s="3" t="s">
        <v>52</v>
      </c>
      <c r="F29296" s="3" t="s">
        <v>27</v>
      </c>
      <c r="G29296">
        <v>254.93</v>
      </c>
      <c r="H29296" s="3" t="s">
        <v>19</v>
      </c>
      <c r="I29296" s="1">
        <v>45334</v>
      </c>
      <c r="J29296">
        <v>2</v>
      </c>
      <c r="K29296">
        <v>2024</v>
      </c>
    </row>
    <row r="29297" spans="1:11" x14ac:dyDescent="0.25">
      <c r="A29297">
        <v>29296</v>
      </c>
      <c r="B29297" t="s">
        <v>26</v>
      </c>
      <c r="C29297">
        <v>45</v>
      </c>
      <c r="D29297" t="s">
        <v>137</v>
      </c>
      <c r="E29297" s="3" t="s">
        <v>32</v>
      </c>
      <c r="F29297" s="3" t="s">
        <v>38</v>
      </c>
      <c r="G29297">
        <v>238.35</v>
      </c>
      <c r="H29297" s="3" t="s">
        <v>11</v>
      </c>
      <c r="I29297" s="1">
        <v>45713</v>
      </c>
      <c r="J29297">
        <v>2</v>
      </c>
      <c r="K29297">
        <v>2025</v>
      </c>
    </row>
    <row r="29298" spans="1:11" x14ac:dyDescent="0.25">
      <c r="A29298">
        <v>29297</v>
      </c>
      <c r="B29298" t="s">
        <v>131</v>
      </c>
      <c r="C29298">
        <v>21</v>
      </c>
      <c r="D29298" t="s">
        <v>139</v>
      </c>
      <c r="E29298" s="3" t="s">
        <v>13</v>
      </c>
      <c r="F29298" s="3" t="s">
        <v>27</v>
      </c>
      <c r="G29298">
        <v>509.03</v>
      </c>
      <c r="H29298" s="3" t="s">
        <v>28</v>
      </c>
      <c r="I29298" s="1">
        <v>45639</v>
      </c>
      <c r="J29298">
        <v>12</v>
      </c>
      <c r="K29298">
        <v>2024</v>
      </c>
    </row>
    <row r="29299" spans="1:11" x14ac:dyDescent="0.25">
      <c r="A29299">
        <v>29298</v>
      </c>
      <c r="B29299" t="s">
        <v>64</v>
      </c>
      <c r="C29299">
        <v>31</v>
      </c>
      <c r="D29299" t="s">
        <v>136</v>
      </c>
      <c r="E29299" s="3" t="s">
        <v>50</v>
      </c>
      <c r="F29299" s="3" t="s">
        <v>38</v>
      </c>
      <c r="G29299">
        <v>793.26</v>
      </c>
      <c r="H29299" s="3" t="s">
        <v>28</v>
      </c>
      <c r="I29299" s="1">
        <v>45620</v>
      </c>
      <c r="J29299">
        <v>11</v>
      </c>
      <c r="K29299">
        <v>2024</v>
      </c>
    </row>
    <row r="29300" spans="1:11" x14ac:dyDescent="0.25">
      <c r="A29300">
        <v>29299</v>
      </c>
      <c r="B29300" t="s">
        <v>99</v>
      </c>
      <c r="C29300">
        <v>35</v>
      </c>
      <c r="D29300" t="s">
        <v>136</v>
      </c>
      <c r="E29300" s="3" t="s">
        <v>9</v>
      </c>
      <c r="F29300" s="3" t="s">
        <v>10</v>
      </c>
      <c r="G29300">
        <v>453.91</v>
      </c>
      <c r="H29300" s="3" t="s">
        <v>15</v>
      </c>
      <c r="I29300" s="1">
        <v>45512</v>
      </c>
      <c r="J29300">
        <v>8</v>
      </c>
      <c r="K29300">
        <v>2024</v>
      </c>
    </row>
    <row r="29301" spans="1:11" x14ac:dyDescent="0.25">
      <c r="A29301">
        <v>29300</v>
      </c>
      <c r="B29301" t="s">
        <v>131</v>
      </c>
      <c r="C29301">
        <v>47</v>
      </c>
      <c r="D29301" t="s">
        <v>138</v>
      </c>
      <c r="E29301" s="3" t="s">
        <v>9</v>
      </c>
      <c r="F29301" s="3" t="s">
        <v>27</v>
      </c>
      <c r="G29301">
        <v>669.51</v>
      </c>
      <c r="H29301" s="3" t="s">
        <v>22</v>
      </c>
      <c r="I29301" s="1">
        <v>45031</v>
      </c>
      <c r="J29301">
        <v>4</v>
      </c>
      <c r="K29301">
        <v>2023</v>
      </c>
    </row>
    <row r="29302" spans="1:11" x14ac:dyDescent="0.25">
      <c r="A29302">
        <v>29301</v>
      </c>
      <c r="B29302" t="s">
        <v>87</v>
      </c>
      <c r="C29302">
        <v>23</v>
      </c>
      <c r="D29302" t="s">
        <v>139</v>
      </c>
      <c r="E29302" s="3" t="s">
        <v>17</v>
      </c>
      <c r="F29302" s="3" t="s">
        <v>38</v>
      </c>
      <c r="G29302">
        <v>500.68</v>
      </c>
      <c r="H29302" s="3" t="s">
        <v>22</v>
      </c>
      <c r="I29302" s="1">
        <v>45505</v>
      </c>
      <c r="J29302">
        <v>8</v>
      </c>
      <c r="K29302">
        <v>2024</v>
      </c>
    </row>
    <row r="29303" spans="1:11" x14ac:dyDescent="0.25">
      <c r="A29303">
        <v>29302</v>
      </c>
      <c r="B29303" t="s">
        <v>97</v>
      </c>
      <c r="C29303">
        <v>63</v>
      </c>
      <c r="D29303" t="s">
        <v>135</v>
      </c>
      <c r="E29303" s="3" t="s">
        <v>42</v>
      </c>
      <c r="F29303" s="3" t="s">
        <v>27</v>
      </c>
      <c r="G29303">
        <v>87.43</v>
      </c>
      <c r="H29303" s="3" t="s">
        <v>22</v>
      </c>
      <c r="I29303" s="1">
        <v>45363</v>
      </c>
      <c r="J29303">
        <v>3</v>
      </c>
      <c r="K29303">
        <v>2024</v>
      </c>
    </row>
    <row r="29304" spans="1:11" x14ac:dyDescent="0.25">
      <c r="A29304">
        <v>29303</v>
      </c>
      <c r="B29304" t="s">
        <v>103</v>
      </c>
      <c r="C29304">
        <v>43</v>
      </c>
      <c r="D29304" t="s">
        <v>137</v>
      </c>
      <c r="E29304" s="3" t="s">
        <v>42</v>
      </c>
      <c r="F29304" s="3" t="s">
        <v>30</v>
      </c>
      <c r="G29304">
        <v>273.32</v>
      </c>
      <c r="H29304" s="3" t="s">
        <v>28</v>
      </c>
      <c r="I29304" s="1">
        <v>45510</v>
      </c>
      <c r="J29304">
        <v>8</v>
      </c>
      <c r="K29304">
        <v>2024</v>
      </c>
    </row>
    <row r="29305" spans="1:11" x14ac:dyDescent="0.25">
      <c r="A29305">
        <v>29304</v>
      </c>
      <c r="B29305" t="s">
        <v>121</v>
      </c>
      <c r="C29305">
        <v>28</v>
      </c>
      <c r="D29305" t="s">
        <v>136</v>
      </c>
      <c r="E29305" s="3" t="s">
        <v>42</v>
      </c>
      <c r="F29305" s="3" t="s">
        <v>18</v>
      </c>
      <c r="G29305">
        <v>923.53</v>
      </c>
      <c r="H29305" s="3" t="s">
        <v>22</v>
      </c>
      <c r="I29305" s="1">
        <v>45703</v>
      </c>
      <c r="J29305">
        <v>2</v>
      </c>
      <c r="K29305">
        <v>2025</v>
      </c>
    </row>
    <row r="29306" spans="1:11" x14ac:dyDescent="0.25">
      <c r="A29306">
        <v>29305</v>
      </c>
      <c r="B29306" t="s">
        <v>48</v>
      </c>
      <c r="C29306">
        <v>32</v>
      </c>
      <c r="D29306" t="s">
        <v>136</v>
      </c>
      <c r="E29306" s="3" t="s">
        <v>52</v>
      </c>
      <c r="F29306" s="3" t="s">
        <v>30</v>
      </c>
      <c r="G29306">
        <v>414.04</v>
      </c>
      <c r="H29306" s="3" t="s">
        <v>15</v>
      </c>
      <c r="I29306" s="1">
        <v>45146</v>
      </c>
      <c r="J29306">
        <v>8</v>
      </c>
      <c r="K29306">
        <v>2023</v>
      </c>
    </row>
    <row r="29307" spans="1:11" x14ac:dyDescent="0.25">
      <c r="A29307">
        <v>29306</v>
      </c>
      <c r="B29307" t="s">
        <v>111</v>
      </c>
      <c r="C29307">
        <v>27</v>
      </c>
      <c r="D29307" t="s">
        <v>136</v>
      </c>
      <c r="E29307" s="3" t="s">
        <v>52</v>
      </c>
      <c r="F29307" s="3" t="s">
        <v>45</v>
      </c>
      <c r="G29307">
        <v>921.25</v>
      </c>
      <c r="H29307" s="3" t="s">
        <v>11</v>
      </c>
      <c r="I29307" s="1">
        <v>45615</v>
      </c>
      <c r="J29307">
        <v>11</v>
      </c>
      <c r="K29307">
        <v>2024</v>
      </c>
    </row>
    <row r="29308" spans="1:11" x14ac:dyDescent="0.25">
      <c r="A29308">
        <v>29307</v>
      </c>
      <c r="B29308" t="s">
        <v>84</v>
      </c>
      <c r="C29308">
        <v>38</v>
      </c>
      <c r="D29308" t="s">
        <v>137</v>
      </c>
      <c r="E29308" s="3" t="s">
        <v>44</v>
      </c>
      <c r="F29308" s="3" t="s">
        <v>30</v>
      </c>
      <c r="G29308">
        <v>568.32000000000005</v>
      </c>
      <c r="H29308" s="3" t="s">
        <v>28</v>
      </c>
      <c r="I29308" s="1">
        <v>45700</v>
      </c>
      <c r="J29308">
        <v>2</v>
      </c>
      <c r="K29308">
        <v>2025</v>
      </c>
    </row>
    <row r="29309" spans="1:11" x14ac:dyDescent="0.25">
      <c r="A29309">
        <v>29308</v>
      </c>
      <c r="B29309" t="s">
        <v>112</v>
      </c>
      <c r="C29309">
        <v>59</v>
      </c>
      <c r="D29309" t="s">
        <v>135</v>
      </c>
      <c r="E29309" s="3" t="s">
        <v>24</v>
      </c>
      <c r="F29309" s="3" t="s">
        <v>18</v>
      </c>
      <c r="G29309">
        <v>477.75</v>
      </c>
      <c r="H29309" s="3" t="s">
        <v>19</v>
      </c>
      <c r="I29309" s="1">
        <v>45000</v>
      </c>
      <c r="J29309">
        <v>3</v>
      </c>
      <c r="K29309">
        <v>2023</v>
      </c>
    </row>
    <row r="29310" spans="1:11" x14ac:dyDescent="0.25">
      <c r="A29310">
        <v>29309</v>
      </c>
      <c r="B29310" t="s">
        <v>125</v>
      </c>
      <c r="C29310">
        <v>61</v>
      </c>
      <c r="D29310" t="s">
        <v>135</v>
      </c>
      <c r="E29310" s="3" t="s">
        <v>17</v>
      </c>
      <c r="F29310" s="3" t="s">
        <v>30</v>
      </c>
      <c r="G29310">
        <v>15.07</v>
      </c>
      <c r="H29310" s="3" t="s">
        <v>19</v>
      </c>
      <c r="I29310" s="1">
        <v>45154</v>
      </c>
      <c r="J29310">
        <v>8</v>
      </c>
      <c r="K29310">
        <v>2023</v>
      </c>
    </row>
    <row r="29311" spans="1:11" x14ac:dyDescent="0.25">
      <c r="A29311">
        <v>29310</v>
      </c>
      <c r="B29311" t="s">
        <v>95</v>
      </c>
      <c r="C29311">
        <v>39</v>
      </c>
      <c r="D29311" t="s">
        <v>137</v>
      </c>
      <c r="E29311" s="3" t="s">
        <v>32</v>
      </c>
      <c r="F29311" s="3" t="s">
        <v>45</v>
      </c>
      <c r="G29311">
        <v>98.41</v>
      </c>
      <c r="H29311" s="3" t="s">
        <v>15</v>
      </c>
      <c r="I29311" s="1">
        <v>45594</v>
      </c>
      <c r="J29311">
        <v>10</v>
      </c>
      <c r="K29311">
        <v>2024</v>
      </c>
    </row>
    <row r="29312" spans="1:11" x14ac:dyDescent="0.25">
      <c r="A29312">
        <v>29311</v>
      </c>
      <c r="B29312" t="s">
        <v>40</v>
      </c>
      <c r="C29312">
        <v>35</v>
      </c>
      <c r="D29312" t="s">
        <v>136</v>
      </c>
      <c r="E29312" s="3" t="s">
        <v>13</v>
      </c>
      <c r="F29312" s="3" t="s">
        <v>18</v>
      </c>
      <c r="G29312">
        <v>793.05</v>
      </c>
      <c r="H29312" s="3" t="s">
        <v>15</v>
      </c>
      <c r="I29312" s="1">
        <v>45587</v>
      </c>
      <c r="J29312">
        <v>10</v>
      </c>
      <c r="K29312">
        <v>2024</v>
      </c>
    </row>
    <row r="29313" spans="1:11" x14ac:dyDescent="0.25">
      <c r="A29313">
        <v>29312</v>
      </c>
      <c r="B29313" t="s">
        <v>78</v>
      </c>
      <c r="C29313">
        <v>36</v>
      </c>
      <c r="D29313" t="s">
        <v>137</v>
      </c>
      <c r="E29313" s="3" t="s">
        <v>24</v>
      </c>
      <c r="F29313" s="3" t="s">
        <v>27</v>
      </c>
      <c r="G29313">
        <v>441.32</v>
      </c>
      <c r="H29313" s="3" t="s">
        <v>25</v>
      </c>
      <c r="I29313" s="1">
        <v>45609</v>
      </c>
      <c r="J29313">
        <v>11</v>
      </c>
      <c r="K29313">
        <v>2024</v>
      </c>
    </row>
    <row r="29314" spans="1:11" x14ac:dyDescent="0.25">
      <c r="A29314">
        <v>29313</v>
      </c>
      <c r="B29314" t="s">
        <v>117</v>
      </c>
      <c r="C29314">
        <v>66</v>
      </c>
      <c r="D29314" t="s">
        <v>140</v>
      </c>
      <c r="E29314" s="3" t="s">
        <v>50</v>
      </c>
      <c r="F29314" s="3" t="s">
        <v>10</v>
      </c>
      <c r="G29314">
        <v>936.37</v>
      </c>
      <c r="H29314" s="3" t="s">
        <v>15</v>
      </c>
      <c r="I29314" s="1">
        <v>45451</v>
      </c>
      <c r="J29314">
        <v>6</v>
      </c>
      <c r="K29314">
        <v>2024</v>
      </c>
    </row>
    <row r="29315" spans="1:11" x14ac:dyDescent="0.25">
      <c r="A29315">
        <v>29314</v>
      </c>
      <c r="B29315" t="s">
        <v>130</v>
      </c>
      <c r="C29315">
        <v>42</v>
      </c>
      <c r="D29315" t="s">
        <v>137</v>
      </c>
      <c r="E29315" s="3" t="s">
        <v>24</v>
      </c>
      <c r="F29315" s="3" t="s">
        <v>18</v>
      </c>
      <c r="G29315">
        <v>485.93</v>
      </c>
      <c r="H29315" s="3" t="s">
        <v>25</v>
      </c>
      <c r="I29315" s="1">
        <v>45083</v>
      </c>
      <c r="J29315">
        <v>6</v>
      </c>
      <c r="K29315">
        <v>2023</v>
      </c>
    </row>
    <row r="29316" spans="1:11" x14ac:dyDescent="0.25">
      <c r="A29316">
        <v>29315</v>
      </c>
      <c r="B29316" t="s">
        <v>59</v>
      </c>
      <c r="C29316">
        <v>50</v>
      </c>
      <c r="D29316" t="s">
        <v>138</v>
      </c>
      <c r="E29316" s="3" t="s">
        <v>13</v>
      </c>
      <c r="F29316" s="3" t="s">
        <v>14</v>
      </c>
      <c r="G29316">
        <v>433.18</v>
      </c>
      <c r="H29316" s="3" t="s">
        <v>11</v>
      </c>
      <c r="I29316" s="1">
        <v>45233</v>
      </c>
      <c r="J29316">
        <v>11</v>
      </c>
      <c r="K29316">
        <v>2023</v>
      </c>
    </row>
    <row r="29317" spans="1:11" x14ac:dyDescent="0.25">
      <c r="A29317">
        <v>29316</v>
      </c>
      <c r="B29317" t="s">
        <v>131</v>
      </c>
      <c r="C29317">
        <v>56</v>
      </c>
      <c r="D29317" t="s">
        <v>135</v>
      </c>
      <c r="E29317" s="3" t="s">
        <v>32</v>
      </c>
      <c r="F29317" s="3" t="s">
        <v>38</v>
      </c>
      <c r="G29317">
        <v>835.45</v>
      </c>
      <c r="H29317" s="3" t="s">
        <v>22</v>
      </c>
      <c r="I29317" s="1">
        <v>45020</v>
      </c>
      <c r="J29317">
        <v>4</v>
      </c>
      <c r="K29317">
        <v>2023</v>
      </c>
    </row>
    <row r="29318" spans="1:11" x14ac:dyDescent="0.25">
      <c r="A29318">
        <v>29317</v>
      </c>
      <c r="B29318" t="s">
        <v>61</v>
      </c>
      <c r="C29318">
        <v>45</v>
      </c>
      <c r="D29318" t="s">
        <v>137</v>
      </c>
      <c r="E29318" s="3" t="s">
        <v>52</v>
      </c>
      <c r="F29318" s="3" t="s">
        <v>21</v>
      </c>
      <c r="G29318">
        <v>650.59</v>
      </c>
      <c r="H29318" s="3" t="s">
        <v>22</v>
      </c>
      <c r="I29318" s="1">
        <v>45364</v>
      </c>
      <c r="J29318">
        <v>3</v>
      </c>
      <c r="K29318">
        <v>2024</v>
      </c>
    </row>
    <row r="29319" spans="1:11" x14ac:dyDescent="0.25">
      <c r="A29319">
        <v>29318</v>
      </c>
      <c r="B29319" t="s">
        <v>98</v>
      </c>
      <c r="C29319">
        <v>49</v>
      </c>
      <c r="D29319" t="s">
        <v>138</v>
      </c>
      <c r="E29319" s="3" t="s">
        <v>52</v>
      </c>
      <c r="F29319" s="3" t="s">
        <v>38</v>
      </c>
      <c r="G29319">
        <v>784.19</v>
      </c>
      <c r="H29319" s="3" t="s">
        <v>25</v>
      </c>
      <c r="I29319" s="1">
        <v>45542</v>
      </c>
      <c r="J29319">
        <v>9</v>
      </c>
      <c r="K29319">
        <v>2024</v>
      </c>
    </row>
    <row r="29320" spans="1:11" x14ac:dyDescent="0.25">
      <c r="A29320">
        <v>29319</v>
      </c>
      <c r="B29320" t="s">
        <v>64</v>
      </c>
      <c r="C29320">
        <v>50</v>
      </c>
      <c r="D29320" t="s">
        <v>138</v>
      </c>
      <c r="E29320" s="3" t="s">
        <v>24</v>
      </c>
      <c r="F29320" s="3" t="s">
        <v>45</v>
      </c>
      <c r="G29320">
        <v>238.45</v>
      </c>
      <c r="H29320" s="3" t="s">
        <v>22</v>
      </c>
      <c r="I29320" s="1">
        <v>45628</v>
      </c>
      <c r="J29320">
        <v>12</v>
      </c>
      <c r="K29320">
        <v>2024</v>
      </c>
    </row>
    <row r="29321" spans="1:11" x14ac:dyDescent="0.25">
      <c r="A29321">
        <v>29320</v>
      </c>
      <c r="B29321" t="s">
        <v>102</v>
      </c>
      <c r="C29321">
        <v>36</v>
      </c>
      <c r="D29321" t="s">
        <v>137</v>
      </c>
      <c r="E29321" s="3" t="s">
        <v>50</v>
      </c>
      <c r="F29321" s="3" t="s">
        <v>21</v>
      </c>
      <c r="G29321">
        <v>251.48</v>
      </c>
      <c r="H29321" s="3" t="s">
        <v>25</v>
      </c>
      <c r="I29321" s="1">
        <v>45571</v>
      </c>
      <c r="J29321">
        <v>10</v>
      </c>
      <c r="K29321">
        <v>2024</v>
      </c>
    </row>
    <row r="29322" spans="1:11" x14ac:dyDescent="0.25">
      <c r="A29322">
        <v>29321</v>
      </c>
      <c r="B29322" t="s">
        <v>56</v>
      </c>
      <c r="C29322">
        <v>46</v>
      </c>
      <c r="D29322" t="s">
        <v>138</v>
      </c>
      <c r="E29322" s="3" t="s">
        <v>17</v>
      </c>
      <c r="F29322" s="3" t="s">
        <v>30</v>
      </c>
      <c r="G29322">
        <v>267.10000000000002</v>
      </c>
      <c r="H29322" s="3" t="s">
        <v>19</v>
      </c>
      <c r="I29322" s="1">
        <v>45285</v>
      </c>
      <c r="J29322">
        <v>12</v>
      </c>
      <c r="K29322">
        <v>2023</v>
      </c>
    </row>
    <row r="29323" spans="1:11" x14ac:dyDescent="0.25">
      <c r="A29323">
        <v>29322</v>
      </c>
      <c r="B29323" t="s">
        <v>98</v>
      </c>
      <c r="C29323">
        <v>59</v>
      </c>
      <c r="D29323" t="s">
        <v>135</v>
      </c>
      <c r="E29323" s="3" t="s">
        <v>17</v>
      </c>
      <c r="F29323" s="3" t="s">
        <v>30</v>
      </c>
      <c r="G29323">
        <v>989.75</v>
      </c>
      <c r="H29323" s="3" t="s">
        <v>28</v>
      </c>
      <c r="I29323" s="1">
        <v>45588</v>
      </c>
      <c r="J29323">
        <v>10</v>
      </c>
      <c r="K29323">
        <v>2024</v>
      </c>
    </row>
    <row r="29324" spans="1:11" x14ac:dyDescent="0.25">
      <c r="A29324">
        <v>29323</v>
      </c>
      <c r="B29324" t="s">
        <v>61</v>
      </c>
      <c r="C29324">
        <v>22</v>
      </c>
      <c r="D29324" t="s">
        <v>139</v>
      </c>
      <c r="E29324" s="3" t="s">
        <v>9</v>
      </c>
      <c r="F29324" s="3" t="s">
        <v>21</v>
      </c>
      <c r="G29324">
        <v>109.55</v>
      </c>
      <c r="H29324" s="3" t="s">
        <v>11</v>
      </c>
      <c r="I29324" s="1">
        <v>45415</v>
      </c>
      <c r="J29324">
        <v>5</v>
      </c>
      <c r="K29324">
        <v>2024</v>
      </c>
    </row>
    <row r="29325" spans="1:11" x14ac:dyDescent="0.25">
      <c r="A29325">
        <v>29324</v>
      </c>
      <c r="B29325" t="s">
        <v>46</v>
      </c>
      <c r="C29325">
        <v>43</v>
      </c>
      <c r="D29325" t="s">
        <v>137</v>
      </c>
      <c r="E29325" s="3" t="s">
        <v>52</v>
      </c>
      <c r="F29325" s="3" t="s">
        <v>21</v>
      </c>
      <c r="G29325">
        <v>282</v>
      </c>
      <c r="H29325" s="3" t="s">
        <v>19</v>
      </c>
      <c r="I29325" s="1">
        <v>45049</v>
      </c>
      <c r="J29325">
        <v>5</v>
      </c>
      <c r="K29325">
        <v>2023</v>
      </c>
    </row>
    <row r="29326" spans="1:11" x14ac:dyDescent="0.25">
      <c r="A29326">
        <v>29325</v>
      </c>
      <c r="B29326" t="s">
        <v>100</v>
      </c>
      <c r="C29326">
        <v>37</v>
      </c>
      <c r="D29326" t="s">
        <v>137</v>
      </c>
      <c r="E29326" s="3" t="s">
        <v>50</v>
      </c>
      <c r="F29326" s="3" t="s">
        <v>27</v>
      </c>
      <c r="G29326">
        <v>84.67</v>
      </c>
      <c r="H29326" s="3" t="s">
        <v>28</v>
      </c>
      <c r="I29326" s="1">
        <v>45311</v>
      </c>
      <c r="J29326">
        <v>1</v>
      </c>
      <c r="K29326">
        <v>2024</v>
      </c>
    </row>
    <row r="29327" spans="1:11" x14ac:dyDescent="0.25">
      <c r="A29327">
        <v>29326</v>
      </c>
      <c r="B29327" t="s">
        <v>114</v>
      </c>
      <c r="C29327">
        <v>57</v>
      </c>
      <c r="D29327" t="s">
        <v>135</v>
      </c>
      <c r="E29327" s="3" t="s">
        <v>9</v>
      </c>
      <c r="F29327" s="3" t="s">
        <v>30</v>
      </c>
      <c r="G29327">
        <v>917.73</v>
      </c>
      <c r="H29327" s="3" t="s">
        <v>22</v>
      </c>
      <c r="I29327" s="1">
        <v>45296</v>
      </c>
      <c r="J29327">
        <v>1</v>
      </c>
      <c r="K29327">
        <v>2024</v>
      </c>
    </row>
    <row r="29328" spans="1:11" x14ac:dyDescent="0.25">
      <c r="A29328">
        <v>29327</v>
      </c>
      <c r="B29328" t="s">
        <v>63</v>
      </c>
      <c r="C29328">
        <v>18</v>
      </c>
      <c r="D29328" t="s">
        <v>139</v>
      </c>
      <c r="E29328" s="3" t="s">
        <v>36</v>
      </c>
      <c r="F29328" s="3" t="s">
        <v>21</v>
      </c>
      <c r="G29328">
        <v>151.94</v>
      </c>
      <c r="H29328" s="3" t="s">
        <v>15</v>
      </c>
      <c r="I29328" s="1">
        <v>45614</v>
      </c>
      <c r="J29328">
        <v>11</v>
      </c>
      <c r="K29328">
        <v>2024</v>
      </c>
    </row>
    <row r="29329" spans="1:11" x14ac:dyDescent="0.25">
      <c r="A29329">
        <v>29328</v>
      </c>
      <c r="B29329" t="s">
        <v>57</v>
      </c>
      <c r="C29329">
        <v>30</v>
      </c>
      <c r="D29329" t="s">
        <v>136</v>
      </c>
      <c r="E29329" s="3" t="s">
        <v>9</v>
      </c>
      <c r="F29329" s="3" t="s">
        <v>38</v>
      </c>
      <c r="G29329">
        <v>136.59</v>
      </c>
      <c r="H29329" s="3" t="s">
        <v>22</v>
      </c>
      <c r="I29329" s="1">
        <v>45510</v>
      </c>
      <c r="J29329">
        <v>8</v>
      </c>
      <c r="K29329">
        <v>2024</v>
      </c>
    </row>
    <row r="29330" spans="1:11" x14ac:dyDescent="0.25">
      <c r="A29330">
        <v>29329</v>
      </c>
      <c r="B29330" t="s">
        <v>80</v>
      </c>
      <c r="C29330">
        <v>62</v>
      </c>
      <c r="D29330" t="s">
        <v>135</v>
      </c>
      <c r="E29330" s="3" t="s">
        <v>52</v>
      </c>
      <c r="F29330" s="3" t="s">
        <v>30</v>
      </c>
      <c r="G29330">
        <v>66.7</v>
      </c>
      <c r="H29330" s="3" t="s">
        <v>22</v>
      </c>
      <c r="I29330" s="1">
        <v>45384</v>
      </c>
      <c r="J29330">
        <v>4</v>
      </c>
      <c r="K29330">
        <v>2024</v>
      </c>
    </row>
    <row r="29331" spans="1:11" x14ac:dyDescent="0.25">
      <c r="A29331">
        <v>29330</v>
      </c>
      <c r="B29331" t="s">
        <v>127</v>
      </c>
      <c r="C29331">
        <v>27</v>
      </c>
      <c r="D29331" t="s">
        <v>136</v>
      </c>
      <c r="E29331" s="3" t="s">
        <v>52</v>
      </c>
      <c r="F29331" s="3" t="s">
        <v>18</v>
      </c>
      <c r="G29331">
        <v>427.74</v>
      </c>
      <c r="H29331" s="3" t="s">
        <v>19</v>
      </c>
      <c r="I29331" s="1">
        <v>45674</v>
      </c>
      <c r="J29331">
        <v>1</v>
      </c>
      <c r="K29331">
        <v>2025</v>
      </c>
    </row>
    <row r="29332" spans="1:11" x14ac:dyDescent="0.25">
      <c r="A29332">
        <v>29331</v>
      </c>
      <c r="B29332" t="s">
        <v>127</v>
      </c>
      <c r="C29332">
        <v>25</v>
      </c>
      <c r="D29332" t="s">
        <v>139</v>
      </c>
      <c r="E29332" s="3" t="s">
        <v>50</v>
      </c>
      <c r="F29332" s="3" t="s">
        <v>14</v>
      </c>
      <c r="G29332">
        <v>594.37</v>
      </c>
      <c r="H29332" s="3" t="s">
        <v>22</v>
      </c>
      <c r="I29332" s="1">
        <v>45516</v>
      </c>
      <c r="J29332">
        <v>8</v>
      </c>
      <c r="K29332">
        <v>2024</v>
      </c>
    </row>
    <row r="29333" spans="1:11" x14ac:dyDescent="0.25">
      <c r="A29333">
        <v>29332</v>
      </c>
      <c r="B29333" t="s">
        <v>99</v>
      </c>
      <c r="C29333">
        <v>43</v>
      </c>
      <c r="D29333" t="s">
        <v>137</v>
      </c>
      <c r="E29333" s="3" t="s">
        <v>36</v>
      </c>
      <c r="F29333" s="3" t="s">
        <v>27</v>
      </c>
      <c r="G29333">
        <v>30.1</v>
      </c>
      <c r="H29333" s="3" t="s">
        <v>15</v>
      </c>
      <c r="I29333" s="1">
        <v>45337</v>
      </c>
      <c r="J29333">
        <v>2</v>
      </c>
      <c r="K29333">
        <v>2024</v>
      </c>
    </row>
    <row r="29334" spans="1:11" x14ac:dyDescent="0.25">
      <c r="A29334">
        <v>29333</v>
      </c>
      <c r="B29334" t="s">
        <v>20</v>
      </c>
      <c r="C29334">
        <v>34</v>
      </c>
      <c r="D29334" t="s">
        <v>136</v>
      </c>
      <c r="E29334" s="3" t="s">
        <v>50</v>
      </c>
      <c r="F29334" s="3" t="s">
        <v>10</v>
      </c>
      <c r="G29334">
        <v>936.34</v>
      </c>
      <c r="H29334" s="3" t="s">
        <v>15</v>
      </c>
      <c r="I29334" s="1">
        <v>45265</v>
      </c>
      <c r="J29334">
        <v>12</v>
      </c>
      <c r="K29334">
        <v>2023</v>
      </c>
    </row>
    <row r="29335" spans="1:11" x14ac:dyDescent="0.25">
      <c r="A29335">
        <v>29334</v>
      </c>
      <c r="B29335" t="s">
        <v>95</v>
      </c>
      <c r="C29335">
        <v>51</v>
      </c>
      <c r="D29335" t="s">
        <v>138</v>
      </c>
      <c r="E29335" s="3" t="s">
        <v>32</v>
      </c>
      <c r="F29335" s="3" t="s">
        <v>21</v>
      </c>
      <c r="G29335">
        <v>219.67</v>
      </c>
      <c r="H29335" s="3" t="s">
        <v>25</v>
      </c>
      <c r="I29335" s="1">
        <v>45712</v>
      </c>
      <c r="J29335">
        <v>2</v>
      </c>
      <c r="K29335">
        <v>2025</v>
      </c>
    </row>
    <row r="29336" spans="1:11" x14ac:dyDescent="0.25">
      <c r="A29336">
        <v>29335</v>
      </c>
      <c r="B29336" t="s">
        <v>31</v>
      </c>
      <c r="C29336">
        <v>52</v>
      </c>
      <c r="D29336" t="s">
        <v>138</v>
      </c>
      <c r="E29336" s="3" t="s">
        <v>50</v>
      </c>
      <c r="F29336" s="3" t="s">
        <v>14</v>
      </c>
      <c r="G29336">
        <v>381.07</v>
      </c>
      <c r="H29336" s="3" t="s">
        <v>28</v>
      </c>
      <c r="I29336" s="1">
        <v>45061</v>
      </c>
      <c r="J29336">
        <v>5</v>
      </c>
      <c r="K29336">
        <v>2023</v>
      </c>
    </row>
    <row r="29337" spans="1:11" x14ac:dyDescent="0.25">
      <c r="A29337">
        <v>29336</v>
      </c>
      <c r="B29337" t="s">
        <v>109</v>
      </c>
      <c r="C29337">
        <v>62</v>
      </c>
      <c r="D29337" t="s">
        <v>135</v>
      </c>
      <c r="E29337" s="3" t="s">
        <v>32</v>
      </c>
      <c r="F29337" s="3" t="s">
        <v>10</v>
      </c>
      <c r="G29337">
        <v>21.92</v>
      </c>
      <c r="H29337" s="3" t="s">
        <v>22</v>
      </c>
      <c r="I29337" s="1">
        <v>45699</v>
      </c>
      <c r="J29337">
        <v>2</v>
      </c>
      <c r="K29337">
        <v>2025</v>
      </c>
    </row>
    <row r="29338" spans="1:11" x14ac:dyDescent="0.25">
      <c r="A29338">
        <v>29337</v>
      </c>
      <c r="B29338" t="s">
        <v>95</v>
      </c>
      <c r="C29338">
        <v>36</v>
      </c>
      <c r="D29338" t="s">
        <v>137</v>
      </c>
      <c r="E29338" s="3" t="s">
        <v>32</v>
      </c>
      <c r="F29338" s="3" t="s">
        <v>38</v>
      </c>
      <c r="G29338">
        <v>219.46</v>
      </c>
      <c r="H29338" s="3" t="s">
        <v>15</v>
      </c>
      <c r="I29338" s="1">
        <v>45706</v>
      </c>
      <c r="J29338">
        <v>2</v>
      </c>
      <c r="K29338">
        <v>2025</v>
      </c>
    </row>
    <row r="29339" spans="1:11" x14ac:dyDescent="0.25">
      <c r="A29339">
        <v>29338</v>
      </c>
      <c r="B29339" t="s">
        <v>107</v>
      </c>
      <c r="C29339">
        <v>47</v>
      </c>
      <c r="D29339" t="s">
        <v>138</v>
      </c>
      <c r="E29339" s="3" t="s">
        <v>17</v>
      </c>
      <c r="F29339" s="3" t="s">
        <v>14</v>
      </c>
      <c r="G29339">
        <v>211.18</v>
      </c>
      <c r="H29339" s="3" t="s">
        <v>22</v>
      </c>
      <c r="I29339" s="1">
        <v>45534</v>
      </c>
      <c r="J29339">
        <v>8</v>
      </c>
      <c r="K29339">
        <v>2024</v>
      </c>
    </row>
    <row r="29340" spans="1:11" x14ac:dyDescent="0.25">
      <c r="A29340">
        <v>29339</v>
      </c>
      <c r="B29340" t="s">
        <v>12</v>
      </c>
      <c r="C29340">
        <v>35</v>
      </c>
      <c r="D29340" t="s">
        <v>136</v>
      </c>
      <c r="E29340" s="3" t="s">
        <v>52</v>
      </c>
      <c r="F29340" s="3" t="s">
        <v>27</v>
      </c>
      <c r="G29340">
        <v>936.86</v>
      </c>
      <c r="H29340" s="3" t="s">
        <v>11</v>
      </c>
      <c r="I29340" s="1">
        <v>45253</v>
      </c>
      <c r="J29340">
        <v>11</v>
      </c>
      <c r="K29340">
        <v>2023</v>
      </c>
    </row>
    <row r="29341" spans="1:11" x14ac:dyDescent="0.25">
      <c r="A29341">
        <v>29340</v>
      </c>
      <c r="B29341" t="s">
        <v>23</v>
      </c>
      <c r="C29341">
        <v>46</v>
      </c>
      <c r="D29341" t="s">
        <v>138</v>
      </c>
      <c r="E29341" s="3" t="s">
        <v>50</v>
      </c>
      <c r="F29341" s="3" t="s">
        <v>18</v>
      </c>
      <c r="G29341">
        <v>507.76</v>
      </c>
      <c r="H29341" s="3" t="s">
        <v>11</v>
      </c>
      <c r="I29341" s="1">
        <v>45107</v>
      </c>
      <c r="J29341">
        <v>6</v>
      </c>
      <c r="K29341">
        <v>2023</v>
      </c>
    </row>
    <row r="29342" spans="1:11" x14ac:dyDescent="0.25">
      <c r="A29342">
        <v>29341</v>
      </c>
      <c r="B29342" t="s">
        <v>43</v>
      </c>
      <c r="C29342">
        <v>23</v>
      </c>
      <c r="D29342" t="s">
        <v>139</v>
      </c>
      <c r="E29342" s="3" t="s">
        <v>9</v>
      </c>
      <c r="F29342" s="3" t="s">
        <v>10</v>
      </c>
      <c r="G29342">
        <v>227.28</v>
      </c>
      <c r="H29342" s="3" t="s">
        <v>25</v>
      </c>
      <c r="I29342" s="1">
        <v>45029</v>
      </c>
      <c r="J29342">
        <v>4</v>
      </c>
      <c r="K29342">
        <v>2023</v>
      </c>
    </row>
    <row r="29343" spans="1:11" x14ac:dyDescent="0.25">
      <c r="A29343">
        <v>29342</v>
      </c>
      <c r="B29343" t="s">
        <v>41</v>
      </c>
      <c r="C29343">
        <v>29</v>
      </c>
      <c r="D29343" t="s">
        <v>136</v>
      </c>
      <c r="E29343" s="3" t="s">
        <v>52</v>
      </c>
      <c r="F29343" s="3" t="s">
        <v>27</v>
      </c>
      <c r="G29343">
        <v>214.41</v>
      </c>
      <c r="H29343" s="3" t="s">
        <v>22</v>
      </c>
      <c r="I29343" s="1">
        <v>45086</v>
      </c>
      <c r="J29343">
        <v>6</v>
      </c>
      <c r="K29343">
        <v>2023</v>
      </c>
    </row>
    <row r="29344" spans="1:11" x14ac:dyDescent="0.25">
      <c r="A29344">
        <v>29343</v>
      </c>
      <c r="B29344" t="s">
        <v>78</v>
      </c>
      <c r="C29344">
        <v>66</v>
      </c>
      <c r="D29344" t="s">
        <v>140</v>
      </c>
      <c r="E29344" s="3" t="s">
        <v>9</v>
      </c>
      <c r="F29344" s="3" t="s">
        <v>21</v>
      </c>
      <c r="G29344">
        <v>874.96</v>
      </c>
      <c r="H29344" s="3" t="s">
        <v>22</v>
      </c>
      <c r="I29344" s="1">
        <v>45101</v>
      </c>
      <c r="J29344">
        <v>6</v>
      </c>
      <c r="K29344">
        <v>2023</v>
      </c>
    </row>
    <row r="29345" spans="1:11" x14ac:dyDescent="0.25">
      <c r="A29345">
        <v>29344</v>
      </c>
      <c r="B29345" t="s">
        <v>79</v>
      </c>
      <c r="C29345">
        <v>28</v>
      </c>
      <c r="D29345" t="s">
        <v>136</v>
      </c>
      <c r="E29345" s="3" t="s">
        <v>32</v>
      </c>
      <c r="F29345" s="3" t="s">
        <v>18</v>
      </c>
      <c r="G29345">
        <v>962.9</v>
      </c>
      <c r="H29345" s="3" t="s">
        <v>15</v>
      </c>
      <c r="I29345" s="1">
        <v>45684</v>
      </c>
      <c r="J29345">
        <v>1</v>
      </c>
      <c r="K29345">
        <v>2025</v>
      </c>
    </row>
    <row r="29346" spans="1:11" x14ac:dyDescent="0.25">
      <c r="A29346">
        <v>29345</v>
      </c>
      <c r="B29346" t="s">
        <v>53</v>
      </c>
      <c r="C29346">
        <v>64</v>
      </c>
      <c r="D29346" t="s">
        <v>135</v>
      </c>
      <c r="E29346" s="3" t="s">
        <v>9</v>
      </c>
      <c r="F29346" s="3" t="s">
        <v>30</v>
      </c>
      <c r="G29346">
        <v>908.23</v>
      </c>
      <c r="H29346" s="3" t="s">
        <v>28</v>
      </c>
      <c r="I29346" s="1">
        <v>45420</v>
      </c>
      <c r="J29346">
        <v>5</v>
      </c>
      <c r="K29346">
        <v>2024</v>
      </c>
    </row>
    <row r="29347" spans="1:11" x14ac:dyDescent="0.25">
      <c r="A29347">
        <v>29346</v>
      </c>
      <c r="B29347" t="s">
        <v>80</v>
      </c>
      <c r="C29347">
        <v>43</v>
      </c>
      <c r="D29347" t="s">
        <v>137</v>
      </c>
      <c r="E29347" s="3" t="s">
        <v>32</v>
      </c>
      <c r="F29347" s="3" t="s">
        <v>21</v>
      </c>
      <c r="G29347">
        <v>749.74</v>
      </c>
      <c r="H29347" s="3" t="s">
        <v>25</v>
      </c>
      <c r="I29347" s="1">
        <v>44998</v>
      </c>
      <c r="J29347">
        <v>3</v>
      </c>
      <c r="K29347">
        <v>2023</v>
      </c>
    </row>
    <row r="29348" spans="1:11" x14ac:dyDescent="0.25">
      <c r="A29348">
        <v>29347</v>
      </c>
      <c r="B29348" t="s">
        <v>89</v>
      </c>
      <c r="C29348">
        <v>43</v>
      </c>
      <c r="D29348" t="s">
        <v>137</v>
      </c>
      <c r="E29348" s="3" t="s">
        <v>50</v>
      </c>
      <c r="F29348" s="3" t="s">
        <v>14</v>
      </c>
      <c r="G29348">
        <v>545.74</v>
      </c>
      <c r="H29348" s="3" t="s">
        <v>28</v>
      </c>
      <c r="I29348" s="1">
        <v>45052</v>
      </c>
      <c r="J29348">
        <v>5</v>
      </c>
      <c r="K29348">
        <v>2023</v>
      </c>
    </row>
    <row r="29349" spans="1:11" x14ac:dyDescent="0.25">
      <c r="A29349">
        <v>29348</v>
      </c>
      <c r="B29349" t="s">
        <v>91</v>
      </c>
      <c r="C29349">
        <v>50</v>
      </c>
      <c r="D29349" t="s">
        <v>138</v>
      </c>
      <c r="E29349" s="3" t="s">
        <v>9</v>
      </c>
      <c r="F29349" s="3" t="s">
        <v>45</v>
      </c>
      <c r="G29349">
        <v>577.98</v>
      </c>
      <c r="H29349" s="3" t="s">
        <v>15</v>
      </c>
      <c r="I29349" s="1">
        <v>45618</v>
      </c>
      <c r="J29349">
        <v>11</v>
      </c>
      <c r="K29349">
        <v>2024</v>
      </c>
    </row>
    <row r="29350" spans="1:11" x14ac:dyDescent="0.25">
      <c r="A29350">
        <v>29349</v>
      </c>
      <c r="B29350" t="s">
        <v>67</v>
      </c>
      <c r="C29350">
        <v>61</v>
      </c>
      <c r="D29350" t="s">
        <v>135</v>
      </c>
      <c r="E29350" s="3" t="s">
        <v>36</v>
      </c>
      <c r="F29350" s="3" t="s">
        <v>45</v>
      </c>
      <c r="G29350">
        <v>594.32000000000005</v>
      </c>
      <c r="H29350" s="3" t="s">
        <v>15</v>
      </c>
      <c r="I29350" s="1">
        <v>45068</v>
      </c>
      <c r="J29350">
        <v>5</v>
      </c>
      <c r="K29350">
        <v>2023</v>
      </c>
    </row>
    <row r="29351" spans="1:11" x14ac:dyDescent="0.25">
      <c r="A29351">
        <v>29350</v>
      </c>
      <c r="B29351" t="s">
        <v>54</v>
      </c>
      <c r="C29351">
        <v>43</v>
      </c>
      <c r="D29351" t="s">
        <v>137</v>
      </c>
      <c r="E29351" s="3" t="s">
        <v>13</v>
      </c>
      <c r="F29351" s="3" t="s">
        <v>30</v>
      </c>
      <c r="G29351">
        <v>766.43</v>
      </c>
      <c r="H29351" s="3" t="s">
        <v>19</v>
      </c>
      <c r="I29351" s="1">
        <v>45365</v>
      </c>
      <c r="J29351">
        <v>3</v>
      </c>
      <c r="K29351">
        <v>2024</v>
      </c>
    </row>
    <row r="29352" spans="1:11" x14ac:dyDescent="0.25">
      <c r="A29352">
        <v>29351</v>
      </c>
      <c r="B29352" t="s">
        <v>105</v>
      </c>
      <c r="C29352">
        <v>23</v>
      </c>
      <c r="D29352" t="s">
        <v>139</v>
      </c>
      <c r="E29352" s="3" t="s">
        <v>9</v>
      </c>
      <c r="F29352" s="3" t="s">
        <v>27</v>
      </c>
      <c r="G29352">
        <v>535.79999999999995</v>
      </c>
      <c r="H29352" s="3" t="s">
        <v>25</v>
      </c>
      <c r="I29352" s="1">
        <v>45577</v>
      </c>
      <c r="J29352">
        <v>10</v>
      </c>
      <c r="K29352">
        <v>2024</v>
      </c>
    </row>
    <row r="29353" spans="1:11" x14ac:dyDescent="0.25">
      <c r="A29353">
        <v>29352</v>
      </c>
      <c r="B29353" t="s">
        <v>96</v>
      </c>
      <c r="C29353">
        <v>61</v>
      </c>
      <c r="D29353" t="s">
        <v>135</v>
      </c>
      <c r="E29353" s="3" t="s">
        <v>50</v>
      </c>
      <c r="F29353" s="3" t="s">
        <v>18</v>
      </c>
      <c r="G29353">
        <v>756.22</v>
      </c>
      <c r="H29353" s="3" t="s">
        <v>22</v>
      </c>
      <c r="I29353" s="1">
        <v>45487</v>
      </c>
      <c r="J29353">
        <v>7</v>
      </c>
      <c r="K29353">
        <v>2024</v>
      </c>
    </row>
    <row r="29354" spans="1:11" x14ac:dyDescent="0.25">
      <c r="A29354">
        <v>29353</v>
      </c>
      <c r="B29354" t="s">
        <v>116</v>
      </c>
      <c r="C29354">
        <v>37</v>
      </c>
      <c r="D29354" t="s">
        <v>137</v>
      </c>
      <c r="E29354" s="3" t="s">
        <v>32</v>
      </c>
      <c r="F29354" s="3" t="s">
        <v>10</v>
      </c>
      <c r="G29354">
        <v>120.41</v>
      </c>
      <c r="H29354" s="3" t="s">
        <v>28</v>
      </c>
      <c r="I29354" s="1">
        <v>45526</v>
      </c>
      <c r="J29354">
        <v>8</v>
      </c>
      <c r="K29354">
        <v>2024</v>
      </c>
    </row>
    <row r="29355" spans="1:11" x14ac:dyDescent="0.25">
      <c r="A29355">
        <v>29354</v>
      </c>
      <c r="B29355" t="s">
        <v>75</v>
      </c>
      <c r="C29355">
        <v>46</v>
      </c>
      <c r="D29355" t="s">
        <v>138</v>
      </c>
      <c r="E29355" s="3" t="s">
        <v>42</v>
      </c>
      <c r="F29355" s="3" t="s">
        <v>30</v>
      </c>
      <c r="G29355">
        <v>19.37</v>
      </c>
      <c r="H29355" s="3" t="s">
        <v>28</v>
      </c>
      <c r="I29355" s="1">
        <v>45598</v>
      </c>
      <c r="J29355">
        <v>11</v>
      </c>
      <c r="K29355">
        <v>2024</v>
      </c>
    </row>
    <row r="29356" spans="1:11" x14ac:dyDescent="0.25">
      <c r="A29356">
        <v>29355</v>
      </c>
      <c r="B29356" t="s">
        <v>31</v>
      </c>
      <c r="C29356">
        <v>53</v>
      </c>
      <c r="D29356" t="s">
        <v>138</v>
      </c>
      <c r="E29356" s="3" t="s">
        <v>9</v>
      </c>
      <c r="F29356" s="3" t="s">
        <v>21</v>
      </c>
      <c r="G29356">
        <v>556.19000000000005</v>
      </c>
      <c r="H29356" s="3" t="s">
        <v>22</v>
      </c>
      <c r="I29356" s="1">
        <v>45272</v>
      </c>
      <c r="J29356">
        <v>12</v>
      </c>
      <c r="K29356">
        <v>2023</v>
      </c>
    </row>
    <row r="29357" spans="1:11" x14ac:dyDescent="0.25">
      <c r="A29357">
        <v>29356</v>
      </c>
      <c r="B29357" t="s">
        <v>33</v>
      </c>
      <c r="C29357">
        <v>62</v>
      </c>
      <c r="D29357" t="s">
        <v>135</v>
      </c>
      <c r="E29357" s="3" t="s">
        <v>13</v>
      </c>
      <c r="F29357" s="3" t="s">
        <v>38</v>
      </c>
      <c r="G29357">
        <v>189.41</v>
      </c>
      <c r="H29357" s="3" t="s">
        <v>15</v>
      </c>
      <c r="I29357" s="1">
        <v>45360</v>
      </c>
      <c r="J29357">
        <v>3</v>
      </c>
      <c r="K29357">
        <v>2024</v>
      </c>
    </row>
    <row r="29358" spans="1:11" x14ac:dyDescent="0.25">
      <c r="A29358">
        <v>29357</v>
      </c>
      <c r="B29358" t="s">
        <v>76</v>
      </c>
      <c r="C29358">
        <v>48</v>
      </c>
      <c r="D29358" t="s">
        <v>138</v>
      </c>
      <c r="E29358" s="3" t="s">
        <v>52</v>
      </c>
      <c r="F29358" s="3" t="s">
        <v>18</v>
      </c>
      <c r="G29358">
        <v>477.77</v>
      </c>
      <c r="H29358" s="3" t="s">
        <v>28</v>
      </c>
      <c r="I29358" s="1">
        <v>45027</v>
      </c>
      <c r="J29358">
        <v>4</v>
      </c>
      <c r="K29358">
        <v>2023</v>
      </c>
    </row>
    <row r="29359" spans="1:11" x14ac:dyDescent="0.25">
      <c r="A29359">
        <v>29358</v>
      </c>
      <c r="B29359" t="s">
        <v>124</v>
      </c>
      <c r="C29359">
        <v>20</v>
      </c>
      <c r="D29359" t="s">
        <v>139</v>
      </c>
      <c r="E29359" s="3" t="s">
        <v>52</v>
      </c>
      <c r="F29359" s="3" t="s">
        <v>27</v>
      </c>
      <c r="G29359">
        <v>215.16</v>
      </c>
      <c r="H29359" s="3" t="s">
        <v>15</v>
      </c>
      <c r="I29359" s="1">
        <v>45424</v>
      </c>
      <c r="J29359">
        <v>5</v>
      </c>
      <c r="K29359">
        <v>2024</v>
      </c>
    </row>
    <row r="29360" spans="1:11" x14ac:dyDescent="0.25">
      <c r="A29360">
        <v>29359</v>
      </c>
      <c r="B29360" t="s">
        <v>41</v>
      </c>
      <c r="C29360">
        <v>61</v>
      </c>
      <c r="D29360" t="s">
        <v>135</v>
      </c>
      <c r="E29360" s="3" t="s">
        <v>32</v>
      </c>
      <c r="F29360" s="3" t="s">
        <v>38</v>
      </c>
      <c r="G29360">
        <v>357.31</v>
      </c>
      <c r="H29360" s="3" t="s">
        <v>11</v>
      </c>
      <c r="I29360" s="1">
        <v>45678</v>
      </c>
      <c r="J29360">
        <v>1</v>
      </c>
      <c r="K29360">
        <v>2025</v>
      </c>
    </row>
    <row r="29361" spans="1:11" x14ac:dyDescent="0.25">
      <c r="A29361">
        <v>29360</v>
      </c>
      <c r="B29361" t="s">
        <v>97</v>
      </c>
      <c r="C29361">
        <v>26</v>
      </c>
      <c r="D29361" t="s">
        <v>136</v>
      </c>
      <c r="E29361" s="3" t="s">
        <v>36</v>
      </c>
      <c r="F29361" s="3" t="s">
        <v>45</v>
      </c>
      <c r="G29361">
        <v>960</v>
      </c>
      <c r="H29361" s="3" t="s">
        <v>19</v>
      </c>
      <c r="I29361" s="1">
        <v>45656</v>
      </c>
      <c r="J29361">
        <v>12</v>
      </c>
      <c r="K29361">
        <v>2024</v>
      </c>
    </row>
    <row r="29362" spans="1:11" x14ac:dyDescent="0.25">
      <c r="A29362">
        <v>29361</v>
      </c>
      <c r="B29362" t="s">
        <v>96</v>
      </c>
      <c r="C29362">
        <v>42</v>
      </c>
      <c r="D29362" t="s">
        <v>137</v>
      </c>
      <c r="E29362" s="3" t="s">
        <v>36</v>
      </c>
      <c r="F29362" s="3" t="s">
        <v>30</v>
      </c>
      <c r="G29362">
        <v>193.88</v>
      </c>
      <c r="H29362" s="3" t="s">
        <v>11</v>
      </c>
      <c r="I29362" s="1">
        <v>45630</v>
      </c>
      <c r="J29362">
        <v>12</v>
      </c>
      <c r="K29362">
        <v>2024</v>
      </c>
    </row>
    <row r="29363" spans="1:11" x14ac:dyDescent="0.25">
      <c r="A29363">
        <v>29362</v>
      </c>
      <c r="B29363" t="s">
        <v>103</v>
      </c>
      <c r="C29363">
        <v>20</v>
      </c>
      <c r="D29363" t="s">
        <v>139</v>
      </c>
      <c r="E29363" s="3" t="s">
        <v>44</v>
      </c>
      <c r="F29363" s="3" t="s">
        <v>27</v>
      </c>
      <c r="G29363">
        <v>196.58</v>
      </c>
      <c r="H29363" s="3" t="s">
        <v>25</v>
      </c>
      <c r="I29363" s="1">
        <v>45173</v>
      </c>
      <c r="J29363">
        <v>9</v>
      </c>
      <c r="K29363">
        <v>2023</v>
      </c>
    </row>
    <row r="29364" spans="1:11" x14ac:dyDescent="0.25">
      <c r="A29364">
        <v>29363</v>
      </c>
      <c r="B29364" t="s">
        <v>113</v>
      </c>
      <c r="C29364">
        <v>25</v>
      </c>
      <c r="D29364" t="s">
        <v>139</v>
      </c>
      <c r="E29364" s="3" t="s">
        <v>32</v>
      </c>
      <c r="F29364" s="3" t="s">
        <v>38</v>
      </c>
      <c r="G29364">
        <v>8.08</v>
      </c>
      <c r="H29364" s="3" t="s">
        <v>25</v>
      </c>
      <c r="I29364" s="1">
        <v>45309</v>
      </c>
      <c r="J29364">
        <v>1</v>
      </c>
      <c r="K29364">
        <v>2024</v>
      </c>
    </row>
    <row r="29365" spans="1:11" x14ac:dyDescent="0.25">
      <c r="A29365">
        <v>29364</v>
      </c>
      <c r="B29365" t="s">
        <v>48</v>
      </c>
      <c r="C29365">
        <v>46</v>
      </c>
      <c r="D29365" t="s">
        <v>138</v>
      </c>
      <c r="E29365" s="3" t="s">
        <v>9</v>
      </c>
      <c r="F29365" s="3" t="s">
        <v>27</v>
      </c>
      <c r="G29365">
        <v>103.09</v>
      </c>
      <c r="H29365" s="3" t="s">
        <v>11</v>
      </c>
      <c r="I29365" s="1">
        <v>45575</v>
      </c>
      <c r="J29365">
        <v>10</v>
      </c>
      <c r="K29365">
        <v>2024</v>
      </c>
    </row>
    <row r="29366" spans="1:11" x14ac:dyDescent="0.25">
      <c r="A29366">
        <v>29365</v>
      </c>
      <c r="B29366" t="s">
        <v>71</v>
      </c>
      <c r="C29366">
        <v>29</v>
      </c>
      <c r="D29366" t="s">
        <v>136</v>
      </c>
      <c r="E29366" s="3" t="s">
        <v>42</v>
      </c>
      <c r="F29366" s="3" t="s">
        <v>38</v>
      </c>
      <c r="G29366">
        <v>385.27</v>
      </c>
      <c r="H29366" s="3" t="s">
        <v>11</v>
      </c>
      <c r="I29366" s="1">
        <v>45520</v>
      </c>
      <c r="J29366">
        <v>8</v>
      </c>
      <c r="K29366">
        <v>2024</v>
      </c>
    </row>
    <row r="29367" spans="1:11" x14ac:dyDescent="0.25">
      <c r="A29367">
        <v>29366</v>
      </c>
      <c r="B29367" t="s">
        <v>66</v>
      </c>
      <c r="C29367">
        <v>57</v>
      </c>
      <c r="D29367" t="s">
        <v>135</v>
      </c>
      <c r="E29367" s="3" t="s">
        <v>17</v>
      </c>
      <c r="F29367" s="3" t="s">
        <v>10</v>
      </c>
      <c r="G29367">
        <v>253.11</v>
      </c>
      <c r="H29367" s="3" t="s">
        <v>22</v>
      </c>
      <c r="I29367" s="1">
        <v>45075</v>
      </c>
      <c r="J29367">
        <v>5</v>
      </c>
      <c r="K29367">
        <v>2023</v>
      </c>
    </row>
    <row r="29368" spans="1:11" x14ac:dyDescent="0.25">
      <c r="A29368">
        <v>29367</v>
      </c>
      <c r="B29368" t="s">
        <v>62</v>
      </c>
      <c r="C29368">
        <v>24</v>
      </c>
      <c r="D29368" t="s">
        <v>139</v>
      </c>
      <c r="E29368" s="3" t="s">
        <v>36</v>
      </c>
      <c r="F29368" s="3" t="s">
        <v>21</v>
      </c>
      <c r="G29368">
        <v>896.35</v>
      </c>
      <c r="H29368" s="3" t="s">
        <v>28</v>
      </c>
      <c r="I29368" s="1">
        <v>45685</v>
      </c>
      <c r="J29368">
        <v>1</v>
      </c>
      <c r="K29368">
        <v>2025</v>
      </c>
    </row>
    <row r="29369" spans="1:11" x14ac:dyDescent="0.25">
      <c r="A29369">
        <v>29368</v>
      </c>
      <c r="B29369" t="s">
        <v>80</v>
      </c>
      <c r="C29369">
        <v>34</v>
      </c>
      <c r="D29369" t="s">
        <v>136</v>
      </c>
      <c r="E29369" s="3" t="s">
        <v>17</v>
      </c>
      <c r="F29369" s="3" t="s">
        <v>10</v>
      </c>
      <c r="G29369">
        <v>174.77</v>
      </c>
      <c r="H29369" s="3" t="s">
        <v>25</v>
      </c>
      <c r="I29369" s="1">
        <v>45565</v>
      </c>
      <c r="J29369">
        <v>9</v>
      </c>
      <c r="K29369">
        <v>2024</v>
      </c>
    </row>
    <row r="29370" spans="1:11" x14ac:dyDescent="0.25">
      <c r="A29370">
        <v>29369</v>
      </c>
      <c r="B29370" t="s">
        <v>39</v>
      </c>
      <c r="C29370">
        <v>37</v>
      </c>
      <c r="D29370" t="s">
        <v>137</v>
      </c>
      <c r="E29370" s="3" t="s">
        <v>36</v>
      </c>
      <c r="F29370" s="3" t="s">
        <v>18</v>
      </c>
      <c r="G29370">
        <v>235.18</v>
      </c>
      <c r="H29370" s="3" t="s">
        <v>19</v>
      </c>
      <c r="I29370" s="1">
        <v>45635</v>
      </c>
      <c r="J29370">
        <v>12</v>
      </c>
      <c r="K29370">
        <v>2024</v>
      </c>
    </row>
    <row r="29371" spans="1:11" x14ac:dyDescent="0.25">
      <c r="A29371">
        <v>29370</v>
      </c>
      <c r="B29371" t="s">
        <v>64</v>
      </c>
      <c r="C29371">
        <v>62</v>
      </c>
      <c r="D29371" t="s">
        <v>135</v>
      </c>
      <c r="E29371" s="3" t="s">
        <v>17</v>
      </c>
      <c r="F29371" s="3" t="s">
        <v>38</v>
      </c>
      <c r="G29371">
        <v>814.82</v>
      </c>
      <c r="H29371" s="3" t="s">
        <v>19</v>
      </c>
      <c r="I29371" s="1">
        <v>45300</v>
      </c>
      <c r="J29371">
        <v>1</v>
      </c>
      <c r="K29371">
        <v>2024</v>
      </c>
    </row>
    <row r="29372" spans="1:11" x14ac:dyDescent="0.25">
      <c r="A29372">
        <v>29371</v>
      </c>
      <c r="B29372" t="s">
        <v>46</v>
      </c>
      <c r="C29372">
        <v>27</v>
      </c>
      <c r="D29372" t="s">
        <v>136</v>
      </c>
      <c r="E29372" s="3" t="s">
        <v>42</v>
      </c>
      <c r="F29372" s="3" t="s">
        <v>10</v>
      </c>
      <c r="G29372">
        <v>105.46</v>
      </c>
      <c r="H29372" s="3" t="s">
        <v>11</v>
      </c>
      <c r="I29372" s="1">
        <v>45373</v>
      </c>
      <c r="J29372">
        <v>3</v>
      </c>
      <c r="K29372">
        <v>2024</v>
      </c>
    </row>
    <row r="29373" spans="1:11" x14ac:dyDescent="0.25">
      <c r="A29373">
        <v>29372</v>
      </c>
      <c r="B29373" t="s">
        <v>74</v>
      </c>
      <c r="C29373">
        <v>37</v>
      </c>
      <c r="D29373" t="s">
        <v>137</v>
      </c>
      <c r="E29373" s="3" t="s">
        <v>13</v>
      </c>
      <c r="F29373" s="3" t="s">
        <v>45</v>
      </c>
      <c r="G29373">
        <v>171.96</v>
      </c>
      <c r="H29373" s="3" t="s">
        <v>15</v>
      </c>
      <c r="I29373" s="1">
        <v>45632</v>
      </c>
      <c r="J29373">
        <v>12</v>
      </c>
      <c r="K29373">
        <v>2024</v>
      </c>
    </row>
    <row r="29374" spans="1:11" x14ac:dyDescent="0.25">
      <c r="A29374">
        <v>29373</v>
      </c>
      <c r="B29374" t="s">
        <v>89</v>
      </c>
      <c r="C29374">
        <v>66</v>
      </c>
      <c r="D29374" t="s">
        <v>140</v>
      </c>
      <c r="E29374" s="3" t="s">
        <v>13</v>
      </c>
      <c r="F29374" s="3" t="s">
        <v>30</v>
      </c>
      <c r="G29374">
        <v>969.36</v>
      </c>
      <c r="H29374" s="3" t="s">
        <v>25</v>
      </c>
      <c r="I29374" s="1">
        <v>45287</v>
      </c>
      <c r="J29374">
        <v>12</v>
      </c>
      <c r="K29374">
        <v>2023</v>
      </c>
    </row>
    <row r="29375" spans="1:11" x14ac:dyDescent="0.25">
      <c r="A29375">
        <v>29374</v>
      </c>
      <c r="B29375" t="s">
        <v>34</v>
      </c>
      <c r="C29375">
        <v>26</v>
      </c>
      <c r="D29375" t="s">
        <v>136</v>
      </c>
      <c r="E29375" s="3" t="s">
        <v>32</v>
      </c>
      <c r="F29375" s="3" t="s">
        <v>10</v>
      </c>
      <c r="G29375">
        <v>163.84</v>
      </c>
      <c r="H29375" s="3" t="s">
        <v>11</v>
      </c>
      <c r="I29375" s="1">
        <v>45703</v>
      </c>
      <c r="J29375">
        <v>2</v>
      </c>
      <c r="K29375">
        <v>2025</v>
      </c>
    </row>
    <row r="29376" spans="1:11" x14ac:dyDescent="0.25">
      <c r="A29376">
        <v>29375</v>
      </c>
      <c r="B29376" t="s">
        <v>8</v>
      </c>
      <c r="C29376">
        <v>59</v>
      </c>
      <c r="D29376" t="s">
        <v>135</v>
      </c>
      <c r="E29376" s="3" t="s">
        <v>32</v>
      </c>
      <c r="F29376" s="3" t="s">
        <v>30</v>
      </c>
      <c r="G29376">
        <v>736.1</v>
      </c>
      <c r="H29376" s="3" t="s">
        <v>15</v>
      </c>
      <c r="I29376" s="1">
        <v>45558</v>
      </c>
      <c r="J29376">
        <v>9</v>
      </c>
      <c r="K29376">
        <v>2024</v>
      </c>
    </row>
    <row r="29377" spans="1:11" x14ac:dyDescent="0.25">
      <c r="A29377">
        <v>29376</v>
      </c>
      <c r="B29377" t="s">
        <v>122</v>
      </c>
      <c r="C29377">
        <v>52</v>
      </c>
      <c r="D29377" t="s">
        <v>138</v>
      </c>
      <c r="E29377" s="3" t="s">
        <v>13</v>
      </c>
      <c r="F29377" s="3" t="s">
        <v>18</v>
      </c>
      <c r="G29377">
        <v>66.28</v>
      </c>
      <c r="H29377" s="3" t="s">
        <v>11</v>
      </c>
      <c r="I29377" s="1">
        <v>45652</v>
      </c>
      <c r="J29377">
        <v>12</v>
      </c>
      <c r="K29377">
        <v>2024</v>
      </c>
    </row>
    <row r="29378" spans="1:11" x14ac:dyDescent="0.25">
      <c r="A29378">
        <v>29377</v>
      </c>
      <c r="B29378" t="s">
        <v>119</v>
      </c>
      <c r="C29378">
        <v>68</v>
      </c>
      <c r="D29378" t="s">
        <v>140</v>
      </c>
      <c r="E29378" s="3" t="s">
        <v>42</v>
      </c>
      <c r="F29378" s="3" t="s">
        <v>18</v>
      </c>
      <c r="G29378">
        <v>542.47</v>
      </c>
      <c r="H29378" s="3" t="s">
        <v>25</v>
      </c>
      <c r="I29378" s="1">
        <v>45606</v>
      </c>
      <c r="J29378">
        <v>11</v>
      </c>
      <c r="K29378">
        <v>2024</v>
      </c>
    </row>
    <row r="29379" spans="1:11" x14ac:dyDescent="0.25">
      <c r="A29379">
        <v>29378</v>
      </c>
      <c r="B29379" t="s">
        <v>91</v>
      </c>
      <c r="C29379">
        <v>41</v>
      </c>
      <c r="D29379" t="s">
        <v>137</v>
      </c>
      <c r="E29379" s="3" t="s">
        <v>9</v>
      </c>
      <c r="F29379" s="3" t="s">
        <v>45</v>
      </c>
      <c r="G29379">
        <v>771.98</v>
      </c>
      <c r="H29379" s="3" t="s">
        <v>19</v>
      </c>
      <c r="I29379" s="1">
        <v>45584</v>
      </c>
      <c r="J29379">
        <v>10</v>
      </c>
      <c r="K29379">
        <v>2024</v>
      </c>
    </row>
    <row r="29380" spans="1:11" x14ac:dyDescent="0.25">
      <c r="A29380">
        <v>29379</v>
      </c>
      <c r="B29380" t="s">
        <v>77</v>
      </c>
      <c r="C29380">
        <v>46</v>
      </c>
      <c r="D29380" t="s">
        <v>138</v>
      </c>
      <c r="E29380" s="3" t="s">
        <v>13</v>
      </c>
      <c r="F29380" s="3" t="s">
        <v>14</v>
      </c>
      <c r="G29380">
        <v>616.87</v>
      </c>
      <c r="H29380" s="3" t="s">
        <v>28</v>
      </c>
      <c r="I29380" s="1">
        <v>45723</v>
      </c>
      <c r="J29380">
        <v>3</v>
      </c>
      <c r="K29380">
        <v>2025</v>
      </c>
    </row>
    <row r="29381" spans="1:11" x14ac:dyDescent="0.25">
      <c r="A29381">
        <v>29380</v>
      </c>
      <c r="B29381" t="s">
        <v>99</v>
      </c>
      <c r="C29381">
        <v>20</v>
      </c>
      <c r="D29381" t="s">
        <v>139</v>
      </c>
      <c r="E29381" s="3" t="s">
        <v>24</v>
      </c>
      <c r="F29381" s="3" t="s">
        <v>45</v>
      </c>
      <c r="G29381">
        <v>198.18</v>
      </c>
      <c r="H29381" s="3" t="s">
        <v>15</v>
      </c>
      <c r="I29381" s="1">
        <v>45072</v>
      </c>
      <c r="J29381">
        <v>5</v>
      </c>
      <c r="K29381">
        <v>2023</v>
      </c>
    </row>
    <row r="29382" spans="1:11" x14ac:dyDescent="0.25">
      <c r="A29382">
        <v>29381</v>
      </c>
      <c r="B29382" t="s">
        <v>82</v>
      </c>
      <c r="C29382">
        <v>44</v>
      </c>
      <c r="D29382" t="s">
        <v>137</v>
      </c>
      <c r="E29382" s="3" t="s">
        <v>13</v>
      </c>
      <c r="F29382" s="3" t="s">
        <v>38</v>
      </c>
      <c r="G29382">
        <v>803.56</v>
      </c>
      <c r="H29382" s="3" t="s">
        <v>11</v>
      </c>
      <c r="I29382" s="1">
        <v>45091</v>
      </c>
      <c r="J29382">
        <v>6</v>
      </c>
      <c r="K29382">
        <v>2023</v>
      </c>
    </row>
    <row r="29383" spans="1:11" x14ac:dyDescent="0.25">
      <c r="A29383">
        <v>29382</v>
      </c>
      <c r="B29383" t="s">
        <v>59</v>
      </c>
      <c r="C29383">
        <v>18</v>
      </c>
      <c r="D29383" t="s">
        <v>139</v>
      </c>
      <c r="E29383" s="3" t="s">
        <v>52</v>
      </c>
      <c r="F29383" s="3" t="s">
        <v>18</v>
      </c>
      <c r="G29383">
        <v>57.33</v>
      </c>
      <c r="H29383" s="3" t="s">
        <v>15</v>
      </c>
      <c r="I29383" s="1">
        <v>45363</v>
      </c>
      <c r="J29383">
        <v>3</v>
      </c>
      <c r="K29383">
        <v>2024</v>
      </c>
    </row>
    <row r="29384" spans="1:11" x14ac:dyDescent="0.25">
      <c r="A29384">
        <v>29383</v>
      </c>
      <c r="B29384" t="s">
        <v>72</v>
      </c>
      <c r="C29384">
        <v>55</v>
      </c>
      <c r="D29384" t="s">
        <v>138</v>
      </c>
      <c r="E29384" s="3" t="s">
        <v>9</v>
      </c>
      <c r="F29384" s="3" t="s">
        <v>30</v>
      </c>
      <c r="G29384">
        <v>127.29</v>
      </c>
      <c r="H29384" s="3" t="s">
        <v>11</v>
      </c>
      <c r="I29384" s="1">
        <v>45458</v>
      </c>
      <c r="J29384">
        <v>6</v>
      </c>
      <c r="K29384">
        <v>2024</v>
      </c>
    </row>
    <row r="29385" spans="1:11" x14ac:dyDescent="0.25">
      <c r="A29385">
        <v>29384</v>
      </c>
      <c r="B29385" t="s">
        <v>125</v>
      </c>
      <c r="C29385">
        <v>27</v>
      </c>
      <c r="D29385" t="s">
        <v>136</v>
      </c>
      <c r="E29385" s="3" t="s">
        <v>32</v>
      </c>
      <c r="F29385" s="3" t="s">
        <v>10</v>
      </c>
      <c r="G29385">
        <v>864.33</v>
      </c>
      <c r="H29385" s="3" t="s">
        <v>28</v>
      </c>
      <c r="I29385" s="1">
        <v>45599</v>
      </c>
      <c r="J29385">
        <v>11</v>
      </c>
      <c r="K29385">
        <v>2024</v>
      </c>
    </row>
    <row r="29386" spans="1:11" x14ac:dyDescent="0.25">
      <c r="A29386">
        <v>29385</v>
      </c>
      <c r="B29386" t="s">
        <v>41</v>
      </c>
      <c r="C29386">
        <v>36</v>
      </c>
      <c r="D29386" t="s">
        <v>137</v>
      </c>
      <c r="E29386" s="3" t="s">
        <v>9</v>
      </c>
      <c r="F29386" s="3" t="s">
        <v>38</v>
      </c>
      <c r="G29386">
        <v>98</v>
      </c>
      <c r="H29386" s="3" t="s">
        <v>25</v>
      </c>
      <c r="I29386" s="1">
        <v>45079</v>
      </c>
      <c r="J29386">
        <v>6</v>
      </c>
      <c r="K29386">
        <v>2023</v>
      </c>
    </row>
    <row r="29387" spans="1:11" x14ac:dyDescent="0.25">
      <c r="A29387">
        <v>29386</v>
      </c>
      <c r="B29387" t="s">
        <v>72</v>
      </c>
      <c r="C29387">
        <v>65</v>
      </c>
      <c r="D29387" t="s">
        <v>135</v>
      </c>
      <c r="E29387" s="3" t="s">
        <v>42</v>
      </c>
      <c r="F29387" s="3" t="s">
        <v>27</v>
      </c>
      <c r="G29387">
        <v>401.88</v>
      </c>
      <c r="H29387" s="3" t="s">
        <v>25</v>
      </c>
      <c r="I29387" s="1">
        <v>45132</v>
      </c>
      <c r="J29387">
        <v>7</v>
      </c>
      <c r="K29387">
        <v>2023</v>
      </c>
    </row>
    <row r="29388" spans="1:11" x14ac:dyDescent="0.25">
      <c r="A29388">
        <v>29387</v>
      </c>
      <c r="B29388" t="s">
        <v>125</v>
      </c>
      <c r="C29388">
        <v>31</v>
      </c>
      <c r="D29388" t="s">
        <v>136</v>
      </c>
      <c r="E29388" s="3" t="s">
        <v>42</v>
      </c>
      <c r="F29388" s="3" t="s">
        <v>38</v>
      </c>
      <c r="G29388">
        <v>28.12</v>
      </c>
      <c r="H29388" s="3" t="s">
        <v>15</v>
      </c>
      <c r="I29388" s="1">
        <v>45241</v>
      </c>
      <c r="J29388">
        <v>11</v>
      </c>
      <c r="K29388">
        <v>2023</v>
      </c>
    </row>
    <row r="29389" spans="1:11" x14ac:dyDescent="0.25">
      <c r="A29389">
        <v>29388</v>
      </c>
      <c r="B29389" t="s">
        <v>124</v>
      </c>
      <c r="C29389">
        <v>65</v>
      </c>
      <c r="D29389" t="s">
        <v>135</v>
      </c>
      <c r="E29389" s="3" t="s">
        <v>42</v>
      </c>
      <c r="F29389" s="3" t="s">
        <v>38</v>
      </c>
      <c r="G29389">
        <v>37.619999999999997</v>
      </c>
      <c r="H29389" s="3" t="s">
        <v>22</v>
      </c>
      <c r="I29389" s="1">
        <v>45250</v>
      </c>
      <c r="J29389">
        <v>11</v>
      </c>
      <c r="K29389">
        <v>2023</v>
      </c>
    </row>
    <row r="29390" spans="1:11" x14ac:dyDescent="0.25">
      <c r="A29390">
        <v>29389</v>
      </c>
      <c r="B29390" t="s">
        <v>130</v>
      </c>
      <c r="C29390">
        <v>69</v>
      </c>
      <c r="D29390" t="s">
        <v>140</v>
      </c>
      <c r="E29390" s="3" t="s">
        <v>44</v>
      </c>
      <c r="F29390" s="3" t="s">
        <v>18</v>
      </c>
      <c r="G29390">
        <v>322.93</v>
      </c>
      <c r="H29390" s="3" t="s">
        <v>22</v>
      </c>
      <c r="I29390" s="1">
        <v>45262</v>
      </c>
      <c r="J29390">
        <v>12</v>
      </c>
      <c r="K29390">
        <v>2023</v>
      </c>
    </row>
    <row r="29391" spans="1:11" x14ac:dyDescent="0.25">
      <c r="A29391">
        <v>29390</v>
      </c>
      <c r="B29391" t="s">
        <v>101</v>
      </c>
      <c r="C29391">
        <v>65</v>
      </c>
      <c r="D29391" t="s">
        <v>135</v>
      </c>
      <c r="E29391" s="3" t="s">
        <v>52</v>
      </c>
      <c r="F29391" s="3" t="s">
        <v>18</v>
      </c>
      <c r="G29391">
        <v>312.8</v>
      </c>
      <c r="H29391" s="3" t="s">
        <v>22</v>
      </c>
      <c r="I29391" s="1">
        <v>45083</v>
      </c>
      <c r="J29391">
        <v>6</v>
      </c>
      <c r="K29391">
        <v>2023</v>
      </c>
    </row>
    <row r="29392" spans="1:11" x14ac:dyDescent="0.25">
      <c r="A29392">
        <v>29391</v>
      </c>
      <c r="B29392" t="s">
        <v>85</v>
      </c>
      <c r="C29392">
        <v>51</v>
      </c>
      <c r="D29392" t="s">
        <v>138</v>
      </c>
      <c r="E29392" s="3" t="s">
        <v>24</v>
      </c>
      <c r="F29392" s="3" t="s">
        <v>45</v>
      </c>
      <c r="G29392">
        <v>724.58</v>
      </c>
      <c r="H29392" s="3" t="s">
        <v>19</v>
      </c>
      <c r="I29392" s="1">
        <v>45397</v>
      </c>
      <c r="J29392">
        <v>4</v>
      </c>
      <c r="K29392">
        <v>2024</v>
      </c>
    </row>
    <row r="29393" spans="1:11" x14ac:dyDescent="0.25">
      <c r="A29393">
        <v>29392</v>
      </c>
      <c r="B29393" t="s">
        <v>37</v>
      </c>
      <c r="C29393">
        <v>56</v>
      </c>
      <c r="D29393" t="s">
        <v>135</v>
      </c>
      <c r="E29393" s="3" t="s">
        <v>13</v>
      </c>
      <c r="F29393" s="3" t="s">
        <v>27</v>
      </c>
      <c r="G29393">
        <v>91.58</v>
      </c>
      <c r="H29393" s="3" t="s">
        <v>11</v>
      </c>
      <c r="I29393" s="1">
        <v>45631</v>
      </c>
      <c r="J29393">
        <v>12</v>
      </c>
      <c r="K29393">
        <v>2024</v>
      </c>
    </row>
    <row r="29394" spans="1:11" x14ac:dyDescent="0.25">
      <c r="A29394">
        <v>29393</v>
      </c>
      <c r="B29394" t="s">
        <v>37</v>
      </c>
      <c r="C29394">
        <v>55</v>
      </c>
      <c r="D29394" t="s">
        <v>138</v>
      </c>
      <c r="E29394" s="3" t="s">
        <v>32</v>
      </c>
      <c r="F29394" s="3" t="s">
        <v>30</v>
      </c>
      <c r="G29394">
        <v>795.73</v>
      </c>
      <c r="H29394" s="3" t="s">
        <v>19</v>
      </c>
      <c r="I29394" s="1">
        <v>45694</v>
      </c>
      <c r="J29394">
        <v>2</v>
      </c>
      <c r="K29394">
        <v>2025</v>
      </c>
    </row>
    <row r="29395" spans="1:11" x14ac:dyDescent="0.25">
      <c r="A29395">
        <v>29394</v>
      </c>
      <c r="B29395" t="s">
        <v>48</v>
      </c>
      <c r="C29395">
        <v>47</v>
      </c>
      <c r="D29395" t="s">
        <v>138</v>
      </c>
      <c r="E29395" s="3" t="s">
        <v>52</v>
      </c>
      <c r="F29395" s="3" t="s">
        <v>18</v>
      </c>
      <c r="G29395">
        <v>896.65</v>
      </c>
      <c r="H29395" s="3" t="s">
        <v>19</v>
      </c>
      <c r="I29395" s="1">
        <v>45550</v>
      </c>
      <c r="J29395">
        <v>9</v>
      </c>
      <c r="K29395">
        <v>2024</v>
      </c>
    </row>
    <row r="29396" spans="1:11" x14ac:dyDescent="0.25">
      <c r="A29396">
        <v>29395</v>
      </c>
      <c r="B29396" t="s">
        <v>118</v>
      </c>
      <c r="C29396">
        <v>41</v>
      </c>
      <c r="D29396" t="s">
        <v>137</v>
      </c>
      <c r="E29396" s="3" t="s">
        <v>52</v>
      </c>
      <c r="F29396" s="3" t="s">
        <v>21</v>
      </c>
      <c r="G29396">
        <v>89.75</v>
      </c>
      <c r="H29396" s="3" t="s">
        <v>28</v>
      </c>
      <c r="I29396" s="1">
        <v>45434</v>
      </c>
      <c r="J29396">
        <v>5</v>
      </c>
      <c r="K29396">
        <v>2024</v>
      </c>
    </row>
    <row r="29397" spans="1:11" x14ac:dyDescent="0.25">
      <c r="A29397">
        <v>29396</v>
      </c>
      <c r="B29397" t="s">
        <v>114</v>
      </c>
      <c r="C29397">
        <v>53</v>
      </c>
      <c r="D29397" t="s">
        <v>138</v>
      </c>
      <c r="E29397" s="3" t="s">
        <v>13</v>
      </c>
      <c r="F29397" s="3" t="s">
        <v>38</v>
      </c>
      <c r="G29397">
        <v>940.38</v>
      </c>
      <c r="H29397" s="3" t="s">
        <v>19</v>
      </c>
      <c r="I29397" s="1">
        <v>45426</v>
      </c>
      <c r="J29397">
        <v>5</v>
      </c>
      <c r="K29397">
        <v>2024</v>
      </c>
    </row>
    <row r="29398" spans="1:11" x14ac:dyDescent="0.25">
      <c r="A29398">
        <v>29397</v>
      </c>
      <c r="B29398" t="s">
        <v>8</v>
      </c>
      <c r="C29398">
        <v>27</v>
      </c>
      <c r="D29398" t="s">
        <v>136</v>
      </c>
      <c r="E29398" s="3" t="s">
        <v>24</v>
      </c>
      <c r="F29398" s="3" t="s">
        <v>14</v>
      </c>
      <c r="G29398">
        <v>974.06</v>
      </c>
      <c r="H29398" s="3" t="s">
        <v>15</v>
      </c>
      <c r="I29398" s="1">
        <v>45712</v>
      </c>
      <c r="J29398">
        <v>2</v>
      </c>
      <c r="K29398">
        <v>2025</v>
      </c>
    </row>
    <row r="29399" spans="1:11" x14ac:dyDescent="0.25">
      <c r="A29399">
        <v>29398</v>
      </c>
      <c r="B29399" t="s">
        <v>102</v>
      </c>
      <c r="C29399">
        <v>63</v>
      </c>
      <c r="D29399" t="s">
        <v>135</v>
      </c>
      <c r="E29399" s="3" t="s">
        <v>13</v>
      </c>
      <c r="F29399" s="3" t="s">
        <v>30</v>
      </c>
      <c r="G29399">
        <v>43.83</v>
      </c>
      <c r="H29399" s="3" t="s">
        <v>11</v>
      </c>
      <c r="I29399" s="1">
        <v>45458</v>
      </c>
      <c r="J29399">
        <v>6</v>
      </c>
      <c r="K29399">
        <v>2024</v>
      </c>
    </row>
    <row r="29400" spans="1:11" x14ac:dyDescent="0.25">
      <c r="A29400">
        <v>29399</v>
      </c>
      <c r="B29400" t="s">
        <v>94</v>
      </c>
      <c r="C29400">
        <v>65</v>
      </c>
      <c r="D29400" t="s">
        <v>135</v>
      </c>
      <c r="E29400" s="3" t="s">
        <v>52</v>
      </c>
      <c r="F29400" s="3" t="s">
        <v>10</v>
      </c>
      <c r="G29400">
        <v>697.41</v>
      </c>
      <c r="H29400" s="3" t="s">
        <v>25</v>
      </c>
      <c r="I29400" s="1">
        <v>45359</v>
      </c>
      <c r="J29400">
        <v>3</v>
      </c>
      <c r="K29400">
        <v>2024</v>
      </c>
    </row>
    <row r="29401" spans="1:11" x14ac:dyDescent="0.25">
      <c r="A29401">
        <v>29400</v>
      </c>
      <c r="B29401" t="s">
        <v>46</v>
      </c>
      <c r="C29401">
        <v>61</v>
      </c>
      <c r="D29401" t="s">
        <v>135</v>
      </c>
      <c r="E29401" s="3" t="s">
        <v>17</v>
      </c>
      <c r="F29401" s="3" t="s">
        <v>27</v>
      </c>
      <c r="G29401">
        <v>364.34</v>
      </c>
      <c r="H29401" s="3" t="s">
        <v>15</v>
      </c>
      <c r="I29401" s="1">
        <v>45169</v>
      </c>
      <c r="J29401">
        <v>8</v>
      </c>
      <c r="K29401">
        <v>2023</v>
      </c>
    </row>
    <row r="29402" spans="1:11" x14ac:dyDescent="0.25">
      <c r="A29402">
        <v>29401</v>
      </c>
      <c r="B29402" t="s">
        <v>41</v>
      </c>
      <c r="C29402">
        <v>41</v>
      </c>
      <c r="D29402" t="s">
        <v>137</v>
      </c>
      <c r="E29402" s="3" t="s">
        <v>9</v>
      </c>
      <c r="F29402" s="3" t="s">
        <v>18</v>
      </c>
      <c r="G29402">
        <v>354.22</v>
      </c>
      <c r="H29402" s="3" t="s">
        <v>19</v>
      </c>
      <c r="I29402" s="1">
        <v>45333</v>
      </c>
      <c r="J29402">
        <v>2</v>
      </c>
      <c r="K29402">
        <v>2024</v>
      </c>
    </row>
    <row r="29403" spans="1:11" x14ac:dyDescent="0.25">
      <c r="A29403">
        <v>29402</v>
      </c>
      <c r="B29403" t="s">
        <v>95</v>
      </c>
      <c r="C29403">
        <v>70</v>
      </c>
      <c r="D29403" t="s">
        <v>140</v>
      </c>
      <c r="E29403" s="3" t="s">
        <v>32</v>
      </c>
      <c r="F29403" s="3" t="s">
        <v>27</v>
      </c>
      <c r="G29403">
        <v>939.53</v>
      </c>
      <c r="H29403" s="3" t="s">
        <v>15</v>
      </c>
      <c r="I29403" s="1">
        <v>45485</v>
      </c>
      <c r="J29403">
        <v>7</v>
      </c>
      <c r="K29403">
        <v>2024</v>
      </c>
    </row>
    <row r="29404" spans="1:11" x14ac:dyDescent="0.25">
      <c r="A29404">
        <v>29403</v>
      </c>
      <c r="B29404" t="s">
        <v>65</v>
      </c>
      <c r="C29404">
        <v>70</v>
      </c>
      <c r="D29404" t="s">
        <v>140</v>
      </c>
      <c r="E29404" s="3" t="s">
        <v>36</v>
      </c>
      <c r="F29404" s="3" t="s">
        <v>38</v>
      </c>
      <c r="G29404">
        <v>734.73</v>
      </c>
      <c r="H29404" s="3" t="s">
        <v>25</v>
      </c>
      <c r="I29404" s="1">
        <v>45194</v>
      </c>
      <c r="J29404">
        <v>9</v>
      </c>
      <c r="K29404">
        <v>2023</v>
      </c>
    </row>
    <row r="29405" spans="1:11" x14ac:dyDescent="0.25">
      <c r="A29405">
        <v>29404</v>
      </c>
      <c r="B29405" t="s">
        <v>125</v>
      </c>
      <c r="C29405">
        <v>42</v>
      </c>
      <c r="D29405" t="s">
        <v>137</v>
      </c>
      <c r="E29405" s="3" t="s">
        <v>32</v>
      </c>
      <c r="F29405" s="3" t="s">
        <v>14</v>
      </c>
      <c r="G29405">
        <v>890.76</v>
      </c>
      <c r="H29405" s="3" t="s">
        <v>28</v>
      </c>
      <c r="I29405" s="1">
        <v>45038</v>
      </c>
      <c r="J29405">
        <v>4</v>
      </c>
      <c r="K29405">
        <v>2023</v>
      </c>
    </row>
    <row r="29406" spans="1:11" x14ac:dyDescent="0.25">
      <c r="A29406">
        <v>29405</v>
      </c>
      <c r="B29406" t="s">
        <v>59</v>
      </c>
      <c r="C29406">
        <v>59</v>
      </c>
      <c r="D29406" t="s">
        <v>135</v>
      </c>
      <c r="E29406" s="3" t="s">
        <v>24</v>
      </c>
      <c r="F29406" s="3" t="s">
        <v>30</v>
      </c>
      <c r="G29406">
        <v>632.14</v>
      </c>
      <c r="H29406" s="3" t="s">
        <v>28</v>
      </c>
      <c r="I29406" s="1">
        <v>45122</v>
      </c>
      <c r="J29406">
        <v>7</v>
      </c>
      <c r="K29406">
        <v>2023</v>
      </c>
    </row>
    <row r="29407" spans="1:11" x14ac:dyDescent="0.25">
      <c r="A29407">
        <v>29406</v>
      </c>
      <c r="B29407" t="s">
        <v>53</v>
      </c>
      <c r="C29407">
        <v>52</v>
      </c>
      <c r="D29407" t="s">
        <v>138</v>
      </c>
      <c r="E29407" s="3" t="s">
        <v>24</v>
      </c>
      <c r="F29407" s="3" t="s">
        <v>18</v>
      </c>
      <c r="G29407">
        <v>556.66</v>
      </c>
      <c r="H29407" s="3" t="s">
        <v>15</v>
      </c>
      <c r="I29407" s="1">
        <v>45084</v>
      </c>
      <c r="J29407">
        <v>6</v>
      </c>
      <c r="K29407">
        <v>2023</v>
      </c>
    </row>
    <row r="29408" spans="1:11" x14ac:dyDescent="0.25">
      <c r="A29408">
        <v>29407</v>
      </c>
      <c r="B29408" t="s">
        <v>81</v>
      </c>
      <c r="C29408">
        <v>28</v>
      </c>
      <c r="D29408" t="s">
        <v>136</v>
      </c>
      <c r="E29408" s="3" t="s">
        <v>50</v>
      </c>
      <c r="F29408" s="3" t="s">
        <v>27</v>
      </c>
      <c r="G29408">
        <v>571.96</v>
      </c>
      <c r="H29408" s="3" t="s">
        <v>15</v>
      </c>
      <c r="I29408" s="1">
        <v>45484</v>
      </c>
      <c r="J29408">
        <v>7</v>
      </c>
      <c r="K29408">
        <v>2024</v>
      </c>
    </row>
    <row r="29409" spans="1:11" x14ac:dyDescent="0.25">
      <c r="A29409">
        <v>29408</v>
      </c>
      <c r="B29409" t="s">
        <v>83</v>
      </c>
      <c r="C29409">
        <v>62</v>
      </c>
      <c r="D29409" t="s">
        <v>135</v>
      </c>
      <c r="E29409" s="3" t="s">
        <v>17</v>
      </c>
      <c r="F29409" s="3" t="s">
        <v>30</v>
      </c>
      <c r="G29409">
        <v>391.42</v>
      </c>
      <c r="H29409" s="3" t="s">
        <v>22</v>
      </c>
      <c r="I29409" s="1">
        <v>45657</v>
      </c>
      <c r="J29409">
        <v>12</v>
      </c>
      <c r="K29409">
        <v>2024</v>
      </c>
    </row>
    <row r="29410" spans="1:11" x14ac:dyDescent="0.25">
      <c r="A29410">
        <v>29409</v>
      </c>
      <c r="B29410" t="s">
        <v>80</v>
      </c>
      <c r="C29410">
        <v>67</v>
      </c>
      <c r="D29410" t="s">
        <v>140</v>
      </c>
      <c r="E29410" s="3" t="s">
        <v>52</v>
      </c>
      <c r="F29410" s="3" t="s">
        <v>27</v>
      </c>
      <c r="G29410">
        <v>113.74</v>
      </c>
      <c r="H29410" s="3" t="s">
        <v>15</v>
      </c>
      <c r="I29410" s="1">
        <v>45243</v>
      </c>
      <c r="J29410">
        <v>11</v>
      </c>
      <c r="K29410">
        <v>2023</v>
      </c>
    </row>
    <row r="29411" spans="1:11" x14ac:dyDescent="0.25">
      <c r="A29411">
        <v>29410</v>
      </c>
      <c r="B29411" t="s">
        <v>131</v>
      </c>
      <c r="C29411">
        <v>46</v>
      </c>
      <c r="D29411" t="s">
        <v>138</v>
      </c>
      <c r="E29411" s="3" t="s">
        <v>9</v>
      </c>
      <c r="F29411" s="3" t="s">
        <v>27</v>
      </c>
      <c r="G29411">
        <v>839.99</v>
      </c>
      <c r="H29411" s="3" t="s">
        <v>28</v>
      </c>
      <c r="I29411" s="1">
        <v>45271</v>
      </c>
      <c r="J29411">
        <v>12</v>
      </c>
      <c r="K29411">
        <v>2023</v>
      </c>
    </row>
    <row r="29412" spans="1:11" x14ac:dyDescent="0.25">
      <c r="A29412">
        <v>29411</v>
      </c>
      <c r="B29412" t="s">
        <v>60</v>
      </c>
      <c r="C29412">
        <v>58</v>
      </c>
      <c r="D29412" t="s">
        <v>135</v>
      </c>
      <c r="E29412" s="3" t="s">
        <v>50</v>
      </c>
      <c r="F29412" s="3" t="s">
        <v>27</v>
      </c>
      <c r="G29412">
        <v>522.11</v>
      </c>
      <c r="H29412" s="3" t="s">
        <v>25</v>
      </c>
      <c r="I29412" s="1">
        <v>45658</v>
      </c>
      <c r="J29412">
        <v>1</v>
      </c>
      <c r="K29412">
        <v>2025</v>
      </c>
    </row>
    <row r="29413" spans="1:11" x14ac:dyDescent="0.25">
      <c r="A29413">
        <v>29412</v>
      </c>
      <c r="B29413" t="s">
        <v>40</v>
      </c>
      <c r="C29413">
        <v>68</v>
      </c>
      <c r="D29413" t="s">
        <v>140</v>
      </c>
      <c r="E29413" s="3" t="s">
        <v>24</v>
      </c>
      <c r="F29413" s="3" t="s">
        <v>30</v>
      </c>
      <c r="G29413">
        <v>818.15</v>
      </c>
      <c r="H29413" s="3" t="s">
        <v>28</v>
      </c>
      <c r="I29413" s="1">
        <v>45448</v>
      </c>
      <c r="J29413">
        <v>6</v>
      </c>
      <c r="K29413">
        <v>2024</v>
      </c>
    </row>
    <row r="29414" spans="1:11" x14ac:dyDescent="0.25">
      <c r="A29414">
        <v>29413</v>
      </c>
      <c r="B29414" t="s">
        <v>66</v>
      </c>
      <c r="C29414">
        <v>36</v>
      </c>
      <c r="D29414" t="s">
        <v>137</v>
      </c>
      <c r="E29414" s="3" t="s">
        <v>9</v>
      </c>
      <c r="F29414" s="3" t="s">
        <v>21</v>
      </c>
      <c r="G29414">
        <v>589.35</v>
      </c>
      <c r="H29414" s="3" t="s">
        <v>22</v>
      </c>
      <c r="I29414" s="1">
        <v>45009</v>
      </c>
      <c r="J29414">
        <v>3</v>
      </c>
      <c r="K29414">
        <v>2023</v>
      </c>
    </row>
    <row r="29415" spans="1:11" x14ac:dyDescent="0.25">
      <c r="A29415">
        <v>29414</v>
      </c>
      <c r="B29415" t="s">
        <v>69</v>
      </c>
      <c r="C29415">
        <v>70</v>
      </c>
      <c r="D29415" t="s">
        <v>140</v>
      </c>
      <c r="E29415" s="3" t="s">
        <v>52</v>
      </c>
      <c r="F29415" s="3" t="s">
        <v>18</v>
      </c>
      <c r="G29415">
        <v>959.82</v>
      </c>
      <c r="H29415" s="3" t="s">
        <v>19</v>
      </c>
      <c r="I29415" s="1">
        <v>45205</v>
      </c>
      <c r="J29415">
        <v>10</v>
      </c>
      <c r="K29415">
        <v>2023</v>
      </c>
    </row>
    <row r="29416" spans="1:11" x14ac:dyDescent="0.25">
      <c r="A29416">
        <v>29415</v>
      </c>
      <c r="B29416" t="s">
        <v>101</v>
      </c>
      <c r="C29416">
        <v>35</v>
      </c>
      <c r="D29416" t="s">
        <v>136</v>
      </c>
      <c r="E29416" s="3" t="s">
        <v>17</v>
      </c>
      <c r="F29416" s="3" t="s">
        <v>38</v>
      </c>
      <c r="G29416">
        <v>736.41</v>
      </c>
      <c r="H29416" s="3" t="s">
        <v>19</v>
      </c>
      <c r="I29416" s="1">
        <v>45186</v>
      </c>
      <c r="J29416">
        <v>9</v>
      </c>
      <c r="K29416">
        <v>2023</v>
      </c>
    </row>
    <row r="29417" spans="1:11" x14ac:dyDescent="0.25">
      <c r="A29417">
        <v>29416</v>
      </c>
      <c r="B29417" t="s">
        <v>72</v>
      </c>
      <c r="C29417">
        <v>39</v>
      </c>
      <c r="D29417" t="s">
        <v>137</v>
      </c>
      <c r="E29417" s="3" t="s">
        <v>44</v>
      </c>
      <c r="F29417" s="3" t="s">
        <v>45</v>
      </c>
      <c r="G29417">
        <v>904.95</v>
      </c>
      <c r="H29417" s="3" t="s">
        <v>28</v>
      </c>
      <c r="I29417" s="1">
        <v>45100</v>
      </c>
      <c r="J29417">
        <v>6</v>
      </c>
      <c r="K29417">
        <v>2023</v>
      </c>
    </row>
    <row r="29418" spans="1:11" x14ac:dyDescent="0.25">
      <c r="A29418">
        <v>29417</v>
      </c>
      <c r="B29418" t="s">
        <v>98</v>
      </c>
      <c r="C29418">
        <v>70</v>
      </c>
      <c r="D29418" t="s">
        <v>140</v>
      </c>
      <c r="E29418" s="3" t="s">
        <v>44</v>
      </c>
      <c r="F29418" s="3" t="s">
        <v>21</v>
      </c>
      <c r="G29418">
        <v>688.75</v>
      </c>
      <c r="H29418" s="3" t="s">
        <v>28</v>
      </c>
      <c r="I29418" s="1">
        <v>45527</v>
      </c>
      <c r="J29418">
        <v>8</v>
      </c>
      <c r="K29418">
        <v>2024</v>
      </c>
    </row>
    <row r="29419" spans="1:11" x14ac:dyDescent="0.25">
      <c r="A29419">
        <v>29418</v>
      </c>
      <c r="B29419" t="s">
        <v>58</v>
      </c>
      <c r="C29419">
        <v>58</v>
      </c>
      <c r="D29419" t="s">
        <v>135</v>
      </c>
      <c r="E29419" s="3" t="s">
        <v>24</v>
      </c>
      <c r="F29419" s="3" t="s">
        <v>45</v>
      </c>
      <c r="G29419">
        <v>150.66999999999999</v>
      </c>
      <c r="H29419" s="3" t="s">
        <v>22</v>
      </c>
      <c r="I29419" s="1">
        <v>45205</v>
      </c>
      <c r="J29419">
        <v>10</v>
      </c>
      <c r="K29419">
        <v>2023</v>
      </c>
    </row>
    <row r="29420" spans="1:11" x14ac:dyDescent="0.25">
      <c r="A29420">
        <v>29419</v>
      </c>
      <c r="B29420" t="s">
        <v>91</v>
      </c>
      <c r="C29420">
        <v>61</v>
      </c>
      <c r="D29420" t="s">
        <v>135</v>
      </c>
      <c r="E29420" s="3" t="s">
        <v>44</v>
      </c>
      <c r="F29420" s="3" t="s">
        <v>14</v>
      </c>
      <c r="G29420">
        <v>51.36</v>
      </c>
      <c r="H29420" s="3" t="s">
        <v>22</v>
      </c>
      <c r="I29420" s="1">
        <v>45382</v>
      </c>
      <c r="J29420">
        <v>3</v>
      </c>
      <c r="K29420">
        <v>2024</v>
      </c>
    </row>
    <row r="29421" spans="1:11" x14ac:dyDescent="0.25">
      <c r="A29421">
        <v>29420</v>
      </c>
      <c r="B29421" t="s">
        <v>123</v>
      </c>
      <c r="C29421">
        <v>47</v>
      </c>
      <c r="D29421" t="s">
        <v>138</v>
      </c>
      <c r="E29421" s="3" t="s">
        <v>36</v>
      </c>
      <c r="F29421" s="3" t="s">
        <v>18</v>
      </c>
      <c r="G29421">
        <v>370.75</v>
      </c>
      <c r="H29421" s="3" t="s">
        <v>15</v>
      </c>
      <c r="I29421" s="1">
        <v>45230</v>
      </c>
      <c r="J29421">
        <v>10</v>
      </c>
      <c r="K29421">
        <v>2023</v>
      </c>
    </row>
    <row r="29422" spans="1:11" x14ac:dyDescent="0.25">
      <c r="A29422">
        <v>29421</v>
      </c>
      <c r="B29422" t="s">
        <v>94</v>
      </c>
      <c r="C29422">
        <v>62</v>
      </c>
      <c r="D29422" t="s">
        <v>135</v>
      </c>
      <c r="E29422" s="3" t="s">
        <v>17</v>
      </c>
      <c r="F29422" s="3" t="s">
        <v>27</v>
      </c>
      <c r="G29422">
        <v>344.44</v>
      </c>
      <c r="H29422" s="3" t="s">
        <v>22</v>
      </c>
      <c r="I29422" s="1">
        <v>45623</v>
      </c>
      <c r="J29422">
        <v>11</v>
      </c>
      <c r="K29422">
        <v>2024</v>
      </c>
    </row>
    <row r="29423" spans="1:11" x14ac:dyDescent="0.25">
      <c r="A29423">
        <v>29422</v>
      </c>
      <c r="B29423" t="s">
        <v>122</v>
      </c>
      <c r="C29423">
        <v>46</v>
      </c>
      <c r="D29423" t="s">
        <v>138</v>
      </c>
      <c r="E29423" s="3" t="s">
        <v>9</v>
      </c>
      <c r="F29423" s="3" t="s">
        <v>45</v>
      </c>
      <c r="G29423">
        <v>670.73</v>
      </c>
      <c r="H29423" s="3" t="s">
        <v>22</v>
      </c>
      <c r="I29423" s="1">
        <v>45186</v>
      </c>
      <c r="J29423">
        <v>9</v>
      </c>
      <c r="K29423">
        <v>2023</v>
      </c>
    </row>
    <row r="29424" spans="1:11" x14ac:dyDescent="0.25">
      <c r="A29424">
        <v>29423</v>
      </c>
      <c r="B29424" t="s">
        <v>127</v>
      </c>
      <c r="C29424">
        <v>19</v>
      </c>
      <c r="D29424" t="s">
        <v>139</v>
      </c>
      <c r="E29424" s="3" t="s">
        <v>52</v>
      </c>
      <c r="F29424" s="3" t="s">
        <v>38</v>
      </c>
      <c r="G29424">
        <v>686.41</v>
      </c>
      <c r="H29424" s="3" t="s">
        <v>22</v>
      </c>
      <c r="I29424" s="1">
        <v>45269</v>
      </c>
      <c r="J29424">
        <v>12</v>
      </c>
      <c r="K29424">
        <v>2023</v>
      </c>
    </row>
    <row r="29425" spans="1:11" x14ac:dyDescent="0.25">
      <c r="A29425">
        <v>29424</v>
      </c>
      <c r="B29425" t="s">
        <v>111</v>
      </c>
      <c r="C29425">
        <v>65</v>
      </c>
      <c r="D29425" t="s">
        <v>135</v>
      </c>
      <c r="E29425" s="3" t="s">
        <v>32</v>
      </c>
      <c r="F29425" s="3" t="s">
        <v>30</v>
      </c>
      <c r="G29425">
        <v>175.17</v>
      </c>
      <c r="H29425" s="3" t="s">
        <v>28</v>
      </c>
      <c r="I29425" s="1">
        <v>45658</v>
      </c>
      <c r="J29425">
        <v>1</v>
      </c>
      <c r="K29425">
        <v>2025</v>
      </c>
    </row>
    <row r="29426" spans="1:11" x14ac:dyDescent="0.25">
      <c r="A29426">
        <v>29425</v>
      </c>
      <c r="B29426" t="s">
        <v>77</v>
      </c>
      <c r="C29426">
        <v>34</v>
      </c>
      <c r="D29426" t="s">
        <v>136</v>
      </c>
      <c r="E29426" s="3" t="s">
        <v>52</v>
      </c>
      <c r="F29426" s="3" t="s">
        <v>30</v>
      </c>
      <c r="G29426">
        <v>121.2</v>
      </c>
      <c r="H29426" s="3" t="s">
        <v>11</v>
      </c>
      <c r="I29426" s="1">
        <v>45268</v>
      </c>
      <c r="J29426">
        <v>12</v>
      </c>
      <c r="K29426">
        <v>2023</v>
      </c>
    </row>
    <row r="29427" spans="1:11" x14ac:dyDescent="0.25">
      <c r="A29427">
        <v>29426</v>
      </c>
      <c r="B29427" t="s">
        <v>75</v>
      </c>
      <c r="C29427">
        <v>34</v>
      </c>
      <c r="D29427" t="s">
        <v>136</v>
      </c>
      <c r="E29427" s="3" t="s">
        <v>36</v>
      </c>
      <c r="F29427" s="3" t="s">
        <v>45</v>
      </c>
      <c r="G29427">
        <v>808.11</v>
      </c>
      <c r="H29427" s="3" t="s">
        <v>25</v>
      </c>
      <c r="I29427" s="1">
        <v>45090</v>
      </c>
      <c r="J29427">
        <v>6</v>
      </c>
      <c r="K29427">
        <v>2023</v>
      </c>
    </row>
    <row r="29428" spans="1:11" x14ac:dyDescent="0.25">
      <c r="A29428">
        <v>29427</v>
      </c>
      <c r="B29428" t="s">
        <v>88</v>
      </c>
      <c r="C29428">
        <v>58</v>
      </c>
      <c r="D29428" t="s">
        <v>135</v>
      </c>
      <c r="E29428" s="3" t="s">
        <v>36</v>
      </c>
      <c r="F29428" s="3" t="s">
        <v>38</v>
      </c>
      <c r="G29428">
        <v>259.13</v>
      </c>
      <c r="H29428" s="3" t="s">
        <v>11</v>
      </c>
      <c r="I29428" s="1">
        <v>45388</v>
      </c>
      <c r="J29428">
        <v>4</v>
      </c>
      <c r="K29428">
        <v>2024</v>
      </c>
    </row>
    <row r="29429" spans="1:11" x14ac:dyDescent="0.25">
      <c r="A29429">
        <v>29428</v>
      </c>
      <c r="B29429" t="s">
        <v>126</v>
      </c>
      <c r="C29429">
        <v>58</v>
      </c>
      <c r="D29429" t="s">
        <v>135</v>
      </c>
      <c r="E29429" s="3" t="s">
        <v>36</v>
      </c>
      <c r="F29429" s="3" t="s">
        <v>45</v>
      </c>
      <c r="G29429">
        <v>433.56</v>
      </c>
      <c r="H29429" s="3" t="s">
        <v>25</v>
      </c>
      <c r="I29429" s="1">
        <v>45663</v>
      </c>
      <c r="J29429">
        <v>1</v>
      </c>
      <c r="K29429">
        <v>2025</v>
      </c>
    </row>
    <row r="29430" spans="1:11" x14ac:dyDescent="0.25">
      <c r="A29430">
        <v>29429</v>
      </c>
      <c r="B29430" t="s">
        <v>46</v>
      </c>
      <c r="C29430">
        <v>43</v>
      </c>
      <c r="D29430" t="s">
        <v>137</v>
      </c>
      <c r="E29430" s="3" t="s">
        <v>50</v>
      </c>
      <c r="F29430" s="3" t="s">
        <v>38</v>
      </c>
      <c r="G29430">
        <v>447.41</v>
      </c>
      <c r="H29430" s="3" t="s">
        <v>15</v>
      </c>
      <c r="I29430" s="1">
        <v>45500</v>
      </c>
      <c r="J29430">
        <v>7</v>
      </c>
      <c r="K29430">
        <v>2024</v>
      </c>
    </row>
    <row r="29431" spans="1:11" x14ac:dyDescent="0.25">
      <c r="A29431">
        <v>29430</v>
      </c>
      <c r="B29431" t="s">
        <v>101</v>
      </c>
      <c r="C29431">
        <v>50</v>
      </c>
      <c r="D29431" t="s">
        <v>138</v>
      </c>
      <c r="E29431" s="3" t="s">
        <v>36</v>
      </c>
      <c r="F29431" s="3" t="s">
        <v>38</v>
      </c>
      <c r="G29431">
        <v>860.99</v>
      </c>
      <c r="H29431" s="3" t="s">
        <v>28</v>
      </c>
      <c r="I29431" s="1">
        <v>45323</v>
      </c>
      <c r="J29431">
        <v>2</v>
      </c>
      <c r="K29431">
        <v>2024</v>
      </c>
    </row>
    <row r="29432" spans="1:11" x14ac:dyDescent="0.25">
      <c r="A29432">
        <v>29431</v>
      </c>
      <c r="B29432" t="s">
        <v>128</v>
      </c>
      <c r="C29432">
        <v>30</v>
      </c>
      <c r="D29432" t="s">
        <v>136</v>
      </c>
      <c r="E29432" s="3" t="s">
        <v>44</v>
      </c>
      <c r="F29432" s="3" t="s">
        <v>45</v>
      </c>
      <c r="G29432">
        <v>215.69</v>
      </c>
      <c r="H29432" s="3" t="s">
        <v>19</v>
      </c>
      <c r="I29432" s="1">
        <v>45674</v>
      </c>
      <c r="J29432">
        <v>1</v>
      </c>
      <c r="K29432">
        <v>2025</v>
      </c>
    </row>
    <row r="29433" spans="1:11" x14ac:dyDescent="0.25">
      <c r="A29433">
        <v>29432</v>
      </c>
      <c r="B29433" t="s">
        <v>72</v>
      </c>
      <c r="C29433">
        <v>29</v>
      </c>
      <c r="D29433" t="s">
        <v>136</v>
      </c>
      <c r="E29433" s="3" t="s">
        <v>42</v>
      </c>
      <c r="F29433" s="3" t="s">
        <v>14</v>
      </c>
      <c r="G29433">
        <v>842.08</v>
      </c>
      <c r="H29433" s="3" t="s">
        <v>15</v>
      </c>
      <c r="I29433" s="1">
        <v>45521</v>
      </c>
      <c r="J29433">
        <v>8</v>
      </c>
      <c r="K29433">
        <v>2024</v>
      </c>
    </row>
    <row r="29434" spans="1:11" x14ac:dyDescent="0.25">
      <c r="A29434">
        <v>29433</v>
      </c>
      <c r="B29434" t="s">
        <v>70</v>
      </c>
      <c r="C29434">
        <v>38</v>
      </c>
      <c r="D29434" t="s">
        <v>137</v>
      </c>
      <c r="E29434" s="3" t="s">
        <v>9</v>
      </c>
      <c r="F29434" s="3" t="s">
        <v>27</v>
      </c>
      <c r="G29434">
        <v>21.54</v>
      </c>
      <c r="H29434" s="3" t="s">
        <v>22</v>
      </c>
      <c r="I29434" s="1">
        <v>45321</v>
      </c>
      <c r="J29434">
        <v>1</v>
      </c>
      <c r="K29434">
        <v>2024</v>
      </c>
    </row>
    <row r="29435" spans="1:11" x14ac:dyDescent="0.25">
      <c r="A29435">
        <v>29434</v>
      </c>
      <c r="B29435" t="s">
        <v>121</v>
      </c>
      <c r="C29435">
        <v>20</v>
      </c>
      <c r="D29435" t="s">
        <v>139</v>
      </c>
      <c r="E29435" s="3" t="s">
        <v>44</v>
      </c>
      <c r="F29435" s="3" t="s">
        <v>21</v>
      </c>
      <c r="G29435">
        <v>893.16</v>
      </c>
      <c r="H29435" s="3" t="s">
        <v>28</v>
      </c>
      <c r="I29435" s="1">
        <v>45082</v>
      </c>
      <c r="J29435">
        <v>6</v>
      </c>
      <c r="K29435">
        <v>2023</v>
      </c>
    </row>
    <row r="29436" spans="1:11" x14ac:dyDescent="0.25">
      <c r="A29436">
        <v>29435</v>
      </c>
      <c r="B29436" t="s">
        <v>49</v>
      </c>
      <c r="C29436">
        <v>36</v>
      </c>
      <c r="D29436" t="s">
        <v>137</v>
      </c>
      <c r="E29436" s="3" t="s">
        <v>52</v>
      </c>
      <c r="F29436" s="3" t="s">
        <v>18</v>
      </c>
      <c r="G29436">
        <v>185.35</v>
      </c>
      <c r="H29436" s="3" t="s">
        <v>25</v>
      </c>
      <c r="I29436" s="1">
        <v>45185</v>
      </c>
      <c r="J29436">
        <v>9</v>
      </c>
      <c r="K29436">
        <v>2023</v>
      </c>
    </row>
    <row r="29437" spans="1:11" x14ac:dyDescent="0.25">
      <c r="A29437">
        <v>29436</v>
      </c>
      <c r="B29437" t="s">
        <v>60</v>
      </c>
      <c r="C29437">
        <v>52</v>
      </c>
      <c r="D29437" t="s">
        <v>138</v>
      </c>
      <c r="E29437" s="3" t="s">
        <v>17</v>
      </c>
      <c r="F29437" s="3" t="s">
        <v>10</v>
      </c>
      <c r="G29437">
        <v>915.17</v>
      </c>
      <c r="H29437" s="3" t="s">
        <v>15</v>
      </c>
      <c r="I29437" s="1">
        <v>45498</v>
      </c>
      <c r="J29437">
        <v>7</v>
      </c>
      <c r="K29437">
        <v>2024</v>
      </c>
    </row>
    <row r="29438" spans="1:11" x14ac:dyDescent="0.25">
      <c r="A29438">
        <v>29437</v>
      </c>
      <c r="B29438" t="s">
        <v>96</v>
      </c>
      <c r="C29438">
        <v>37</v>
      </c>
      <c r="D29438" t="s">
        <v>137</v>
      </c>
      <c r="E29438" s="3" t="s">
        <v>50</v>
      </c>
      <c r="F29438" s="3" t="s">
        <v>27</v>
      </c>
      <c r="G29438">
        <v>589.96</v>
      </c>
      <c r="H29438" s="3" t="s">
        <v>19</v>
      </c>
      <c r="I29438" s="1">
        <v>45299</v>
      </c>
      <c r="J29438">
        <v>1</v>
      </c>
      <c r="K29438">
        <v>2024</v>
      </c>
    </row>
    <row r="29439" spans="1:11" x14ac:dyDescent="0.25">
      <c r="A29439">
        <v>29438</v>
      </c>
      <c r="B29439" t="s">
        <v>61</v>
      </c>
      <c r="C29439">
        <v>54</v>
      </c>
      <c r="D29439" t="s">
        <v>138</v>
      </c>
      <c r="E29439" s="3" t="s">
        <v>42</v>
      </c>
      <c r="F29439" s="3" t="s">
        <v>27</v>
      </c>
      <c r="G29439">
        <v>715.28</v>
      </c>
      <c r="H29439" s="3" t="s">
        <v>22</v>
      </c>
      <c r="I29439" s="1">
        <v>45460</v>
      </c>
      <c r="J29439">
        <v>6</v>
      </c>
      <c r="K29439">
        <v>2024</v>
      </c>
    </row>
    <row r="29440" spans="1:11" x14ac:dyDescent="0.25">
      <c r="A29440">
        <v>29439</v>
      </c>
      <c r="B29440" t="s">
        <v>111</v>
      </c>
      <c r="C29440">
        <v>57</v>
      </c>
      <c r="D29440" t="s">
        <v>135</v>
      </c>
      <c r="E29440" s="3" t="s">
        <v>17</v>
      </c>
      <c r="F29440" s="3" t="s">
        <v>21</v>
      </c>
      <c r="G29440">
        <v>335.72</v>
      </c>
      <c r="H29440" s="3" t="s">
        <v>22</v>
      </c>
      <c r="I29440" s="1">
        <v>45610</v>
      </c>
      <c r="J29440">
        <v>11</v>
      </c>
      <c r="K29440">
        <v>2024</v>
      </c>
    </row>
    <row r="29441" spans="1:11" x14ac:dyDescent="0.25">
      <c r="A29441">
        <v>29440</v>
      </c>
      <c r="B29441" t="s">
        <v>86</v>
      </c>
      <c r="C29441">
        <v>41</v>
      </c>
      <c r="D29441" t="s">
        <v>137</v>
      </c>
      <c r="E29441" s="3" t="s">
        <v>36</v>
      </c>
      <c r="F29441" s="3" t="s">
        <v>38</v>
      </c>
      <c r="G29441">
        <v>332.03</v>
      </c>
      <c r="H29441" s="3" t="s">
        <v>11</v>
      </c>
      <c r="I29441" s="1">
        <v>45192</v>
      </c>
      <c r="J29441">
        <v>9</v>
      </c>
      <c r="K29441">
        <v>2023</v>
      </c>
    </row>
    <row r="29442" spans="1:11" x14ac:dyDescent="0.25">
      <c r="A29442">
        <v>29441</v>
      </c>
      <c r="B29442" t="s">
        <v>93</v>
      </c>
      <c r="C29442">
        <v>42</v>
      </c>
      <c r="D29442" t="s">
        <v>137</v>
      </c>
      <c r="E29442" s="3" t="s">
        <v>9</v>
      </c>
      <c r="F29442" s="3" t="s">
        <v>21</v>
      </c>
      <c r="G29442">
        <v>673.2</v>
      </c>
      <c r="H29442" s="3" t="s">
        <v>28</v>
      </c>
      <c r="I29442" s="1">
        <v>45043</v>
      </c>
      <c r="J29442">
        <v>4</v>
      </c>
      <c r="K29442">
        <v>2023</v>
      </c>
    </row>
    <row r="29443" spans="1:11" x14ac:dyDescent="0.25">
      <c r="A29443">
        <v>29442</v>
      </c>
      <c r="B29443" t="s">
        <v>88</v>
      </c>
      <c r="C29443">
        <v>28</v>
      </c>
      <c r="D29443" t="s">
        <v>136</v>
      </c>
      <c r="E29443" s="3" t="s">
        <v>32</v>
      </c>
      <c r="F29443" s="3" t="s">
        <v>38</v>
      </c>
      <c r="G29443">
        <v>97.86</v>
      </c>
      <c r="H29443" s="3" t="s">
        <v>19</v>
      </c>
      <c r="I29443" s="1">
        <v>45693</v>
      </c>
      <c r="J29443">
        <v>2</v>
      </c>
      <c r="K29443">
        <v>2025</v>
      </c>
    </row>
    <row r="29444" spans="1:11" x14ac:dyDescent="0.25">
      <c r="A29444">
        <v>29443</v>
      </c>
      <c r="B29444" t="s">
        <v>105</v>
      </c>
      <c r="C29444">
        <v>63</v>
      </c>
      <c r="D29444" t="s">
        <v>135</v>
      </c>
      <c r="E29444" s="3" t="s">
        <v>50</v>
      </c>
      <c r="F29444" s="3" t="s">
        <v>27</v>
      </c>
      <c r="G29444">
        <v>818.06</v>
      </c>
      <c r="H29444" s="3" t="s">
        <v>19</v>
      </c>
      <c r="I29444" s="1">
        <v>45445</v>
      </c>
      <c r="J29444">
        <v>6</v>
      </c>
      <c r="K29444">
        <v>2024</v>
      </c>
    </row>
    <row r="29445" spans="1:11" x14ac:dyDescent="0.25">
      <c r="A29445">
        <v>29444</v>
      </c>
      <c r="B29445" t="s">
        <v>29</v>
      </c>
      <c r="C29445">
        <v>18</v>
      </c>
      <c r="D29445" t="s">
        <v>139</v>
      </c>
      <c r="E29445" s="3" t="s">
        <v>36</v>
      </c>
      <c r="F29445" s="3" t="s">
        <v>21</v>
      </c>
      <c r="G29445">
        <v>361.51</v>
      </c>
      <c r="H29445" s="3" t="s">
        <v>15</v>
      </c>
      <c r="I29445" s="1">
        <v>45422</v>
      </c>
      <c r="J29445">
        <v>5</v>
      </c>
      <c r="K29445">
        <v>2024</v>
      </c>
    </row>
    <row r="29446" spans="1:11" x14ac:dyDescent="0.25">
      <c r="A29446">
        <v>29445</v>
      </c>
      <c r="B29446" t="s">
        <v>78</v>
      </c>
      <c r="C29446">
        <v>45</v>
      </c>
      <c r="D29446" t="s">
        <v>137</v>
      </c>
      <c r="E29446" s="3" t="s">
        <v>17</v>
      </c>
      <c r="F29446" s="3" t="s">
        <v>27</v>
      </c>
      <c r="G29446">
        <v>975.77</v>
      </c>
      <c r="H29446" s="3" t="s">
        <v>19</v>
      </c>
      <c r="I29446" s="1">
        <v>45020</v>
      </c>
      <c r="J29446">
        <v>4</v>
      </c>
      <c r="K29446">
        <v>2023</v>
      </c>
    </row>
    <row r="29447" spans="1:11" x14ac:dyDescent="0.25">
      <c r="A29447">
        <v>29446</v>
      </c>
      <c r="B29447" t="s">
        <v>121</v>
      </c>
      <c r="C29447">
        <v>43</v>
      </c>
      <c r="D29447" t="s">
        <v>137</v>
      </c>
      <c r="E29447" s="3" t="s">
        <v>50</v>
      </c>
      <c r="F29447" s="3" t="s">
        <v>30</v>
      </c>
      <c r="G29447">
        <v>738.67</v>
      </c>
      <c r="H29447" s="3" t="s">
        <v>28</v>
      </c>
      <c r="I29447" s="1">
        <v>45624</v>
      </c>
      <c r="J29447">
        <v>11</v>
      </c>
      <c r="K29447">
        <v>2024</v>
      </c>
    </row>
    <row r="29448" spans="1:11" x14ac:dyDescent="0.25">
      <c r="A29448">
        <v>29447</v>
      </c>
      <c r="B29448" t="s">
        <v>49</v>
      </c>
      <c r="C29448">
        <v>62</v>
      </c>
      <c r="D29448" t="s">
        <v>135</v>
      </c>
      <c r="E29448" s="3" t="s">
        <v>36</v>
      </c>
      <c r="F29448" s="3" t="s">
        <v>10</v>
      </c>
      <c r="G29448">
        <v>429.1</v>
      </c>
      <c r="H29448" s="3" t="s">
        <v>25</v>
      </c>
      <c r="I29448" s="1">
        <v>45598</v>
      </c>
      <c r="J29448">
        <v>11</v>
      </c>
      <c r="K29448">
        <v>2024</v>
      </c>
    </row>
    <row r="29449" spans="1:11" x14ac:dyDescent="0.25">
      <c r="A29449">
        <v>29448</v>
      </c>
      <c r="B29449" t="s">
        <v>114</v>
      </c>
      <c r="C29449">
        <v>33</v>
      </c>
      <c r="D29449" t="s">
        <v>136</v>
      </c>
      <c r="E29449" s="3" t="s">
        <v>13</v>
      </c>
      <c r="F29449" s="3" t="s">
        <v>10</v>
      </c>
      <c r="G29449">
        <v>306.83</v>
      </c>
      <c r="H29449" s="3" t="s">
        <v>22</v>
      </c>
      <c r="I29449" s="1">
        <v>45512</v>
      </c>
      <c r="J29449">
        <v>8</v>
      </c>
      <c r="K29449">
        <v>2024</v>
      </c>
    </row>
    <row r="29450" spans="1:11" x14ac:dyDescent="0.25">
      <c r="A29450">
        <v>29449</v>
      </c>
      <c r="B29450" t="s">
        <v>78</v>
      </c>
      <c r="C29450">
        <v>37</v>
      </c>
      <c r="D29450" t="s">
        <v>137</v>
      </c>
      <c r="E29450" s="3" t="s">
        <v>9</v>
      </c>
      <c r="F29450" s="3" t="s">
        <v>18</v>
      </c>
      <c r="G29450">
        <v>384.67</v>
      </c>
      <c r="H29450" s="3" t="s">
        <v>11</v>
      </c>
      <c r="I29450" s="1">
        <v>45141</v>
      </c>
      <c r="J29450">
        <v>8</v>
      </c>
      <c r="K29450">
        <v>2023</v>
      </c>
    </row>
    <row r="29451" spans="1:11" x14ac:dyDescent="0.25">
      <c r="A29451">
        <v>29450</v>
      </c>
      <c r="B29451" t="s">
        <v>111</v>
      </c>
      <c r="C29451">
        <v>47</v>
      </c>
      <c r="D29451" t="s">
        <v>138</v>
      </c>
      <c r="E29451" s="3" t="s">
        <v>44</v>
      </c>
      <c r="F29451" s="3" t="s">
        <v>14</v>
      </c>
      <c r="G29451">
        <v>992.16</v>
      </c>
      <c r="H29451" s="3" t="s">
        <v>22</v>
      </c>
      <c r="I29451" s="1">
        <v>45009</v>
      </c>
      <c r="J29451">
        <v>3</v>
      </c>
      <c r="K29451">
        <v>2023</v>
      </c>
    </row>
    <row r="29452" spans="1:11" x14ac:dyDescent="0.25">
      <c r="A29452">
        <v>29451</v>
      </c>
      <c r="B29452" t="s">
        <v>107</v>
      </c>
      <c r="C29452">
        <v>23</v>
      </c>
      <c r="D29452" t="s">
        <v>139</v>
      </c>
      <c r="E29452" s="3" t="s">
        <v>36</v>
      </c>
      <c r="F29452" s="3" t="s">
        <v>18</v>
      </c>
      <c r="G29452">
        <v>293.70999999999998</v>
      </c>
      <c r="H29452" s="3" t="s">
        <v>22</v>
      </c>
      <c r="I29452" s="1">
        <v>45233</v>
      </c>
      <c r="J29452">
        <v>11</v>
      </c>
      <c r="K29452">
        <v>2023</v>
      </c>
    </row>
    <row r="29453" spans="1:11" x14ac:dyDescent="0.25">
      <c r="A29453">
        <v>29452</v>
      </c>
      <c r="B29453" t="s">
        <v>122</v>
      </c>
      <c r="C29453">
        <v>42</v>
      </c>
      <c r="D29453" t="s">
        <v>137</v>
      </c>
      <c r="E29453" s="3" t="s">
        <v>9</v>
      </c>
      <c r="F29453" s="3" t="s">
        <v>27</v>
      </c>
      <c r="G29453">
        <v>396.75</v>
      </c>
      <c r="H29453" s="3" t="s">
        <v>22</v>
      </c>
      <c r="I29453" s="1">
        <v>45290</v>
      </c>
      <c r="J29453">
        <v>12</v>
      </c>
      <c r="K29453">
        <v>2023</v>
      </c>
    </row>
    <row r="29454" spans="1:11" x14ac:dyDescent="0.25">
      <c r="A29454">
        <v>29453</v>
      </c>
      <c r="B29454" t="s">
        <v>54</v>
      </c>
      <c r="C29454">
        <v>58</v>
      </c>
      <c r="D29454" t="s">
        <v>135</v>
      </c>
      <c r="E29454" s="3" t="s">
        <v>44</v>
      </c>
      <c r="F29454" s="3" t="s">
        <v>30</v>
      </c>
      <c r="G29454">
        <v>848.58</v>
      </c>
      <c r="H29454" s="3" t="s">
        <v>11</v>
      </c>
      <c r="I29454" s="1">
        <v>45448</v>
      </c>
      <c r="J29454">
        <v>6</v>
      </c>
      <c r="K29454">
        <v>2024</v>
      </c>
    </row>
    <row r="29455" spans="1:11" x14ac:dyDescent="0.25">
      <c r="A29455">
        <v>29454</v>
      </c>
      <c r="B29455" t="s">
        <v>37</v>
      </c>
      <c r="C29455">
        <v>44</v>
      </c>
      <c r="D29455" t="s">
        <v>137</v>
      </c>
      <c r="E29455" s="3" t="s">
        <v>42</v>
      </c>
      <c r="F29455" s="3" t="s">
        <v>10</v>
      </c>
      <c r="G29455">
        <v>813.67</v>
      </c>
      <c r="H29455" s="3" t="s">
        <v>11</v>
      </c>
      <c r="I29455" s="1">
        <v>45230</v>
      </c>
      <c r="J29455">
        <v>10</v>
      </c>
      <c r="K29455">
        <v>2023</v>
      </c>
    </row>
    <row r="29456" spans="1:11" x14ac:dyDescent="0.25">
      <c r="A29456">
        <v>29455</v>
      </c>
      <c r="B29456" t="s">
        <v>102</v>
      </c>
      <c r="C29456">
        <v>31</v>
      </c>
      <c r="D29456" t="s">
        <v>136</v>
      </c>
      <c r="E29456" s="3" t="s">
        <v>44</v>
      </c>
      <c r="F29456" s="3" t="s">
        <v>30</v>
      </c>
      <c r="G29456">
        <v>817.21</v>
      </c>
      <c r="H29456" s="3" t="s">
        <v>28</v>
      </c>
      <c r="I29456" s="1">
        <v>45502</v>
      </c>
      <c r="J29456">
        <v>7</v>
      </c>
      <c r="K29456">
        <v>2024</v>
      </c>
    </row>
    <row r="29457" spans="1:11" x14ac:dyDescent="0.25">
      <c r="A29457">
        <v>29456</v>
      </c>
      <c r="B29457" t="s">
        <v>123</v>
      </c>
      <c r="C29457">
        <v>68</v>
      </c>
      <c r="D29457" t="s">
        <v>140</v>
      </c>
      <c r="E29457" s="3" t="s">
        <v>50</v>
      </c>
      <c r="F29457" s="3" t="s">
        <v>45</v>
      </c>
      <c r="G29457">
        <v>663.77</v>
      </c>
      <c r="H29457" s="3" t="s">
        <v>28</v>
      </c>
      <c r="I29457" s="1">
        <v>45600</v>
      </c>
      <c r="J29457">
        <v>11</v>
      </c>
      <c r="K29457">
        <v>2024</v>
      </c>
    </row>
    <row r="29458" spans="1:11" x14ac:dyDescent="0.25">
      <c r="A29458">
        <v>29457</v>
      </c>
      <c r="B29458" t="s">
        <v>51</v>
      </c>
      <c r="C29458">
        <v>30</v>
      </c>
      <c r="D29458" t="s">
        <v>136</v>
      </c>
      <c r="E29458" s="3" t="s">
        <v>13</v>
      </c>
      <c r="F29458" s="3" t="s">
        <v>10</v>
      </c>
      <c r="G29458">
        <v>467.11</v>
      </c>
      <c r="H29458" s="3" t="s">
        <v>11</v>
      </c>
      <c r="I29458" s="1">
        <v>45150</v>
      </c>
      <c r="J29458">
        <v>8</v>
      </c>
      <c r="K29458">
        <v>2023</v>
      </c>
    </row>
    <row r="29459" spans="1:11" x14ac:dyDescent="0.25">
      <c r="A29459">
        <v>29458</v>
      </c>
      <c r="B29459" t="s">
        <v>97</v>
      </c>
      <c r="C29459">
        <v>26</v>
      </c>
      <c r="D29459" t="s">
        <v>136</v>
      </c>
      <c r="E29459" s="3" t="s">
        <v>44</v>
      </c>
      <c r="F29459" s="3" t="s">
        <v>10</v>
      </c>
      <c r="G29459">
        <v>730.84</v>
      </c>
      <c r="H29459" s="3" t="s">
        <v>11</v>
      </c>
      <c r="I29459" s="1">
        <v>45606</v>
      </c>
      <c r="J29459">
        <v>11</v>
      </c>
      <c r="K29459">
        <v>2024</v>
      </c>
    </row>
    <row r="29460" spans="1:11" x14ac:dyDescent="0.25">
      <c r="A29460">
        <v>29459</v>
      </c>
      <c r="B29460" t="s">
        <v>117</v>
      </c>
      <c r="C29460">
        <v>65</v>
      </c>
      <c r="D29460" t="s">
        <v>135</v>
      </c>
      <c r="E29460" s="3" t="s">
        <v>50</v>
      </c>
      <c r="F29460" s="3" t="s">
        <v>27</v>
      </c>
      <c r="G29460">
        <v>413.18</v>
      </c>
      <c r="H29460" s="3" t="s">
        <v>22</v>
      </c>
      <c r="I29460" s="1">
        <v>45317</v>
      </c>
      <c r="J29460">
        <v>1</v>
      </c>
      <c r="K29460">
        <v>2024</v>
      </c>
    </row>
    <row r="29461" spans="1:11" x14ac:dyDescent="0.25">
      <c r="A29461">
        <v>29460</v>
      </c>
      <c r="B29461" t="s">
        <v>101</v>
      </c>
      <c r="C29461">
        <v>46</v>
      </c>
      <c r="D29461" t="s">
        <v>138</v>
      </c>
      <c r="E29461" s="3" t="s">
        <v>50</v>
      </c>
      <c r="F29461" s="3" t="s">
        <v>30</v>
      </c>
      <c r="G29461">
        <v>289.2</v>
      </c>
      <c r="H29461" s="3" t="s">
        <v>28</v>
      </c>
      <c r="I29461" s="1">
        <v>45425</v>
      </c>
      <c r="J29461">
        <v>5</v>
      </c>
      <c r="K29461">
        <v>2024</v>
      </c>
    </row>
    <row r="29462" spans="1:11" x14ac:dyDescent="0.25">
      <c r="A29462">
        <v>29461</v>
      </c>
      <c r="B29462" t="s">
        <v>74</v>
      </c>
      <c r="C29462">
        <v>33</v>
      </c>
      <c r="D29462" t="s">
        <v>136</v>
      </c>
      <c r="E29462" s="3" t="s">
        <v>13</v>
      </c>
      <c r="F29462" s="3" t="s">
        <v>27</v>
      </c>
      <c r="G29462">
        <v>170.51</v>
      </c>
      <c r="H29462" s="3" t="s">
        <v>28</v>
      </c>
      <c r="I29462" s="1">
        <v>45673</v>
      </c>
      <c r="J29462">
        <v>1</v>
      </c>
      <c r="K29462">
        <v>2025</v>
      </c>
    </row>
    <row r="29463" spans="1:11" x14ac:dyDescent="0.25">
      <c r="A29463">
        <v>29462</v>
      </c>
      <c r="B29463" t="s">
        <v>101</v>
      </c>
      <c r="C29463">
        <v>20</v>
      </c>
      <c r="D29463" t="s">
        <v>139</v>
      </c>
      <c r="E29463" s="3" t="s">
        <v>50</v>
      </c>
      <c r="F29463" s="3" t="s">
        <v>18</v>
      </c>
      <c r="G29463">
        <v>603.05999999999995</v>
      </c>
      <c r="H29463" s="3" t="s">
        <v>15</v>
      </c>
      <c r="I29463" s="1">
        <v>45280</v>
      </c>
      <c r="J29463">
        <v>12</v>
      </c>
      <c r="K29463">
        <v>2023</v>
      </c>
    </row>
    <row r="29464" spans="1:11" x14ac:dyDescent="0.25">
      <c r="A29464">
        <v>29463</v>
      </c>
      <c r="B29464" t="s">
        <v>68</v>
      </c>
      <c r="C29464">
        <v>20</v>
      </c>
      <c r="D29464" t="s">
        <v>139</v>
      </c>
      <c r="E29464" s="3" t="s">
        <v>52</v>
      </c>
      <c r="F29464" s="3" t="s">
        <v>45</v>
      </c>
      <c r="G29464">
        <v>779.74</v>
      </c>
      <c r="H29464" s="3" t="s">
        <v>28</v>
      </c>
      <c r="I29464" s="1">
        <v>45338</v>
      </c>
      <c r="J29464">
        <v>2</v>
      </c>
      <c r="K29464">
        <v>2024</v>
      </c>
    </row>
    <row r="29465" spans="1:11" x14ac:dyDescent="0.25">
      <c r="A29465">
        <v>29464</v>
      </c>
      <c r="B29465" t="s">
        <v>58</v>
      </c>
      <c r="C29465">
        <v>38</v>
      </c>
      <c r="D29465" t="s">
        <v>137</v>
      </c>
      <c r="E29465" s="3" t="s">
        <v>44</v>
      </c>
      <c r="F29465" s="3" t="s">
        <v>30</v>
      </c>
      <c r="G29465">
        <v>329.04</v>
      </c>
      <c r="H29465" s="3" t="s">
        <v>22</v>
      </c>
      <c r="I29465" s="1">
        <v>45450</v>
      </c>
      <c r="J29465">
        <v>6</v>
      </c>
      <c r="K29465">
        <v>2024</v>
      </c>
    </row>
    <row r="29466" spans="1:11" x14ac:dyDescent="0.25">
      <c r="A29466">
        <v>29465</v>
      </c>
      <c r="B29466" t="s">
        <v>67</v>
      </c>
      <c r="C29466">
        <v>53</v>
      </c>
      <c r="D29466" t="s">
        <v>138</v>
      </c>
      <c r="E29466" s="3" t="s">
        <v>17</v>
      </c>
      <c r="F29466" s="3" t="s">
        <v>38</v>
      </c>
      <c r="G29466">
        <v>500.03</v>
      </c>
      <c r="H29466" s="3" t="s">
        <v>11</v>
      </c>
      <c r="I29466" s="1">
        <v>45404</v>
      </c>
      <c r="J29466">
        <v>4</v>
      </c>
      <c r="K29466">
        <v>2024</v>
      </c>
    </row>
    <row r="29467" spans="1:11" x14ac:dyDescent="0.25">
      <c r="A29467">
        <v>29466</v>
      </c>
      <c r="B29467" t="s">
        <v>61</v>
      </c>
      <c r="C29467">
        <v>40</v>
      </c>
      <c r="D29467" t="s">
        <v>137</v>
      </c>
      <c r="E29467" s="3" t="s">
        <v>36</v>
      </c>
      <c r="F29467" s="3" t="s">
        <v>10</v>
      </c>
      <c r="G29467">
        <v>855.7</v>
      </c>
      <c r="H29467" s="3" t="s">
        <v>22</v>
      </c>
      <c r="I29467" s="1">
        <v>45533</v>
      </c>
      <c r="J29467">
        <v>8</v>
      </c>
      <c r="K29467">
        <v>2024</v>
      </c>
    </row>
    <row r="29468" spans="1:11" x14ac:dyDescent="0.25">
      <c r="A29468">
        <v>29467</v>
      </c>
      <c r="B29468" t="s">
        <v>40</v>
      </c>
      <c r="C29468">
        <v>50</v>
      </c>
      <c r="D29468" t="s">
        <v>138</v>
      </c>
      <c r="E29468" s="3" t="s">
        <v>24</v>
      </c>
      <c r="F29468" s="3" t="s">
        <v>21</v>
      </c>
      <c r="G29468">
        <v>723.51</v>
      </c>
      <c r="H29468" s="3" t="s">
        <v>11</v>
      </c>
      <c r="I29468" s="1">
        <v>45061</v>
      </c>
      <c r="J29468">
        <v>5</v>
      </c>
      <c r="K29468">
        <v>2023</v>
      </c>
    </row>
    <row r="29469" spans="1:11" x14ac:dyDescent="0.25">
      <c r="A29469">
        <v>29468</v>
      </c>
      <c r="B29469" t="s">
        <v>31</v>
      </c>
      <c r="C29469">
        <v>27</v>
      </c>
      <c r="D29469" t="s">
        <v>136</v>
      </c>
      <c r="E29469" s="3" t="s">
        <v>52</v>
      </c>
      <c r="F29469" s="3" t="s">
        <v>18</v>
      </c>
      <c r="G29469">
        <v>249.52</v>
      </c>
      <c r="H29469" s="3" t="s">
        <v>25</v>
      </c>
      <c r="I29469" s="1">
        <v>45641</v>
      </c>
      <c r="J29469">
        <v>12</v>
      </c>
      <c r="K29469">
        <v>2024</v>
      </c>
    </row>
    <row r="29470" spans="1:11" x14ac:dyDescent="0.25">
      <c r="A29470">
        <v>29469</v>
      </c>
      <c r="B29470" t="s">
        <v>75</v>
      </c>
      <c r="C29470">
        <v>45</v>
      </c>
      <c r="D29470" t="s">
        <v>137</v>
      </c>
      <c r="E29470" s="3" t="s">
        <v>32</v>
      </c>
      <c r="F29470" s="3" t="s">
        <v>38</v>
      </c>
      <c r="G29470">
        <v>844.5</v>
      </c>
      <c r="H29470" s="3" t="s">
        <v>15</v>
      </c>
      <c r="I29470" s="1">
        <v>45700</v>
      </c>
      <c r="J29470">
        <v>2</v>
      </c>
      <c r="K29470">
        <v>2025</v>
      </c>
    </row>
    <row r="29471" spans="1:11" x14ac:dyDescent="0.25">
      <c r="A29471">
        <v>29470</v>
      </c>
      <c r="B29471" t="s">
        <v>110</v>
      </c>
      <c r="C29471">
        <v>61</v>
      </c>
      <c r="D29471" t="s">
        <v>135</v>
      </c>
      <c r="E29471" s="3" t="s">
        <v>32</v>
      </c>
      <c r="F29471" s="3" t="s">
        <v>27</v>
      </c>
      <c r="G29471">
        <v>697.91</v>
      </c>
      <c r="H29471" s="3" t="s">
        <v>11</v>
      </c>
      <c r="I29471" s="1">
        <v>45578</v>
      </c>
      <c r="J29471">
        <v>10</v>
      </c>
      <c r="K29471">
        <v>2024</v>
      </c>
    </row>
    <row r="29472" spans="1:11" x14ac:dyDescent="0.25">
      <c r="A29472">
        <v>29471</v>
      </c>
      <c r="B29472" t="s">
        <v>84</v>
      </c>
      <c r="C29472">
        <v>46</v>
      </c>
      <c r="D29472" t="s">
        <v>138</v>
      </c>
      <c r="E29472" s="3" t="s">
        <v>9</v>
      </c>
      <c r="F29472" s="3" t="s">
        <v>38</v>
      </c>
      <c r="G29472">
        <v>165.48</v>
      </c>
      <c r="H29472" s="3" t="s">
        <v>28</v>
      </c>
      <c r="I29472" s="1">
        <v>45219</v>
      </c>
      <c r="J29472">
        <v>10</v>
      </c>
      <c r="K29472">
        <v>2023</v>
      </c>
    </row>
    <row r="29473" spans="1:11" x14ac:dyDescent="0.25">
      <c r="A29473">
        <v>29472</v>
      </c>
      <c r="B29473" t="s">
        <v>69</v>
      </c>
      <c r="C29473">
        <v>21</v>
      </c>
      <c r="D29473" t="s">
        <v>139</v>
      </c>
      <c r="E29473" s="3" t="s">
        <v>36</v>
      </c>
      <c r="F29473" s="3" t="s">
        <v>18</v>
      </c>
      <c r="G29473">
        <v>926.04</v>
      </c>
      <c r="H29473" s="3" t="s">
        <v>19</v>
      </c>
      <c r="I29473" s="1">
        <v>45459</v>
      </c>
      <c r="J29473">
        <v>6</v>
      </c>
      <c r="K29473">
        <v>2024</v>
      </c>
    </row>
    <row r="29474" spans="1:11" x14ac:dyDescent="0.25">
      <c r="A29474">
        <v>29473</v>
      </c>
      <c r="B29474" t="s">
        <v>80</v>
      </c>
      <c r="C29474">
        <v>63</v>
      </c>
      <c r="D29474" t="s">
        <v>135</v>
      </c>
      <c r="E29474" s="3" t="s">
        <v>9</v>
      </c>
      <c r="F29474" s="3" t="s">
        <v>38</v>
      </c>
      <c r="G29474">
        <v>967.33</v>
      </c>
      <c r="H29474" s="3" t="s">
        <v>15</v>
      </c>
      <c r="I29474" s="1">
        <v>44999</v>
      </c>
      <c r="J29474">
        <v>3</v>
      </c>
      <c r="K29474">
        <v>2023</v>
      </c>
    </row>
    <row r="29475" spans="1:11" x14ac:dyDescent="0.25">
      <c r="A29475">
        <v>29474</v>
      </c>
      <c r="B29475" t="s">
        <v>111</v>
      </c>
      <c r="C29475">
        <v>63</v>
      </c>
      <c r="D29475" t="s">
        <v>135</v>
      </c>
      <c r="E29475" s="3" t="s">
        <v>17</v>
      </c>
      <c r="F29475" s="3" t="s">
        <v>18</v>
      </c>
      <c r="G29475">
        <v>390.31</v>
      </c>
      <c r="H29475" s="3" t="s">
        <v>28</v>
      </c>
      <c r="I29475" s="1">
        <v>45539</v>
      </c>
      <c r="J29475">
        <v>9</v>
      </c>
      <c r="K29475">
        <v>2024</v>
      </c>
    </row>
    <row r="29476" spans="1:11" x14ac:dyDescent="0.25">
      <c r="A29476">
        <v>29475</v>
      </c>
      <c r="B29476" t="s">
        <v>111</v>
      </c>
      <c r="C29476">
        <v>22</v>
      </c>
      <c r="D29476" t="s">
        <v>139</v>
      </c>
      <c r="E29476" s="3" t="s">
        <v>24</v>
      </c>
      <c r="F29476" s="3" t="s">
        <v>27</v>
      </c>
      <c r="G29476">
        <v>13.3</v>
      </c>
      <c r="H29476" s="3" t="s">
        <v>28</v>
      </c>
      <c r="I29476" s="1">
        <v>45142</v>
      </c>
      <c r="J29476">
        <v>8</v>
      </c>
      <c r="K29476">
        <v>2023</v>
      </c>
    </row>
    <row r="29477" spans="1:11" x14ac:dyDescent="0.25">
      <c r="A29477">
        <v>29476</v>
      </c>
      <c r="B29477" t="s">
        <v>26</v>
      </c>
      <c r="C29477">
        <v>59</v>
      </c>
      <c r="D29477" t="s">
        <v>135</v>
      </c>
      <c r="E29477" s="3" t="s">
        <v>17</v>
      </c>
      <c r="F29477" s="3" t="s">
        <v>18</v>
      </c>
      <c r="G29477">
        <v>625.29999999999995</v>
      </c>
      <c r="H29477" s="3" t="s">
        <v>15</v>
      </c>
      <c r="I29477" s="1">
        <v>45045</v>
      </c>
      <c r="J29477">
        <v>4</v>
      </c>
      <c r="K29477">
        <v>2023</v>
      </c>
    </row>
    <row r="29478" spans="1:11" x14ac:dyDescent="0.25">
      <c r="A29478">
        <v>29477</v>
      </c>
      <c r="B29478" t="s">
        <v>102</v>
      </c>
      <c r="C29478">
        <v>55</v>
      </c>
      <c r="D29478" t="s">
        <v>138</v>
      </c>
      <c r="E29478" s="3" t="s">
        <v>17</v>
      </c>
      <c r="F29478" s="3" t="s">
        <v>10</v>
      </c>
      <c r="G29478">
        <v>821.01</v>
      </c>
      <c r="H29478" s="3" t="s">
        <v>22</v>
      </c>
      <c r="I29478" s="1">
        <v>45645</v>
      </c>
      <c r="J29478">
        <v>12</v>
      </c>
      <c r="K29478">
        <v>2024</v>
      </c>
    </row>
    <row r="29479" spans="1:11" x14ac:dyDescent="0.25">
      <c r="A29479">
        <v>29478</v>
      </c>
      <c r="B29479" t="s">
        <v>124</v>
      </c>
      <c r="C29479">
        <v>40</v>
      </c>
      <c r="D29479" t="s">
        <v>137</v>
      </c>
      <c r="E29479" s="3" t="s">
        <v>9</v>
      </c>
      <c r="F29479" s="3" t="s">
        <v>30</v>
      </c>
      <c r="G29479">
        <v>603.21</v>
      </c>
      <c r="H29479" s="3" t="s">
        <v>19</v>
      </c>
      <c r="I29479" s="1">
        <v>45140</v>
      </c>
      <c r="J29479">
        <v>8</v>
      </c>
      <c r="K29479">
        <v>2023</v>
      </c>
    </row>
    <row r="29480" spans="1:11" x14ac:dyDescent="0.25">
      <c r="A29480">
        <v>29479</v>
      </c>
      <c r="B29480" t="s">
        <v>117</v>
      </c>
      <c r="C29480">
        <v>46</v>
      </c>
      <c r="D29480" t="s">
        <v>138</v>
      </c>
      <c r="E29480" s="3" t="s">
        <v>44</v>
      </c>
      <c r="F29480" s="3" t="s">
        <v>14</v>
      </c>
      <c r="G29480">
        <v>411.79</v>
      </c>
      <c r="H29480" s="3" t="s">
        <v>15</v>
      </c>
      <c r="I29480" s="1">
        <v>45432</v>
      </c>
      <c r="J29480">
        <v>5</v>
      </c>
      <c r="K29480">
        <v>2024</v>
      </c>
    </row>
    <row r="29481" spans="1:11" x14ac:dyDescent="0.25">
      <c r="A29481">
        <v>29480</v>
      </c>
      <c r="B29481" t="s">
        <v>83</v>
      </c>
      <c r="C29481">
        <v>48</v>
      </c>
      <c r="D29481" t="s">
        <v>138</v>
      </c>
      <c r="E29481" s="3" t="s">
        <v>36</v>
      </c>
      <c r="F29481" s="3" t="s">
        <v>27</v>
      </c>
      <c r="G29481">
        <v>345.42</v>
      </c>
      <c r="H29481" s="3" t="s">
        <v>11</v>
      </c>
      <c r="I29481" s="1">
        <v>45097</v>
      </c>
      <c r="J29481">
        <v>6</v>
      </c>
      <c r="K29481">
        <v>2023</v>
      </c>
    </row>
    <row r="29482" spans="1:11" x14ac:dyDescent="0.25">
      <c r="A29482">
        <v>29481</v>
      </c>
      <c r="B29482" t="s">
        <v>128</v>
      </c>
      <c r="C29482">
        <v>61</v>
      </c>
      <c r="D29482" t="s">
        <v>135</v>
      </c>
      <c r="E29482" s="3" t="s">
        <v>52</v>
      </c>
      <c r="F29482" s="3" t="s">
        <v>14</v>
      </c>
      <c r="G29482">
        <v>426.34</v>
      </c>
      <c r="H29482" s="3" t="s">
        <v>22</v>
      </c>
      <c r="I29482" s="1">
        <v>45604</v>
      </c>
      <c r="J29482">
        <v>11</v>
      </c>
      <c r="K29482">
        <v>2024</v>
      </c>
    </row>
    <row r="29483" spans="1:11" x14ac:dyDescent="0.25">
      <c r="A29483">
        <v>29482</v>
      </c>
      <c r="B29483" t="s">
        <v>119</v>
      </c>
      <c r="C29483">
        <v>56</v>
      </c>
      <c r="D29483" t="s">
        <v>135</v>
      </c>
      <c r="E29483" s="3" t="s">
        <v>24</v>
      </c>
      <c r="F29483" s="3" t="s">
        <v>14</v>
      </c>
      <c r="G29483">
        <v>859.54</v>
      </c>
      <c r="H29483" s="3" t="s">
        <v>22</v>
      </c>
      <c r="I29483" s="1">
        <v>45346</v>
      </c>
      <c r="J29483">
        <v>2</v>
      </c>
      <c r="K29483">
        <v>2024</v>
      </c>
    </row>
    <row r="29484" spans="1:11" x14ac:dyDescent="0.25">
      <c r="A29484">
        <v>29483</v>
      </c>
      <c r="B29484" t="s">
        <v>71</v>
      </c>
      <c r="C29484">
        <v>60</v>
      </c>
      <c r="D29484" t="s">
        <v>135</v>
      </c>
      <c r="E29484" s="3" t="s">
        <v>17</v>
      </c>
      <c r="F29484" s="3" t="s">
        <v>38</v>
      </c>
      <c r="G29484">
        <v>176.72</v>
      </c>
      <c r="H29484" s="3" t="s">
        <v>15</v>
      </c>
      <c r="I29484" s="1">
        <v>45114</v>
      </c>
      <c r="J29484">
        <v>7</v>
      </c>
      <c r="K29484">
        <v>2023</v>
      </c>
    </row>
    <row r="29485" spans="1:11" x14ac:dyDescent="0.25">
      <c r="A29485">
        <v>29484</v>
      </c>
      <c r="B29485" t="s">
        <v>126</v>
      </c>
      <c r="C29485">
        <v>28</v>
      </c>
      <c r="D29485" t="s">
        <v>136</v>
      </c>
      <c r="E29485" s="3" t="s">
        <v>32</v>
      </c>
      <c r="F29485" s="3" t="s">
        <v>10</v>
      </c>
      <c r="G29485">
        <v>540.25</v>
      </c>
      <c r="H29485" s="3" t="s">
        <v>11</v>
      </c>
      <c r="I29485" s="1">
        <v>45332</v>
      </c>
      <c r="J29485">
        <v>2</v>
      </c>
      <c r="K29485">
        <v>2024</v>
      </c>
    </row>
    <row r="29486" spans="1:11" x14ac:dyDescent="0.25">
      <c r="A29486">
        <v>29485</v>
      </c>
      <c r="B29486" t="s">
        <v>127</v>
      </c>
      <c r="C29486">
        <v>39</v>
      </c>
      <c r="D29486" t="s">
        <v>137</v>
      </c>
      <c r="E29486" s="3" t="s">
        <v>17</v>
      </c>
      <c r="F29486" s="3" t="s">
        <v>21</v>
      </c>
      <c r="G29486">
        <v>97.03</v>
      </c>
      <c r="H29486" s="3" t="s">
        <v>11</v>
      </c>
      <c r="I29486" s="1">
        <v>44995</v>
      </c>
      <c r="J29486">
        <v>3</v>
      </c>
      <c r="K29486">
        <v>2023</v>
      </c>
    </row>
    <row r="29487" spans="1:11" x14ac:dyDescent="0.25">
      <c r="A29487">
        <v>29486</v>
      </c>
      <c r="B29487" t="s">
        <v>117</v>
      </c>
      <c r="C29487">
        <v>33</v>
      </c>
      <c r="D29487" t="s">
        <v>136</v>
      </c>
      <c r="E29487" s="3" t="s">
        <v>42</v>
      </c>
      <c r="F29487" s="3" t="s">
        <v>10</v>
      </c>
      <c r="G29487">
        <v>651.14</v>
      </c>
      <c r="H29487" s="3" t="s">
        <v>11</v>
      </c>
      <c r="I29487" s="1">
        <v>45678</v>
      </c>
      <c r="J29487">
        <v>1</v>
      </c>
      <c r="K29487">
        <v>2025</v>
      </c>
    </row>
    <row r="29488" spans="1:11" x14ac:dyDescent="0.25">
      <c r="A29488">
        <v>29487</v>
      </c>
      <c r="B29488" t="s">
        <v>106</v>
      </c>
      <c r="C29488">
        <v>60</v>
      </c>
      <c r="D29488" t="s">
        <v>135</v>
      </c>
      <c r="E29488" s="3" t="s">
        <v>52</v>
      </c>
      <c r="F29488" s="3" t="s">
        <v>38</v>
      </c>
      <c r="G29488">
        <v>436.65</v>
      </c>
      <c r="H29488" s="3" t="s">
        <v>25</v>
      </c>
      <c r="I29488" s="1">
        <v>45487</v>
      </c>
      <c r="J29488">
        <v>7</v>
      </c>
      <c r="K29488">
        <v>2024</v>
      </c>
    </row>
    <row r="29489" spans="1:11" x14ac:dyDescent="0.25">
      <c r="A29489">
        <v>29488</v>
      </c>
      <c r="B29489" t="s">
        <v>88</v>
      </c>
      <c r="C29489">
        <v>19</v>
      </c>
      <c r="D29489" t="s">
        <v>139</v>
      </c>
      <c r="E29489" s="3" t="s">
        <v>44</v>
      </c>
      <c r="F29489" s="3" t="s">
        <v>27</v>
      </c>
      <c r="G29489">
        <v>481.85</v>
      </c>
      <c r="H29489" s="3" t="s">
        <v>11</v>
      </c>
      <c r="I29489" s="1">
        <v>45197</v>
      </c>
      <c r="J29489">
        <v>9</v>
      </c>
      <c r="K29489">
        <v>2023</v>
      </c>
    </row>
    <row r="29490" spans="1:11" x14ac:dyDescent="0.25">
      <c r="A29490">
        <v>29489</v>
      </c>
      <c r="B29490" t="s">
        <v>106</v>
      </c>
      <c r="C29490">
        <v>58</v>
      </c>
      <c r="D29490" t="s">
        <v>135</v>
      </c>
      <c r="E29490" s="3" t="s">
        <v>44</v>
      </c>
      <c r="F29490" s="3" t="s">
        <v>10</v>
      </c>
      <c r="G29490">
        <v>367.97</v>
      </c>
      <c r="H29490" s="3" t="s">
        <v>28</v>
      </c>
      <c r="I29490" s="1">
        <v>45426</v>
      </c>
      <c r="J29490">
        <v>5</v>
      </c>
      <c r="K29490">
        <v>2024</v>
      </c>
    </row>
    <row r="29491" spans="1:11" x14ac:dyDescent="0.25">
      <c r="A29491">
        <v>29490</v>
      </c>
      <c r="B29491" t="s">
        <v>39</v>
      </c>
      <c r="C29491">
        <v>25</v>
      </c>
      <c r="D29491" t="s">
        <v>139</v>
      </c>
      <c r="E29491" s="3" t="s">
        <v>17</v>
      </c>
      <c r="F29491" s="3" t="s">
        <v>10</v>
      </c>
      <c r="G29491">
        <v>927.24</v>
      </c>
      <c r="H29491" s="3" t="s">
        <v>28</v>
      </c>
      <c r="I29491" s="1">
        <v>45039</v>
      </c>
      <c r="J29491">
        <v>4</v>
      </c>
      <c r="K29491">
        <v>2023</v>
      </c>
    </row>
    <row r="29492" spans="1:11" x14ac:dyDescent="0.25">
      <c r="A29492">
        <v>29491</v>
      </c>
      <c r="B29492" t="s">
        <v>57</v>
      </c>
      <c r="C29492">
        <v>20</v>
      </c>
      <c r="D29492" t="s">
        <v>139</v>
      </c>
      <c r="E29492" s="3" t="s">
        <v>9</v>
      </c>
      <c r="F29492" s="3" t="s">
        <v>38</v>
      </c>
      <c r="G29492">
        <v>984.42</v>
      </c>
      <c r="H29492" s="3" t="s">
        <v>19</v>
      </c>
      <c r="I29492" s="1">
        <v>45108</v>
      </c>
      <c r="J29492">
        <v>7</v>
      </c>
      <c r="K29492">
        <v>2023</v>
      </c>
    </row>
    <row r="29493" spans="1:11" x14ac:dyDescent="0.25">
      <c r="A29493">
        <v>29492</v>
      </c>
      <c r="B29493" t="s">
        <v>121</v>
      </c>
      <c r="C29493">
        <v>59</v>
      </c>
      <c r="D29493" t="s">
        <v>135</v>
      </c>
      <c r="E29493" s="3" t="s">
        <v>13</v>
      </c>
      <c r="F29493" s="3" t="s">
        <v>45</v>
      </c>
      <c r="G29493">
        <v>825.15</v>
      </c>
      <c r="H29493" s="3" t="s">
        <v>11</v>
      </c>
      <c r="I29493" s="1">
        <v>45498</v>
      </c>
      <c r="J29493">
        <v>7</v>
      </c>
      <c r="K29493">
        <v>2024</v>
      </c>
    </row>
    <row r="29494" spans="1:11" x14ac:dyDescent="0.25">
      <c r="A29494">
        <v>29493</v>
      </c>
      <c r="B29494" t="s">
        <v>116</v>
      </c>
      <c r="C29494">
        <v>62</v>
      </c>
      <c r="D29494" t="s">
        <v>135</v>
      </c>
      <c r="E29494" s="3" t="s">
        <v>52</v>
      </c>
      <c r="F29494" s="3" t="s">
        <v>21</v>
      </c>
      <c r="G29494">
        <v>260.61</v>
      </c>
      <c r="H29494" s="3" t="s">
        <v>28</v>
      </c>
      <c r="I29494" s="1">
        <v>45329</v>
      </c>
      <c r="J29494">
        <v>2</v>
      </c>
      <c r="K29494">
        <v>2024</v>
      </c>
    </row>
    <row r="29495" spans="1:11" x14ac:dyDescent="0.25">
      <c r="A29495">
        <v>29494</v>
      </c>
      <c r="B29495" t="s">
        <v>118</v>
      </c>
      <c r="C29495">
        <v>57</v>
      </c>
      <c r="D29495" t="s">
        <v>135</v>
      </c>
      <c r="E29495" s="3" t="s">
        <v>52</v>
      </c>
      <c r="F29495" s="3" t="s">
        <v>18</v>
      </c>
      <c r="G29495">
        <v>208.78</v>
      </c>
      <c r="H29495" s="3" t="s">
        <v>25</v>
      </c>
      <c r="I29495" s="1">
        <v>45120</v>
      </c>
      <c r="J29495">
        <v>7</v>
      </c>
      <c r="K29495">
        <v>2023</v>
      </c>
    </row>
    <row r="29496" spans="1:11" x14ac:dyDescent="0.25">
      <c r="A29496">
        <v>29495</v>
      </c>
      <c r="B29496" t="s">
        <v>82</v>
      </c>
      <c r="C29496">
        <v>26</v>
      </c>
      <c r="D29496" t="s">
        <v>136</v>
      </c>
      <c r="E29496" s="3" t="s">
        <v>32</v>
      </c>
      <c r="F29496" s="3" t="s">
        <v>21</v>
      </c>
      <c r="G29496">
        <v>575.47</v>
      </c>
      <c r="H29496" s="3" t="s">
        <v>28</v>
      </c>
      <c r="I29496" s="1">
        <v>45324</v>
      </c>
      <c r="J29496">
        <v>2</v>
      </c>
      <c r="K29496">
        <v>2024</v>
      </c>
    </row>
    <row r="29497" spans="1:11" x14ac:dyDescent="0.25">
      <c r="A29497">
        <v>29496</v>
      </c>
      <c r="B29497" t="s">
        <v>87</v>
      </c>
      <c r="C29497">
        <v>33</v>
      </c>
      <c r="D29497" t="s">
        <v>136</v>
      </c>
      <c r="E29497" s="3" t="s">
        <v>17</v>
      </c>
      <c r="F29497" s="3" t="s">
        <v>14</v>
      </c>
      <c r="G29497">
        <v>594.55999999999995</v>
      </c>
      <c r="H29497" s="3" t="s">
        <v>15</v>
      </c>
      <c r="I29497" s="1">
        <v>45582</v>
      </c>
      <c r="J29497">
        <v>10</v>
      </c>
      <c r="K29497">
        <v>2024</v>
      </c>
    </row>
    <row r="29498" spans="1:11" x14ac:dyDescent="0.25">
      <c r="A29498">
        <v>29497</v>
      </c>
      <c r="B29498" t="s">
        <v>118</v>
      </c>
      <c r="C29498">
        <v>58</v>
      </c>
      <c r="D29498" t="s">
        <v>135</v>
      </c>
      <c r="E29498" s="3" t="s">
        <v>50</v>
      </c>
      <c r="F29498" s="3" t="s">
        <v>21</v>
      </c>
      <c r="G29498">
        <v>386.11</v>
      </c>
      <c r="H29498" s="3" t="s">
        <v>22</v>
      </c>
      <c r="I29498" s="1">
        <v>45154</v>
      </c>
      <c r="J29498">
        <v>8</v>
      </c>
      <c r="K29498">
        <v>2023</v>
      </c>
    </row>
    <row r="29499" spans="1:11" x14ac:dyDescent="0.25">
      <c r="A29499">
        <v>29498</v>
      </c>
      <c r="B29499" t="s">
        <v>65</v>
      </c>
      <c r="C29499">
        <v>62</v>
      </c>
      <c r="D29499" t="s">
        <v>135</v>
      </c>
      <c r="E29499" s="3" t="s">
        <v>52</v>
      </c>
      <c r="F29499" s="3" t="s">
        <v>14</v>
      </c>
      <c r="G29499">
        <v>842.53</v>
      </c>
      <c r="H29499" s="3" t="s">
        <v>28</v>
      </c>
      <c r="I29499" s="1">
        <v>45162</v>
      </c>
      <c r="J29499">
        <v>8</v>
      </c>
      <c r="K29499">
        <v>2023</v>
      </c>
    </row>
    <row r="29500" spans="1:11" x14ac:dyDescent="0.25">
      <c r="A29500">
        <v>29499</v>
      </c>
      <c r="B29500" t="s">
        <v>62</v>
      </c>
      <c r="C29500">
        <v>19</v>
      </c>
      <c r="D29500" t="s">
        <v>139</v>
      </c>
      <c r="E29500" s="3" t="s">
        <v>50</v>
      </c>
      <c r="F29500" s="3" t="s">
        <v>10</v>
      </c>
      <c r="G29500">
        <v>78.14</v>
      </c>
      <c r="H29500" s="3" t="s">
        <v>28</v>
      </c>
      <c r="I29500" s="1">
        <v>45364</v>
      </c>
      <c r="J29500">
        <v>3</v>
      </c>
      <c r="K29500">
        <v>2024</v>
      </c>
    </row>
    <row r="29501" spans="1:11" x14ac:dyDescent="0.25">
      <c r="A29501">
        <v>29500</v>
      </c>
      <c r="B29501" t="s">
        <v>92</v>
      </c>
      <c r="C29501">
        <v>65</v>
      </c>
      <c r="D29501" t="s">
        <v>135</v>
      </c>
      <c r="E29501" s="3" t="s">
        <v>32</v>
      </c>
      <c r="F29501" s="3" t="s">
        <v>21</v>
      </c>
      <c r="G29501">
        <v>702.2</v>
      </c>
      <c r="H29501" s="3" t="s">
        <v>15</v>
      </c>
      <c r="I29501" s="1">
        <v>45479</v>
      </c>
      <c r="J29501">
        <v>7</v>
      </c>
      <c r="K29501">
        <v>2024</v>
      </c>
    </row>
    <row r="29502" spans="1:11" x14ac:dyDescent="0.25">
      <c r="A29502">
        <v>29501</v>
      </c>
      <c r="B29502" t="s">
        <v>66</v>
      </c>
      <c r="C29502">
        <v>62</v>
      </c>
      <c r="D29502" t="s">
        <v>135</v>
      </c>
      <c r="E29502" s="3" t="s">
        <v>44</v>
      </c>
      <c r="F29502" s="3" t="s">
        <v>21</v>
      </c>
      <c r="G29502">
        <v>544.12</v>
      </c>
      <c r="H29502" s="3" t="s">
        <v>25</v>
      </c>
      <c r="I29502" s="1">
        <v>45239</v>
      </c>
      <c r="J29502">
        <v>11</v>
      </c>
      <c r="K29502">
        <v>2023</v>
      </c>
    </row>
    <row r="29503" spans="1:11" x14ac:dyDescent="0.25">
      <c r="A29503">
        <v>29502</v>
      </c>
      <c r="B29503" t="s">
        <v>95</v>
      </c>
      <c r="C29503">
        <v>45</v>
      </c>
      <c r="D29503" t="s">
        <v>137</v>
      </c>
      <c r="E29503" s="3" t="s">
        <v>44</v>
      </c>
      <c r="F29503" s="3" t="s">
        <v>14</v>
      </c>
      <c r="G29503">
        <v>785.32</v>
      </c>
      <c r="H29503" s="3" t="s">
        <v>28</v>
      </c>
      <c r="I29503" s="1">
        <v>45625</v>
      </c>
      <c r="J29503">
        <v>11</v>
      </c>
      <c r="K29503">
        <v>2024</v>
      </c>
    </row>
    <row r="29504" spans="1:11" x14ac:dyDescent="0.25">
      <c r="A29504">
        <v>29503</v>
      </c>
      <c r="B29504" t="s">
        <v>131</v>
      </c>
      <c r="C29504">
        <v>18</v>
      </c>
      <c r="D29504" t="s">
        <v>139</v>
      </c>
      <c r="E29504" s="3" t="s">
        <v>42</v>
      </c>
      <c r="F29504" s="3" t="s">
        <v>45</v>
      </c>
      <c r="G29504">
        <v>526.24</v>
      </c>
      <c r="H29504" s="3" t="s">
        <v>22</v>
      </c>
      <c r="I29504" s="1">
        <v>45093</v>
      </c>
      <c r="J29504">
        <v>6</v>
      </c>
      <c r="K29504">
        <v>2023</v>
      </c>
    </row>
    <row r="29505" spans="1:11" x14ac:dyDescent="0.25">
      <c r="A29505">
        <v>29504</v>
      </c>
      <c r="B29505" t="s">
        <v>124</v>
      </c>
      <c r="C29505">
        <v>60</v>
      </c>
      <c r="D29505" t="s">
        <v>135</v>
      </c>
      <c r="E29505" s="3" t="s">
        <v>42</v>
      </c>
      <c r="F29505" s="3" t="s">
        <v>38</v>
      </c>
      <c r="G29505">
        <v>938.29</v>
      </c>
      <c r="H29505" s="3" t="s">
        <v>28</v>
      </c>
      <c r="I29505" s="1">
        <v>45392</v>
      </c>
      <c r="J29505">
        <v>4</v>
      </c>
      <c r="K29505">
        <v>2024</v>
      </c>
    </row>
    <row r="29506" spans="1:11" x14ac:dyDescent="0.25">
      <c r="A29506">
        <v>29505</v>
      </c>
      <c r="B29506" t="s">
        <v>104</v>
      </c>
      <c r="C29506">
        <v>21</v>
      </c>
      <c r="D29506" t="s">
        <v>139</v>
      </c>
      <c r="E29506" s="3" t="s">
        <v>13</v>
      </c>
      <c r="F29506" s="3" t="s">
        <v>27</v>
      </c>
      <c r="G29506">
        <v>655.04</v>
      </c>
      <c r="H29506" s="3" t="s">
        <v>15</v>
      </c>
      <c r="I29506" s="1">
        <v>45214</v>
      </c>
      <c r="J29506">
        <v>10</v>
      </c>
      <c r="K29506">
        <v>2023</v>
      </c>
    </row>
    <row r="29507" spans="1:11" x14ac:dyDescent="0.25">
      <c r="A29507">
        <v>29506</v>
      </c>
      <c r="B29507" t="s">
        <v>57</v>
      </c>
      <c r="C29507">
        <v>52</v>
      </c>
      <c r="D29507" t="s">
        <v>138</v>
      </c>
      <c r="E29507" s="3" t="s">
        <v>9</v>
      </c>
      <c r="F29507" s="3" t="s">
        <v>30</v>
      </c>
      <c r="G29507">
        <v>419.98</v>
      </c>
      <c r="H29507" s="3" t="s">
        <v>19</v>
      </c>
      <c r="I29507" s="1">
        <v>45129</v>
      </c>
      <c r="J29507">
        <v>7</v>
      </c>
      <c r="K29507">
        <v>2023</v>
      </c>
    </row>
    <row r="29508" spans="1:11" x14ac:dyDescent="0.25">
      <c r="A29508">
        <v>29507</v>
      </c>
      <c r="B29508" t="s">
        <v>26</v>
      </c>
      <c r="C29508">
        <v>41</v>
      </c>
      <c r="D29508" t="s">
        <v>137</v>
      </c>
      <c r="E29508" s="3" t="s">
        <v>36</v>
      </c>
      <c r="F29508" s="3" t="s">
        <v>10</v>
      </c>
      <c r="G29508">
        <v>390.77</v>
      </c>
      <c r="H29508" s="3" t="s">
        <v>19</v>
      </c>
      <c r="I29508" s="1">
        <v>45673</v>
      </c>
      <c r="J29508">
        <v>1</v>
      </c>
      <c r="K29508">
        <v>2025</v>
      </c>
    </row>
    <row r="29509" spans="1:11" x14ac:dyDescent="0.25">
      <c r="A29509">
        <v>29508</v>
      </c>
      <c r="B29509" t="s">
        <v>12</v>
      </c>
      <c r="C29509">
        <v>40</v>
      </c>
      <c r="D29509" t="s">
        <v>137</v>
      </c>
      <c r="E29509" s="3" t="s">
        <v>44</v>
      </c>
      <c r="F29509" s="3" t="s">
        <v>30</v>
      </c>
      <c r="G29509">
        <v>989.09</v>
      </c>
      <c r="H29509" s="3" t="s">
        <v>11</v>
      </c>
      <c r="I29509" s="1">
        <v>45136</v>
      </c>
      <c r="J29509">
        <v>7</v>
      </c>
      <c r="K29509">
        <v>2023</v>
      </c>
    </row>
    <row r="29510" spans="1:11" x14ac:dyDescent="0.25">
      <c r="A29510">
        <v>29509</v>
      </c>
      <c r="B29510" t="s">
        <v>107</v>
      </c>
      <c r="C29510">
        <v>62</v>
      </c>
      <c r="D29510" t="s">
        <v>135</v>
      </c>
      <c r="E29510" s="3" t="s">
        <v>24</v>
      </c>
      <c r="F29510" s="3" t="s">
        <v>30</v>
      </c>
      <c r="G29510">
        <v>16.72</v>
      </c>
      <c r="H29510" s="3" t="s">
        <v>11</v>
      </c>
      <c r="I29510" s="1">
        <v>45260</v>
      </c>
      <c r="J29510">
        <v>11</v>
      </c>
      <c r="K29510">
        <v>2023</v>
      </c>
    </row>
    <row r="29511" spans="1:11" x14ac:dyDescent="0.25">
      <c r="A29511">
        <v>29510</v>
      </c>
      <c r="B29511" t="s">
        <v>69</v>
      </c>
      <c r="C29511">
        <v>53</v>
      </c>
      <c r="D29511" t="s">
        <v>138</v>
      </c>
      <c r="E29511" s="3" t="s">
        <v>36</v>
      </c>
      <c r="F29511" s="3" t="s">
        <v>21</v>
      </c>
      <c r="G29511">
        <v>997.29</v>
      </c>
      <c r="H29511" s="3" t="s">
        <v>22</v>
      </c>
      <c r="I29511" s="1">
        <v>45624</v>
      </c>
      <c r="J29511">
        <v>11</v>
      </c>
      <c r="K29511">
        <v>2024</v>
      </c>
    </row>
    <row r="29512" spans="1:11" x14ac:dyDescent="0.25">
      <c r="A29512">
        <v>29511</v>
      </c>
      <c r="B29512" t="s">
        <v>70</v>
      </c>
      <c r="C29512">
        <v>26</v>
      </c>
      <c r="D29512" t="s">
        <v>136</v>
      </c>
      <c r="E29512" s="3" t="s">
        <v>17</v>
      </c>
      <c r="F29512" s="3" t="s">
        <v>30</v>
      </c>
      <c r="G29512">
        <v>651.9</v>
      </c>
      <c r="H29512" s="3" t="s">
        <v>22</v>
      </c>
      <c r="I29512" s="1">
        <v>45238</v>
      </c>
      <c r="J29512">
        <v>11</v>
      </c>
      <c r="K29512">
        <v>2023</v>
      </c>
    </row>
    <row r="29513" spans="1:11" x14ac:dyDescent="0.25">
      <c r="A29513">
        <v>29512</v>
      </c>
      <c r="B29513" t="s">
        <v>55</v>
      </c>
      <c r="C29513">
        <v>50</v>
      </c>
      <c r="D29513" t="s">
        <v>138</v>
      </c>
      <c r="E29513" s="3" t="s">
        <v>50</v>
      </c>
      <c r="F29513" s="3" t="s">
        <v>10</v>
      </c>
      <c r="G29513">
        <v>821.98</v>
      </c>
      <c r="H29513" s="3" t="s">
        <v>11</v>
      </c>
      <c r="I29513" s="1">
        <v>45652</v>
      </c>
      <c r="J29513">
        <v>12</v>
      </c>
      <c r="K29513">
        <v>2024</v>
      </c>
    </row>
    <row r="29514" spans="1:11" x14ac:dyDescent="0.25">
      <c r="A29514">
        <v>29513</v>
      </c>
      <c r="B29514" t="s">
        <v>62</v>
      </c>
      <c r="C29514">
        <v>26</v>
      </c>
      <c r="D29514" t="s">
        <v>136</v>
      </c>
      <c r="E29514" s="3" t="s">
        <v>32</v>
      </c>
      <c r="F29514" s="3" t="s">
        <v>45</v>
      </c>
      <c r="G29514">
        <v>555.78</v>
      </c>
      <c r="H29514" s="3" t="s">
        <v>11</v>
      </c>
      <c r="I29514" s="1">
        <v>45404</v>
      </c>
      <c r="J29514">
        <v>4</v>
      </c>
      <c r="K29514">
        <v>2024</v>
      </c>
    </row>
    <row r="29515" spans="1:11" x14ac:dyDescent="0.25">
      <c r="A29515">
        <v>29514</v>
      </c>
      <c r="B29515" t="s">
        <v>114</v>
      </c>
      <c r="C29515">
        <v>68</v>
      </c>
      <c r="D29515" t="s">
        <v>140</v>
      </c>
      <c r="E29515" s="3" t="s">
        <v>24</v>
      </c>
      <c r="F29515" s="3" t="s">
        <v>14</v>
      </c>
      <c r="G29515">
        <v>209.98</v>
      </c>
      <c r="H29515" s="3" t="s">
        <v>22</v>
      </c>
      <c r="I29515" s="1">
        <v>45128</v>
      </c>
      <c r="J29515">
        <v>7</v>
      </c>
      <c r="K29515">
        <v>2023</v>
      </c>
    </row>
    <row r="29516" spans="1:11" x14ac:dyDescent="0.25">
      <c r="A29516">
        <v>29515</v>
      </c>
      <c r="B29516" t="s">
        <v>126</v>
      </c>
      <c r="C29516">
        <v>46</v>
      </c>
      <c r="D29516" t="s">
        <v>138</v>
      </c>
      <c r="E29516" s="3" t="s">
        <v>24</v>
      </c>
      <c r="F29516" s="3" t="s">
        <v>30</v>
      </c>
      <c r="G29516">
        <v>425.1</v>
      </c>
      <c r="H29516" s="3" t="s">
        <v>11</v>
      </c>
      <c r="I29516" s="1">
        <v>45340</v>
      </c>
      <c r="J29516">
        <v>2</v>
      </c>
      <c r="K29516">
        <v>2024</v>
      </c>
    </row>
    <row r="29517" spans="1:11" x14ac:dyDescent="0.25">
      <c r="A29517">
        <v>29516</v>
      </c>
      <c r="B29517" t="s">
        <v>16</v>
      </c>
      <c r="C29517">
        <v>51</v>
      </c>
      <c r="D29517" t="s">
        <v>138</v>
      </c>
      <c r="E29517" s="3" t="s">
        <v>52</v>
      </c>
      <c r="F29517" s="3" t="s">
        <v>21</v>
      </c>
      <c r="G29517">
        <v>435.99</v>
      </c>
      <c r="H29517" s="3" t="s">
        <v>22</v>
      </c>
      <c r="I29517" s="1">
        <v>45385</v>
      </c>
      <c r="J29517">
        <v>4</v>
      </c>
      <c r="K29517">
        <v>2024</v>
      </c>
    </row>
    <row r="29518" spans="1:11" x14ac:dyDescent="0.25">
      <c r="A29518">
        <v>29517</v>
      </c>
      <c r="B29518" t="s">
        <v>23</v>
      </c>
      <c r="C29518">
        <v>69</v>
      </c>
      <c r="D29518" t="s">
        <v>140</v>
      </c>
      <c r="E29518" s="3" t="s">
        <v>24</v>
      </c>
      <c r="F29518" s="3" t="s">
        <v>14</v>
      </c>
      <c r="G29518">
        <v>970.27</v>
      </c>
      <c r="H29518" s="3" t="s">
        <v>28</v>
      </c>
      <c r="I29518" s="1">
        <v>45167</v>
      </c>
      <c r="J29518">
        <v>8</v>
      </c>
      <c r="K29518">
        <v>2023</v>
      </c>
    </row>
    <row r="29519" spans="1:11" x14ac:dyDescent="0.25">
      <c r="A29519">
        <v>29518</v>
      </c>
      <c r="B29519" t="s">
        <v>96</v>
      </c>
      <c r="C29519">
        <v>40</v>
      </c>
      <c r="D29519" t="s">
        <v>137</v>
      </c>
      <c r="E29519" s="3" t="s">
        <v>52</v>
      </c>
      <c r="F29519" s="3" t="s">
        <v>27</v>
      </c>
      <c r="G29519">
        <v>235.5</v>
      </c>
      <c r="H29519" s="3" t="s">
        <v>22</v>
      </c>
      <c r="I29519" s="1">
        <v>45083</v>
      </c>
      <c r="J29519">
        <v>6</v>
      </c>
      <c r="K29519">
        <v>2023</v>
      </c>
    </row>
    <row r="29520" spans="1:11" x14ac:dyDescent="0.25">
      <c r="A29520">
        <v>29519</v>
      </c>
      <c r="B29520" t="s">
        <v>16</v>
      </c>
      <c r="C29520">
        <v>23</v>
      </c>
      <c r="D29520" t="s">
        <v>139</v>
      </c>
      <c r="E29520" s="3" t="s">
        <v>13</v>
      </c>
      <c r="F29520" s="3" t="s">
        <v>18</v>
      </c>
      <c r="G29520">
        <v>549.59</v>
      </c>
      <c r="H29520" s="3" t="s">
        <v>28</v>
      </c>
      <c r="I29520" s="1">
        <v>45311</v>
      </c>
      <c r="J29520">
        <v>1</v>
      </c>
      <c r="K29520">
        <v>2024</v>
      </c>
    </row>
    <row r="29521" spans="1:11" x14ac:dyDescent="0.25">
      <c r="A29521">
        <v>29520</v>
      </c>
      <c r="B29521" t="s">
        <v>29</v>
      </c>
      <c r="C29521">
        <v>29</v>
      </c>
      <c r="D29521" t="s">
        <v>136</v>
      </c>
      <c r="E29521" s="3" t="s">
        <v>36</v>
      </c>
      <c r="F29521" s="3" t="s">
        <v>30</v>
      </c>
      <c r="G29521">
        <v>664.64</v>
      </c>
      <c r="H29521" s="3" t="s">
        <v>15</v>
      </c>
      <c r="I29521" s="1">
        <v>45007</v>
      </c>
      <c r="J29521">
        <v>3</v>
      </c>
      <c r="K29521">
        <v>2023</v>
      </c>
    </row>
    <row r="29522" spans="1:11" x14ac:dyDescent="0.25">
      <c r="A29522">
        <v>29521</v>
      </c>
      <c r="B29522" t="s">
        <v>80</v>
      </c>
      <c r="C29522">
        <v>65</v>
      </c>
      <c r="D29522" t="s">
        <v>135</v>
      </c>
      <c r="E29522" s="3" t="s">
        <v>17</v>
      </c>
      <c r="F29522" s="3" t="s">
        <v>21</v>
      </c>
      <c r="G29522">
        <v>603.62</v>
      </c>
      <c r="H29522" s="3" t="s">
        <v>28</v>
      </c>
      <c r="I29522" s="1">
        <v>44999</v>
      </c>
      <c r="J29522">
        <v>3</v>
      </c>
      <c r="K29522">
        <v>2023</v>
      </c>
    </row>
    <row r="29523" spans="1:11" x14ac:dyDescent="0.25">
      <c r="A29523">
        <v>29522</v>
      </c>
      <c r="B29523" t="s">
        <v>129</v>
      </c>
      <c r="C29523">
        <v>20</v>
      </c>
      <c r="D29523" t="s">
        <v>139</v>
      </c>
      <c r="E29523" s="3" t="s">
        <v>9</v>
      </c>
      <c r="F29523" s="3" t="s">
        <v>10</v>
      </c>
      <c r="G29523">
        <v>961.5</v>
      </c>
      <c r="H29523" s="3" t="s">
        <v>22</v>
      </c>
      <c r="I29523" s="1">
        <v>45108</v>
      </c>
      <c r="J29523">
        <v>7</v>
      </c>
      <c r="K29523">
        <v>2023</v>
      </c>
    </row>
    <row r="29524" spans="1:11" x14ac:dyDescent="0.25">
      <c r="A29524">
        <v>29523</v>
      </c>
      <c r="B29524" t="s">
        <v>101</v>
      </c>
      <c r="C29524">
        <v>25</v>
      </c>
      <c r="D29524" t="s">
        <v>139</v>
      </c>
      <c r="E29524" s="3" t="s">
        <v>42</v>
      </c>
      <c r="F29524" s="3" t="s">
        <v>45</v>
      </c>
      <c r="G29524">
        <v>321.45999999999998</v>
      </c>
      <c r="H29524" s="3" t="s">
        <v>11</v>
      </c>
      <c r="I29524" s="1">
        <v>45435</v>
      </c>
      <c r="J29524">
        <v>5</v>
      </c>
      <c r="K29524">
        <v>2024</v>
      </c>
    </row>
    <row r="29525" spans="1:11" x14ac:dyDescent="0.25">
      <c r="A29525">
        <v>29524</v>
      </c>
      <c r="B29525" t="s">
        <v>100</v>
      </c>
      <c r="C29525">
        <v>68</v>
      </c>
      <c r="D29525" t="s">
        <v>140</v>
      </c>
      <c r="E29525" s="3" t="s">
        <v>9</v>
      </c>
      <c r="F29525" s="3" t="s">
        <v>38</v>
      </c>
      <c r="G29525">
        <v>230.8</v>
      </c>
      <c r="H29525" s="3" t="s">
        <v>15</v>
      </c>
      <c r="I29525" s="1">
        <v>45104</v>
      </c>
      <c r="J29525">
        <v>6</v>
      </c>
      <c r="K29525">
        <v>2023</v>
      </c>
    </row>
    <row r="29526" spans="1:11" x14ac:dyDescent="0.25">
      <c r="A29526">
        <v>29525</v>
      </c>
      <c r="B29526" t="s">
        <v>37</v>
      </c>
      <c r="C29526">
        <v>36</v>
      </c>
      <c r="D29526" t="s">
        <v>137</v>
      </c>
      <c r="E29526" s="3" t="s">
        <v>36</v>
      </c>
      <c r="F29526" s="3" t="s">
        <v>45</v>
      </c>
      <c r="G29526">
        <v>889.2</v>
      </c>
      <c r="H29526" s="3" t="s">
        <v>25</v>
      </c>
      <c r="I29526" s="1">
        <v>45063</v>
      </c>
      <c r="J29526">
        <v>5</v>
      </c>
      <c r="K29526">
        <v>2023</v>
      </c>
    </row>
    <row r="29527" spans="1:11" x14ac:dyDescent="0.25">
      <c r="A29527">
        <v>29526</v>
      </c>
      <c r="B29527" t="s">
        <v>64</v>
      </c>
      <c r="C29527">
        <v>51</v>
      </c>
      <c r="D29527" t="s">
        <v>138</v>
      </c>
      <c r="E29527" s="3" t="s">
        <v>36</v>
      </c>
      <c r="F29527" s="3" t="s">
        <v>21</v>
      </c>
      <c r="G29527">
        <v>206.96</v>
      </c>
      <c r="H29527" s="3" t="s">
        <v>25</v>
      </c>
      <c r="I29527" s="1">
        <v>45081</v>
      </c>
      <c r="J29527">
        <v>6</v>
      </c>
      <c r="K29527">
        <v>2023</v>
      </c>
    </row>
    <row r="29528" spans="1:11" x14ac:dyDescent="0.25">
      <c r="A29528">
        <v>29527</v>
      </c>
      <c r="B29528" t="s">
        <v>47</v>
      </c>
      <c r="C29528">
        <v>27</v>
      </c>
      <c r="D29528" t="s">
        <v>136</v>
      </c>
      <c r="E29528" s="3" t="s">
        <v>24</v>
      </c>
      <c r="F29528" s="3" t="s">
        <v>27</v>
      </c>
      <c r="G29528">
        <v>265.29000000000002</v>
      </c>
      <c r="H29528" s="3" t="s">
        <v>11</v>
      </c>
      <c r="I29528" s="1">
        <v>45516</v>
      </c>
      <c r="J29528">
        <v>8</v>
      </c>
      <c r="K29528">
        <v>2024</v>
      </c>
    </row>
    <row r="29529" spans="1:11" x14ac:dyDescent="0.25">
      <c r="A29529">
        <v>29528</v>
      </c>
      <c r="B29529" t="s">
        <v>99</v>
      </c>
      <c r="C29529">
        <v>58</v>
      </c>
      <c r="D29529" t="s">
        <v>135</v>
      </c>
      <c r="E29529" s="3" t="s">
        <v>42</v>
      </c>
      <c r="F29529" s="3" t="s">
        <v>18</v>
      </c>
      <c r="G29529">
        <v>754.57</v>
      </c>
      <c r="H29529" s="3" t="s">
        <v>25</v>
      </c>
      <c r="I29529" s="1">
        <v>45087</v>
      </c>
      <c r="J29529">
        <v>6</v>
      </c>
      <c r="K29529">
        <v>2023</v>
      </c>
    </row>
    <row r="29530" spans="1:11" x14ac:dyDescent="0.25">
      <c r="A29530">
        <v>29529</v>
      </c>
      <c r="B29530" t="s">
        <v>74</v>
      </c>
      <c r="C29530">
        <v>69</v>
      </c>
      <c r="D29530" t="s">
        <v>140</v>
      </c>
      <c r="E29530" s="3" t="s">
        <v>42</v>
      </c>
      <c r="F29530" s="3" t="s">
        <v>45</v>
      </c>
      <c r="G29530">
        <v>363.57</v>
      </c>
      <c r="H29530" s="3" t="s">
        <v>11</v>
      </c>
      <c r="I29530" s="1">
        <v>45133</v>
      </c>
      <c r="J29530">
        <v>7</v>
      </c>
      <c r="K29530">
        <v>2023</v>
      </c>
    </row>
    <row r="29531" spans="1:11" x14ac:dyDescent="0.25">
      <c r="A29531">
        <v>29530</v>
      </c>
      <c r="B29531" t="s">
        <v>54</v>
      </c>
      <c r="C29531">
        <v>20</v>
      </c>
      <c r="D29531" t="s">
        <v>139</v>
      </c>
      <c r="E29531" s="3" t="s">
        <v>9</v>
      </c>
      <c r="F29531" s="3" t="s">
        <v>27</v>
      </c>
      <c r="G29531">
        <v>295.13</v>
      </c>
      <c r="H29531" s="3" t="s">
        <v>15</v>
      </c>
      <c r="I29531" s="1">
        <v>45563</v>
      </c>
      <c r="J29531">
        <v>9</v>
      </c>
      <c r="K29531">
        <v>2024</v>
      </c>
    </row>
    <row r="29532" spans="1:11" x14ac:dyDescent="0.25">
      <c r="A29532">
        <v>29531</v>
      </c>
      <c r="B29532" t="s">
        <v>131</v>
      </c>
      <c r="C29532">
        <v>56</v>
      </c>
      <c r="D29532" t="s">
        <v>135</v>
      </c>
      <c r="E29532" s="3" t="s">
        <v>44</v>
      </c>
      <c r="F29532" s="3" t="s">
        <v>27</v>
      </c>
      <c r="G29532">
        <v>844.89</v>
      </c>
      <c r="H29532" s="3" t="s">
        <v>25</v>
      </c>
      <c r="I29532" s="1">
        <v>45630</v>
      </c>
      <c r="J29532">
        <v>12</v>
      </c>
      <c r="K29532">
        <v>2024</v>
      </c>
    </row>
    <row r="29533" spans="1:11" x14ac:dyDescent="0.25">
      <c r="A29533">
        <v>29532</v>
      </c>
      <c r="B29533" t="s">
        <v>129</v>
      </c>
      <c r="C29533">
        <v>64</v>
      </c>
      <c r="D29533" t="s">
        <v>135</v>
      </c>
      <c r="E29533" s="3" t="s">
        <v>50</v>
      </c>
      <c r="F29533" s="3" t="s">
        <v>30</v>
      </c>
      <c r="G29533">
        <v>743.77</v>
      </c>
      <c r="H29533" s="3" t="s">
        <v>11</v>
      </c>
      <c r="I29533" s="1">
        <v>45543</v>
      </c>
      <c r="J29533">
        <v>9</v>
      </c>
      <c r="K29533">
        <v>2024</v>
      </c>
    </row>
    <row r="29534" spans="1:11" x14ac:dyDescent="0.25">
      <c r="A29534">
        <v>29533</v>
      </c>
      <c r="B29534" t="s">
        <v>47</v>
      </c>
      <c r="C29534">
        <v>46</v>
      </c>
      <c r="D29534" t="s">
        <v>138</v>
      </c>
      <c r="E29534" s="3" t="s">
        <v>32</v>
      </c>
      <c r="F29534" s="3" t="s">
        <v>45</v>
      </c>
      <c r="G29534">
        <v>519.65</v>
      </c>
      <c r="H29534" s="3" t="s">
        <v>15</v>
      </c>
      <c r="I29534" s="1">
        <v>45721</v>
      </c>
      <c r="J29534">
        <v>3</v>
      </c>
      <c r="K29534">
        <v>2025</v>
      </c>
    </row>
    <row r="29535" spans="1:11" x14ac:dyDescent="0.25">
      <c r="A29535">
        <v>29534</v>
      </c>
      <c r="B29535" t="s">
        <v>94</v>
      </c>
      <c r="C29535">
        <v>50</v>
      </c>
      <c r="D29535" t="s">
        <v>138</v>
      </c>
      <c r="E29535" s="3" t="s">
        <v>36</v>
      </c>
      <c r="F29535" s="3" t="s">
        <v>27</v>
      </c>
      <c r="G29535">
        <v>716.83</v>
      </c>
      <c r="H29535" s="3" t="s">
        <v>11</v>
      </c>
      <c r="I29535" s="1">
        <v>45101</v>
      </c>
      <c r="J29535">
        <v>6</v>
      </c>
      <c r="K29535">
        <v>2023</v>
      </c>
    </row>
    <row r="29536" spans="1:11" x14ac:dyDescent="0.25">
      <c r="A29536">
        <v>29535</v>
      </c>
      <c r="B29536" t="s">
        <v>107</v>
      </c>
      <c r="C29536">
        <v>33</v>
      </c>
      <c r="D29536" t="s">
        <v>136</v>
      </c>
      <c r="E29536" s="3" t="s">
        <v>42</v>
      </c>
      <c r="F29536" s="3" t="s">
        <v>14</v>
      </c>
      <c r="G29536">
        <v>984.15</v>
      </c>
      <c r="H29536" s="3" t="s">
        <v>25</v>
      </c>
      <c r="I29536" s="1">
        <v>45259</v>
      </c>
      <c r="J29536">
        <v>11</v>
      </c>
      <c r="K29536">
        <v>2023</v>
      </c>
    </row>
    <row r="29537" spans="1:11" x14ac:dyDescent="0.25">
      <c r="A29537">
        <v>29536</v>
      </c>
      <c r="B29537" t="s">
        <v>62</v>
      </c>
      <c r="C29537">
        <v>18</v>
      </c>
      <c r="D29537" t="s">
        <v>139</v>
      </c>
      <c r="E29537" s="3" t="s">
        <v>17</v>
      </c>
      <c r="F29537" s="3" t="s">
        <v>18</v>
      </c>
      <c r="G29537">
        <v>285.97000000000003</v>
      </c>
      <c r="H29537" s="3" t="s">
        <v>25</v>
      </c>
      <c r="I29537" s="1">
        <v>45177</v>
      </c>
      <c r="J29537">
        <v>9</v>
      </c>
      <c r="K29537">
        <v>2023</v>
      </c>
    </row>
    <row r="29538" spans="1:11" x14ac:dyDescent="0.25">
      <c r="A29538">
        <v>29537</v>
      </c>
      <c r="B29538" t="s">
        <v>119</v>
      </c>
      <c r="C29538">
        <v>66</v>
      </c>
      <c r="D29538" t="s">
        <v>140</v>
      </c>
      <c r="E29538" s="3" t="s">
        <v>36</v>
      </c>
      <c r="F29538" s="3" t="s">
        <v>14</v>
      </c>
      <c r="G29538">
        <v>380.93</v>
      </c>
      <c r="H29538" s="3" t="s">
        <v>25</v>
      </c>
      <c r="I29538" s="1">
        <v>45684</v>
      </c>
      <c r="J29538">
        <v>1</v>
      </c>
      <c r="K29538">
        <v>2025</v>
      </c>
    </row>
    <row r="29539" spans="1:11" x14ac:dyDescent="0.25">
      <c r="A29539">
        <v>29538</v>
      </c>
      <c r="B29539" t="s">
        <v>130</v>
      </c>
      <c r="C29539">
        <v>68</v>
      </c>
      <c r="D29539" t="s">
        <v>140</v>
      </c>
      <c r="E29539" s="3" t="s">
        <v>42</v>
      </c>
      <c r="F29539" s="3" t="s">
        <v>10</v>
      </c>
      <c r="G29539">
        <v>950.07</v>
      </c>
      <c r="H29539" s="3" t="s">
        <v>11</v>
      </c>
      <c r="I29539" s="1">
        <v>45230</v>
      </c>
      <c r="J29539">
        <v>10</v>
      </c>
      <c r="K29539">
        <v>2023</v>
      </c>
    </row>
    <row r="29540" spans="1:11" x14ac:dyDescent="0.25">
      <c r="A29540">
        <v>29539</v>
      </c>
      <c r="B29540" t="s">
        <v>104</v>
      </c>
      <c r="C29540">
        <v>53</v>
      </c>
      <c r="D29540" t="s">
        <v>138</v>
      </c>
      <c r="E29540" s="3" t="s">
        <v>44</v>
      </c>
      <c r="F29540" s="3" t="s">
        <v>14</v>
      </c>
      <c r="G29540">
        <v>362.55</v>
      </c>
      <c r="H29540" s="3" t="s">
        <v>22</v>
      </c>
      <c r="I29540" s="1">
        <v>45173</v>
      </c>
      <c r="J29540">
        <v>9</v>
      </c>
      <c r="K29540">
        <v>2023</v>
      </c>
    </row>
    <row r="29541" spans="1:11" x14ac:dyDescent="0.25">
      <c r="A29541">
        <v>29540</v>
      </c>
      <c r="B29541" t="s">
        <v>70</v>
      </c>
      <c r="C29541">
        <v>47</v>
      </c>
      <c r="D29541" t="s">
        <v>138</v>
      </c>
      <c r="E29541" s="3" t="s">
        <v>52</v>
      </c>
      <c r="F29541" s="3" t="s">
        <v>18</v>
      </c>
      <c r="G29541">
        <v>631.11</v>
      </c>
      <c r="H29541" s="3" t="s">
        <v>28</v>
      </c>
      <c r="I29541" s="1">
        <v>45452</v>
      </c>
      <c r="J29541">
        <v>6</v>
      </c>
      <c r="K29541">
        <v>2024</v>
      </c>
    </row>
    <row r="29542" spans="1:11" x14ac:dyDescent="0.25">
      <c r="A29542">
        <v>29541</v>
      </c>
      <c r="B29542" t="s">
        <v>63</v>
      </c>
      <c r="C29542">
        <v>31</v>
      </c>
      <c r="D29542" t="s">
        <v>136</v>
      </c>
      <c r="E29542" s="3" t="s">
        <v>52</v>
      </c>
      <c r="F29542" s="3" t="s">
        <v>21</v>
      </c>
      <c r="G29542">
        <v>509.86</v>
      </c>
      <c r="H29542" s="3" t="s">
        <v>15</v>
      </c>
      <c r="I29542" s="1">
        <v>45254</v>
      </c>
      <c r="J29542">
        <v>11</v>
      </c>
      <c r="K29542">
        <v>2023</v>
      </c>
    </row>
    <row r="29543" spans="1:11" x14ac:dyDescent="0.25">
      <c r="A29543">
        <v>29542</v>
      </c>
      <c r="B29543" t="s">
        <v>129</v>
      </c>
      <c r="C29543">
        <v>26</v>
      </c>
      <c r="D29543" t="s">
        <v>136</v>
      </c>
      <c r="E29543" s="3" t="s">
        <v>44</v>
      </c>
      <c r="F29543" s="3" t="s">
        <v>27</v>
      </c>
      <c r="G29543">
        <v>47.35</v>
      </c>
      <c r="H29543" s="3" t="s">
        <v>11</v>
      </c>
      <c r="I29543" s="1">
        <v>45671</v>
      </c>
      <c r="J29543">
        <v>1</v>
      </c>
      <c r="K29543">
        <v>2025</v>
      </c>
    </row>
    <row r="29544" spans="1:11" x14ac:dyDescent="0.25">
      <c r="A29544">
        <v>29543</v>
      </c>
      <c r="B29544" t="s">
        <v>69</v>
      </c>
      <c r="C29544">
        <v>58</v>
      </c>
      <c r="D29544" t="s">
        <v>135</v>
      </c>
      <c r="E29544" s="3" t="s">
        <v>17</v>
      </c>
      <c r="F29544" s="3" t="s">
        <v>38</v>
      </c>
      <c r="G29544">
        <v>332.58</v>
      </c>
      <c r="H29544" s="3" t="s">
        <v>19</v>
      </c>
      <c r="I29544" s="1">
        <v>45373</v>
      </c>
      <c r="J29544">
        <v>3</v>
      </c>
      <c r="K29544">
        <v>2024</v>
      </c>
    </row>
    <row r="29545" spans="1:11" x14ac:dyDescent="0.25">
      <c r="A29545">
        <v>29544</v>
      </c>
      <c r="B29545" t="s">
        <v>53</v>
      </c>
      <c r="C29545">
        <v>57</v>
      </c>
      <c r="D29545" t="s">
        <v>135</v>
      </c>
      <c r="E29545" s="3" t="s">
        <v>24</v>
      </c>
      <c r="F29545" s="3" t="s">
        <v>38</v>
      </c>
      <c r="G29545">
        <v>954.12</v>
      </c>
      <c r="H29545" s="3" t="s">
        <v>11</v>
      </c>
      <c r="I29545" s="1">
        <v>45447</v>
      </c>
      <c r="J29545">
        <v>6</v>
      </c>
      <c r="K29545">
        <v>2024</v>
      </c>
    </row>
    <row r="29546" spans="1:11" x14ac:dyDescent="0.25">
      <c r="A29546">
        <v>29545</v>
      </c>
      <c r="B29546" t="s">
        <v>59</v>
      </c>
      <c r="C29546">
        <v>60</v>
      </c>
      <c r="D29546" t="s">
        <v>135</v>
      </c>
      <c r="E29546" s="3" t="s">
        <v>9</v>
      </c>
      <c r="F29546" s="3" t="s">
        <v>10</v>
      </c>
      <c r="G29546">
        <v>824.74</v>
      </c>
      <c r="H29546" s="3" t="s">
        <v>19</v>
      </c>
      <c r="I29546" s="1">
        <v>45451</v>
      </c>
      <c r="J29546">
        <v>6</v>
      </c>
      <c r="K29546">
        <v>2024</v>
      </c>
    </row>
    <row r="29547" spans="1:11" x14ac:dyDescent="0.25">
      <c r="A29547">
        <v>29546</v>
      </c>
      <c r="B29547" t="s">
        <v>43</v>
      </c>
      <c r="C29547">
        <v>37</v>
      </c>
      <c r="D29547" t="s">
        <v>137</v>
      </c>
      <c r="E29547" s="3" t="s">
        <v>36</v>
      </c>
      <c r="F29547" s="3" t="s">
        <v>38</v>
      </c>
      <c r="G29547">
        <v>832.73</v>
      </c>
      <c r="H29547" s="3" t="s">
        <v>19</v>
      </c>
      <c r="I29547" s="1">
        <v>45046</v>
      </c>
      <c r="J29547">
        <v>4</v>
      </c>
      <c r="K29547">
        <v>2023</v>
      </c>
    </row>
    <row r="29548" spans="1:11" x14ac:dyDescent="0.25">
      <c r="A29548">
        <v>29547</v>
      </c>
      <c r="B29548" t="s">
        <v>96</v>
      </c>
      <c r="C29548">
        <v>23</v>
      </c>
      <c r="D29548" t="s">
        <v>139</v>
      </c>
      <c r="E29548" s="3" t="s">
        <v>17</v>
      </c>
      <c r="F29548" s="3" t="s">
        <v>27</v>
      </c>
      <c r="G29548">
        <v>172.77</v>
      </c>
      <c r="H29548" s="3" t="s">
        <v>19</v>
      </c>
      <c r="I29548" s="1">
        <v>45282</v>
      </c>
      <c r="J29548">
        <v>12</v>
      </c>
      <c r="K29548">
        <v>2023</v>
      </c>
    </row>
    <row r="29549" spans="1:11" x14ac:dyDescent="0.25">
      <c r="A29549">
        <v>29548</v>
      </c>
      <c r="B29549" t="s">
        <v>72</v>
      </c>
      <c r="C29549">
        <v>60</v>
      </c>
      <c r="D29549" t="s">
        <v>135</v>
      </c>
      <c r="E29549" s="3" t="s">
        <v>52</v>
      </c>
      <c r="F29549" s="3" t="s">
        <v>18</v>
      </c>
      <c r="G29549">
        <v>388.6</v>
      </c>
      <c r="H29549" s="3" t="s">
        <v>15</v>
      </c>
      <c r="I29549" s="1">
        <v>45398</v>
      </c>
      <c r="J29549">
        <v>4</v>
      </c>
      <c r="K29549">
        <v>2024</v>
      </c>
    </row>
    <row r="29550" spans="1:11" x14ac:dyDescent="0.25">
      <c r="A29550">
        <v>29549</v>
      </c>
      <c r="B29550" t="s">
        <v>29</v>
      </c>
      <c r="C29550">
        <v>69</v>
      </c>
      <c r="D29550" t="s">
        <v>140</v>
      </c>
      <c r="E29550" s="3" t="s">
        <v>24</v>
      </c>
      <c r="F29550" s="3" t="s">
        <v>27</v>
      </c>
      <c r="G29550">
        <v>67.27</v>
      </c>
      <c r="H29550" s="3" t="s">
        <v>19</v>
      </c>
      <c r="I29550" s="1">
        <v>45546</v>
      </c>
      <c r="J29550">
        <v>9</v>
      </c>
      <c r="K29550">
        <v>2024</v>
      </c>
    </row>
    <row r="29551" spans="1:11" x14ac:dyDescent="0.25">
      <c r="A29551">
        <v>29550</v>
      </c>
      <c r="B29551" t="s">
        <v>43</v>
      </c>
      <c r="C29551">
        <v>38</v>
      </c>
      <c r="D29551" t="s">
        <v>137</v>
      </c>
      <c r="E29551" s="3" t="s">
        <v>32</v>
      </c>
      <c r="F29551" s="3" t="s">
        <v>18</v>
      </c>
      <c r="G29551">
        <v>44.41</v>
      </c>
      <c r="H29551" s="3" t="s">
        <v>19</v>
      </c>
      <c r="I29551" s="1">
        <v>45585</v>
      </c>
      <c r="J29551">
        <v>10</v>
      </c>
      <c r="K29551">
        <v>2024</v>
      </c>
    </row>
    <row r="29552" spans="1:11" x14ac:dyDescent="0.25">
      <c r="A29552">
        <v>29551</v>
      </c>
      <c r="B29552" t="s">
        <v>107</v>
      </c>
      <c r="C29552">
        <v>68</v>
      </c>
      <c r="D29552" t="s">
        <v>140</v>
      </c>
      <c r="E29552" s="3" t="s">
        <v>42</v>
      </c>
      <c r="F29552" s="3" t="s">
        <v>38</v>
      </c>
      <c r="G29552">
        <v>886</v>
      </c>
      <c r="H29552" s="3" t="s">
        <v>22</v>
      </c>
      <c r="I29552" s="1">
        <v>45406</v>
      </c>
      <c r="J29552">
        <v>4</v>
      </c>
      <c r="K29552">
        <v>2024</v>
      </c>
    </row>
    <row r="29553" spans="1:11" x14ac:dyDescent="0.25">
      <c r="A29553">
        <v>29552</v>
      </c>
      <c r="B29553" t="s">
        <v>47</v>
      </c>
      <c r="C29553">
        <v>18</v>
      </c>
      <c r="D29553" t="s">
        <v>139</v>
      </c>
      <c r="E29553" s="3" t="s">
        <v>52</v>
      </c>
      <c r="F29553" s="3" t="s">
        <v>21</v>
      </c>
      <c r="G29553">
        <v>830.3</v>
      </c>
      <c r="H29553" s="3" t="s">
        <v>15</v>
      </c>
      <c r="I29553" s="1">
        <v>45450</v>
      </c>
      <c r="J29553">
        <v>6</v>
      </c>
      <c r="K29553">
        <v>2024</v>
      </c>
    </row>
    <row r="29554" spans="1:11" x14ac:dyDescent="0.25">
      <c r="A29554">
        <v>29553</v>
      </c>
      <c r="B29554" t="s">
        <v>120</v>
      </c>
      <c r="C29554">
        <v>41</v>
      </c>
      <c r="D29554" t="s">
        <v>137</v>
      </c>
      <c r="E29554" s="3" t="s">
        <v>13</v>
      </c>
      <c r="F29554" s="3" t="s">
        <v>10</v>
      </c>
      <c r="G29554">
        <v>694.65</v>
      </c>
      <c r="H29554" s="3" t="s">
        <v>11</v>
      </c>
      <c r="I29554" s="1">
        <v>45332</v>
      </c>
      <c r="J29554">
        <v>2</v>
      </c>
      <c r="K29554">
        <v>2024</v>
      </c>
    </row>
    <row r="29555" spans="1:11" x14ac:dyDescent="0.25">
      <c r="A29555">
        <v>29554</v>
      </c>
      <c r="B29555" t="s">
        <v>74</v>
      </c>
      <c r="C29555">
        <v>64</v>
      </c>
      <c r="D29555" t="s">
        <v>135</v>
      </c>
      <c r="E29555" s="3" t="s">
        <v>17</v>
      </c>
      <c r="F29555" s="3" t="s">
        <v>45</v>
      </c>
      <c r="G29555">
        <v>27.69</v>
      </c>
      <c r="H29555" s="3" t="s">
        <v>19</v>
      </c>
      <c r="I29555" s="1">
        <v>45521</v>
      </c>
      <c r="J29555">
        <v>8</v>
      </c>
      <c r="K29555">
        <v>2024</v>
      </c>
    </row>
    <row r="29556" spans="1:11" x14ac:dyDescent="0.25">
      <c r="A29556">
        <v>29555</v>
      </c>
      <c r="B29556" t="s">
        <v>84</v>
      </c>
      <c r="C29556">
        <v>59</v>
      </c>
      <c r="D29556" t="s">
        <v>135</v>
      </c>
      <c r="E29556" s="3" t="s">
        <v>36</v>
      </c>
      <c r="F29556" s="3" t="s">
        <v>30</v>
      </c>
      <c r="G29556">
        <v>910.47</v>
      </c>
      <c r="H29556" s="3" t="s">
        <v>19</v>
      </c>
      <c r="I29556" s="1">
        <v>45069</v>
      </c>
      <c r="J29556">
        <v>5</v>
      </c>
      <c r="K29556">
        <v>2023</v>
      </c>
    </row>
    <row r="29557" spans="1:11" x14ac:dyDescent="0.25">
      <c r="A29557">
        <v>29556</v>
      </c>
      <c r="B29557" t="s">
        <v>75</v>
      </c>
      <c r="C29557">
        <v>32</v>
      </c>
      <c r="D29557" t="s">
        <v>136</v>
      </c>
      <c r="E29557" s="3" t="s">
        <v>36</v>
      </c>
      <c r="F29557" s="3" t="s">
        <v>14</v>
      </c>
      <c r="G29557">
        <v>73.930000000000007</v>
      </c>
      <c r="H29557" s="3" t="s">
        <v>11</v>
      </c>
      <c r="I29557" s="1">
        <v>45499</v>
      </c>
      <c r="J29557">
        <v>7</v>
      </c>
      <c r="K29557">
        <v>2024</v>
      </c>
    </row>
    <row r="29558" spans="1:11" x14ac:dyDescent="0.25">
      <c r="A29558">
        <v>29557</v>
      </c>
      <c r="B29558" t="s">
        <v>106</v>
      </c>
      <c r="C29558">
        <v>51</v>
      </c>
      <c r="D29558" t="s">
        <v>138</v>
      </c>
      <c r="E29558" s="3" t="s">
        <v>42</v>
      </c>
      <c r="F29558" s="3" t="s">
        <v>18</v>
      </c>
      <c r="G29558">
        <v>532.72</v>
      </c>
      <c r="H29558" s="3" t="s">
        <v>28</v>
      </c>
      <c r="I29558" s="1">
        <v>45144</v>
      </c>
      <c r="J29558">
        <v>8</v>
      </c>
      <c r="K29558">
        <v>2023</v>
      </c>
    </row>
    <row r="29559" spans="1:11" x14ac:dyDescent="0.25">
      <c r="A29559">
        <v>29558</v>
      </c>
      <c r="B29559" t="s">
        <v>71</v>
      </c>
      <c r="C29559">
        <v>63</v>
      </c>
      <c r="D29559" t="s">
        <v>135</v>
      </c>
      <c r="E29559" s="3" t="s">
        <v>24</v>
      </c>
      <c r="F29559" s="3" t="s">
        <v>45</v>
      </c>
      <c r="G29559">
        <v>938.91</v>
      </c>
      <c r="H29559" s="3" t="s">
        <v>11</v>
      </c>
      <c r="I29559" s="1">
        <v>45008</v>
      </c>
      <c r="J29559">
        <v>3</v>
      </c>
      <c r="K29559">
        <v>2023</v>
      </c>
    </row>
    <row r="29560" spans="1:11" x14ac:dyDescent="0.25">
      <c r="A29560">
        <v>29559</v>
      </c>
      <c r="B29560" t="s">
        <v>76</v>
      </c>
      <c r="C29560">
        <v>33</v>
      </c>
      <c r="D29560" t="s">
        <v>136</v>
      </c>
      <c r="E29560" s="3" t="s">
        <v>36</v>
      </c>
      <c r="F29560" s="3" t="s">
        <v>27</v>
      </c>
      <c r="G29560">
        <v>538.63</v>
      </c>
      <c r="H29560" s="3" t="s">
        <v>19</v>
      </c>
      <c r="I29560" s="1">
        <v>45093</v>
      </c>
      <c r="J29560">
        <v>6</v>
      </c>
      <c r="K29560">
        <v>2023</v>
      </c>
    </row>
    <row r="29561" spans="1:11" x14ac:dyDescent="0.25">
      <c r="A29561">
        <v>29560</v>
      </c>
      <c r="B29561" t="s">
        <v>43</v>
      </c>
      <c r="C29561">
        <v>70</v>
      </c>
      <c r="D29561" t="s">
        <v>140</v>
      </c>
      <c r="E29561" s="3" t="s">
        <v>42</v>
      </c>
      <c r="F29561" s="3" t="s">
        <v>38</v>
      </c>
      <c r="G29561">
        <v>474.25</v>
      </c>
      <c r="H29561" s="3" t="s">
        <v>11</v>
      </c>
      <c r="I29561" s="1">
        <v>45371</v>
      </c>
      <c r="J29561">
        <v>3</v>
      </c>
      <c r="K29561">
        <v>2024</v>
      </c>
    </row>
    <row r="29562" spans="1:11" x14ac:dyDescent="0.25">
      <c r="A29562">
        <v>29561</v>
      </c>
      <c r="B29562" t="s">
        <v>16</v>
      </c>
      <c r="C29562">
        <v>21</v>
      </c>
      <c r="D29562" t="s">
        <v>139</v>
      </c>
      <c r="E29562" s="3" t="s">
        <v>9</v>
      </c>
      <c r="F29562" s="3" t="s">
        <v>38</v>
      </c>
      <c r="G29562">
        <v>388.22</v>
      </c>
      <c r="H29562" s="3" t="s">
        <v>28</v>
      </c>
      <c r="I29562" s="1">
        <v>45713</v>
      </c>
      <c r="J29562">
        <v>2</v>
      </c>
      <c r="K29562">
        <v>2025</v>
      </c>
    </row>
    <row r="29563" spans="1:11" x14ac:dyDescent="0.25">
      <c r="A29563">
        <v>29562</v>
      </c>
      <c r="B29563" t="s">
        <v>107</v>
      </c>
      <c r="C29563">
        <v>58</v>
      </c>
      <c r="D29563" t="s">
        <v>135</v>
      </c>
      <c r="E29563" s="3" t="s">
        <v>36</v>
      </c>
      <c r="F29563" s="3" t="s">
        <v>30</v>
      </c>
      <c r="G29563">
        <v>122.28</v>
      </c>
      <c r="H29563" s="3" t="s">
        <v>25</v>
      </c>
      <c r="I29563" s="1">
        <v>45720</v>
      </c>
      <c r="J29563">
        <v>3</v>
      </c>
      <c r="K29563">
        <v>2025</v>
      </c>
    </row>
    <row r="29564" spans="1:11" x14ac:dyDescent="0.25">
      <c r="A29564">
        <v>29563</v>
      </c>
      <c r="B29564" t="s">
        <v>64</v>
      </c>
      <c r="C29564">
        <v>30</v>
      </c>
      <c r="D29564" t="s">
        <v>136</v>
      </c>
      <c r="E29564" s="3" t="s">
        <v>24</v>
      </c>
      <c r="F29564" s="3" t="s">
        <v>30</v>
      </c>
      <c r="G29564">
        <v>565.86</v>
      </c>
      <c r="H29564" s="3" t="s">
        <v>28</v>
      </c>
      <c r="I29564" s="1">
        <v>44997</v>
      </c>
      <c r="J29564">
        <v>3</v>
      </c>
      <c r="K29564">
        <v>2023</v>
      </c>
    </row>
    <row r="29565" spans="1:11" x14ac:dyDescent="0.25">
      <c r="A29565">
        <v>29564</v>
      </c>
      <c r="B29565" t="s">
        <v>93</v>
      </c>
      <c r="C29565">
        <v>21</v>
      </c>
      <c r="D29565" t="s">
        <v>139</v>
      </c>
      <c r="E29565" s="3" t="s">
        <v>24</v>
      </c>
      <c r="F29565" s="3" t="s">
        <v>10</v>
      </c>
      <c r="G29565">
        <v>392.74</v>
      </c>
      <c r="H29565" s="3" t="s">
        <v>28</v>
      </c>
      <c r="I29565" s="1">
        <v>45009</v>
      </c>
      <c r="J29565">
        <v>3</v>
      </c>
      <c r="K29565">
        <v>2023</v>
      </c>
    </row>
    <row r="29566" spans="1:11" x14ac:dyDescent="0.25">
      <c r="A29566">
        <v>29565</v>
      </c>
      <c r="B29566" t="s">
        <v>108</v>
      </c>
      <c r="C29566">
        <v>25</v>
      </c>
      <c r="D29566" t="s">
        <v>139</v>
      </c>
      <c r="E29566" s="3" t="s">
        <v>32</v>
      </c>
      <c r="F29566" s="3" t="s">
        <v>10</v>
      </c>
      <c r="G29566">
        <v>93.27</v>
      </c>
      <c r="H29566" s="3" t="s">
        <v>15</v>
      </c>
      <c r="I29566" s="1">
        <v>45487</v>
      </c>
      <c r="J29566">
        <v>7</v>
      </c>
      <c r="K29566">
        <v>2024</v>
      </c>
    </row>
    <row r="29567" spans="1:11" x14ac:dyDescent="0.25">
      <c r="A29567">
        <v>29566</v>
      </c>
      <c r="B29567" t="s">
        <v>108</v>
      </c>
      <c r="C29567">
        <v>44</v>
      </c>
      <c r="D29567" t="s">
        <v>137</v>
      </c>
      <c r="E29567" s="3" t="s">
        <v>42</v>
      </c>
      <c r="F29567" s="3" t="s">
        <v>38</v>
      </c>
      <c r="G29567">
        <v>272.39</v>
      </c>
      <c r="H29567" s="3" t="s">
        <v>22</v>
      </c>
      <c r="I29567" s="1">
        <v>45512</v>
      </c>
      <c r="J29567">
        <v>8</v>
      </c>
      <c r="K29567">
        <v>2024</v>
      </c>
    </row>
    <row r="29568" spans="1:11" x14ac:dyDescent="0.25">
      <c r="A29568">
        <v>29567</v>
      </c>
      <c r="B29568" t="s">
        <v>23</v>
      </c>
      <c r="C29568">
        <v>43</v>
      </c>
      <c r="D29568" t="s">
        <v>137</v>
      </c>
      <c r="E29568" s="3" t="s">
        <v>9</v>
      </c>
      <c r="F29568" s="3" t="s">
        <v>38</v>
      </c>
      <c r="G29568">
        <v>956.75</v>
      </c>
      <c r="H29568" s="3" t="s">
        <v>25</v>
      </c>
      <c r="I29568" s="1">
        <v>45500</v>
      </c>
      <c r="J29568">
        <v>7</v>
      </c>
      <c r="K29568">
        <v>2024</v>
      </c>
    </row>
    <row r="29569" spans="1:11" x14ac:dyDescent="0.25">
      <c r="A29569">
        <v>29568</v>
      </c>
      <c r="B29569" t="s">
        <v>64</v>
      </c>
      <c r="C29569">
        <v>31</v>
      </c>
      <c r="D29569" t="s">
        <v>136</v>
      </c>
      <c r="E29569" s="3" t="s">
        <v>50</v>
      </c>
      <c r="F29569" s="3" t="s">
        <v>38</v>
      </c>
      <c r="G29569">
        <v>39.590000000000003</v>
      </c>
      <c r="H29569" s="3" t="s">
        <v>19</v>
      </c>
      <c r="I29569" s="1">
        <v>45375</v>
      </c>
      <c r="J29569">
        <v>3</v>
      </c>
      <c r="K29569">
        <v>2024</v>
      </c>
    </row>
    <row r="29570" spans="1:11" x14ac:dyDescent="0.25">
      <c r="A29570">
        <v>29569</v>
      </c>
      <c r="B29570" t="s">
        <v>75</v>
      </c>
      <c r="C29570">
        <v>34</v>
      </c>
      <c r="D29570" t="s">
        <v>136</v>
      </c>
      <c r="E29570" s="3" t="s">
        <v>32</v>
      </c>
      <c r="F29570" s="3" t="s">
        <v>10</v>
      </c>
      <c r="G29570">
        <v>728.38</v>
      </c>
      <c r="H29570" s="3" t="s">
        <v>15</v>
      </c>
      <c r="I29570" s="1">
        <v>45487</v>
      </c>
      <c r="J29570">
        <v>7</v>
      </c>
      <c r="K29570">
        <v>2024</v>
      </c>
    </row>
    <row r="29571" spans="1:11" x14ac:dyDescent="0.25">
      <c r="A29571">
        <v>29570</v>
      </c>
      <c r="B29571" t="s">
        <v>79</v>
      </c>
      <c r="C29571">
        <v>19</v>
      </c>
      <c r="D29571" t="s">
        <v>139</v>
      </c>
      <c r="E29571" s="3" t="s">
        <v>50</v>
      </c>
      <c r="F29571" s="3" t="s">
        <v>30</v>
      </c>
      <c r="G29571">
        <v>979.66</v>
      </c>
      <c r="H29571" s="3" t="s">
        <v>15</v>
      </c>
      <c r="I29571" s="1">
        <v>45168</v>
      </c>
      <c r="J29571">
        <v>8</v>
      </c>
      <c r="K29571">
        <v>2023</v>
      </c>
    </row>
    <row r="29572" spans="1:11" x14ac:dyDescent="0.25">
      <c r="A29572">
        <v>29571</v>
      </c>
      <c r="B29572" t="s">
        <v>69</v>
      </c>
      <c r="C29572">
        <v>36</v>
      </c>
      <c r="D29572" t="s">
        <v>137</v>
      </c>
      <c r="E29572" s="3" t="s">
        <v>9</v>
      </c>
      <c r="F29572" s="3" t="s">
        <v>14</v>
      </c>
      <c r="G29572">
        <v>974.66</v>
      </c>
      <c r="H29572" s="3" t="s">
        <v>25</v>
      </c>
      <c r="I29572" s="1">
        <v>45188</v>
      </c>
      <c r="J29572">
        <v>9</v>
      </c>
      <c r="K29572">
        <v>2023</v>
      </c>
    </row>
    <row r="29573" spans="1:11" x14ac:dyDescent="0.25">
      <c r="A29573">
        <v>29572</v>
      </c>
      <c r="B29573" t="s">
        <v>120</v>
      </c>
      <c r="C29573">
        <v>50</v>
      </c>
      <c r="D29573" t="s">
        <v>138</v>
      </c>
      <c r="E29573" s="3" t="s">
        <v>44</v>
      </c>
      <c r="F29573" s="3" t="s">
        <v>18</v>
      </c>
      <c r="G29573">
        <v>530.98</v>
      </c>
      <c r="H29573" s="3" t="s">
        <v>25</v>
      </c>
      <c r="I29573" s="1">
        <v>45121</v>
      </c>
      <c r="J29573">
        <v>7</v>
      </c>
      <c r="K29573">
        <v>2023</v>
      </c>
    </row>
    <row r="29574" spans="1:11" x14ac:dyDescent="0.25">
      <c r="A29574">
        <v>29573</v>
      </c>
      <c r="B29574" t="s">
        <v>99</v>
      </c>
      <c r="C29574">
        <v>49</v>
      </c>
      <c r="D29574" t="s">
        <v>138</v>
      </c>
      <c r="E29574" s="3" t="s">
        <v>52</v>
      </c>
      <c r="F29574" s="3" t="s">
        <v>14</v>
      </c>
      <c r="G29574">
        <v>612.70000000000005</v>
      </c>
      <c r="H29574" s="3" t="s">
        <v>22</v>
      </c>
      <c r="I29574" s="1">
        <v>45570</v>
      </c>
      <c r="J29574">
        <v>10</v>
      </c>
      <c r="K29574">
        <v>2024</v>
      </c>
    </row>
    <row r="29575" spans="1:11" x14ac:dyDescent="0.25">
      <c r="A29575">
        <v>29574</v>
      </c>
      <c r="B29575" t="s">
        <v>43</v>
      </c>
      <c r="C29575">
        <v>30</v>
      </c>
      <c r="D29575" t="s">
        <v>136</v>
      </c>
      <c r="E29575" s="3" t="s">
        <v>17</v>
      </c>
      <c r="F29575" s="3" t="s">
        <v>18</v>
      </c>
      <c r="G29575">
        <v>723.59</v>
      </c>
      <c r="H29575" s="3" t="s">
        <v>22</v>
      </c>
      <c r="I29575" s="1">
        <v>45432</v>
      </c>
      <c r="J29575">
        <v>5</v>
      </c>
      <c r="K29575">
        <v>2024</v>
      </c>
    </row>
    <row r="29576" spans="1:11" x14ac:dyDescent="0.25">
      <c r="A29576">
        <v>29575</v>
      </c>
      <c r="B29576" t="s">
        <v>91</v>
      </c>
      <c r="C29576">
        <v>37</v>
      </c>
      <c r="D29576" t="s">
        <v>137</v>
      </c>
      <c r="E29576" s="3" t="s">
        <v>24</v>
      </c>
      <c r="F29576" s="3" t="s">
        <v>30</v>
      </c>
      <c r="G29576">
        <v>574.16</v>
      </c>
      <c r="H29576" s="3" t="s">
        <v>11</v>
      </c>
      <c r="I29576" s="1">
        <v>45248</v>
      </c>
      <c r="J29576">
        <v>11</v>
      </c>
      <c r="K29576">
        <v>2023</v>
      </c>
    </row>
    <row r="29577" spans="1:11" x14ac:dyDescent="0.25">
      <c r="A29577">
        <v>29576</v>
      </c>
      <c r="B29577" t="s">
        <v>79</v>
      </c>
      <c r="C29577">
        <v>68</v>
      </c>
      <c r="D29577" t="s">
        <v>140</v>
      </c>
      <c r="E29577" s="3" t="s">
        <v>24</v>
      </c>
      <c r="F29577" s="3" t="s">
        <v>30</v>
      </c>
      <c r="G29577">
        <v>489.28</v>
      </c>
      <c r="H29577" s="3" t="s">
        <v>22</v>
      </c>
      <c r="I29577" s="1">
        <v>45626</v>
      </c>
      <c r="J29577">
        <v>11</v>
      </c>
      <c r="K29577">
        <v>2024</v>
      </c>
    </row>
    <row r="29578" spans="1:11" x14ac:dyDescent="0.25">
      <c r="A29578">
        <v>29577</v>
      </c>
      <c r="B29578" t="s">
        <v>74</v>
      </c>
      <c r="C29578">
        <v>20</v>
      </c>
      <c r="D29578" t="s">
        <v>139</v>
      </c>
      <c r="E29578" s="3" t="s">
        <v>17</v>
      </c>
      <c r="F29578" s="3" t="s">
        <v>30</v>
      </c>
      <c r="G29578">
        <v>108.55</v>
      </c>
      <c r="H29578" s="3" t="s">
        <v>22</v>
      </c>
      <c r="I29578" s="1">
        <v>45035</v>
      </c>
      <c r="J29578">
        <v>4</v>
      </c>
      <c r="K29578">
        <v>2023</v>
      </c>
    </row>
    <row r="29579" spans="1:11" x14ac:dyDescent="0.25">
      <c r="A29579">
        <v>29578</v>
      </c>
      <c r="B29579" t="s">
        <v>128</v>
      </c>
      <c r="C29579">
        <v>43</v>
      </c>
      <c r="D29579" t="s">
        <v>137</v>
      </c>
      <c r="E29579" s="3" t="s">
        <v>36</v>
      </c>
      <c r="F29579" s="3" t="s">
        <v>38</v>
      </c>
      <c r="G29579">
        <v>500.68</v>
      </c>
      <c r="H29579" s="3" t="s">
        <v>15</v>
      </c>
      <c r="I29579" s="1">
        <v>45449</v>
      </c>
      <c r="J29579">
        <v>6</v>
      </c>
      <c r="K29579">
        <v>2024</v>
      </c>
    </row>
    <row r="29580" spans="1:11" x14ac:dyDescent="0.25">
      <c r="A29580">
        <v>29579</v>
      </c>
      <c r="B29580" t="s">
        <v>118</v>
      </c>
      <c r="C29580">
        <v>31</v>
      </c>
      <c r="D29580" t="s">
        <v>136</v>
      </c>
      <c r="E29580" s="3" t="s">
        <v>44</v>
      </c>
      <c r="F29580" s="3" t="s">
        <v>21</v>
      </c>
      <c r="G29580">
        <v>54.31</v>
      </c>
      <c r="H29580" s="3" t="s">
        <v>28</v>
      </c>
      <c r="I29580" s="1">
        <v>45620</v>
      </c>
      <c r="J29580">
        <v>11</v>
      </c>
      <c r="K29580">
        <v>2024</v>
      </c>
    </row>
    <row r="29581" spans="1:11" x14ac:dyDescent="0.25">
      <c r="A29581">
        <v>29580</v>
      </c>
      <c r="B29581" t="s">
        <v>94</v>
      </c>
      <c r="C29581">
        <v>33</v>
      </c>
      <c r="D29581" t="s">
        <v>136</v>
      </c>
      <c r="E29581" s="3" t="s">
        <v>44</v>
      </c>
      <c r="F29581" s="3" t="s">
        <v>38</v>
      </c>
      <c r="G29581">
        <v>139.59</v>
      </c>
      <c r="H29581" s="3" t="s">
        <v>25</v>
      </c>
      <c r="I29581" s="1">
        <v>45310</v>
      </c>
      <c r="J29581">
        <v>1</v>
      </c>
      <c r="K29581">
        <v>2024</v>
      </c>
    </row>
    <row r="29582" spans="1:11" x14ac:dyDescent="0.25">
      <c r="A29582">
        <v>29581</v>
      </c>
      <c r="B29582" t="s">
        <v>104</v>
      </c>
      <c r="C29582">
        <v>55</v>
      </c>
      <c r="D29582" t="s">
        <v>138</v>
      </c>
      <c r="E29582" s="3" t="s">
        <v>13</v>
      </c>
      <c r="F29582" s="3" t="s">
        <v>14</v>
      </c>
      <c r="G29582">
        <v>134.19999999999999</v>
      </c>
      <c r="H29582" s="3" t="s">
        <v>15</v>
      </c>
      <c r="I29582" s="1">
        <v>45556</v>
      </c>
      <c r="J29582">
        <v>9</v>
      </c>
      <c r="K29582">
        <v>2024</v>
      </c>
    </row>
    <row r="29583" spans="1:11" x14ac:dyDescent="0.25">
      <c r="A29583">
        <v>29582</v>
      </c>
      <c r="B29583" t="s">
        <v>61</v>
      </c>
      <c r="C29583">
        <v>18</v>
      </c>
      <c r="D29583" t="s">
        <v>139</v>
      </c>
      <c r="E29583" s="3" t="s">
        <v>42</v>
      </c>
      <c r="F29583" s="3" t="s">
        <v>45</v>
      </c>
      <c r="G29583">
        <v>407.21</v>
      </c>
      <c r="H29583" s="3" t="s">
        <v>25</v>
      </c>
      <c r="I29583" s="1">
        <v>45376</v>
      </c>
      <c r="J29583">
        <v>3</v>
      </c>
      <c r="K29583">
        <v>2024</v>
      </c>
    </row>
    <row r="29584" spans="1:11" x14ac:dyDescent="0.25">
      <c r="A29584">
        <v>29583</v>
      </c>
      <c r="B29584" t="s">
        <v>49</v>
      </c>
      <c r="C29584">
        <v>46</v>
      </c>
      <c r="D29584" t="s">
        <v>138</v>
      </c>
      <c r="E29584" s="3" t="s">
        <v>36</v>
      </c>
      <c r="F29584" s="3" t="s">
        <v>21</v>
      </c>
      <c r="G29584">
        <v>335.4</v>
      </c>
      <c r="H29584" s="3" t="s">
        <v>25</v>
      </c>
      <c r="I29584" s="1">
        <v>45638</v>
      </c>
      <c r="J29584">
        <v>12</v>
      </c>
      <c r="K29584">
        <v>2024</v>
      </c>
    </row>
    <row r="29585" spans="1:11" x14ac:dyDescent="0.25">
      <c r="A29585">
        <v>29584</v>
      </c>
      <c r="B29585" t="s">
        <v>73</v>
      </c>
      <c r="C29585">
        <v>67</v>
      </c>
      <c r="D29585" t="s">
        <v>140</v>
      </c>
      <c r="E29585" s="3" t="s">
        <v>52</v>
      </c>
      <c r="F29585" s="3" t="s">
        <v>30</v>
      </c>
      <c r="G29585">
        <v>124.58</v>
      </c>
      <c r="H29585" s="3" t="s">
        <v>25</v>
      </c>
      <c r="I29585" s="1">
        <v>45193</v>
      </c>
      <c r="J29585">
        <v>9</v>
      </c>
      <c r="K29585">
        <v>2023</v>
      </c>
    </row>
    <row r="29586" spans="1:11" x14ac:dyDescent="0.25">
      <c r="A29586">
        <v>29585</v>
      </c>
      <c r="B29586" t="s">
        <v>124</v>
      </c>
      <c r="C29586">
        <v>58</v>
      </c>
      <c r="D29586" t="s">
        <v>135</v>
      </c>
      <c r="E29586" s="3" t="s">
        <v>32</v>
      </c>
      <c r="F29586" s="3" t="s">
        <v>21</v>
      </c>
      <c r="G29586">
        <v>775.1</v>
      </c>
      <c r="H29586" s="3" t="s">
        <v>25</v>
      </c>
      <c r="I29586" s="1">
        <v>45390</v>
      </c>
      <c r="J29586">
        <v>4</v>
      </c>
      <c r="K29586">
        <v>2024</v>
      </c>
    </row>
    <row r="29587" spans="1:11" x14ac:dyDescent="0.25">
      <c r="A29587">
        <v>29586</v>
      </c>
      <c r="B29587" t="s">
        <v>123</v>
      </c>
      <c r="C29587">
        <v>59</v>
      </c>
      <c r="D29587" t="s">
        <v>135</v>
      </c>
      <c r="E29587" s="3" t="s">
        <v>52</v>
      </c>
      <c r="F29587" s="3" t="s">
        <v>38</v>
      </c>
      <c r="G29587">
        <v>598.6</v>
      </c>
      <c r="H29587" s="3" t="s">
        <v>28</v>
      </c>
      <c r="I29587" s="1">
        <v>45505</v>
      </c>
      <c r="J29587">
        <v>8</v>
      </c>
      <c r="K29587">
        <v>2024</v>
      </c>
    </row>
    <row r="29588" spans="1:11" x14ac:dyDescent="0.25">
      <c r="A29588">
        <v>29587</v>
      </c>
      <c r="B29588" t="s">
        <v>77</v>
      </c>
      <c r="C29588">
        <v>20</v>
      </c>
      <c r="D29588" t="s">
        <v>139</v>
      </c>
      <c r="E29588" s="3" t="s">
        <v>52</v>
      </c>
      <c r="F29588" s="3" t="s">
        <v>45</v>
      </c>
      <c r="G29588">
        <v>275.22000000000003</v>
      </c>
      <c r="H29588" s="3" t="s">
        <v>28</v>
      </c>
      <c r="I29588" s="1">
        <v>45108</v>
      </c>
      <c r="J29588">
        <v>7</v>
      </c>
      <c r="K29588">
        <v>2023</v>
      </c>
    </row>
    <row r="29589" spans="1:11" x14ac:dyDescent="0.25">
      <c r="A29589">
        <v>29588</v>
      </c>
      <c r="B29589" t="s">
        <v>109</v>
      </c>
      <c r="C29589">
        <v>33</v>
      </c>
      <c r="D29589" t="s">
        <v>136</v>
      </c>
      <c r="E29589" s="3" t="s">
        <v>42</v>
      </c>
      <c r="F29589" s="3" t="s">
        <v>18</v>
      </c>
      <c r="G29589">
        <v>113.17</v>
      </c>
      <c r="H29589" s="3" t="s">
        <v>11</v>
      </c>
      <c r="I29589" s="1">
        <v>45046</v>
      </c>
      <c r="J29589">
        <v>4</v>
      </c>
      <c r="K29589">
        <v>2023</v>
      </c>
    </row>
    <row r="29590" spans="1:11" x14ac:dyDescent="0.25">
      <c r="A29590">
        <v>29589</v>
      </c>
      <c r="B29590" t="s">
        <v>110</v>
      </c>
      <c r="C29590">
        <v>22</v>
      </c>
      <c r="D29590" t="s">
        <v>139</v>
      </c>
      <c r="E29590" s="3" t="s">
        <v>42</v>
      </c>
      <c r="F29590" s="3" t="s">
        <v>21</v>
      </c>
      <c r="G29590">
        <v>408.81</v>
      </c>
      <c r="H29590" s="3" t="s">
        <v>25</v>
      </c>
      <c r="I29590" s="1">
        <v>45301</v>
      </c>
      <c r="J29590">
        <v>1</v>
      </c>
      <c r="K29590">
        <v>2024</v>
      </c>
    </row>
    <row r="29591" spans="1:11" x14ac:dyDescent="0.25">
      <c r="A29591">
        <v>29590</v>
      </c>
      <c r="B29591" t="s">
        <v>72</v>
      </c>
      <c r="C29591">
        <v>64</v>
      </c>
      <c r="D29591" t="s">
        <v>135</v>
      </c>
      <c r="E29591" s="3" t="s">
        <v>24</v>
      </c>
      <c r="F29591" s="3" t="s">
        <v>18</v>
      </c>
      <c r="G29591">
        <v>356.09</v>
      </c>
      <c r="H29591" s="3" t="s">
        <v>22</v>
      </c>
      <c r="I29591" s="1">
        <v>45355</v>
      </c>
      <c r="J29591">
        <v>3</v>
      </c>
      <c r="K29591">
        <v>2024</v>
      </c>
    </row>
    <row r="29592" spans="1:11" x14ac:dyDescent="0.25">
      <c r="A29592">
        <v>29591</v>
      </c>
      <c r="B29592" t="s">
        <v>104</v>
      </c>
      <c r="C29592">
        <v>22</v>
      </c>
      <c r="D29592" t="s">
        <v>139</v>
      </c>
      <c r="E29592" s="3" t="s">
        <v>17</v>
      </c>
      <c r="F29592" s="3" t="s">
        <v>14</v>
      </c>
      <c r="G29592">
        <v>827.65</v>
      </c>
      <c r="H29592" s="3" t="s">
        <v>19</v>
      </c>
      <c r="I29592" s="1">
        <v>45358</v>
      </c>
      <c r="J29592">
        <v>3</v>
      </c>
      <c r="K29592">
        <v>2024</v>
      </c>
    </row>
    <row r="29593" spans="1:11" x14ac:dyDescent="0.25">
      <c r="A29593">
        <v>29592</v>
      </c>
      <c r="B29593" t="s">
        <v>88</v>
      </c>
      <c r="C29593">
        <v>42</v>
      </c>
      <c r="D29593" t="s">
        <v>137</v>
      </c>
      <c r="E29593" s="3" t="s">
        <v>32</v>
      </c>
      <c r="F29593" s="3" t="s">
        <v>18</v>
      </c>
      <c r="G29593">
        <v>935.61</v>
      </c>
      <c r="H29593" s="3" t="s">
        <v>11</v>
      </c>
      <c r="I29593" s="1">
        <v>45320</v>
      </c>
      <c r="J29593">
        <v>1</v>
      </c>
      <c r="K29593">
        <v>2024</v>
      </c>
    </row>
    <row r="29594" spans="1:11" x14ac:dyDescent="0.25">
      <c r="A29594">
        <v>29593</v>
      </c>
      <c r="B29594" t="s">
        <v>55</v>
      </c>
      <c r="C29594">
        <v>26</v>
      </c>
      <c r="D29594" t="s">
        <v>136</v>
      </c>
      <c r="E29594" s="3" t="s">
        <v>36</v>
      </c>
      <c r="F29594" s="3" t="s">
        <v>27</v>
      </c>
      <c r="G29594">
        <v>156.47999999999999</v>
      </c>
      <c r="H29594" s="3" t="s">
        <v>28</v>
      </c>
      <c r="I29594" s="1">
        <v>45479</v>
      </c>
      <c r="J29594">
        <v>7</v>
      </c>
      <c r="K29594">
        <v>2024</v>
      </c>
    </row>
    <row r="29595" spans="1:11" x14ac:dyDescent="0.25">
      <c r="A29595">
        <v>29594</v>
      </c>
      <c r="B29595" t="s">
        <v>112</v>
      </c>
      <c r="C29595">
        <v>61</v>
      </c>
      <c r="D29595" t="s">
        <v>135</v>
      </c>
      <c r="E29595" s="3" t="s">
        <v>44</v>
      </c>
      <c r="F29595" s="3" t="s">
        <v>38</v>
      </c>
      <c r="G29595">
        <v>500.02</v>
      </c>
      <c r="H29595" s="3" t="s">
        <v>19</v>
      </c>
      <c r="I29595" s="1">
        <v>45498</v>
      </c>
      <c r="J29595">
        <v>7</v>
      </c>
      <c r="K29595">
        <v>2024</v>
      </c>
    </row>
    <row r="29596" spans="1:11" x14ac:dyDescent="0.25">
      <c r="A29596">
        <v>29595</v>
      </c>
      <c r="B29596" t="s">
        <v>127</v>
      </c>
      <c r="C29596">
        <v>64</v>
      </c>
      <c r="D29596" t="s">
        <v>135</v>
      </c>
      <c r="E29596" s="3" t="s">
        <v>52</v>
      </c>
      <c r="F29596" s="3" t="s">
        <v>10</v>
      </c>
      <c r="G29596">
        <v>887.09</v>
      </c>
      <c r="H29596" s="3" t="s">
        <v>11</v>
      </c>
      <c r="I29596" s="1">
        <v>45159</v>
      </c>
      <c r="J29596">
        <v>8</v>
      </c>
      <c r="K29596">
        <v>2023</v>
      </c>
    </row>
    <row r="29597" spans="1:11" x14ac:dyDescent="0.25">
      <c r="A29597">
        <v>29596</v>
      </c>
      <c r="B29597" t="s">
        <v>79</v>
      </c>
      <c r="C29597">
        <v>65</v>
      </c>
      <c r="D29597" t="s">
        <v>135</v>
      </c>
      <c r="E29597" s="3" t="s">
        <v>13</v>
      </c>
      <c r="F29597" s="3" t="s">
        <v>21</v>
      </c>
      <c r="G29597">
        <v>640.96</v>
      </c>
      <c r="H29597" s="3" t="s">
        <v>11</v>
      </c>
      <c r="I29597" s="1">
        <v>45012</v>
      </c>
      <c r="J29597">
        <v>3</v>
      </c>
      <c r="K29597">
        <v>2023</v>
      </c>
    </row>
    <row r="29598" spans="1:11" x14ac:dyDescent="0.25">
      <c r="A29598">
        <v>29597</v>
      </c>
      <c r="B29598" t="s">
        <v>43</v>
      </c>
      <c r="C29598">
        <v>41</v>
      </c>
      <c r="D29598" t="s">
        <v>137</v>
      </c>
      <c r="E29598" s="3" t="s">
        <v>13</v>
      </c>
      <c r="F29598" s="3" t="s">
        <v>18</v>
      </c>
      <c r="G29598">
        <v>940.51</v>
      </c>
      <c r="H29598" s="3" t="s">
        <v>19</v>
      </c>
      <c r="I29598" s="1">
        <v>45458</v>
      </c>
      <c r="J29598">
        <v>6</v>
      </c>
      <c r="K29598">
        <v>2024</v>
      </c>
    </row>
    <row r="29599" spans="1:11" x14ac:dyDescent="0.25">
      <c r="A29599">
        <v>29598</v>
      </c>
      <c r="B29599" t="s">
        <v>48</v>
      </c>
      <c r="C29599">
        <v>19</v>
      </c>
      <c r="D29599" t="s">
        <v>139</v>
      </c>
      <c r="E29599" s="3" t="s">
        <v>13</v>
      </c>
      <c r="F29599" s="3" t="s">
        <v>21</v>
      </c>
      <c r="G29599">
        <v>646.08000000000004</v>
      </c>
      <c r="H29599" s="3" t="s">
        <v>22</v>
      </c>
      <c r="I29599" s="1">
        <v>45236</v>
      </c>
      <c r="J29599">
        <v>11</v>
      </c>
      <c r="K29599">
        <v>2023</v>
      </c>
    </row>
    <row r="29600" spans="1:11" x14ac:dyDescent="0.25">
      <c r="A29600">
        <v>29599</v>
      </c>
      <c r="B29600" t="s">
        <v>109</v>
      </c>
      <c r="C29600">
        <v>19</v>
      </c>
      <c r="D29600" t="s">
        <v>139</v>
      </c>
      <c r="E29600" s="3" t="s">
        <v>52</v>
      </c>
      <c r="F29600" s="3" t="s">
        <v>10</v>
      </c>
      <c r="G29600">
        <v>446.81</v>
      </c>
      <c r="H29600" s="3" t="s">
        <v>25</v>
      </c>
      <c r="I29600" s="1">
        <v>45340</v>
      </c>
      <c r="J29600">
        <v>2</v>
      </c>
      <c r="K29600">
        <v>2024</v>
      </c>
    </row>
    <row r="29601" spans="1:11" x14ac:dyDescent="0.25">
      <c r="A29601">
        <v>29600</v>
      </c>
      <c r="B29601" t="s">
        <v>110</v>
      </c>
      <c r="C29601">
        <v>49</v>
      </c>
      <c r="D29601" t="s">
        <v>138</v>
      </c>
      <c r="E29601" s="3" t="s">
        <v>9</v>
      </c>
      <c r="F29601" s="3" t="s">
        <v>30</v>
      </c>
      <c r="G29601">
        <v>361.33</v>
      </c>
      <c r="H29601" s="3" t="s">
        <v>22</v>
      </c>
      <c r="I29601" s="1">
        <v>45543</v>
      </c>
      <c r="J29601">
        <v>9</v>
      </c>
      <c r="K29601">
        <v>2024</v>
      </c>
    </row>
    <row r="29602" spans="1:11" x14ac:dyDescent="0.25">
      <c r="A29602">
        <v>29601</v>
      </c>
      <c r="B29602" t="s">
        <v>43</v>
      </c>
      <c r="C29602">
        <v>69</v>
      </c>
      <c r="D29602" t="s">
        <v>140</v>
      </c>
      <c r="E29602" s="3" t="s">
        <v>42</v>
      </c>
      <c r="F29602" s="3" t="s">
        <v>38</v>
      </c>
      <c r="G29602">
        <v>578.69000000000005</v>
      </c>
      <c r="H29602" s="3" t="s">
        <v>25</v>
      </c>
      <c r="I29602" s="1">
        <v>45298</v>
      </c>
      <c r="J29602">
        <v>1</v>
      </c>
      <c r="K29602">
        <v>2024</v>
      </c>
    </row>
    <row r="29603" spans="1:11" x14ac:dyDescent="0.25">
      <c r="A29603">
        <v>29602</v>
      </c>
      <c r="B29603" t="s">
        <v>8</v>
      </c>
      <c r="C29603">
        <v>26</v>
      </c>
      <c r="D29603" t="s">
        <v>136</v>
      </c>
      <c r="E29603" s="3" t="s">
        <v>52</v>
      </c>
      <c r="F29603" s="3" t="s">
        <v>18</v>
      </c>
      <c r="G29603">
        <v>224.56</v>
      </c>
      <c r="H29603" s="3" t="s">
        <v>22</v>
      </c>
      <c r="I29603" s="1">
        <v>45153</v>
      </c>
      <c r="J29603">
        <v>8</v>
      </c>
      <c r="K29603">
        <v>2023</v>
      </c>
    </row>
    <row r="29604" spans="1:11" x14ac:dyDescent="0.25">
      <c r="A29604">
        <v>29603</v>
      </c>
      <c r="B29604" t="s">
        <v>103</v>
      </c>
      <c r="C29604">
        <v>29</v>
      </c>
      <c r="D29604" t="s">
        <v>136</v>
      </c>
      <c r="E29604" s="3" t="s">
        <v>17</v>
      </c>
      <c r="F29604" s="3" t="s">
        <v>14</v>
      </c>
      <c r="G29604">
        <v>392.63</v>
      </c>
      <c r="H29604" s="3" t="s">
        <v>19</v>
      </c>
      <c r="I29604" s="1">
        <v>45371</v>
      </c>
      <c r="J29604">
        <v>3</v>
      </c>
      <c r="K29604">
        <v>2024</v>
      </c>
    </row>
    <row r="29605" spans="1:11" x14ac:dyDescent="0.25">
      <c r="A29605">
        <v>29604</v>
      </c>
      <c r="B29605" t="s">
        <v>131</v>
      </c>
      <c r="C29605">
        <v>43</v>
      </c>
      <c r="D29605" t="s">
        <v>137</v>
      </c>
      <c r="E29605" s="3" t="s">
        <v>36</v>
      </c>
      <c r="F29605" s="3" t="s">
        <v>38</v>
      </c>
      <c r="G29605">
        <v>456.2</v>
      </c>
      <c r="H29605" s="3" t="s">
        <v>11</v>
      </c>
      <c r="I29605" s="1">
        <v>45625</v>
      </c>
      <c r="J29605">
        <v>11</v>
      </c>
      <c r="K29605">
        <v>2024</v>
      </c>
    </row>
    <row r="29606" spans="1:11" x14ac:dyDescent="0.25">
      <c r="A29606">
        <v>29605</v>
      </c>
      <c r="B29606" t="s">
        <v>103</v>
      </c>
      <c r="C29606">
        <v>28</v>
      </c>
      <c r="D29606" t="s">
        <v>136</v>
      </c>
      <c r="E29606" s="3" t="s">
        <v>9</v>
      </c>
      <c r="F29606" s="3" t="s">
        <v>10</v>
      </c>
      <c r="G29606">
        <v>673.66</v>
      </c>
      <c r="H29606" s="3" t="s">
        <v>25</v>
      </c>
      <c r="I29606" s="1">
        <v>45652</v>
      </c>
      <c r="J29606">
        <v>12</v>
      </c>
      <c r="K29606">
        <v>2024</v>
      </c>
    </row>
    <row r="29607" spans="1:11" x14ac:dyDescent="0.25">
      <c r="A29607">
        <v>29606</v>
      </c>
      <c r="B29607" t="s">
        <v>126</v>
      </c>
      <c r="C29607">
        <v>18</v>
      </c>
      <c r="D29607" t="s">
        <v>139</v>
      </c>
      <c r="E29607" s="3" t="s">
        <v>13</v>
      </c>
      <c r="F29607" s="3" t="s">
        <v>21</v>
      </c>
      <c r="G29607">
        <v>639.58000000000004</v>
      </c>
      <c r="H29607" s="3" t="s">
        <v>11</v>
      </c>
      <c r="I29607" s="1">
        <v>45285</v>
      </c>
      <c r="J29607">
        <v>12</v>
      </c>
      <c r="K29607">
        <v>2023</v>
      </c>
    </row>
    <row r="29608" spans="1:11" x14ac:dyDescent="0.25">
      <c r="A29608">
        <v>29607</v>
      </c>
      <c r="B29608" t="s">
        <v>124</v>
      </c>
      <c r="C29608">
        <v>50</v>
      </c>
      <c r="D29608" t="s">
        <v>138</v>
      </c>
      <c r="E29608" s="3" t="s">
        <v>50</v>
      </c>
      <c r="F29608" s="3" t="s">
        <v>30</v>
      </c>
      <c r="G29608">
        <v>396.68</v>
      </c>
      <c r="H29608" s="3" t="s">
        <v>11</v>
      </c>
      <c r="I29608" s="1">
        <v>45080</v>
      </c>
      <c r="J29608">
        <v>6</v>
      </c>
      <c r="K29608">
        <v>2023</v>
      </c>
    </row>
    <row r="29609" spans="1:11" x14ac:dyDescent="0.25">
      <c r="A29609">
        <v>29608</v>
      </c>
      <c r="B29609" t="s">
        <v>124</v>
      </c>
      <c r="C29609">
        <v>34</v>
      </c>
      <c r="D29609" t="s">
        <v>136</v>
      </c>
      <c r="E29609" s="3" t="s">
        <v>17</v>
      </c>
      <c r="F29609" s="3" t="s">
        <v>30</v>
      </c>
      <c r="G29609">
        <v>983.72</v>
      </c>
      <c r="H29609" s="3" t="s">
        <v>25</v>
      </c>
      <c r="I29609" s="1">
        <v>45165</v>
      </c>
      <c r="J29609">
        <v>8</v>
      </c>
      <c r="K29609">
        <v>2023</v>
      </c>
    </row>
    <row r="29610" spans="1:11" x14ac:dyDescent="0.25">
      <c r="A29610">
        <v>29609</v>
      </c>
      <c r="B29610" t="s">
        <v>80</v>
      </c>
      <c r="C29610">
        <v>27</v>
      </c>
      <c r="D29610" t="s">
        <v>136</v>
      </c>
      <c r="E29610" s="3" t="s">
        <v>32</v>
      </c>
      <c r="F29610" s="3" t="s">
        <v>18</v>
      </c>
      <c r="G29610">
        <v>552.29</v>
      </c>
      <c r="H29610" s="3" t="s">
        <v>28</v>
      </c>
      <c r="I29610" s="1">
        <v>45655</v>
      </c>
      <c r="J29610">
        <v>12</v>
      </c>
      <c r="K29610">
        <v>2024</v>
      </c>
    </row>
    <row r="29611" spans="1:11" x14ac:dyDescent="0.25">
      <c r="A29611">
        <v>29610</v>
      </c>
      <c r="B29611" t="s">
        <v>76</v>
      </c>
      <c r="C29611">
        <v>66</v>
      </c>
      <c r="D29611" t="s">
        <v>140</v>
      </c>
      <c r="E29611" s="3" t="s">
        <v>42</v>
      </c>
      <c r="F29611" s="3" t="s">
        <v>38</v>
      </c>
      <c r="G29611">
        <v>393.05</v>
      </c>
      <c r="H29611" s="3" t="s">
        <v>19</v>
      </c>
      <c r="I29611" s="1">
        <v>45700</v>
      </c>
      <c r="J29611">
        <v>2</v>
      </c>
      <c r="K29611">
        <v>2025</v>
      </c>
    </row>
    <row r="29612" spans="1:11" x14ac:dyDescent="0.25">
      <c r="A29612">
        <v>29611</v>
      </c>
      <c r="B29612" t="s">
        <v>114</v>
      </c>
      <c r="C29612">
        <v>45</v>
      </c>
      <c r="D29612" t="s">
        <v>137</v>
      </c>
      <c r="E29612" s="3" t="s">
        <v>9</v>
      </c>
      <c r="F29612" s="3" t="s">
        <v>21</v>
      </c>
      <c r="G29612">
        <v>480.54</v>
      </c>
      <c r="H29612" s="3" t="s">
        <v>28</v>
      </c>
      <c r="I29612" s="1">
        <v>45341</v>
      </c>
      <c r="J29612">
        <v>2</v>
      </c>
      <c r="K29612">
        <v>2024</v>
      </c>
    </row>
    <row r="29613" spans="1:11" x14ac:dyDescent="0.25">
      <c r="A29613">
        <v>29612</v>
      </c>
      <c r="B29613" t="s">
        <v>111</v>
      </c>
      <c r="C29613">
        <v>20</v>
      </c>
      <c r="D29613" t="s">
        <v>139</v>
      </c>
      <c r="E29613" s="3" t="s">
        <v>32</v>
      </c>
      <c r="F29613" s="3" t="s">
        <v>45</v>
      </c>
      <c r="G29613">
        <v>984.74</v>
      </c>
      <c r="H29613" s="3" t="s">
        <v>11</v>
      </c>
      <c r="I29613" s="1">
        <v>45249</v>
      </c>
      <c r="J29613">
        <v>11</v>
      </c>
      <c r="K29613">
        <v>2023</v>
      </c>
    </row>
    <row r="29614" spans="1:11" x14ac:dyDescent="0.25">
      <c r="A29614">
        <v>29613</v>
      </c>
      <c r="B29614" t="s">
        <v>109</v>
      </c>
      <c r="C29614">
        <v>36</v>
      </c>
      <c r="D29614" t="s">
        <v>137</v>
      </c>
      <c r="E29614" s="3" t="s">
        <v>50</v>
      </c>
      <c r="F29614" s="3" t="s">
        <v>14</v>
      </c>
      <c r="G29614">
        <v>934.61</v>
      </c>
      <c r="H29614" s="3" t="s">
        <v>15</v>
      </c>
      <c r="I29614" s="1">
        <v>45579</v>
      </c>
      <c r="J29614">
        <v>10</v>
      </c>
      <c r="K29614">
        <v>2024</v>
      </c>
    </row>
    <row r="29615" spans="1:11" x14ac:dyDescent="0.25">
      <c r="A29615">
        <v>29614</v>
      </c>
      <c r="B29615" t="s">
        <v>131</v>
      </c>
      <c r="C29615">
        <v>22</v>
      </c>
      <c r="D29615" t="s">
        <v>139</v>
      </c>
      <c r="E29615" s="3" t="s">
        <v>36</v>
      </c>
      <c r="F29615" s="3" t="s">
        <v>27</v>
      </c>
      <c r="G29615">
        <v>958.82</v>
      </c>
      <c r="H29615" s="3" t="s">
        <v>15</v>
      </c>
      <c r="I29615" s="1">
        <v>45506</v>
      </c>
      <c r="J29615">
        <v>8</v>
      </c>
      <c r="K29615">
        <v>2024</v>
      </c>
    </row>
    <row r="29616" spans="1:11" x14ac:dyDescent="0.25">
      <c r="A29616">
        <v>29615</v>
      </c>
      <c r="B29616" t="s">
        <v>119</v>
      </c>
      <c r="C29616">
        <v>38</v>
      </c>
      <c r="D29616" t="s">
        <v>137</v>
      </c>
      <c r="E29616" s="3" t="s">
        <v>44</v>
      </c>
      <c r="F29616" s="3" t="s">
        <v>27</v>
      </c>
      <c r="G29616">
        <v>756.04</v>
      </c>
      <c r="H29616" s="3" t="s">
        <v>25</v>
      </c>
      <c r="I29616" s="1">
        <v>45294</v>
      </c>
      <c r="J29616">
        <v>1</v>
      </c>
      <c r="K29616">
        <v>2024</v>
      </c>
    </row>
    <row r="29617" spans="1:11" x14ac:dyDescent="0.25">
      <c r="A29617">
        <v>29616</v>
      </c>
      <c r="B29617" t="s">
        <v>86</v>
      </c>
      <c r="C29617">
        <v>27</v>
      </c>
      <c r="D29617" t="s">
        <v>136</v>
      </c>
      <c r="E29617" s="3" t="s">
        <v>52</v>
      </c>
      <c r="F29617" s="3" t="s">
        <v>45</v>
      </c>
      <c r="G29617">
        <v>515.5</v>
      </c>
      <c r="H29617" s="3" t="s">
        <v>11</v>
      </c>
      <c r="I29617" s="1">
        <v>45470</v>
      </c>
      <c r="J29617">
        <v>6</v>
      </c>
      <c r="K29617">
        <v>2024</v>
      </c>
    </row>
    <row r="29618" spans="1:11" x14ac:dyDescent="0.25">
      <c r="A29618">
        <v>29617</v>
      </c>
      <c r="B29618" t="s">
        <v>75</v>
      </c>
      <c r="C29618">
        <v>23</v>
      </c>
      <c r="D29618" t="s">
        <v>139</v>
      </c>
      <c r="E29618" s="3" t="s">
        <v>32</v>
      </c>
      <c r="F29618" s="3" t="s">
        <v>14</v>
      </c>
      <c r="G29618">
        <v>978.98</v>
      </c>
      <c r="H29618" s="3" t="s">
        <v>28</v>
      </c>
      <c r="I29618" s="1">
        <v>45703</v>
      </c>
      <c r="J29618">
        <v>2</v>
      </c>
      <c r="K29618">
        <v>2025</v>
      </c>
    </row>
    <row r="29619" spans="1:11" x14ac:dyDescent="0.25">
      <c r="A29619">
        <v>29618</v>
      </c>
      <c r="B29619" t="s">
        <v>102</v>
      </c>
      <c r="C29619">
        <v>41</v>
      </c>
      <c r="D29619" t="s">
        <v>137</v>
      </c>
      <c r="E29619" s="3" t="s">
        <v>36</v>
      </c>
      <c r="F29619" s="3" t="s">
        <v>45</v>
      </c>
      <c r="G29619">
        <v>380.72</v>
      </c>
      <c r="H29619" s="3" t="s">
        <v>11</v>
      </c>
      <c r="I29619" s="1">
        <v>45662</v>
      </c>
      <c r="J29619">
        <v>1</v>
      </c>
      <c r="K29619">
        <v>2025</v>
      </c>
    </row>
    <row r="29620" spans="1:11" x14ac:dyDescent="0.25">
      <c r="A29620">
        <v>29619</v>
      </c>
      <c r="B29620" t="s">
        <v>100</v>
      </c>
      <c r="C29620">
        <v>42</v>
      </c>
      <c r="D29620" t="s">
        <v>137</v>
      </c>
      <c r="E29620" s="3" t="s">
        <v>50</v>
      </c>
      <c r="F29620" s="3" t="s">
        <v>14</v>
      </c>
      <c r="G29620">
        <v>759.63</v>
      </c>
      <c r="H29620" s="3" t="s">
        <v>28</v>
      </c>
      <c r="I29620" s="1">
        <v>45492</v>
      </c>
      <c r="J29620">
        <v>7</v>
      </c>
      <c r="K29620">
        <v>2024</v>
      </c>
    </row>
    <row r="29621" spans="1:11" x14ac:dyDescent="0.25">
      <c r="A29621">
        <v>29620</v>
      </c>
      <c r="B29621" t="s">
        <v>88</v>
      </c>
      <c r="C29621">
        <v>51</v>
      </c>
      <c r="D29621" t="s">
        <v>138</v>
      </c>
      <c r="E29621" s="3" t="s">
        <v>50</v>
      </c>
      <c r="F29621" s="3" t="s">
        <v>10</v>
      </c>
      <c r="G29621">
        <v>697.5</v>
      </c>
      <c r="H29621" s="3" t="s">
        <v>25</v>
      </c>
      <c r="I29621" s="1">
        <v>45430</v>
      </c>
      <c r="J29621">
        <v>5</v>
      </c>
      <c r="K29621">
        <v>2024</v>
      </c>
    </row>
    <row r="29622" spans="1:11" x14ac:dyDescent="0.25">
      <c r="A29622">
        <v>29621</v>
      </c>
      <c r="B29622" t="s">
        <v>58</v>
      </c>
      <c r="C29622">
        <v>24</v>
      </c>
      <c r="D29622" t="s">
        <v>139</v>
      </c>
      <c r="E29622" s="3" t="s">
        <v>42</v>
      </c>
      <c r="F29622" s="3" t="s">
        <v>18</v>
      </c>
      <c r="G29622">
        <v>12.89</v>
      </c>
      <c r="H29622" s="3" t="s">
        <v>19</v>
      </c>
      <c r="I29622" s="1">
        <v>45529</v>
      </c>
      <c r="J29622">
        <v>8</v>
      </c>
      <c r="K29622">
        <v>2024</v>
      </c>
    </row>
    <row r="29623" spans="1:11" x14ac:dyDescent="0.25">
      <c r="A29623">
        <v>29622</v>
      </c>
      <c r="B29623" t="s">
        <v>62</v>
      </c>
      <c r="C29623">
        <v>59</v>
      </c>
      <c r="D29623" t="s">
        <v>135</v>
      </c>
      <c r="E29623" s="3" t="s">
        <v>44</v>
      </c>
      <c r="F29623" s="3" t="s">
        <v>18</v>
      </c>
      <c r="G29623">
        <v>182.55</v>
      </c>
      <c r="H29623" s="3" t="s">
        <v>22</v>
      </c>
      <c r="I29623" s="1">
        <v>45236</v>
      </c>
      <c r="J29623">
        <v>11</v>
      </c>
      <c r="K29623">
        <v>2023</v>
      </c>
    </row>
    <row r="29624" spans="1:11" x14ac:dyDescent="0.25">
      <c r="A29624">
        <v>29623</v>
      </c>
      <c r="B29624" t="s">
        <v>107</v>
      </c>
      <c r="C29624">
        <v>64</v>
      </c>
      <c r="D29624" t="s">
        <v>135</v>
      </c>
      <c r="E29624" s="3" t="s">
        <v>32</v>
      </c>
      <c r="F29624" s="3" t="s">
        <v>27</v>
      </c>
      <c r="G29624">
        <v>806.96</v>
      </c>
      <c r="H29624" s="3" t="s">
        <v>19</v>
      </c>
      <c r="I29624" s="1">
        <v>45694</v>
      </c>
      <c r="J29624">
        <v>2</v>
      </c>
      <c r="K29624">
        <v>2025</v>
      </c>
    </row>
    <row r="29625" spans="1:11" x14ac:dyDescent="0.25">
      <c r="A29625">
        <v>29624</v>
      </c>
      <c r="B29625" t="s">
        <v>111</v>
      </c>
      <c r="C29625">
        <v>67</v>
      </c>
      <c r="D29625" t="s">
        <v>140</v>
      </c>
      <c r="E29625" s="3" t="s">
        <v>32</v>
      </c>
      <c r="F29625" s="3" t="s">
        <v>10</v>
      </c>
      <c r="G29625">
        <v>613.66</v>
      </c>
      <c r="H29625" s="3" t="s">
        <v>15</v>
      </c>
      <c r="I29625" s="1">
        <v>45377</v>
      </c>
      <c r="J29625">
        <v>3</v>
      </c>
      <c r="K29625">
        <v>2024</v>
      </c>
    </row>
    <row r="29626" spans="1:11" x14ac:dyDescent="0.25">
      <c r="A29626">
        <v>29625</v>
      </c>
      <c r="B29626" t="s">
        <v>129</v>
      </c>
      <c r="C29626">
        <v>64</v>
      </c>
      <c r="D29626" t="s">
        <v>135</v>
      </c>
      <c r="E29626" s="3" t="s">
        <v>42</v>
      </c>
      <c r="F29626" s="3" t="s">
        <v>14</v>
      </c>
      <c r="G29626">
        <v>818.29</v>
      </c>
      <c r="H29626" s="3" t="s">
        <v>25</v>
      </c>
      <c r="I29626" s="1">
        <v>45587</v>
      </c>
      <c r="J29626">
        <v>10</v>
      </c>
      <c r="K29626">
        <v>2024</v>
      </c>
    </row>
    <row r="29627" spans="1:11" x14ac:dyDescent="0.25">
      <c r="A29627">
        <v>29626</v>
      </c>
      <c r="B29627" t="s">
        <v>116</v>
      </c>
      <c r="C29627">
        <v>55</v>
      </c>
      <c r="D29627" t="s">
        <v>138</v>
      </c>
      <c r="E29627" s="3" t="s">
        <v>36</v>
      </c>
      <c r="F29627" s="3" t="s">
        <v>30</v>
      </c>
      <c r="G29627">
        <v>265.20999999999998</v>
      </c>
      <c r="H29627" s="3" t="s">
        <v>28</v>
      </c>
      <c r="I29627" s="1">
        <v>45609</v>
      </c>
      <c r="J29627">
        <v>11</v>
      </c>
      <c r="K29627">
        <v>2024</v>
      </c>
    </row>
    <row r="29628" spans="1:11" x14ac:dyDescent="0.25">
      <c r="A29628">
        <v>29627</v>
      </c>
      <c r="B29628" t="s">
        <v>71</v>
      </c>
      <c r="C29628">
        <v>62</v>
      </c>
      <c r="D29628" t="s">
        <v>135</v>
      </c>
      <c r="E29628" s="3" t="s">
        <v>44</v>
      </c>
      <c r="F29628" s="3" t="s">
        <v>14</v>
      </c>
      <c r="G29628">
        <v>312.02</v>
      </c>
      <c r="H29628" s="3" t="s">
        <v>25</v>
      </c>
      <c r="I29628" s="1">
        <v>45707</v>
      </c>
      <c r="J29628">
        <v>2</v>
      </c>
      <c r="K29628">
        <v>2025</v>
      </c>
    </row>
    <row r="29629" spans="1:11" x14ac:dyDescent="0.25">
      <c r="A29629">
        <v>29628</v>
      </c>
      <c r="B29629" t="s">
        <v>122</v>
      </c>
      <c r="C29629">
        <v>43</v>
      </c>
      <c r="D29629" t="s">
        <v>137</v>
      </c>
      <c r="E29629" s="3" t="s">
        <v>44</v>
      </c>
      <c r="F29629" s="3" t="s">
        <v>21</v>
      </c>
      <c r="G29629">
        <v>674.34</v>
      </c>
      <c r="H29629" s="3" t="s">
        <v>25</v>
      </c>
      <c r="I29629" s="1">
        <v>45146</v>
      </c>
      <c r="J29629">
        <v>8</v>
      </c>
      <c r="K29629">
        <v>2023</v>
      </c>
    </row>
    <row r="29630" spans="1:11" x14ac:dyDescent="0.25">
      <c r="A29630">
        <v>29629</v>
      </c>
      <c r="B29630" t="s">
        <v>101</v>
      </c>
      <c r="C29630">
        <v>70</v>
      </c>
      <c r="D29630" t="s">
        <v>140</v>
      </c>
      <c r="E29630" s="3" t="s">
        <v>13</v>
      </c>
      <c r="F29630" s="3" t="s">
        <v>45</v>
      </c>
      <c r="G29630">
        <v>793.02</v>
      </c>
      <c r="H29630" s="3" t="s">
        <v>11</v>
      </c>
      <c r="I29630" s="1">
        <v>45424</v>
      </c>
      <c r="J29630">
        <v>5</v>
      </c>
      <c r="K29630">
        <v>2024</v>
      </c>
    </row>
    <row r="29631" spans="1:11" x14ac:dyDescent="0.25">
      <c r="A29631">
        <v>29630</v>
      </c>
      <c r="B29631" t="s">
        <v>72</v>
      </c>
      <c r="C29631">
        <v>70</v>
      </c>
      <c r="D29631" t="s">
        <v>140</v>
      </c>
      <c r="E29631" s="3" t="s">
        <v>44</v>
      </c>
      <c r="F29631" s="3" t="s">
        <v>21</v>
      </c>
      <c r="G29631">
        <v>543.34</v>
      </c>
      <c r="H29631" s="3" t="s">
        <v>11</v>
      </c>
      <c r="I29631" s="1">
        <v>45641</v>
      </c>
      <c r="J29631">
        <v>12</v>
      </c>
      <c r="K29631">
        <v>2024</v>
      </c>
    </row>
    <row r="29632" spans="1:11" x14ac:dyDescent="0.25">
      <c r="A29632">
        <v>29631</v>
      </c>
      <c r="B29632" t="s">
        <v>71</v>
      </c>
      <c r="C29632">
        <v>26</v>
      </c>
      <c r="D29632" t="s">
        <v>136</v>
      </c>
      <c r="E29632" s="3" t="s">
        <v>9</v>
      </c>
      <c r="F29632" s="3" t="s">
        <v>14</v>
      </c>
      <c r="G29632">
        <v>674.92</v>
      </c>
      <c r="H29632" s="3" t="s">
        <v>15</v>
      </c>
      <c r="I29632" s="1">
        <v>45156</v>
      </c>
      <c r="J29632">
        <v>8</v>
      </c>
      <c r="K29632">
        <v>2023</v>
      </c>
    </row>
    <row r="29633" spans="1:11" x14ac:dyDescent="0.25">
      <c r="A29633">
        <v>29632</v>
      </c>
      <c r="B29633" t="s">
        <v>87</v>
      </c>
      <c r="C29633">
        <v>27</v>
      </c>
      <c r="D29633" t="s">
        <v>136</v>
      </c>
      <c r="E29633" s="3" t="s">
        <v>42</v>
      </c>
      <c r="F29633" s="3" t="s">
        <v>14</v>
      </c>
      <c r="G29633">
        <v>263.39999999999998</v>
      </c>
      <c r="H29633" s="3" t="s">
        <v>25</v>
      </c>
      <c r="I29633" s="1">
        <v>45687</v>
      </c>
      <c r="J29633">
        <v>1</v>
      </c>
      <c r="K29633">
        <v>2025</v>
      </c>
    </row>
    <row r="29634" spans="1:11" x14ac:dyDescent="0.25">
      <c r="A29634">
        <v>29633</v>
      </c>
      <c r="B29634" t="s">
        <v>106</v>
      </c>
      <c r="C29634">
        <v>50</v>
      </c>
      <c r="D29634" t="s">
        <v>138</v>
      </c>
      <c r="E29634" s="3" t="s">
        <v>24</v>
      </c>
      <c r="F29634" s="3" t="s">
        <v>30</v>
      </c>
      <c r="G29634">
        <v>777.94</v>
      </c>
      <c r="H29634" s="3" t="s">
        <v>25</v>
      </c>
      <c r="I29634" s="1">
        <v>45293</v>
      </c>
      <c r="J29634">
        <v>1</v>
      </c>
      <c r="K29634">
        <v>2024</v>
      </c>
    </row>
    <row r="29635" spans="1:11" x14ac:dyDescent="0.25">
      <c r="A29635">
        <v>29634</v>
      </c>
      <c r="B29635" t="s">
        <v>74</v>
      </c>
      <c r="C29635">
        <v>32</v>
      </c>
      <c r="D29635" t="s">
        <v>136</v>
      </c>
      <c r="E29635" s="3" t="s">
        <v>52</v>
      </c>
      <c r="F29635" s="3" t="s">
        <v>18</v>
      </c>
      <c r="G29635">
        <v>152.02000000000001</v>
      </c>
      <c r="H29635" s="3" t="s">
        <v>25</v>
      </c>
      <c r="I29635" s="1">
        <v>45093</v>
      </c>
      <c r="J29635">
        <v>6</v>
      </c>
      <c r="K29635">
        <v>2023</v>
      </c>
    </row>
    <row r="29636" spans="1:11" x14ac:dyDescent="0.25">
      <c r="A29636">
        <v>29635</v>
      </c>
      <c r="B29636" t="s">
        <v>87</v>
      </c>
      <c r="C29636">
        <v>33</v>
      </c>
      <c r="D29636" t="s">
        <v>136</v>
      </c>
      <c r="E29636" s="3" t="s">
        <v>13</v>
      </c>
      <c r="F29636" s="3" t="s">
        <v>18</v>
      </c>
      <c r="G29636">
        <v>991.2</v>
      </c>
      <c r="H29636" s="3" t="s">
        <v>11</v>
      </c>
      <c r="I29636" s="1">
        <v>45548</v>
      </c>
      <c r="J29636">
        <v>9</v>
      </c>
      <c r="K29636">
        <v>2024</v>
      </c>
    </row>
    <row r="29637" spans="1:11" x14ac:dyDescent="0.25">
      <c r="A29637">
        <v>29636</v>
      </c>
      <c r="B29637" t="s">
        <v>118</v>
      </c>
      <c r="C29637">
        <v>27</v>
      </c>
      <c r="D29637" t="s">
        <v>136</v>
      </c>
      <c r="E29637" s="3" t="s">
        <v>42</v>
      </c>
      <c r="F29637" s="3" t="s">
        <v>21</v>
      </c>
      <c r="G29637">
        <v>308.57</v>
      </c>
      <c r="H29637" s="3" t="s">
        <v>15</v>
      </c>
      <c r="I29637" s="1">
        <v>45239</v>
      </c>
      <c r="J29637">
        <v>11</v>
      </c>
      <c r="K29637">
        <v>2023</v>
      </c>
    </row>
    <row r="29638" spans="1:11" x14ac:dyDescent="0.25">
      <c r="A29638">
        <v>29637</v>
      </c>
      <c r="B29638" t="s">
        <v>77</v>
      </c>
      <c r="C29638">
        <v>48</v>
      </c>
      <c r="D29638" t="s">
        <v>138</v>
      </c>
      <c r="E29638" s="3" t="s">
        <v>36</v>
      </c>
      <c r="F29638" s="3" t="s">
        <v>14</v>
      </c>
      <c r="G29638">
        <v>535.91</v>
      </c>
      <c r="H29638" s="3" t="s">
        <v>11</v>
      </c>
      <c r="I29638" s="1">
        <v>45195</v>
      </c>
      <c r="J29638">
        <v>9</v>
      </c>
      <c r="K29638">
        <v>2023</v>
      </c>
    </row>
    <row r="29639" spans="1:11" x14ac:dyDescent="0.25">
      <c r="A29639">
        <v>29638</v>
      </c>
      <c r="B29639" t="s">
        <v>113</v>
      </c>
      <c r="C29639">
        <v>44</v>
      </c>
      <c r="D29639" t="s">
        <v>137</v>
      </c>
      <c r="E29639" s="3" t="s">
        <v>42</v>
      </c>
      <c r="F29639" s="3" t="s">
        <v>18</v>
      </c>
      <c r="G29639">
        <v>288.18</v>
      </c>
      <c r="H29639" s="3" t="s">
        <v>25</v>
      </c>
      <c r="I29639" s="1">
        <v>45266</v>
      </c>
      <c r="J29639">
        <v>12</v>
      </c>
      <c r="K29639">
        <v>2023</v>
      </c>
    </row>
    <row r="29640" spans="1:11" x14ac:dyDescent="0.25">
      <c r="A29640">
        <v>29639</v>
      </c>
      <c r="B29640" t="s">
        <v>65</v>
      </c>
      <c r="C29640">
        <v>43</v>
      </c>
      <c r="D29640" t="s">
        <v>137</v>
      </c>
      <c r="E29640" s="3" t="s">
        <v>42</v>
      </c>
      <c r="F29640" s="3" t="s">
        <v>14</v>
      </c>
      <c r="G29640">
        <v>710.64</v>
      </c>
      <c r="H29640" s="3" t="s">
        <v>22</v>
      </c>
      <c r="I29640" s="1">
        <v>45174</v>
      </c>
      <c r="J29640">
        <v>9</v>
      </c>
      <c r="K29640">
        <v>2023</v>
      </c>
    </row>
    <row r="29641" spans="1:11" x14ac:dyDescent="0.25">
      <c r="A29641">
        <v>29640</v>
      </c>
      <c r="B29641" t="s">
        <v>35</v>
      </c>
      <c r="C29641">
        <v>32</v>
      </c>
      <c r="D29641" t="s">
        <v>136</v>
      </c>
      <c r="E29641" s="3" t="s">
        <v>50</v>
      </c>
      <c r="F29641" s="3" t="s">
        <v>14</v>
      </c>
      <c r="G29641">
        <v>154.79</v>
      </c>
      <c r="H29641" s="3" t="s">
        <v>22</v>
      </c>
      <c r="I29641" s="1">
        <v>45019</v>
      </c>
      <c r="J29641">
        <v>4</v>
      </c>
      <c r="K29641">
        <v>2023</v>
      </c>
    </row>
    <row r="29642" spans="1:11" x14ac:dyDescent="0.25">
      <c r="A29642">
        <v>29641</v>
      </c>
      <c r="B29642" t="s">
        <v>83</v>
      </c>
      <c r="C29642">
        <v>37</v>
      </c>
      <c r="D29642" t="s">
        <v>137</v>
      </c>
      <c r="E29642" s="3" t="s">
        <v>13</v>
      </c>
      <c r="F29642" s="3" t="s">
        <v>30</v>
      </c>
      <c r="G29642">
        <v>479.56</v>
      </c>
      <c r="H29642" s="3" t="s">
        <v>15</v>
      </c>
      <c r="I29642" s="1">
        <v>45226</v>
      </c>
      <c r="J29642">
        <v>10</v>
      </c>
      <c r="K29642">
        <v>2023</v>
      </c>
    </row>
    <row r="29643" spans="1:11" x14ac:dyDescent="0.25">
      <c r="A29643">
        <v>29642</v>
      </c>
      <c r="B29643" t="s">
        <v>93</v>
      </c>
      <c r="C29643">
        <v>59</v>
      </c>
      <c r="D29643" t="s">
        <v>135</v>
      </c>
      <c r="E29643" s="3" t="s">
        <v>42</v>
      </c>
      <c r="F29643" s="3" t="s">
        <v>38</v>
      </c>
      <c r="G29643">
        <v>295.56</v>
      </c>
      <c r="H29643" s="3" t="s">
        <v>22</v>
      </c>
      <c r="I29643" s="1">
        <v>45350</v>
      </c>
      <c r="J29643">
        <v>2</v>
      </c>
      <c r="K29643">
        <v>2024</v>
      </c>
    </row>
    <row r="29644" spans="1:11" x14ac:dyDescent="0.25">
      <c r="A29644">
        <v>29643</v>
      </c>
      <c r="B29644" t="s">
        <v>47</v>
      </c>
      <c r="C29644">
        <v>21</v>
      </c>
      <c r="D29644" t="s">
        <v>139</v>
      </c>
      <c r="E29644" s="3" t="s">
        <v>44</v>
      </c>
      <c r="F29644" s="3" t="s">
        <v>38</v>
      </c>
      <c r="G29644">
        <v>727.13</v>
      </c>
      <c r="H29644" s="3" t="s">
        <v>25</v>
      </c>
      <c r="I29644" s="1">
        <v>45300</v>
      </c>
      <c r="J29644">
        <v>1</v>
      </c>
      <c r="K29644">
        <v>2024</v>
      </c>
    </row>
    <row r="29645" spans="1:11" x14ac:dyDescent="0.25">
      <c r="A29645">
        <v>29644</v>
      </c>
      <c r="B29645" t="s">
        <v>102</v>
      </c>
      <c r="C29645">
        <v>69</v>
      </c>
      <c r="D29645" t="s">
        <v>140</v>
      </c>
      <c r="E29645" s="3" t="s">
        <v>52</v>
      </c>
      <c r="F29645" s="3" t="s">
        <v>18</v>
      </c>
      <c r="G29645">
        <v>566.1</v>
      </c>
      <c r="H29645" s="3" t="s">
        <v>25</v>
      </c>
      <c r="I29645" s="1">
        <v>45366</v>
      </c>
      <c r="J29645">
        <v>3</v>
      </c>
      <c r="K29645">
        <v>2024</v>
      </c>
    </row>
    <row r="29646" spans="1:11" x14ac:dyDescent="0.25">
      <c r="A29646">
        <v>29645</v>
      </c>
      <c r="B29646" t="s">
        <v>74</v>
      </c>
      <c r="C29646">
        <v>37</v>
      </c>
      <c r="D29646" t="s">
        <v>137</v>
      </c>
      <c r="E29646" s="3" t="s">
        <v>36</v>
      </c>
      <c r="F29646" s="3" t="s">
        <v>27</v>
      </c>
      <c r="G29646">
        <v>476.39</v>
      </c>
      <c r="H29646" s="3" t="s">
        <v>15</v>
      </c>
      <c r="I29646" s="1">
        <v>45099</v>
      </c>
      <c r="J29646">
        <v>6</v>
      </c>
      <c r="K29646">
        <v>2023</v>
      </c>
    </row>
    <row r="29647" spans="1:11" x14ac:dyDescent="0.25">
      <c r="A29647">
        <v>29646</v>
      </c>
      <c r="B29647" t="s">
        <v>78</v>
      </c>
      <c r="C29647">
        <v>25</v>
      </c>
      <c r="D29647" t="s">
        <v>139</v>
      </c>
      <c r="E29647" s="3" t="s">
        <v>24</v>
      </c>
      <c r="F29647" s="3" t="s">
        <v>14</v>
      </c>
      <c r="G29647">
        <v>162.4</v>
      </c>
      <c r="H29647" s="3" t="s">
        <v>15</v>
      </c>
      <c r="I29647" s="1">
        <v>45277</v>
      </c>
      <c r="J29647">
        <v>12</v>
      </c>
      <c r="K29647">
        <v>2023</v>
      </c>
    </row>
    <row r="29648" spans="1:11" x14ac:dyDescent="0.25">
      <c r="A29648">
        <v>29647</v>
      </c>
      <c r="B29648" t="s">
        <v>97</v>
      </c>
      <c r="C29648">
        <v>70</v>
      </c>
      <c r="D29648" t="s">
        <v>140</v>
      </c>
      <c r="E29648" s="3" t="s">
        <v>42</v>
      </c>
      <c r="F29648" s="3" t="s">
        <v>14</v>
      </c>
      <c r="G29648">
        <v>227.08</v>
      </c>
      <c r="H29648" s="3" t="s">
        <v>25</v>
      </c>
      <c r="I29648" s="1">
        <v>45150</v>
      </c>
      <c r="J29648">
        <v>8</v>
      </c>
      <c r="K29648">
        <v>2023</v>
      </c>
    </row>
    <row r="29649" spans="1:11" x14ac:dyDescent="0.25">
      <c r="A29649">
        <v>29648</v>
      </c>
      <c r="B29649" t="s">
        <v>43</v>
      </c>
      <c r="C29649">
        <v>43</v>
      </c>
      <c r="D29649" t="s">
        <v>137</v>
      </c>
      <c r="E29649" s="3" t="s">
        <v>13</v>
      </c>
      <c r="F29649" s="3" t="s">
        <v>10</v>
      </c>
      <c r="G29649">
        <v>24.99</v>
      </c>
      <c r="H29649" s="3" t="s">
        <v>11</v>
      </c>
      <c r="I29649" s="1">
        <v>45587</v>
      </c>
      <c r="J29649">
        <v>10</v>
      </c>
      <c r="K29649">
        <v>2024</v>
      </c>
    </row>
    <row r="29650" spans="1:11" x14ac:dyDescent="0.25">
      <c r="A29650">
        <v>29649</v>
      </c>
      <c r="B29650" t="s">
        <v>96</v>
      </c>
      <c r="C29650">
        <v>63</v>
      </c>
      <c r="D29650" t="s">
        <v>135</v>
      </c>
      <c r="E29650" s="3" t="s">
        <v>52</v>
      </c>
      <c r="F29650" s="3" t="s">
        <v>18</v>
      </c>
      <c r="G29650">
        <v>476.83</v>
      </c>
      <c r="H29650" s="3" t="s">
        <v>11</v>
      </c>
      <c r="I29650" s="1">
        <v>45722</v>
      </c>
      <c r="J29650">
        <v>3</v>
      </c>
      <c r="K29650">
        <v>2025</v>
      </c>
    </row>
    <row r="29651" spans="1:11" x14ac:dyDescent="0.25">
      <c r="A29651">
        <v>29650</v>
      </c>
      <c r="B29651" t="s">
        <v>65</v>
      </c>
      <c r="C29651">
        <v>31</v>
      </c>
      <c r="D29651" t="s">
        <v>136</v>
      </c>
      <c r="E29651" s="3" t="s">
        <v>32</v>
      </c>
      <c r="F29651" s="3" t="s">
        <v>38</v>
      </c>
      <c r="G29651">
        <v>799.32</v>
      </c>
      <c r="H29651" s="3" t="s">
        <v>19</v>
      </c>
      <c r="I29651" s="1">
        <v>45357</v>
      </c>
      <c r="J29651">
        <v>3</v>
      </c>
      <c r="K29651">
        <v>2024</v>
      </c>
    </row>
    <row r="29652" spans="1:11" x14ac:dyDescent="0.25">
      <c r="A29652">
        <v>29651</v>
      </c>
      <c r="B29652" t="s">
        <v>118</v>
      </c>
      <c r="C29652">
        <v>35</v>
      </c>
      <c r="D29652" t="s">
        <v>136</v>
      </c>
      <c r="E29652" s="3" t="s">
        <v>13</v>
      </c>
      <c r="F29652" s="3" t="s">
        <v>27</v>
      </c>
      <c r="G29652">
        <v>983.34</v>
      </c>
      <c r="H29652" s="3" t="s">
        <v>28</v>
      </c>
      <c r="I29652" s="1">
        <v>45520</v>
      </c>
      <c r="J29652">
        <v>8</v>
      </c>
      <c r="K29652">
        <v>2024</v>
      </c>
    </row>
    <row r="29653" spans="1:11" x14ac:dyDescent="0.25">
      <c r="A29653">
        <v>29652</v>
      </c>
      <c r="B29653" t="s">
        <v>95</v>
      </c>
      <c r="C29653">
        <v>19</v>
      </c>
      <c r="D29653" t="s">
        <v>139</v>
      </c>
      <c r="E29653" s="3" t="s">
        <v>44</v>
      </c>
      <c r="F29653" s="3" t="s">
        <v>21</v>
      </c>
      <c r="G29653">
        <v>298.35000000000002</v>
      </c>
      <c r="H29653" s="3" t="s">
        <v>11</v>
      </c>
      <c r="I29653" s="1">
        <v>45029</v>
      </c>
      <c r="J29653">
        <v>4</v>
      </c>
      <c r="K29653">
        <v>2023</v>
      </c>
    </row>
    <row r="29654" spans="1:11" x14ac:dyDescent="0.25">
      <c r="A29654">
        <v>29653</v>
      </c>
      <c r="B29654" t="s">
        <v>61</v>
      </c>
      <c r="C29654">
        <v>19</v>
      </c>
      <c r="D29654" t="s">
        <v>139</v>
      </c>
      <c r="E29654" s="3" t="s">
        <v>36</v>
      </c>
      <c r="F29654" s="3" t="s">
        <v>14</v>
      </c>
      <c r="G29654">
        <v>805.26</v>
      </c>
      <c r="H29654" s="3" t="s">
        <v>25</v>
      </c>
      <c r="I29654" s="1">
        <v>45468</v>
      </c>
      <c r="J29654">
        <v>6</v>
      </c>
      <c r="K29654">
        <v>2024</v>
      </c>
    </row>
    <row r="29655" spans="1:11" x14ac:dyDescent="0.25">
      <c r="A29655">
        <v>29654</v>
      </c>
      <c r="B29655" t="s">
        <v>103</v>
      </c>
      <c r="C29655">
        <v>55</v>
      </c>
      <c r="D29655" t="s">
        <v>138</v>
      </c>
      <c r="E29655" s="3" t="s">
        <v>9</v>
      </c>
      <c r="F29655" s="3" t="s">
        <v>38</v>
      </c>
      <c r="G29655">
        <v>676.52</v>
      </c>
      <c r="H29655" s="3" t="s">
        <v>28</v>
      </c>
      <c r="I29655" s="1">
        <v>45133</v>
      </c>
      <c r="J29655">
        <v>7</v>
      </c>
      <c r="K29655">
        <v>2023</v>
      </c>
    </row>
    <row r="29656" spans="1:11" x14ac:dyDescent="0.25">
      <c r="A29656">
        <v>29655</v>
      </c>
      <c r="B29656" t="s">
        <v>110</v>
      </c>
      <c r="C29656">
        <v>23</v>
      </c>
      <c r="D29656" t="s">
        <v>139</v>
      </c>
      <c r="E29656" s="3" t="s">
        <v>24</v>
      </c>
      <c r="F29656" s="3" t="s">
        <v>27</v>
      </c>
      <c r="G29656">
        <v>540.85</v>
      </c>
      <c r="H29656" s="3" t="s">
        <v>28</v>
      </c>
      <c r="I29656" s="1">
        <v>45048</v>
      </c>
      <c r="J29656">
        <v>5</v>
      </c>
      <c r="K29656">
        <v>2023</v>
      </c>
    </row>
    <row r="29657" spans="1:11" x14ac:dyDescent="0.25">
      <c r="A29657">
        <v>29656</v>
      </c>
      <c r="B29657" t="s">
        <v>85</v>
      </c>
      <c r="C29657">
        <v>31</v>
      </c>
      <c r="D29657" t="s">
        <v>136</v>
      </c>
      <c r="E29657" s="3" t="s">
        <v>24</v>
      </c>
      <c r="F29657" s="3" t="s">
        <v>38</v>
      </c>
      <c r="G29657">
        <v>127.85</v>
      </c>
      <c r="H29657" s="3" t="s">
        <v>19</v>
      </c>
      <c r="I29657" s="1">
        <v>45655</v>
      </c>
      <c r="J29657">
        <v>12</v>
      </c>
      <c r="K29657">
        <v>2024</v>
      </c>
    </row>
    <row r="29658" spans="1:11" x14ac:dyDescent="0.25">
      <c r="A29658">
        <v>29657</v>
      </c>
      <c r="B29658" t="s">
        <v>58</v>
      </c>
      <c r="C29658">
        <v>46</v>
      </c>
      <c r="D29658" t="s">
        <v>138</v>
      </c>
      <c r="E29658" s="3" t="s">
        <v>36</v>
      </c>
      <c r="F29658" s="3" t="s">
        <v>30</v>
      </c>
      <c r="G29658">
        <v>337.89</v>
      </c>
      <c r="H29658" s="3" t="s">
        <v>28</v>
      </c>
      <c r="I29658" s="1">
        <v>45620</v>
      </c>
      <c r="J29658">
        <v>11</v>
      </c>
      <c r="K29658">
        <v>2024</v>
      </c>
    </row>
    <row r="29659" spans="1:11" x14ac:dyDescent="0.25">
      <c r="A29659">
        <v>29658</v>
      </c>
      <c r="B29659" t="s">
        <v>29</v>
      </c>
      <c r="C29659">
        <v>44</v>
      </c>
      <c r="D29659" t="s">
        <v>137</v>
      </c>
      <c r="E29659" s="3" t="s">
        <v>36</v>
      </c>
      <c r="F29659" s="3" t="s">
        <v>21</v>
      </c>
      <c r="G29659">
        <v>228.88</v>
      </c>
      <c r="H29659" s="3" t="s">
        <v>22</v>
      </c>
      <c r="I29659" s="1">
        <v>45011</v>
      </c>
      <c r="J29659">
        <v>3</v>
      </c>
      <c r="K29659">
        <v>2023</v>
      </c>
    </row>
    <row r="29660" spans="1:11" x14ac:dyDescent="0.25">
      <c r="A29660">
        <v>29659</v>
      </c>
      <c r="B29660" t="s">
        <v>67</v>
      </c>
      <c r="C29660">
        <v>39</v>
      </c>
      <c r="D29660" t="s">
        <v>137</v>
      </c>
      <c r="E29660" s="3" t="s">
        <v>17</v>
      </c>
      <c r="F29660" s="3" t="s">
        <v>14</v>
      </c>
      <c r="G29660">
        <v>313.44</v>
      </c>
      <c r="H29660" s="3" t="s">
        <v>19</v>
      </c>
      <c r="I29660" s="1">
        <v>45722</v>
      </c>
      <c r="J29660">
        <v>3</v>
      </c>
      <c r="K29660">
        <v>2025</v>
      </c>
    </row>
    <row r="29661" spans="1:11" x14ac:dyDescent="0.25">
      <c r="A29661">
        <v>29660</v>
      </c>
      <c r="B29661" t="s">
        <v>33</v>
      </c>
      <c r="C29661">
        <v>62</v>
      </c>
      <c r="D29661" t="s">
        <v>135</v>
      </c>
      <c r="E29661" s="3" t="s">
        <v>32</v>
      </c>
      <c r="F29661" s="3" t="s">
        <v>14</v>
      </c>
      <c r="G29661">
        <v>492.87</v>
      </c>
      <c r="H29661" s="3" t="s">
        <v>19</v>
      </c>
      <c r="I29661" s="1">
        <v>45685</v>
      </c>
      <c r="J29661">
        <v>1</v>
      </c>
      <c r="K29661">
        <v>2025</v>
      </c>
    </row>
    <row r="29662" spans="1:11" x14ac:dyDescent="0.25">
      <c r="A29662">
        <v>29661</v>
      </c>
      <c r="B29662" t="s">
        <v>120</v>
      </c>
      <c r="C29662">
        <v>18</v>
      </c>
      <c r="D29662" t="s">
        <v>139</v>
      </c>
      <c r="E29662" s="3" t="s">
        <v>36</v>
      </c>
      <c r="F29662" s="3" t="s">
        <v>21</v>
      </c>
      <c r="G29662">
        <v>896.79</v>
      </c>
      <c r="H29662" s="3" t="s">
        <v>15</v>
      </c>
      <c r="I29662" s="1">
        <v>45721</v>
      </c>
      <c r="J29662">
        <v>3</v>
      </c>
      <c r="K29662">
        <v>2025</v>
      </c>
    </row>
    <row r="29663" spans="1:11" x14ac:dyDescent="0.25">
      <c r="A29663">
        <v>29662</v>
      </c>
      <c r="B29663" t="s">
        <v>109</v>
      </c>
      <c r="C29663">
        <v>39</v>
      </c>
      <c r="D29663" t="s">
        <v>137</v>
      </c>
      <c r="E29663" s="3" t="s">
        <v>9</v>
      </c>
      <c r="F29663" s="3" t="s">
        <v>10</v>
      </c>
      <c r="G29663">
        <v>36.869999999999997</v>
      </c>
      <c r="H29663" s="3" t="s">
        <v>19</v>
      </c>
      <c r="I29663" s="1">
        <v>45682</v>
      </c>
      <c r="J29663">
        <v>1</v>
      </c>
      <c r="K29663">
        <v>2025</v>
      </c>
    </row>
    <row r="29664" spans="1:11" x14ac:dyDescent="0.25">
      <c r="A29664">
        <v>29663</v>
      </c>
      <c r="B29664" t="s">
        <v>103</v>
      </c>
      <c r="C29664">
        <v>19</v>
      </c>
      <c r="D29664" t="s">
        <v>139</v>
      </c>
      <c r="E29664" s="3" t="s">
        <v>52</v>
      </c>
      <c r="F29664" s="3" t="s">
        <v>38</v>
      </c>
      <c r="G29664">
        <v>221.36</v>
      </c>
      <c r="H29664" s="3" t="s">
        <v>15</v>
      </c>
      <c r="I29664" s="1">
        <v>45281</v>
      </c>
      <c r="J29664">
        <v>12</v>
      </c>
      <c r="K29664">
        <v>2023</v>
      </c>
    </row>
    <row r="29665" spans="1:11" x14ac:dyDescent="0.25">
      <c r="A29665">
        <v>29664</v>
      </c>
      <c r="B29665" t="s">
        <v>51</v>
      </c>
      <c r="C29665">
        <v>36</v>
      </c>
      <c r="D29665" t="s">
        <v>137</v>
      </c>
      <c r="E29665" s="3" t="s">
        <v>42</v>
      </c>
      <c r="F29665" s="3" t="s">
        <v>18</v>
      </c>
      <c r="G29665">
        <v>856.36</v>
      </c>
      <c r="H29665" s="3" t="s">
        <v>19</v>
      </c>
      <c r="I29665" s="1">
        <v>45652</v>
      </c>
      <c r="J29665">
        <v>12</v>
      </c>
      <c r="K29665">
        <v>2024</v>
      </c>
    </row>
    <row r="29666" spans="1:11" x14ac:dyDescent="0.25">
      <c r="A29666">
        <v>29665</v>
      </c>
      <c r="B29666" t="s">
        <v>79</v>
      </c>
      <c r="C29666">
        <v>58</v>
      </c>
      <c r="D29666" t="s">
        <v>135</v>
      </c>
      <c r="E29666" s="3" t="s">
        <v>52</v>
      </c>
      <c r="F29666" s="3" t="s">
        <v>10</v>
      </c>
      <c r="G29666">
        <v>228.67</v>
      </c>
      <c r="H29666" s="3" t="s">
        <v>15</v>
      </c>
      <c r="I29666" s="1">
        <v>45021</v>
      </c>
      <c r="J29666">
        <v>4</v>
      </c>
      <c r="K29666">
        <v>2023</v>
      </c>
    </row>
    <row r="29667" spans="1:11" x14ac:dyDescent="0.25">
      <c r="A29667">
        <v>29666</v>
      </c>
      <c r="B29667" t="s">
        <v>76</v>
      </c>
      <c r="C29667">
        <v>51</v>
      </c>
      <c r="D29667" t="s">
        <v>138</v>
      </c>
      <c r="E29667" s="3" t="s">
        <v>50</v>
      </c>
      <c r="F29667" s="3" t="s">
        <v>18</v>
      </c>
      <c r="G29667">
        <v>55.53</v>
      </c>
      <c r="H29667" s="3" t="s">
        <v>25</v>
      </c>
      <c r="I29667" s="1">
        <v>45392</v>
      </c>
      <c r="J29667">
        <v>4</v>
      </c>
      <c r="K29667">
        <v>2024</v>
      </c>
    </row>
    <row r="29668" spans="1:11" x14ac:dyDescent="0.25">
      <c r="A29668">
        <v>29667</v>
      </c>
      <c r="B29668" t="s">
        <v>40</v>
      </c>
      <c r="C29668">
        <v>55</v>
      </c>
      <c r="D29668" t="s">
        <v>138</v>
      </c>
      <c r="E29668" s="3" t="s">
        <v>42</v>
      </c>
      <c r="F29668" s="3" t="s">
        <v>45</v>
      </c>
      <c r="G29668">
        <v>960.45</v>
      </c>
      <c r="H29668" s="3" t="s">
        <v>19</v>
      </c>
      <c r="I29668" s="1">
        <v>45080</v>
      </c>
      <c r="J29668">
        <v>6</v>
      </c>
      <c r="K29668">
        <v>2023</v>
      </c>
    </row>
    <row r="29669" spans="1:11" x14ac:dyDescent="0.25">
      <c r="A29669">
        <v>29668</v>
      </c>
      <c r="B29669" t="s">
        <v>107</v>
      </c>
      <c r="C29669">
        <v>30</v>
      </c>
      <c r="D29669" t="s">
        <v>136</v>
      </c>
      <c r="E29669" s="3" t="s">
        <v>24</v>
      </c>
      <c r="F29669" s="3" t="s">
        <v>45</v>
      </c>
      <c r="G29669">
        <v>888.75</v>
      </c>
      <c r="H29669" s="3" t="s">
        <v>28</v>
      </c>
      <c r="I29669" s="1">
        <v>45634</v>
      </c>
      <c r="J29669">
        <v>12</v>
      </c>
      <c r="K29669">
        <v>2024</v>
      </c>
    </row>
    <row r="29670" spans="1:11" x14ac:dyDescent="0.25">
      <c r="A29670">
        <v>29669</v>
      </c>
      <c r="B29670" t="s">
        <v>99</v>
      </c>
      <c r="C29670">
        <v>62</v>
      </c>
      <c r="D29670" t="s">
        <v>135</v>
      </c>
      <c r="E29670" s="3" t="s">
        <v>13</v>
      </c>
      <c r="F29670" s="3" t="s">
        <v>10</v>
      </c>
      <c r="G29670">
        <v>771.85</v>
      </c>
      <c r="H29670" s="3" t="s">
        <v>11</v>
      </c>
      <c r="I29670" s="1">
        <v>45201</v>
      </c>
      <c r="J29670">
        <v>10</v>
      </c>
      <c r="K29670">
        <v>2023</v>
      </c>
    </row>
    <row r="29671" spans="1:11" x14ac:dyDescent="0.25">
      <c r="A29671">
        <v>29670</v>
      </c>
      <c r="B29671" t="s">
        <v>12</v>
      </c>
      <c r="C29671">
        <v>29</v>
      </c>
      <c r="D29671" t="s">
        <v>136</v>
      </c>
      <c r="E29671" s="3" t="s">
        <v>13</v>
      </c>
      <c r="F29671" s="3" t="s">
        <v>27</v>
      </c>
      <c r="G29671">
        <v>272.91000000000003</v>
      </c>
      <c r="H29671" s="3" t="s">
        <v>28</v>
      </c>
      <c r="I29671" s="1">
        <v>45422</v>
      </c>
      <c r="J29671">
        <v>5</v>
      </c>
      <c r="K29671">
        <v>2024</v>
      </c>
    </row>
    <row r="29672" spans="1:11" x14ac:dyDescent="0.25">
      <c r="A29672">
        <v>29671</v>
      </c>
      <c r="B29672" t="s">
        <v>48</v>
      </c>
      <c r="C29672">
        <v>59</v>
      </c>
      <c r="D29672" t="s">
        <v>135</v>
      </c>
      <c r="E29672" s="3" t="s">
        <v>13</v>
      </c>
      <c r="F29672" s="3" t="s">
        <v>45</v>
      </c>
      <c r="G29672">
        <v>442.42</v>
      </c>
      <c r="H29672" s="3" t="s">
        <v>19</v>
      </c>
      <c r="I29672" s="1">
        <v>45065</v>
      </c>
      <c r="J29672">
        <v>5</v>
      </c>
      <c r="K29672">
        <v>2023</v>
      </c>
    </row>
    <row r="29673" spans="1:11" x14ac:dyDescent="0.25">
      <c r="A29673">
        <v>29672</v>
      </c>
      <c r="B29673" t="s">
        <v>47</v>
      </c>
      <c r="C29673">
        <v>67</v>
      </c>
      <c r="D29673" t="s">
        <v>140</v>
      </c>
      <c r="E29673" s="3" t="s">
        <v>50</v>
      </c>
      <c r="F29673" s="3" t="s">
        <v>18</v>
      </c>
      <c r="G29673">
        <v>511.54</v>
      </c>
      <c r="H29673" s="3" t="s">
        <v>11</v>
      </c>
      <c r="I29673" s="1">
        <v>45109</v>
      </c>
      <c r="J29673">
        <v>7</v>
      </c>
      <c r="K29673">
        <v>2023</v>
      </c>
    </row>
    <row r="29674" spans="1:11" x14ac:dyDescent="0.25">
      <c r="A29674">
        <v>29673</v>
      </c>
      <c r="B29674" t="s">
        <v>66</v>
      </c>
      <c r="C29674">
        <v>62</v>
      </c>
      <c r="D29674" t="s">
        <v>135</v>
      </c>
      <c r="E29674" s="3" t="s">
        <v>52</v>
      </c>
      <c r="F29674" s="3" t="s">
        <v>30</v>
      </c>
      <c r="G29674">
        <v>50.66</v>
      </c>
      <c r="H29674" s="3" t="s">
        <v>25</v>
      </c>
      <c r="I29674" s="1">
        <v>45052</v>
      </c>
      <c r="J29674">
        <v>5</v>
      </c>
      <c r="K29674">
        <v>2023</v>
      </c>
    </row>
    <row r="29675" spans="1:11" x14ac:dyDescent="0.25">
      <c r="A29675">
        <v>29674</v>
      </c>
      <c r="B29675" t="s">
        <v>39</v>
      </c>
      <c r="C29675">
        <v>19</v>
      </c>
      <c r="D29675" t="s">
        <v>139</v>
      </c>
      <c r="E29675" s="3" t="s">
        <v>52</v>
      </c>
      <c r="F29675" s="3" t="s">
        <v>30</v>
      </c>
      <c r="G29675">
        <v>92.17</v>
      </c>
      <c r="H29675" s="3" t="s">
        <v>25</v>
      </c>
      <c r="I29675" s="1">
        <v>45290</v>
      </c>
      <c r="J29675">
        <v>12</v>
      </c>
      <c r="K29675">
        <v>2023</v>
      </c>
    </row>
    <row r="29676" spans="1:11" x14ac:dyDescent="0.25">
      <c r="A29676">
        <v>29675</v>
      </c>
      <c r="B29676" t="s">
        <v>33</v>
      </c>
      <c r="C29676">
        <v>28</v>
      </c>
      <c r="D29676" t="s">
        <v>136</v>
      </c>
      <c r="E29676" s="3" t="s">
        <v>42</v>
      </c>
      <c r="F29676" s="3" t="s">
        <v>45</v>
      </c>
      <c r="G29676">
        <v>570.61</v>
      </c>
      <c r="H29676" s="3" t="s">
        <v>19</v>
      </c>
      <c r="I29676" s="1">
        <v>45558</v>
      </c>
      <c r="J29676">
        <v>9</v>
      </c>
      <c r="K29676">
        <v>2024</v>
      </c>
    </row>
    <row r="29677" spans="1:11" x14ac:dyDescent="0.25">
      <c r="A29677">
        <v>29676</v>
      </c>
      <c r="B29677" t="s">
        <v>109</v>
      </c>
      <c r="C29677">
        <v>53</v>
      </c>
      <c r="D29677" t="s">
        <v>138</v>
      </c>
      <c r="E29677" s="3" t="s">
        <v>44</v>
      </c>
      <c r="F29677" s="3" t="s">
        <v>45</v>
      </c>
      <c r="G29677">
        <v>193.32</v>
      </c>
      <c r="H29677" s="3" t="s">
        <v>15</v>
      </c>
      <c r="I29677" s="1">
        <v>45468</v>
      </c>
      <c r="J29677">
        <v>6</v>
      </c>
      <c r="K29677">
        <v>2024</v>
      </c>
    </row>
    <row r="29678" spans="1:11" x14ac:dyDescent="0.25">
      <c r="A29678">
        <v>29677</v>
      </c>
      <c r="B29678" t="s">
        <v>127</v>
      </c>
      <c r="C29678">
        <v>50</v>
      </c>
      <c r="D29678" t="s">
        <v>138</v>
      </c>
      <c r="E29678" s="3" t="s">
        <v>44</v>
      </c>
      <c r="F29678" s="3" t="s">
        <v>27</v>
      </c>
      <c r="G29678">
        <v>109.99</v>
      </c>
      <c r="H29678" s="3" t="s">
        <v>28</v>
      </c>
      <c r="I29678" s="1">
        <v>45382</v>
      </c>
      <c r="J29678">
        <v>3</v>
      </c>
      <c r="K29678">
        <v>2024</v>
      </c>
    </row>
    <row r="29679" spans="1:11" x14ac:dyDescent="0.25">
      <c r="A29679">
        <v>29678</v>
      </c>
      <c r="B29679" t="s">
        <v>97</v>
      </c>
      <c r="C29679">
        <v>52</v>
      </c>
      <c r="D29679" t="s">
        <v>138</v>
      </c>
      <c r="E29679" s="3" t="s">
        <v>32</v>
      </c>
      <c r="F29679" s="3" t="s">
        <v>10</v>
      </c>
      <c r="G29679">
        <v>326.81</v>
      </c>
      <c r="H29679" s="3" t="s">
        <v>25</v>
      </c>
      <c r="I29679" s="1">
        <v>45349</v>
      </c>
      <c r="J29679">
        <v>2</v>
      </c>
      <c r="K29679">
        <v>2024</v>
      </c>
    </row>
    <row r="29680" spans="1:11" x14ac:dyDescent="0.25">
      <c r="A29680">
        <v>29679</v>
      </c>
      <c r="B29680" t="s">
        <v>120</v>
      </c>
      <c r="C29680">
        <v>22</v>
      </c>
      <c r="D29680" t="s">
        <v>139</v>
      </c>
      <c r="E29680" s="3" t="s">
        <v>13</v>
      </c>
      <c r="F29680" s="3" t="s">
        <v>45</v>
      </c>
      <c r="G29680">
        <v>492.38</v>
      </c>
      <c r="H29680" s="3" t="s">
        <v>25</v>
      </c>
      <c r="I29680" s="1">
        <v>45039</v>
      </c>
      <c r="J29680">
        <v>4</v>
      </c>
      <c r="K29680">
        <v>2023</v>
      </c>
    </row>
    <row r="29681" spans="1:11" x14ac:dyDescent="0.25">
      <c r="A29681">
        <v>29680</v>
      </c>
      <c r="B29681" t="s">
        <v>89</v>
      </c>
      <c r="C29681">
        <v>60</v>
      </c>
      <c r="D29681" t="s">
        <v>135</v>
      </c>
      <c r="E29681" s="3" t="s">
        <v>24</v>
      </c>
      <c r="F29681" s="3" t="s">
        <v>45</v>
      </c>
      <c r="G29681">
        <v>897.12</v>
      </c>
      <c r="H29681" s="3" t="s">
        <v>15</v>
      </c>
      <c r="I29681" s="1">
        <v>45323</v>
      </c>
      <c r="J29681">
        <v>2</v>
      </c>
      <c r="K29681">
        <v>2024</v>
      </c>
    </row>
    <row r="29682" spans="1:11" x14ac:dyDescent="0.25">
      <c r="A29682">
        <v>29681</v>
      </c>
      <c r="B29682" t="s">
        <v>85</v>
      </c>
      <c r="C29682">
        <v>53</v>
      </c>
      <c r="D29682" t="s">
        <v>138</v>
      </c>
      <c r="E29682" s="3" t="s">
        <v>17</v>
      </c>
      <c r="F29682" s="3" t="s">
        <v>18</v>
      </c>
      <c r="G29682">
        <v>598.04999999999995</v>
      </c>
      <c r="H29682" s="3" t="s">
        <v>25</v>
      </c>
      <c r="I29682" s="1">
        <v>45169</v>
      </c>
      <c r="J29682">
        <v>8</v>
      </c>
      <c r="K29682">
        <v>2023</v>
      </c>
    </row>
    <row r="29683" spans="1:11" x14ac:dyDescent="0.25">
      <c r="A29683">
        <v>29682</v>
      </c>
      <c r="B29683" t="s">
        <v>115</v>
      </c>
      <c r="C29683">
        <v>22</v>
      </c>
      <c r="D29683" t="s">
        <v>139</v>
      </c>
      <c r="E29683" s="3" t="s">
        <v>50</v>
      </c>
      <c r="F29683" s="3" t="s">
        <v>14</v>
      </c>
      <c r="G29683">
        <v>843.8</v>
      </c>
      <c r="H29683" s="3" t="s">
        <v>19</v>
      </c>
      <c r="I29683" s="1">
        <v>45367</v>
      </c>
      <c r="J29683">
        <v>3</v>
      </c>
      <c r="K29683">
        <v>2024</v>
      </c>
    </row>
    <row r="29684" spans="1:11" x14ac:dyDescent="0.25">
      <c r="A29684">
        <v>29683</v>
      </c>
      <c r="B29684" t="s">
        <v>61</v>
      </c>
      <c r="C29684">
        <v>43</v>
      </c>
      <c r="D29684" t="s">
        <v>137</v>
      </c>
      <c r="E29684" s="3" t="s">
        <v>50</v>
      </c>
      <c r="F29684" s="3" t="s">
        <v>14</v>
      </c>
      <c r="G29684">
        <v>675.19</v>
      </c>
      <c r="H29684" s="3" t="s">
        <v>25</v>
      </c>
      <c r="I29684" s="1">
        <v>45316</v>
      </c>
      <c r="J29684">
        <v>1</v>
      </c>
      <c r="K29684">
        <v>2024</v>
      </c>
    </row>
    <row r="29685" spans="1:11" x14ac:dyDescent="0.25">
      <c r="A29685">
        <v>29684</v>
      </c>
      <c r="B29685" t="s">
        <v>29</v>
      </c>
      <c r="C29685">
        <v>48</v>
      </c>
      <c r="D29685" t="s">
        <v>138</v>
      </c>
      <c r="E29685" s="3" t="s">
        <v>36</v>
      </c>
      <c r="F29685" s="3" t="s">
        <v>38</v>
      </c>
      <c r="G29685">
        <v>956.11</v>
      </c>
      <c r="H29685" s="3" t="s">
        <v>25</v>
      </c>
      <c r="I29685" s="1">
        <v>45693</v>
      </c>
      <c r="J29685">
        <v>2</v>
      </c>
      <c r="K29685">
        <v>2025</v>
      </c>
    </row>
    <row r="29686" spans="1:11" x14ac:dyDescent="0.25">
      <c r="A29686">
        <v>29685</v>
      </c>
      <c r="B29686" t="s">
        <v>79</v>
      </c>
      <c r="C29686">
        <v>46</v>
      </c>
      <c r="D29686" t="s">
        <v>138</v>
      </c>
      <c r="E29686" s="3" t="s">
        <v>32</v>
      </c>
      <c r="F29686" s="3" t="s">
        <v>30</v>
      </c>
      <c r="G29686">
        <v>384.64</v>
      </c>
      <c r="H29686" s="3" t="s">
        <v>28</v>
      </c>
      <c r="I29686" s="1">
        <v>45314</v>
      </c>
      <c r="J29686">
        <v>1</v>
      </c>
      <c r="K29686">
        <v>2024</v>
      </c>
    </row>
    <row r="29687" spans="1:11" x14ac:dyDescent="0.25">
      <c r="A29687">
        <v>29686</v>
      </c>
      <c r="B29687" t="s">
        <v>126</v>
      </c>
      <c r="C29687">
        <v>45</v>
      </c>
      <c r="D29687" t="s">
        <v>137</v>
      </c>
      <c r="E29687" s="3" t="s">
        <v>36</v>
      </c>
      <c r="F29687" s="3" t="s">
        <v>45</v>
      </c>
      <c r="G29687">
        <v>913.73</v>
      </c>
      <c r="H29687" s="3" t="s">
        <v>22</v>
      </c>
      <c r="I29687" s="1">
        <v>45296</v>
      </c>
      <c r="J29687">
        <v>1</v>
      </c>
      <c r="K29687">
        <v>2024</v>
      </c>
    </row>
    <row r="29688" spans="1:11" x14ac:dyDescent="0.25">
      <c r="A29688">
        <v>29687</v>
      </c>
      <c r="B29688" t="s">
        <v>129</v>
      </c>
      <c r="C29688">
        <v>32</v>
      </c>
      <c r="D29688" t="s">
        <v>136</v>
      </c>
      <c r="E29688" s="3" t="s">
        <v>42</v>
      </c>
      <c r="F29688" s="3" t="s">
        <v>45</v>
      </c>
      <c r="G29688">
        <v>187.38</v>
      </c>
      <c r="H29688" s="3" t="s">
        <v>15</v>
      </c>
      <c r="I29688" s="1">
        <v>45124</v>
      </c>
      <c r="J29688">
        <v>7</v>
      </c>
      <c r="K29688">
        <v>2023</v>
      </c>
    </row>
    <row r="29689" spans="1:11" x14ac:dyDescent="0.25">
      <c r="A29689">
        <v>29688</v>
      </c>
      <c r="B29689" t="s">
        <v>92</v>
      </c>
      <c r="C29689">
        <v>42</v>
      </c>
      <c r="D29689" t="s">
        <v>137</v>
      </c>
      <c r="E29689" s="3" t="s">
        <v>36</v>
      </c>
      <c r="F29689" s="3" t="s">
        <v>45</v>
      </c>
      <c r="G29689">
        <v>50.29</v>
      </c>
      <c r="H29689" s="3" t="s">
        <v>28</v>
      </c>
      <c r="I29689" s="1">
        <v>45199</v>
      </c>
      <c r="J29689">
        <v>9</v>
      </c>
      <c r="K29689">
        <v>2023</v>
      </c>
    </row>
    <row r="29690" spans="1:11" x14ac:dyDescent="0.25">
      <c r="A29690">
        <v>29689</v>
      </c>
      <c r="B29690" t="s">
        <v>85</v>
      </c>
      <c r="C29690">
        <v>61</v>
      </c>
      <c r="D29690" t="s">
        <v>135</v>
      </c>
      <c r="E29690" s="3" t="s">
        <v>24</v>
      </c>
      <c r="F29690" s="3" t="s">
        <v>30</v>
      </c>
      <c r="G29690">
        <v>269.54000000000002</v>
      </c>
      <c r="H29690" s="3" t="s">
        <v>28</v>
      </c>
      <c r="I29690" s="1">
        <v>45210</v>
      </c>
      <c r="J29690">
        <v>10</v>
      </c>
      <c r="K29690">
        <v>2023</v>
      </c>
    </row>
    <row r="29691" spans="1:11" x14ac:dyDescent="0.25">
      <c r="A29691">
        <v>29690</v>
      </c>
      <c r="B29691" t="s">
        <v>40</v>
      </c>
      <c r="C29691">
        <v>52</v>
      </c>
      <c r="D29691" t="s">
        <v>138</v>
      </c>
      <c r="E29691" s="3" t="s">
        <v>9</v>
      </c>
      <c r="F29691" s="3" t="s">
        <v>18</v>
      </c>
      <c r="G29691">
        <v>942.41</v>
      </c>
      <c r="H29691" s="3" t="s">
        <v>22</v>
      </c>
      <c r="I29691" s="1">
        <v>45274</v>
      </c>
      <c r="J29691">
        <v>12</v>
      </c>
      <c r="K29691">
        <v>2023</v>
      </c>
    </row>
    <row r="29692" spans="1:11" x14ac:dyDescent="0.25">
      <c r="A29692">
        <v>29691</v>
      </c>
      <c r="B29692" t="s">
        <v>72</v>
      </c>
      <c r="C29692">
        <v>56</v>
      </c>
      <c r="D29692" t="s">
        <v>135</v>
      </c>
      <c r="E29692" s="3" t="s">
        <v>13</v>
      </c>
      <c r="F29692" s="3" t="s">
        <v>18</v>
      </c>
      <c r="G29692">
        <v>361.08</v>
      </c>
      <c r="H29692" s="3" t="s">
        <v>25</v>
      </c>
      <c r="I29692" s="1">
        <v>45685</v>
      </c>
      <c r="J29692">
        <v>1</v>
      </c>
      <c r="K29692">
        <v>2025</v>
      </c>
    </row>
    <row r="29693" spans="1:11" x14ac:dyDescent="0.25">
      <c r="A29693">
        <v>29692</v>
      </c>
      <c r="B29693" t="s">
        <v>102</v>
      </c>
      <c r="C29693">
        <v>50</v>
      </c>
      <c r="D29693" t="s">
        <v>138</v>
      </c>
      <c r="E29693" s="3" t="s">
        <v>36</v>
      </c>
      <c r="F29693" s="3" t="s">
        <v>10</v>
      </c>
      <c r="G29693">
        <v>757.95</v>
      </c>
      <c r="H29693" s="3" t="s">
        <v>25</v>
      </c>
      <c r="I29693" s="1">
        <v>45623</v>
      </c>
      <c r="J29693">
        <v>11</v>
      </c>
      <c r="K29693">
        <v>2024</v>
      </c>
    </row>
    <row r="29694" spans="1:11" x14ac:dyDescent="0.25">
      <c r="A29694">
        <v>29693</v>
      </c>
      <c r="B29694" t="s">
        <v>130</v>
      </c>
      <c r="C29694">
        <v>18</v>
      </c>
      <c r="D29694" t="s">
        <v>139</v>
      </c>
      <c r="E29694" s="3" t="s">
        <v>24</v>
      </c>
      <c r="F29694" s="3" t="s">
        <v>30</v>
      </c>
      <c r="G29694">
        <v>686.6</v>
      </c>
      <c r="H29694" s="3" t="s">
        <v>28</v>
      </c>
      <c r="I29694" s="1">
        <v>45301</v>
      </c>
      <c r="J29694">
        <v>1</v>
      </c>
      <c r="K29694">
        <v>2024</v>
      </c>
    </row>
    <row r="29695" spans="1:11" x14ac:dyDescent="0.25">
      <c r="A29695">
        <v>29694</v>
      </c>
      <c r="B29695" t="s">
        <v>63</v>
      </c>
      <c r="C29695">
        <v>58</v>
      </c>
      <c r="D29695" t="s">
        <v>135</v>
      </c>
      <c r="E29695" s="3" t="s">
        <v>13</v>
      </c>
      <c r="F29695" s="3" t="s">
        <v>45</v>
      </c>
      <c r="G29695">
        <v>461.49</v>
      </c>
      <c r="H29695" s="3" t="s">
        <v>19</v>
      </c>
      <c r="I29695" s="1">
        <v>45182</v>
      </c>
      <c r="J29695">
        <v>9</v>
      </c>
      <c r="K29695">
        <v>2023</v>
      </c>
    </row>
    <row r="29696" spans="1:11" x14ac:dyDescent="0.25">
      <c r="A29696">
        <v>29695</v>
      </c>
      <c r="B29696" t="s">
        <v>120</v>
      </c>
      <c r="C29696">
        <v>42</v>
      </c>
      <c r="D29696" t="s">
        <v>137</v>
      </c>
      <c r="E29696" s="3" t="s">
        <v>52</v>
      </c>
      <c r="F29696" s="3" t="s">
        <v>45</v>
      </c>
      <c r="G29696">
        <v>259.63</v>
      </c>
      <c r="H29696" s="3" t="s">
        <v>19</v>
      </c>
      <c r="I29696" s="1">
        <v>45566</v>
      </c>
      <c r="J29696">
        <v>10</v>
      </c>
      <c r="K29696">
        <v>2024</v>
      </c>
    </row>
    <row r="29697" spans="1:11" x14ac:dyDescent="0.25">
      <c r="A29697">
        <v>29696</v>
      </c>
      <c r="B29697" t="s">
        <v>127</v>
      </c>
      <c r="C29697">
        <v>31</v>
      </c>
      <c r="D29697" t="s">
        <v>136</v>
      </c>
      <c r="E29697" s="3" t="s">
        <v>44</v>
      </c>
      <c r="F29697" s="3" t="s">
        <v>45</v>
      </c>
      <c r="G29697">
        <v>540.58000000000004</v>
      </c>
      <c r="H29697" s="3" t="s">
        <v>11</v>
      </c>
      <c r="I29697" s="1">
        <v>45637</v>
      </c>
      <c r="J29697">
        <v>12</v>
      </c>
      <c r="K29697">
        <v>2024</v>
      </c>
    </row>
    <row r="29698" spans="1:11" x14ac:dyDescent="0.25">
      <c r="A29698">
        <v>29697</v>
      </c>
      <c r="B29698" t="s">
        <v>62</v>
      </c>
      <c r="C29698">
        <v>60</v>
      </c>
      <c r="D29698" t="s">
        <v>135</v>
      </c>
      <c r="E29698" s="3" t="s">
        <v>32</v>
      </c>
      <c r="F29698" s="3" t="s">
        <v>14</v>
      </c>
      <c r="G29698">
        <v>990.57</v>
      </c>
      <c r="H29698" s="3" t="s">
        <v>22</v>
      </c>
      <c r="I29698" s="1">
        <v>45076</v>
      </c>
      <c r="J29698">
        <v>5</v>
      </c>
      <c r="K29698">
        <v>2023</v>
      </c>
    </row>
    <row r="29699" spans="1:11" x14ac:dyDescent="0.25">
      <c r="A29699">
        <v>29698</v>
      </c>
      <c r="B29699" t="s">
        <v>96</v>
      </c>
      <c r="C29699">
        <v>53</v>
      </c>
      <c r="D29699" t="s">
        <v>138</v>
      </c>
      <c r="E29699" s="3" t="s">
        <v>32</v>
      </c>
      <c r="F29699" s="3" t="s">
        <v>18</v>
      </c>
      <c r="G29699">
        <v>998.04</v>
      </c>
      <c r="H29699" s="3" t="s">
        <v>25</v>
      </c>
      <c r="I29699" s="1">
        <v>45305</v>
      </c>
      <c r="J29699">
        <v>1</v>
      </c>
      <c r="K29699">
        <v>2024</v>
      </c>
    </row>
    <row r="29700" spans="1:11" x14ac:dyDescent="0.25">
      <c r="A29700">
        <v>29699</v>
      </c>
      <c r="B29700" t="s">
        <v>26</v>
      </c>
      <c r="C29700">
        <v>52</v>
      </c>
      <c r="D29700" t="s">
        <v>138</v>
      </c>
      <c r="E29700" s="3" t="s">
        <v>32</v>
      </c>
      <c r="F29700" s="3" t="s">
        <v>38</v>
      </c>
      <c r="G29700">
        <v>123.39</v>
      </c>
      <c r="H29700" s="3" t="s">
        <v>19</v>
      </c>
      <c r="I29700" s="1">
        <v>45484</v>
      </c>
      <c r="J29700">
        <v>7</v>
      </c>
      <c r="K29700">
        <v>2024</v>
      </c>
    </row>
    <row r="29701" spans="1:11" x14ac:dyDescent="0.25">
      <c r="A29701">
        <v>29700</v>
      </c>
      <c r="B29701" t="s">
        <v>115</v>
      </c>
      <c r="C29701">
        <v>38</v>
      </c>
      <c r="D29701" t="s">
        <v>137</v>
      </c>
      <c r="E29701" s="3" t="s">
        <v>36</v>
      </c>
      <c r="F29701" s="3" t="s">
        <v>45</v>
      </c>
      <c r="G29701">
        <v>986.75</v>
      </c>
      <c r="H29701" s="3" t="s">
        <v>19</v>
      </c>
      <c r="I29701" s="1">
        <v>45580</v>
      </c>
      <c r="J29701">
        <v>10</v>
      </c>
      <c r="K29701">
        <v>2024</v>
      </c>
    </row>
    <row r="29702" spans="1:11" x14ac:dyDescent="0.25">
      <c r="A29702">
        <v>29701</v>
      </c>
      <c r="B29702" t="s">
        <v>55</v>
      </c>
      <c r="C29702">
        <v>47</v>
      </c>
      <c r="D29702" t="s">
        <v>138</v>
      </c>
      <c r="E29702" s="3" t="s">
        <v>44</v>
      </c>
      <c r="F29702" s="3" t="s">
        <v>45</v>
      </c>
      <c r="G29702">
        <v>502.28</v>
      </c>
      <c r="H29702" s="3" t="s">
        <v>22</v>
      </c>
      <c r="I29702" s="1">
        <v>45715</v>
      </c>
      <c r="J29702">
        <v>2</v>
      </c>
      <c r="K29702">
        <v>2025</v>
      </c>
    </row>
    <row r="29703" spans="1:11" x14ac:dyDescent="0.25">
      <c r="A29703">
        <v>29702</v>
      </c>
      <c r="B29703" t="s">
        <v>68</v>
      </c>
      <c r="C29703">
        <v>43</v>
      </c>
      <c r="D29703" t="s">
        <v>137</v>
      </c>
      <c r="E29703" s="3" t="s">
        <v>17</v>
      </c>
      <c r="F29703" s="3" t="s">
        <v>27</v>
      </c>
      <c r="G29703">
        <v>700.45</v>
      </c>
      <c r="H29703" s="3" t="s">
        <v>22</v>
      </c>
      <c r="I29703" s="1">
        <v>45337</v>
      </c>
      <c r="J29703">
        <v>2</v>
      </c>
      <c r="K29703">
        <v>2024</v>
      </c>
    </row>
    <row r="29704" spans="1:11" x14ac:dyDescent="0.25">
      <c r="A29704">
        <v>29703</v>
      </c>
      <c r="B29704" t="s">
        <v>128</v>
      </c>
      <c r="C29704">
        <v>53</v>
      </c>
      <c r="D29704" t="s">
        <v>138</v>
      </c>
      <c r="E29704" s="3" t="s">
        <v>44</v>
      </c>
      <c r="F29704" s="3" t="s">
        <v>30</v>
      </c>
      <c r="G29704">
        <v>137.72999999999999</v>
      </c>
      <c r="H29704" s="3" t="s">
        <v>22</v>
      </c>
      <c r="I29704" s="1">
        <v>45292</v>
      </c>
      <c r="J29704">
        <v>1</v>
      </c>
      <c r="K29704">
        <v>2024</v>
      </c>
    </row>
    <row r="29705" spans="1:11" x14ac:dyDescent="0.25">
      <c r="A29705">
        <v>29704</v>
      </c>
      <c r="B29705" t="s">
        <v>62</v>
      </c>
      <c r="C29705">
        <v>37</v>
      </c>
      <c r="D29705" t="s">
        <v>137</v>
      </c>
      <c r="E29705" s="3" t="s">
        <v>9</v>
      </c>
      <c r="F29705" s="3" t="s">
        <v>18</v>
      </c>
      <c r="G29705">
        <v>84.96</v>
      </c>
      <c r="H29705" s="3" t="s">
        <v>28</v>
      </c>
      <c r="I29705" s="1">
        <v>45003</v>
      </c>
      <c r="J29705">
        <v>3</v>
      </c>
      <c r="K29705">
        <v>2023</v>
      </c>
    </row>
    <row r="29706" spans="1:11" x14ac:dyDescent="0.25">
      <c r="A29706">
        <v>29705</v>
      </c>
      <c r="B29706" t="s">
        <v>118</v>
      </c>
      <c r="C29706">
        <v>55</v>
      </c>
      <c r="D29706" t="s">
        <v>138</v>
      </c>
      <c r="E29706" s="3" t="s">
        <v>13</v>
      </c>
      <c r="F29706" s="3" t="s">
        <v>10</v>
      </c>
      <c r="G29706">
        <v>737.22</v>
      </c>
      <c r="H29706" s="3" t="s">
        <v>28</v>
      </c>
      <c r="I29706" s="1">
        <v>45514</v>
      </c>
      <c r="J29706">
        <v>8</v>
      </c>
      <c r="K29706">
        <v>2024</v>
      </c>
    </row>
    <row r="29707" spans="1:11" x14ac:dyDescent="0.25">
      <c r="A29707">
        <v>29706</v>
      </c>
      <c r="B29707" t="s">
        <v>114</v>
      </c>
      <c r="C29707">
        <v>22</v>
      </c>
      <c r="D29707" t="s">
        <v>139</v>
      </c>
      <c r="E29707" s="3" t="s">
        <v>13</v>
      </c>
      <c r="F29707" s="3" t="s">
        <v>45</v>
      </c>
      <c r="G29707">
        <v>413.67</v>
      </c>
      <c r="H29707" s="3" t="s">
        <v>19</v>
      </c>
      <c r="I29707" s="1">
        <v>45488</v>
      </c>
      <c r="J29707">
        <v>7</v>
      </c>
      <c r="K29707">
        <v>2024</v>
      </c>
    </row>
    <row r="29708" spans="1:11" x14ac:dyDescent="0.25">
      <c r="A29708">
        <v>29707</v>
      </c>
      <c r="B29708" t="s">
        <v>82</v>
      </c>
      <c r="C29708">
        <v>57</v>
      </c>
      <c r="D29708" t="s">
        <v>135</v>
      </c>
      <c r="E29708" s="3" t="s">
        <v>52</v>
      </c>
      <c r="F29708" s="3" t="s">
        <v>30</v>
      </c>
      <c r="G29708">
        <v>603.15</v>
      </c>
      <c r="H29708" s="3" t="s">
        <v>11</v>
      </c>
      <c r="I29708" s="1">
        <v>45218</v>
      </c>
      <c r="J29708">
        <v>10</v>
      </c>
      <c r="K29708">
        <v>2023</v>
      </c>
    </row>
    <row r="29709" spans="1:11" x14ac:dyDescent="0.25">
      <c r="A29709">
        <v>29708</v>
      </c>
      <c r="B29709" t="s">
        <v>54</v>
      </c>
      <c r="C29709">
        <v>45</v>
      </c>
      <c r="D29709" t="s">
        <v>137</v>
      </c>
      <c r="E29709" s="3" t="s">
        <v>52</v>
      </c>
      <c r="F29709" s="3" t="s">
        <v>10</v>
      </c>
      <c r="G29709">
        <v>593.42999999999995</v>
      </c>
      <c r="H29709" s="3" t="s">
        <v>22</v>
      </c>
      <c r="I29709" s="1">
        <v>45096</v>
      </c>
      <c r="J29709">
        <v>6</v>
      </c>
      <c r="K29709">
        <v>2023</v>
      </c>
    </row>
    <row r="29710" spans="1:11" x14ac:dyDescent="0.25">
      <c r="A29710">
        <v>29709</v>
      </c>
      <c r="B29710" t="s">
        <v>65</v>
      </c>
      <c r="C29710">
        <v>59</v>
      </c>
      <c r="D29710" t="s">
        <v>135</v>
      </c>
      <c r="E29710" s="3" t="s">
        <v>52</v>
      </c>
      <c r="F29710" s="3" t="s">
        <v>27</v>
      </c>
      <c r="G29710">
        <v>677.04</v>
      </c>
      <c r="H29710" s="3" t="s">
        <v>28</v>
      </c>
      <c r="I29710" s="1">
        <v>45152</v>
      </c>
      <c r="J29710">
        <v>8</v>
      </c>
      <c r="K29710">
        <v>2023</v>
      </c>
    </row>
    <row r="29711" spans="1:11" x14ac:dyDescent="0.25">
      <c r="A29711">
        <v>29710</v>
      </c>
      <c r="B29711" t="s">
        <v>63</v>
      </c>
      <c r="C29711">
        <v>24</v>
      </c>
      <c r="D29711" t="s">
        <v>139</v>
      </c>
      <c r="E29711" s="3" t="s">
        <v>17</v>
      </c>
      <c r="F29711" s="3" t="s">
        <v>27</v>
      </c>
      <c r="G29711">
        <v>752.03</v>
      </c>
      <c r="H29711" s="3" t="s">
        <v>28</v>
      </c>
      <c r="I29711" s="1">
        <v>45477</v>
      </c>
      <c r="J29711">
        <v>7</v>
      </c>
      <c r="K29711">
        <v>2024</v>
      </c>
    </row>
    <row r="29712" spans="1:11" x14ac:dyDescent="0.25">
      <c r="A29712">
        <v>29711</v>
      </c>
      <c r="B29712" t="s">
        <v>53</v>
      </c>
      <c r="C29712">
        <v>48</v>
      </c>
      <c r="D29712" t="s">
        <v>138</v>
      </c>
      <c r="E29712" s="3" t="s">
        <v>13</v>
      </c>
      <c r="F29712" s="3" t="s">
        <v>30</v>
      </c>
      <c r="G29712">
        <v>564.15</v>
      </c>
      <c r="H29712" s="3" t="s">
        <v>22</v>
      </c>
      <c r="I29712" s="1">
        <v>45216</v>
      </c>
      <c r="J29712">
        <v>10</v>
      </c>
      <c r="K29712">
        <v>2023</v>
      </c>
    </row>
    <row r="29713" spans="1:11" x14ac:dyDescent="0.25">
      <c r="A29713">
        <v>29712</v>
      </c>
      <c r="B29713" t="s">
        <v>77</v>
      </c>
      <c r="C29713">
        <v>67</v>
      </c>
      <c r="D29713" t="s">
        <v>140</v>
      </c>
      <c r="E29713" s="3" t="s">
        <v>24</v>
      </c>
      <c r="F29713" s="3" t="s">
        <v>45</v>
      </c>
      <c r="G29713">
        <v>815.8</v>
      </c>
      <c r="H29713" s="3" t="s">
        <v>25</v>
      </c>
      <c r="I29713" s="1">
        <v>45476</v>
      </c>
      <c r="J29713">
        <v>7</v>
      </c>
      <c r="K29713">
        <v>2024</v>
      </c>
    </row>
    <row r="29714" spans="1:11" x14ac:dyDescent="0.25">
      <c r="A29714">
        <v>29713</v>
      </c>
      <c r="B29714" t="s">
        <v>65</v>
      </c>
      <c r="C29714">
        <v>18</v>
      </c>
      <c r="D29714" t="s">
        <v>139</v>
      </c>
      <c r="E29714" s="3" t="s">
        <v>44</v>
      </c>
      <c r="F29714" s="3" t="s">
        <v>18</v>
      </c>
      <c r="G29714">
        <v>765.79</v>
      </c>
      <c r="H29714" s="3" t="s">
        <v>11</v>
      </c>
      <c r="I29714" s="1">
        <v>45194</v>
      </c>
      <c r="J29714">
        <v>9</v>
      </c>
      <c r="K29714">
        <v>2023</v>
      </c>
    </row>
    <row r="29715" spans="1:11" x14ac:dyDescent="0.25">
      <c r="A29715">
        <v>29714</v>
      </c>
      <c r="B29715" t="s">
        <v>55</v>
      </c>
      <c r="C29715">
        <v>70</v>
      </c>
      <c r="D29715" t="s">
        <v>140</v>
      </c>
      <c r="E29715" s="3" t="s">
        <v>32</v>
      </c>
      <c r="F29715" s="3" t="s">
        <v>45</v>
      </c>
      <c r="G29715">
        <v>172.23</v>
      </c>
      <c r="H29715" s="3" t="s">
        <v>15</v>
      </c>
      <c r="I29715" s="1">
        <v>45065</v>
      </c>
      <c r="J29715">
        <v>5</v>
      </c>
      <c r="K29715">
        <v>2023</v>
      </c>
    </row>
    <row r="29716" spans="1:11" x14ac:dyDescent="0.25">
      <c r="A29716">
        <v>29715</v>
      </c>
      <c r="B29716" t="s">
        <v>101</v>
      </c>
      <c r="C29716">
        <v>44</v>
      </c>
      <c r="D29716" t="s">
        <v>137</v>
      </c>
      <c r="E29716" s="3" t="s">
        <v>42</v>
      </c>
      <c r="F29716" s="3" t="s">
        <v>14</v>
      </c>
      <c r="G29716">
        <v>838.28</v>
      </c>
      <c r="H29716" s="3" t="s">
        <v>15</v>
      </c>
      <c r="I29716" s="1">
        <v>45083</v>
      </c>
      <c r="J29716">
        <v>6</v>
      </c>
      <c r="K29716">
        <v>2023</v>
      </c>
    </row>
    <row r="29717" spans="1:11" x14ac:dyDescent="0.25">
      <c r="A29717">
        <v>29716</v>
      </c>
      <c r="B29717" t="s">
        <v>40</v>
      </c>
      <c r="C29717">
        <v>47</v>
      </c>
      <c r="D29717" t="s">
        <v>138</v>
      </c>
      <c r="E29717" s="3" t="s">
        <v>17</v>
      </c>
      <c r="F29717" s="3" t="s">
        <v>10</v>
      </c>
      <c r="G29717">
        <v>56.24</v>
      </c>
      <c r="H29717" s="3" t="s">
        <v>19</v>
      </c>
      <c r="I29717" s="1">
        <v>45716</v>
      </c>
      <c r="J29717">
        <v>2</v>
      </c>
      <c r="K29717">
        <v>2025</v>
      </c>
    </row>
    <row r="29718" spans="1:11" x14ac:dyDescent="0.25">
      <c r="A29718">
        <v>29717</v>
      </c>
      <c r="B29718" t="s">
        <v>39</v>
      </c>
      <c r="C29718">
        <v>29</v>
      </c>
      <c r="D29718" t="s">
        <v>136</v>
      </c>
      <c r="E29718" s="3" t="s">
        <v>17</v>
      </c>
      <c r="F29718" s="3" t="s">
        <v>18</v>
      </c>
      <c r="G29718">
        <v>897.44</v>
      </c>
      <c r="H29718" s="3" t="s">
        <v>22</v>
      </c>
      <c r="I29718" s="1">
        <v>45059</v>
      </c>
      <c r="J29718">
        <v>5</v>
      </c>
      <c r="K29718">
        <v>2023</v>
      </c>
    </row>
    <row r="29719" spans="1:11" x14ac:dyDescent="0.25">
      <c r="A29719">
        <v>29718</v>
      </c>
      <c r="B29719" t="s">
        <v>79</v>
      </c>
      <c r="C29719">
        <v>47</v>
      </c>
      <c r="D29719" t="s">
        <v>138</v>
      </c>
      <c r="E29719" s="3" t="s">
        <v>44</v>
      </c>
      <c r="F29719" s="3" t="s">
        <v>38</v>
      </c>
      <c r="G29719">
        <v>20.9</v>
      </c>
      <c r="H29719" s="3" t="s">
        <v>25</v>
      </c>
      <c r="I29719" s="1">
        <v>45096</v>
      </c>
      <c r="J29719">
        <v>6</v>
      </c>
      <c r="K29719">
        <v>2023</v>
      </c>
    </row>
    <row r="29720" spans="1:11" x14ac:dyDescent="0.25">
      <c r="A29720">
        <v>29719</v>
      </c>
      <c r="B29720" t="s">
        <v>35</v>
      </c>
      <c r="C29720">
        <v>59</v>
      </c>
      <c r="D29720" t="s">
        <v>135</v>
      </c>
      <c r="E29720" s="3" t="s">
        <v>36</v>
      </c>
      <c r="F29720" s="3" t="s">
        <v>21</v>
      </c>
      <c r="G29720">
        <v>331.99</v>
      </c>
      <c r="H29720" s="3" t="s">
        <v>22</v>
      </c>
      <c r="I29720" s="1">
        <v>45035</v>
      </c>
      <c r="J29720">
        <v>4</v>
      </c>
      <c r="K29720">
        <v>2023</v>
      </c>
    </row>
    <row r="29721" spans="1:11" x14ac:dyDescent="0.25">
      <c r="A29721">
        <v>29720</v>
      </c>
      <c r="B29721" t="s">
        <v>67</v>
      </c>
      <c r="C29721">
        <v>27</v>
      </c>
      <c r="D29721" t="s">
        <v>136</v>
      </c>
      <c r="E29721" s="3" t="s">
        <v>17</v>
      </c>
      <c r="F29721" s="3" t="s">
        <v>30</v>
      </c>
      <c r="G29721">
        <v>576.27</v>
      </c>
      <c r="H29721" s="3" t="s">
        <v>19</v>
      </c>
      <c r="I29721" s="1">
        <v>45578</v>
      </c>
      <c r="J29721">
        <v>10</v>
      </c>
      <c r="K29721">
        <v>2024</v>
      </c>
    </row>
    <row r="29722" spans="1:11" x14ac:dyDescent="0.25">
      <c r="A29722">
        <v>29721</v>
      </c>
      <c r="B29722" t="s">
        <v>85</v>
      </c>
      <c r="C29722">
        <v>67</v>
      </c>
      <c r="D29722" t="s">
        <v>140</v>
      </c>
      <c r="E29722" s="3" t="s">
        <v>44</v>
      </c>
      <c r="F29722" s="3" t="s">
        <v>14</v>
      </c>
      <c r="G29722">
        <v>40.81</v>
      </c>
      <c r="H29722" s="3" t="s">
        <v>25</v>
      </c>
      <c r="I29722" s="1">
        <v>45550</v>
      </c>
      <c r="J29722">
        <v>9</v>
      </c>
      <c r="K29722">
        <v>2024</v>
      </c>
    </row>
    <row r="29723" spans="1:11" x14ac:dyDescent="0.25">
      <c r="A29723">
        <v>29722</v>
      </c>
      <c r="B29723" t="s">
        <v>20</v>
      </c>
      <c r="C29723">
        <v>45</v>
      </c>
      <c r="D29723" t="s">
        <v>137</v>
      </c>
      <c r="E29723" s="3" t="s">
        <v>42</v>
      </c>
      <c r="F29723" s="3" t="s">
        <v>30</v>
      </c>
      <c r="G29723">
        <v>358.11</v>
      </c>
      <c r="H29723" s="3" t="s">
        <v>25</v>
      </c>
      <c r="I29723" s="1">
        <v>45442</v>
      </c>
      <c r="J29723">
        <v>5</v>
      </c>
      <c r="K29723">
        <v>2024</v>
      </c>
    </row>
    <row r="29724" spans="1:11" x14ac:dyDescent="0.25">
      <c r="A29724">
        <v>29723</v>
      </c>
      <c r="B29724" t="s">
        <v>47</v>
      </c>
      <c r="C29724">
        <v>51</v>
      </c>
      <c r="D29724" t="s">
        <v>138</v>
      </c>
      <c r="E29724" s="3" t="s">
        <v>52</v>
      </c>
      <c r="F29724" s="3" t="s">
        <v>45</v>
      </c>
      <c r="G29724">
        <v>801.45</v>
      </c>
      <c r="H29724" s="3" t="s">
        <v>19</v>
      </c>
      <c r="I29724" s="1">
        <v>45058</v>
      </c>
      <c r="J29724">
        <v>5</v>
      </c>
      <c r="K29724">
        <v>2023</v>
      </c>
    </row>
    <row r="29725" spans="1:11" x14ac:dyDescent="0.25">
      <c r="A29725">
        <v>29724</v>
      </c>
      <c r="B29725" t="s">
        <v>35</v>
      </c>
      <c r="C29725">
        <v>50</v>
      </c>
      <c r="D29725" t="s">
        <v>138</v>
      </c>
      <c r="E29725" s="3" t="s">
        <v>17</v>
      </c>
      <c r="F29725" s="3" t="s">
        <v>30</v>
      </c>
      <c r="G29725">
        <v>736.73</v>
      </c>
      <c r="H29725" s="3" t="s">
        <v>22</v>
      </c>
      <c r="I29725" s="1">
        <v>45630</v>
      </c>
      <c r="J29725">
        <v>12</v>
      </c>
      <c r="K29725">
        <v>2024</v>
      </c>
    </row>
    <row r="29726" spans="1:11" x14ac:dyDescent="0.25">
      <c r="A29726">
        <v>29725</v>
      </c>
      <c r="B29726" t="s">
        <v>83</v>
      </c>
      <c r="C29726">
        <v>33</v>
      </c>
      <c r="D29726" t="s">
        <v>136</v>
      </c>
      <c r="E29726" s="3" t="s">
        <v>50</v>
      </c>
      <c r="F29726" s="3" t="s">
        <v>30</v>
      </c>
      <c r="G29726">
        <v>378.31</v>
      </c>
      <c r="H29726" s="3" t="s">
        <v>25</v>
      </c>
      <c r="I29726" s="1">
        <v>45557</v>
      </c>
      <c r="J29726">
        <v>9</v>
      </c>
      <c r="K29726">
        <v>2024</v>
      </c>
    </row>
    <row r="29727" spans="1:11" x14ac:dyDescent="0.25">
      <c r="A29727">
        <v>29726</v>
      </c>
      <c r="B29727" t="s">
        <v>127</v>
      </c>
      <c r="C29727">
        <v>70</v>
      </c>
      <c r="D29727" t="s">
        <v>140</v>
      </c>
      <c r="E29727" s="3" t="s">
        <v>24</v>
      </c>
      <c r="F29727" s="3" t="s">
        <v>21</v>
      </c>
      <c r="G29727">
        <v>589.92999999999995</v>
      </c>
      <c r="H29727" s="3" t="s">
        <v>11</v>
      </c>
      <c r="I29727" s="1">
        <v>45304</v>
      </c>
      <c r="J29727">
        <v>1</v>
      </c>
      <c r="K29727">
        <v>2024</v>
      </c>
    </row>
    <row r="29728" spans="1:11" x14ac:dyDescent="0.25">
      <c r="A29728">
        <v>29727</v>
      </c>
      <c r="B29728" t="s">
        <v>40</v>
      </c>
      <c r="C29728">
        <v>63</v>
      </c>
      <c r="D29728" t="s">
        <v>135</v>
      </c>
      <c r="E29728" s="3" t="s">
        <v>44</v>
      </c>
      <c r="F29728" s="3" t="s">
        <v>10</v>
      </c>
      <c r="G29728">
        <v>90.78</v>
      </c>
      <c r="H29728" s="3" t="s">
        <v>22</v>
      </c>
      <c r="I29728" s="1">
        <v>45610</v>
      </c>
      <c r="J29728">
        <v>11</v>
      </c>
      <c r="K29728">
        <v>2024</v>
      </c>
    </row>
    <row r="29729" spans="1:11" x14ac:dyDescent="0.25">
      <c r="A29729">
        <v>29728</v>
      </c>
      <c r="B29729" t="s">
        <v>88</v>
      </c>
      <c r="C29729">
        <v>69</v>
      </c>
      <c r="D29729" t="s">
        <v>140</v>
      </c>
      <c r="E29729" s="3" t="s">
        <v>32</v>
      </c>
      <c r="F29729" s="3" t="s">
        <v>21</v>
      </c>
      <c r="G29729">
        <v>685.21</v>
      </c>
      <c r="H29729" s="3" t="s">
        <v>28</v>
      </c>
      <c r="I29729" s="1">
        <v>45585</v>
      </c>
      <c r="J29729">
        <v>10</v>
      </c>
      <c r="K29729">
        <v>2024</v>
      </c>
    </row>
    <row r="29730" spans="1:11" x14ac:dyDescent="0.25">
      <c r="A29730">
        <v>29729</v>
      </c>
      <c r="B29730" t="s">
        <v>33</v>
      </c>
      <c r="C29730">
        <v>65</v>
      </c>
      <c r="D29730" t="s">
        <v>135</v>
      </c>
      <c r="E29730" s="3" t="s">
        <v>32</v>
      </c>
      <c r="F29730" s="3" t="s">
        <v>27</v>
      </c>
      <c r="G29730">
        <v>214.25</v>
      </c>
      <c r="H29730" s="3" t="s">
        <v>25</v>
      </c>
      <c r="I29730" s="1">
        <v>45558</v>
      </c>
      <c r="J29730">
        <v>9</v>
      </c>
      <c r="K29730">
        <v>2024</v>
      </c>
    </row>
    <row r="29731" spans="1:11" x14ac:dyDescent="0.25">
      <c r="A29731">
        <v>29730</v>
      </c>
      <c r="B29731" t="s">
        <v>110</v>
      </c>
      <c r="C29731">
        <v>29</v>
      </c>
      <c r="D29731" t="s">
        <v>136</v>
      </c>
      <c r="E29731" s="3" t="s">
        <v>9</v>
      </c>
      <c r="F29731" s="3" t="s">
        <v>10</v>
      </c>
      <c r="G29731">
        <v>314.77999999999997</v>
      </c>
      <c r="H29731" s="3" t="s">
        <v>25</v>
      </c>
      <c r="I29731" s="1">
        <v>45037</v>
      </c>
      <c r="J29731">
        <v>4</v>
      </c>
      <c r="K29731">
        <v>2023</v>
      </c>
    </row>
    <row r="29732" spans="1:11" x14ac:dyDescent="0.25">
      <c r="A29732">
        <v>29731</v>
      </c>
      <c r="B29732" t="s">
        <v>87</v>
      </c>
      <c r="C29732">
        <v>44</v>
      </c>
      <c r="D29732" t="s">
        <v>137</v>
      </c>
      <c r="E29732" s="3" t="s">
        <v>32</v>
      </c>
      <c r="F29732" s="3" t="s">
        <v>45</v>
      </c>
      <c r="G29732">
        <v>453.27</v>
      </c>
      <c r="H29732" s="3" t="s">
        <v>22</v>
      </c>
      <c r="I29732" s="1">
        <v>45656</v>
      </c>
      <c r="J29732">
        <v>12</v>
      </c>
      <c r="K29732">
        <v>2024</v>
      </c>
    </row>
    <row r="29733" spans="1:11" x14ac:dyDescent="0.25">
      <c r="A29733">
        <v>29732</v>
      </c>
      <c r="B29733" t="s">
        <v>91</v>
      </c>
      <c r="C29733">
        <v>60</v>
      </c>
      <c r="D29733" t="s">
        <v>135</v>
      </c>
      <c r="E29733" s="3" t="s">
        <v>36</v>
      </c>
      <c r="F29733" s="3" t="s">
        <v>18</v>
      </c>
      <c r="G29733">
        <v>771.45</v>
      </c>
      <c r="H29733" s="3" t="s">
        <v>22</v>
      </c>
      <c r="I29733" s="1">
        <v>45598</v>
      </c>
      <c r="J29733">
        <v>11</v>
      </c>
      <c r="K29733">
        <v>2024</v>
      </c>
    </row>
    <row r="29734" spans="1:11" x14ac:dyDescent="0.25">
      <c r="A29734">
        <v>29733</v>
      </c>
      <c r="B29734" t="s">
        <v>26</v>
      </c>
      <c r="C29734">
        <v>22</v>
      </c>
      <c r="D29734" t="s">
        <v>139</v>
      </c>
      <c r="E29734" s="3" t="s">
        <v>50</v>
      </c>
      <c r="F29734" s="3" t="s">
        <v>45</v>
      </c>
      <c r="G29734">
        <v>879.07</v>
      </c>
      <c r="H29734" s="3" t="s">
        <v>15</v>
      </c>
      <c r="I29734" s="1">
        <v>45229</v>
      </c>
      <c r="J29734">
        <v>10</v>
      </c>
      <c r="K29734">
        <v>2023</v>
      </c>
    </row>
    <row r="29735" spans="1:11" x14ac:dyDescent="0.25">
      <c r="A29735">
        <v>29734</v>
      </c>
      <c r="B29735" t="s">
        <v>40</v>
      </c>
      <c r="C29735">
        <v>45</v>
      </c>
      <c r="D29735" t="s">
        <v>137</v>
      </c>
      <c r="E29735" s="3" t="s">
        <v>44</v>
      </c>
      <c r="F29735" s="3" t="s">
        <v>38</v>
      </c>
      <c r="G29735">
        <v>652.52</v>
      </c>
      <c r="H29735" s="3" t="s">
        <v>11</v>
      </c>
      <c r="I29735" s="1">
        <v>45617</v>
      </c>
      <c r="J29735">
        <v>11</v>
      </c>
      <c r="K29735">
        <v>2024</v>
      </c>
    </row>
    <row r="29736" spans="1:11" x14ac:dyDescent="0.25">
      <c r="A29736">
        <v>29735</v>
      </c>
      <c r="B29736" t="s">
        <v>75</v>
      </c>
      <c r="C29736">
        <v>65</v>
      </c>
      <c r="D29736" t="s">
        <v>135</v>
      </c>
      <c r="E29736" s="3" t="s">
        <v>36</v>
      </c>
      <c r="F29736" s="3" t="s">
        <v>10</v>
      </c>
      <c r="G29736">
        <v>728.75</v>
      </c>
      <c r="H29736" s="3" t="s">
        <v>11</v>
      </c>
      <c r="I29736" s="1">
        <v>45498</v>
      </c>
      <c r="J29736">
        <v>7</v>
      </c>
      <c r="K29736">
        <v>2024</v>
      </c>
    </row>
    <row r="29737" spans="1:11" x14ac:dyDescent="0.25">
      <c r="A29737">
        <v>29736</v>
      </c>
      <c r="B29737" t="s">
        <v>102</v>
      </c>
      <c r="C29737">
        <v>24</v>
      </c>
      <c r="D29737" t="s">
        <v>139</v>
      </c>
      <c r="E29737" s="3" t="s">
        <v>13</v>
      </c>
      <c r="F29737" s="3" t="s">
        <v>45</v>
      </c>
      <c r="G29737">
        <v>152.82</v>
      </c>
      <c r="H29737" s="3" t="s">
        <v>25</v>
      </c>
      <c r="I29737" s="1">
        <v>45708</v>
      </c>
      <c r="J29737">
        <v>2</v>
      </c>
      <c r="K29737">
        <v>2025</v>
      </c>
    </row>
    <row r="29738" spans="1:11" x14ac:dyDescent="0.25">
      <c r="A29738">
        <v>29737</v>
      </c>
      <c r="B29738" t="s">
        <v>43</v>
      </c>
      <c r="C29738">
        <v>34</v>
      </c>
      <c r="D29738" t="s">
        <v>136</v>
      </c>
      <c r="E29738" s="3" t="s">
        <v>17</v>
      </c>
      <c r="F29738" s="3" t="s">
        <v>10</v>
      </c>
      <c r="G29738">
        <v>916.81</v>
      </c>
      <c r="H29738" s="3" t="s">
        <v>19</v>
      </c>
      <c r="I29738" s="1">
        <v>45271</v>
      </c>
      <c r="J29738">
        <v>12</v>
      </c>
      <c r="K29738">
        <v>2023</v>
      </c>
    </row>
    <row r="29739" spans="1:11" x14ac:dyDescent="0.25">
      <c r="A29739">
        <v>29738</v>
      </c>
      <c r="B29739" t="s">
        <v>127</v>
      </c>
      <c r="C29739">
        <v>19</v>
      </c>
      <c r="D29739" t="s">
        <v>139</v>
      </c>
      <c r="E29739" s="3" t="s">
        <v>52</v>
      </c>
      <c r="F29739" s="3" t="s">
        <v>10</v>
      </c>
      <c r="G29739">
        <v>603.78</v>
      </c>
      <c r="H29739" s="3" t="s">
        <v>11</v>
      </c>
      <c r="I29739" s="1">
        <v>45460</v>
      </c>
      <c r="J29739">
        <v>6</v>
      </c>
      <c r="K29739">
        <v>2024</v>
      </c>
    </row>
    <row r="29740" spans="1:11" x14ac:dyDescent="0.25">
      <c r="A29740">
        <v>29739</v>
      </c>
      <c r="B29740" t="s">
        <v>87</v>
      </c>
      <c r="C29740">
        <v>21</v>
      </c>
      <c r="D29740" t="s">
        <v>139</v>
      </c>
      <c r="E29740" s="3" t="s">
        <v>42</v>
      </c>
      <c r="F29740" s="3" t="s">
        <v>27</v>
      </c>
      <c r="G29740">
        <v>531.64</v>
      </c>
      <c r="H29740" s="3" t="s">
        <v>22</v>
      </c>
      <c r="I29740" s="1">
        <v>45672</v>
      </c>
      <c r="J29740">
        <v>1</v>
      </c>
      <c r="K29740">
        <v>2025</v>
      </c>
    </row>
    <row r="29741" spans="1:11" x14ac:dyDescent="0.25">
      <c r="A29741">
        <v>29740</v>
      </c>
      <c r="B29741" t="s">
        <v>131</v>
      </c>
      <c r="C29741">
        <v>27</v>
      </c>
      <c r="D29741" t="s">
        <v>136</v>
      </c>
      <c r="E29741" s="3" t="s">
        <v>17</v>
      </c>
      <c r="F29741" s="3" t="s">
        <v>10</v>
      </c>
      <c r="G29741">
        <v>160.09</v>
      </c>
      <c r="H29741" s="3" t="s">
        <v>11</v>
      </c>
      <c r="I29741" s="1">
        <v>45155</v>
      </c>
      <c r="J29741">
        <v>8</v>
      </c>
      <c r="K29741">
        <v>2023</v>
      </c>
    </row>
    <row r="29742" spans="1:11" x14ac:dyDescent="0.25">
      <c r="A29742">
        <v>29741</v>
      </c>
      <c r="B29742" t="s">
        <v>57</v>
      </c>
      <c r="C29742">
        <v>44</v>
      </c>
      <c r="D29742" t="s">
        <v>137</v>
      </c>
      <c r="E29742" s="3" t="s">
        <v>24</v>
      </c>
      <c r="F29742" s="3" t="s">
        <v>14</v>
      </c>
      <c r="G29742">
        <v>245.31</v>
      </c>
      <c r="H29742" s="3" t="s">
        <v>19</v>
      </c>
      <c r="I29742" s="1">
        <v>45440</v>
      </c>
      <c r="J29742">
        <v>5</v>
      </c>
      <c r="K29742">
        <v>2024</v>
      </c>
    </row>
    <row r="29743" spans="1:11" x14ac:dyDescent="0.25">
      <c r="A29743">
        <v>29742</v>
      </c>
      <c r="B29743" t="s">
        <v>89</v>
      </c>
      <c r="C29743">
        <v>36</v>
      </c>
      <c r="D29743" t="s">
        <v>137</v>
      </c>
      <c r="E29743" s="3" t="s">
        <v>50</v>
      </c>
      <c r="F29743" s="3" t="s">
        <v>27</v>
      </c>
      <c r="G29743">
        <v>727.62</v>
      </c>
      <c r="H29743" s="3" t="s">
        <v>15</v>
      </c>
      <c r="I29743" s="1">
        <v>45062</v>
      </c>
      <c r="J29743">
        <v>5</v>
      </c>
      <c r="K29743">
        <v>2023</v>
      </c>
    </row>
    <row r="29744" spans="1:11" x14ac:dyDescent="0.25">
      <c r="A29744">
        <v>29743</v>
      </c>
      <c r="B29744" t="s">
        <v>47</v>
      </c>
      <c r="C29744">
        <v>41</v>
      </c>
      <c r="D29744" t="s">
        <v>137</v>
      </c>
      <c r="E29744" s="3" t="s">
        <v>42</v>
      </c>
      <c r="F29744" s="3" t="s">
        <v>21</v>
      </c>
      <c r="G29744">
        <v>799.55</v>
      </c>
      <c r="H29744" s="3" t="s">
        <v>28</v>
      </c>
      <c r="I29744" s="1">
        <v>45039</v>
      </c>
      <c r="J29744">
        <v>4</v>
      </c>
      <c r="K29744">
        <v>2023</v>
      </c>
    </row>
    <row r="29745" spans="1:11" x14ac:dyDescent="0.25">
      <c r="A29745">
        <v>29744</v>
      </c>
      <c r="B29745" t="s">
        <v>64</v>
      </c>
      <c r="C29745">
        <v>54</v>
      </c>
      <c r="D29745" t="s">
        <v>138</v>
      </c>
      <c r="E29745" s="3" t="s">
        <v>44</v>
      </c>
      <c r="F29745" s="3" t="s">
        <v>30</v>
      </c>
      <c r="G29745">
        <v>899.31</v>
      </c>
      <c r="H29745" s="3" t="s">
        <v>19</v>
      </c>
      <c r="I29745" s="1">
        <v>45387</v>
      </c>
      <c r="J29745">
        <v>4</v>
      </c>
      <c r="K29745">
        <v>2024</v>
      </c>
    </row>
    <row r="29746" spans="1:11" x14ac:dyDescent="0.25">
      <c r="A29746">
        <v>29745</v>
      </c>
      <c r="B29746" t="s">
        <v>108</v>
      </c>
      <c r="C29746">
        <v>70</v>
      </c>
      <c r="D29746" t="s">
        <v>140</v>
      </c>
      <c r="E29746" s="3" t="s">
        <v>36</v>
      </c>
      <c r="F29746" s="3" t="s">
        <v>21</v>
      </c>
      <c r="G29746">
        <v>692.63</v>
      </c>
      <c r="H29746" s="3" t="s">
        <v>19</v>
      </c>
      <c r="I29746" s="1">
        <v>44996</v>
      </c>
      <c r="J29746">
        <v>3</v>
      </c>
      <c r="K29746">
        <v>2023</v>
      </c>
    </row>
    <row r="29747" spans="1:11" x14ac:dyDescent="0.25">
      <c r="A29747">
        <v>29746</v>
      </c>
      <c r="B29747" t="s">
        <v>55</v>
      </c>
      <c r="C29747">
        <v>69</v>
      </c>
      <c r="D29747" t="s">
        <v>140</v>
      </c>
      <c r="E29747" s="3" t="s">
        <v>52</v>
      </c>
      <c r="F29747" s="3" t="s">
        <v>45</v>
      </c>
      <c r="G29747">
        <v>456.03</v>
      </c>
      <c r="H29747" s="3" t="s">
        <v>22</v>
      </c>
      <c r="I29747" s="1">
        <v>45526</v>
      </c>
      <c r="J29747">
        <v>8</v>
      </c>
      <c r="K29747">
        <v>2024</v>
      </c>
    </row>
    <row r="29748" spans="1:11" x14ac:dyDescent="0.25">
      <c r="A29748">
        <v>29747</v>
      </c>
      <c r="B29748" t="s">
        <v>29</v>
      </c>
      <c r="C29748">
        <v>26</v>
      </c>
      <c r="D29748" t="s">
        <v>136</v>
      </c>
      <c r="E29748" s="3" t="s">
        <v>24</v>
      </c>
      <c r="F29748" s="3" t="s">
        <v>18</v>
      </c>
      <c r="G29748">
        <v>703.07</v>
      </c>
      <c r="H29748" s="3" t="s">
        <v>25</v>
      </c>
      <c r="I29748" s="1">
        <v>45005</v>
      </c>
      <c r="J29748">
        <v>3</v>
      </c>
      <c r="K29748">
        <v>2023</v>
      </c>
    </row>
    <row r="29749" spans="1:11" x14ac:dyDescent="0.25">
      <c r="A29749">
        <v>29748</v>
      </c>
      <c r="B29749" t="s">
        <v>99</v>
      </c>
      <c r="C29749">
        <v>19</v>
      </c>
      <c r="D29749" t="s">
        <v>139</v>
      </c>
      <c r="E29749" s="3" t="s">
        <v>17</v>
      </c>
      <c r="F29749" s="3" t="s">
        <v>18</v>
      </c>
      <c r="G29749">
        <v>494.63</v>
      </c>
      <c r="H29749" s="3" t="s">
        <v>28</v>
      </c>
      <c r="I29749" s="1">
        <v>45586</v>
      </c>
      <c r="J29749">
        <v>10</v>
      </c>
      <c r="K29749">
        <v>2024</v>
      </c>
    </row>
    <row r="29750" spans="1:11" x14ac:dyDescent="0.25">
      <c r="A29750">
        <v>29749</v>
      </c>
      <c r="B29750" t="s">
        <v>39</v>
      </c>
      <c r="C29750">
        <v>30</v>
      </c>
      <c r="D29750" t="s">
        <v>136</v>
      </c>
      <c r="E29750" s="3" t="s">
        <v>44</v>
      </c>
      <c r="F29750" s="3" t="s">
        <v>18</v>
      </c>
      <c r="G29750">
        <v>693.34</v>
      </c>
      <c r="H29750" s="3" t="s">
        <v>11</v>
      </c>
      <c r="I29750" s="1">
        <v>45659</v>
      </c>
      <c r="J29750">
        <v>1</v>
      </c>
      <c r="K29750">
        <v>2025</v>
      </c>
    </row>
    <row r="29751" spans="1:11" x14ac:dyDescent="0.25">
      <c r="A29751">
        <v>29750</v>
      </c>
      <c r="B29751" t="s">
        <v>109</v>
      </c>
      <c r="C29751">
        <v>35</v>
      </c>
      <c r="D29751" t="s">
        <v>136</v>
      </c>
      <c r="E29751" s="3" t="s">
        <v>36</v>
      </c>
      <c r="F29751" s="3" t="s">
        <v>18</v>
      </c>
      <c r="G29751">
        <v>868.17</v>
      </c>
      <c r="H29751" s="3" t="s">
        <v>25</v>
      </c>
      <c r="I29751" s="1">
        <v>45351</v>
      </c>
      <c r="J29751">
        <v>2</v>
      </c>
      <c r="K29751">
        <v>2024</v>
      </c>
    </row>
    <row r="29752" spans="1:11" x14ac:dyDescent="0.25">
      <c r="A29752">
        <v>29751</v>
      </c>
      <c r="B29752" t="s">
        <v>122</v>
      </c>
      <c r="C29752">
        <v>45</v>
      </c>
      <c r="D29752" t="s">
        <v>137</v>
      </c>
      <c r="E29752" s="3" t="s">
        <v>52</v>
      </c>
      <c r="F29752" s="3" t="s">
        <v>38</v>
      </c>
      <c r="G29752">
        <v>297.94</v>
      </c>
      <c r="H29752" s="3" t="s">
        <v>11</v>
      </c>
      <c r="I29752" s="1">
        <v>45074</v>
      </c>
      <c r="J29752">
        <v>5</v>
      </c>
      <c r="K29752">
        <v>2023</v>
      </c>
    </row>
    <row r="29753" spans="1:11" x14ac:dyDescent="0.25">
      <c r="A29753">
        <v>29752</v>
      </c>
      <c r="B29753" t="s">
        <v>92</v>
      </c>
      <c r="C29753">
        <v>60</v>
      </c>
      <c r="D29753" t="s">
        <v>135</v>
      </c>
      <c r="E29753" s="3" t="s">
        <v>42</v>
      </c>
      <c r="F29753" s="3" t="s">
        <v>27</v>
      </c>
      <c r="G29753">
        <v>946.99</v>
      </c>
      <c r="H29753" s="3" t="s">
        <v>11</v>
      </c>
      <c r="I29753" s="1">
        <v>45674</v>
      </c>
      <c r="J29753">
        <v>1</v>
      </c>
      <c r="K29753">
        <v>2025</v>
      </c>
    </row>
    <row r="29754" spans="1:11" x14ac:dyDescent="0.25">
      <c r="A29754">
        <v>29753</v>
      </c>
      <c r="B29754" t="s">
        <v>48</v>
      </c>
      <c r="C29754">
        <v>27</v>
      </c>
      <c r="D29754" t="s">
        <v>136</v>
      </c>
      <c r="E29754" s="3" t="s">
        <v>17</v>
      </c>
      <c r="F29754" s="3" t="s">
        <v>10</v>
      </c>
      <c r="G29754">
        <v>618.03</v>
      </c>
      <c r="H29754" s="3" t="s">
        <v>22</v>
      </c>
      <c r="I29754" s="1">
        <v>45510</v>
      </c>
      <c r="J29754">
        <v>8</v>
      </c>
      <c r="K29754">
        <v>2024</v>
      </c>
    </row>
    <row r="29755" spans="1:11" x14ac:dyDescent="0.25">
      <c r="A29755">
        <v>29754</v>
      </c>
      <c r="B29755" t="s">
        <v>8</v>
      </c>
      <c r="C29755">
        <v>46</v>
      </c>
      <c r="D29755" t="s">
        <v>138</v>
      </c>
      <c r="E29755" s="3" t="s">
        <v>50</v>
      </c>
      <c r="F29755" s="3" t="s">
        <v>18</v>
      </c>
      <c r="G29755">
        <v>77.98</v>
      </c>
      <c r="H29755" s="3" t="s">
        <v>19</v>
      </c>
      <c r="I29755" s="1">
        <v>45607</v>
      </c>
      <c r="J29755">
        <v>11</v>
      </c>
      <c r="K29755">
        <v>2024</v>
      </c>
    </row>
    <row r="29756" spans="1:11" x14ac:dyDescent="0.25">
      <c r="A29756">
        <v>29755</v>
      </c>
      <c r="B29756" t="s">
        <v>71</v>
      </c>
      <c r="C29756">
        <v>60</v>
      </c>
      <c r="D29756" t="s">
        <v>135</v>
      </c>
      <c r="E29756" s="3" t="s">
        <v>36</v>
      </c>
      <c r="F29756" s="3" t="s">
        <v>18</v>
      </c>
      <c r="G29756">
        <v>95.32</v>
      </c>
      <c r="H29756" s="3" t="s">
        <v>25</v>
      </c>
      <c r="I29756" s="1">
        <v>45433</v>
      </c>
      <c r="J29756">
        <v>5</v>
      </c>
      <c r="K29756">
        <v>2024</v>
      </c>
    </row>
    <row r="29757" spans="1:11" x14ac:dyDescent="0.25">
      <c r="A29757">
        <v>29756</v>
      </c>
      <c r="B29757" t="s">
        <v>89</v>
      </c>
      <c r="C29757">
        <v>25</v>
      </c>
      <c r="D29757" t="s">
        <v>139</v>
      </c>
      <c r="E29757" s="3" t="s">
        <v>50</v>
      </c>
      <c r="F29757" s="3" t="s">
        <v>27</v>
      </c>
      <c r="G29757">
        <v>348.04</v>
      </c>
      <c r="H29757" s="3" t="s">
        <v>22</v>
      </c>
      <c r="I29757" s="1">
        <v>45341</v>
      </c>
      <c r="J29757">
        <v>2</v>
      </c>
      <c r="K29757">
        <v>2024</v>
      </c>
    </row>
    <row r="29758" spans="1:11" x14ac:dyDescent="0.25">
      <c r="A29758">
        <v>29757</v>
      </c>
      <c r="B29758" t="s">
        <v>8</v>
      </c>
      <c r="C29758">
        <v>19</v>
      </c>
      <c r="D29758" t="s">
        <v>139</v>
      </c>
      <c r="E29758" s="3" t="s">
        <v>32</v>
      </c>
      <c r="F29758" s="3" t="s">
        <v>30</v>
      </c>
      <c r="G29758">
        <v>464.33</v>
      </c>
      <c r="H29758" s="3" t="s">
        <v>25</v>
      </c>
      <c r="I29758" s="1">
        <v>45092</v>
      </c>
      <c r="J29758">
        <v>6</v>
      </c>
      <c r="K29758">
        <v>2023</v>
      </c>
    </row>
    <row r="29759" spans="1:11" x14ac:dyDescent="0.25">
      <c r="A29759">
        <v>29758</v>
      </c>
      <c r="B29759" t="s">
        <v>46</v>
      </c>
      <c r="C29759">
        <v>56</v>
      </c>
      <c r="D29759" t="s">
        <v>135</v>
      </c>
      <c r="E29759" s="3" t="s">
        <v>36</v>
      </c>
      <c r="F29759" s="3" t="s">
        <v>45</v>
      </c>
      <c r="G29759">
        <v>562.14</v>
      </c>
      <c r="H29759" s="3" t="s">
        <v>25</v>
      </c>
      <c r="I29759" s="1">
        <v>45006</v>
      </c>
      <c r="J29759">
        <v>3</v>
      </c>
      <c r="K29759">
        <v>2023</v>
      </c>
    </row>
    <row r="29760" spans="1:11" x14ac:dyDescent="0.25">
      <c r="A29760">
        <v>29759</v>
      </c>
      <c r="B29760" t="s">
        <v>70</v>
      </c>
      <c r="C29760">
        <v>49</v>
      </c>
      <c r="D29760" t="s">
        <v>138</v>
      </c>
      <c r="E29760" s="3" t="s">
        <v>24</v>
      </c>
      <c r="F29760" s="3" t="s">
        <v>38</v>
      </c>
      <c r="G29760">
        <v>41.05</v>
      </c>
      <c r="H29760" s="3" t="s">
        <v>22</v>
      </c>
      <c r="I29760" s="1">
        <v>45455</v>
      </c>
      <c r="J29760">
        <v>6</v>
      </c>
      <c r="K29760">
        <v>2024</v>
      </c>
    </row>
    <row r="29761" spans="1:11" x14ac:dyDescent="0.25">
      <c r="A29761">
        <v>29760</v>
      </c>
      <c r="B29761" t="s">
        <v>61</v>
      </c>
      <c r="C29761">
        <v>47</v>
      </c>
      <c r="D29761" t="s">
        <v>138</v>
      </c>
      <c r="E29761" s="3" t="s">
        <v>42</v>
      </c>
      <c r="F29761" s="3" t="s">
        <v>10</v>
      </c>
      <c r="G29761">
        <v>400.69</v>
      </c>
      <c r="H29761" s="3" t="s">
        <v>28</v>
      </c>
      <c r="I29761" s="1">
        <v>45581</v>
      </c>
      <c r="J29761">
        <v>10</v>
      </c>
      <c r="K29761">
        <v>2024</v>
      </c>
    </row>
    <row r="29762" spans="1:11" x14ac:dyDescent="0.25">
      <c r="A29762">
        <v>29761</v>
      </c>
      <c r="B29762" t="s">
        <v>90</v>
      </c>
      <c r="C29762">
        <v>18</v>
      </c>
      <c r="D29762" t="s">
        <v>139</v>
      </c>
      <c r="E29762" s="3" t="s">
        <v>52</v>
      </c>
      <c r="F29762" s="3" t="s">
        <v>38</v>
      </c>
      <c r="G29762">
        <v>239.2</v>
      </c>
      <c r="H29762" s="3" t="s">
        <v>28</v>
      </c>
      <c r="I29762" s="1">
        <v>45048</v>
      </c>
      <c r="J29762">
        <v>5</v>
      </c>
      <c r="K29762">
        <v>2023</v>
      </c>
    </row>
    <row r="29763" spans="1:11" x14ac:dyDescent="0.25">
      <c r="A29763">
        <v>29762</v>
      </c>
      <c r="B29763" t="s">
        <v>112</v>
      </c>
      <c r="C29763">
        <v>39</v>
      </c>
      <c r="D29763" t="s">
        <v>137</v>
      </c>
      <c r="E29763" s="3" t="s">
        <v>24</v>
      </c>
      <c r="F29763" s="3" t="s">
        <v>14</v>
      </c>
      <c r="G29763">
        <v>838.88</v>
      </c>
      <c r="H29763" s="3" t="s">
        <v>15</v>
      </c>
      <c r="I29763" s="1">
        <v>45631</v>
      </c>
      <c r="J29763">
        <v>12</v>
      </c>
      <c r="K29763">
        <v>2024</v>
      </c>
    </row>
    <row r="29764" spans="1:11" x14ac:dyDescent="0.25">
      <c r="A29764">
        <v>29763</v>
      </c>
      <c r="B29764" t="s">
        <v>54</v>
      </c>
      <c r="C29764">
        <v>70</v>
      </c>
      <c r="D29764" t="s">
        <v>140</v>
      </c>
      <c r="E29764" s="3" t="s">
        <v>32</v>
      </c>
      <c r="F29764" s="3" t="s">
        <v>27</v>
      </c>
      <c r="G29764">
        <v>300.48</v>
      </c>
      <c r="H29764" s="3" t="s">
        <v>25</v>
      </c>
      <c r="I29764" s="1">
        <v>45239</v>
      </c>
      <c r="J29764">
        <v>11</v>
      </c>
      <c r="K29764">
        <v>2023</v>
      </c>
    </row>
    <row r="29765" spans="1:11" x14ac:dyDescent="0.25">
      <c r="A29765">
        <v>29764</v>
      </c>
      <c r="B29765" t="s">
        <v>106</v>
      </c>
      <c r="C29765">
        <v>55</v>
      </c>
      <c r="D29765" t="s">
        <v>138</v>
      </c>
      <c r="E29765" s="3" t="s">
        <v>52</v>
      </c>
      <c r="F29765" s="3" t="s">
        <v>38</v>
      </c>
      <c r="G29765">
        <v>431.14</v>
      </c>
      <c r="H29765" s="3" t="s">
        <v>15</v>
      </c>
      <c r="I29765" s="1">
        <v>45138</v>
      </c>
      <c r="J29765">
        <v>7</v>
      </c>
      <c r="K29765">
        <v>2023</v>
      </c>
    </row>
    <row r="29766" spans="1:11" x14ac:dyDescent="0.25">
      <c r="A29766">
        <v>29765</v>
      </c>
      <c r="B29766" t="s">
        <v>124</v>
      </c>
      <c r="C29766">
        <v>40</v>
      </c>
      <c r="D29766" t="s">
        <v>137</v>
      </c>
      <c r="E29766" s="3" t="s">
        <v>44</v>
      </c>
      <c r="F29766" s="3" t="s">
        <v>27</v>
      </c>
      <c r="G29766">
        <v>911.26</v>
      </c>
      <c r="H29766" s="3" t="s">
        <v>28</v>
      </c>
      <c r="I29766" s="1">
        <v>45246</v>
      </c>
      <c r="J29766">
        <v>11</v>
      </c>
      <c r="K29766">
        <v>2023</v>
      </c>
    </row>
    <row r="29767" spans="1:11" x14ac:dyDescent="0.25">
      <c r="A29767">
        <v>29766</v>
      </c>
      <c r="B29767" t="s">
        <v>128</v>
      </c>
      <c r="C29767">
        <v>27</v>
      </c>
      <c r="D29767" t="s">
        <v>136</v>
      </c>
      <c r="E29767" s="3" t="s">
        <v>17</v>
      </c>
      <c r="F29767" s="3" t="s">
        <v>38</v>
      </c>
      <c r="G29767">
        <v>197.14</v>
      </c>
      <c r="H29767" s="3" t="s">
        <v>15</v>
      </c>
      <c r="I29767" s="1">
        <v>45616</v>
      </c>
      <c r="J29767">
        <v>11</v>
      </c>
      <c r="K29767">
        <v>2024</v>
      </c>
    </row>
    <row r="29768" spans="1:11" x14ac:dyDescent="0.25">
      <c r="A29768">
        <v>29767</v>
      </c>
      <c r="B29768" t="s">
        <v>102</v>
      </c>
      <c r="C29768">
        <v>60</v>
      </c>
      <c r="D29768" t="s">
        <v>135</v>
      </c>
      <c r="E29768" s="3" t="s">
        <v>13</v>
      </c>
      <c r="F29768" s="3" t="s">
        <v>21</v>
      </c>
      <c r="G29768">
        <v>905.41</v>
      </c>
      <c r="H29768" s="3" t="s">
        <v>25</v>
      </c>
      <c r="I29768" s="1">
        <v>45528</v>
      </c>
      <c r="J29768">
        <v>8</v>
      </c>
      <c r="K29768">
        <v>2024</v>
      </c>
    </row>
    <row r="29769" spans="1:11" x14ac:dyDescent="0.25">
      <c r="A29769">
        <v>29768</v>
      </c>
      <c r="B29769" t="s">
        <v>74</v>
      </c>
      <c r="C29769">
        <v>52</v>
      </c>
      <c r="D29769" t="s">
        <v>138</v>
      </c>
      <c r="E29769" s="3" t="s">
        <v>32</v>
      </c>
      <c r="F29769" s="3" t="s">
        <v>30</v>
      </c>
      <c r="G29769">
        <v>20.93</v>
      </c>
      <c r="H29769" s="3" t="s">
        <v>19</v>
      </c>
      <c r="I29769" s="1">
        <v>45325</v>
      </c>
      <c r="J29769">
        <v>2</v>
      </c>
      <c r="K29769">
        <v>2024</v>
      </c>
    </row>
    <row r="29770" spans="1:11" x14ac:dyDescent="0.25">
      <c r="A29770">
        <v>29769</v>
      </c>
      <c r="B29770" t="s">
        <v>82</v>
      </c>
      <c r="C29770">
        <v>30</v>
      </c>
      <c r="D29770" t="s">
        <v>136</v>
      </c>
      <c r="E29770" s="3" t="s">
        <v>36</v>
      </c>
      <c r="F29770" s="3" t="s">
        <v>10</v>
      </c>
      <c r="G29770">
        <v>754.47</v>
      </c>
      <c r="H29770" s="3" t="s">
        <v>25</v>
      </c>
      <c r="I29770" s="1">
        <v>45683</v>
      </c>
      <c r="J29770">
        <v>1</v>
      </c>
      <c r="K29770">
        <v>2025</v>
      </c>
    </row>
    <row r="29771" spans="1:11" x14ac:dyDescent="0.25">
      <c r="A29771">
        <v>29770</v>
      </c>
      <c r="B29771" t="s">
        <v>80</v>
      </c>
      <c r="C29771">
        <v>66</v>
      </c>
      <c r="D29771" t="s">
        <v>140</v>
      </c>
      <c r="E29771" s="3" t="s">
        <v>17</v>
      </c>
      <c r="F29771" s="3" t="s">
        <v>14</v>
      </c>
      <c r="G29771">
        <v>200.87</v>
      </c>
      <c r="H29771" s="3" t="s">
        <v>22</v>
      </c>
      <c r="I29771" s="1">
        <v>45022</v>
      </c>
      <c r="J29771">
        <v>4</v>
      </c>
      <c r="K29771">
        <v>2023</v>
      </c>
    </row>
    <row r="29772" spans="1:11" x14ac:dyDescent="0.25">
      <c r="A29772">
        <v>29771</v>
      </c>
      <c r="B29772" t="s">
        <v>72</v>
      </c>
      <c r="C29772">
        <v>24</v>
      </c>
      <c r="D29772" t="s">
        <v>139</v>
      </c>
      <c r="E29772" s="3" t="s">
        <v>32</v>
      </c>
      <c r="F29772" s="3" t="s">
        <v>18</v>
      </c>
      <c r="G29772">
        <v>589.21</v>
      </c>
      <c r="H29772" s="3" t="s">
        <v>19</v>
      </c>
      <c r="I29772" s="1">
        <v>45398</v>
      </c>
      <c r="J29772">
        <v>4</v>
      </c>
      <c r="K29772">
        <v>2024</v>
      </c>
    </row>
    <row r="29773" spans="1:11" x14ac:dyDescent="0.25">
      <c r="A29773">
        <v>29772</v>
      </c>
      <c r="B29773" t="s">
        <v>60</v>
      </c>
      <c r="C29773">
        <v>34</v>
      </c>
      <c r="D29773" t="s">
        <v>136</v>
      </c>
      <c r="E29773" s="3" t="s">
        <v>32</v>
      </c>
      <c r="F29773" s="3" t="s">
        <v>30</v>
      </c>
      <c r="G29773">
        <v>291.58</v>
      </c>
      <c r="H29773" s="3" t="s">
        <v>15</v>
      </c>
      <c r="I29773" s="1">
        <v>45230</v>
      </c>
      <c r="J29773">
        <v>10</v>
      </c>
      <c r="K29773">
        <v>2023</v>
      </c>
    </row>
    <row r="29774" spans="1:11" x14ac:dyDescent="0.25">
      <c r="A29774">
        <v>29773</v>
      </c>
      <c r="B29774" t="s">
        <v>61</v>
      </c>
      <c r="C29774">
        <v>38</v>
      </c>
      <c r="D29774" t="s">
        <v>137</v>
      </c>
      <c r="E29774" s="3" t="s">
        <v>52</v>
      </c>
      <c r="F29774" s="3" t="s">
        <v>18</v>
      </c>
      <c r="G29774">
        <v>589.77</v>
      </c>
      <c r="H29774" s="3" t="s">
        <v>25</v>
      </c>
      <c r="I29774" s="1">
        <v>45339</v>
      </c>
      <c r="J29774">
        <v>2</v>
      </c>
      <c r="K29774">
        <v>2024</v>
      </c>
    </row>
    <row r="29775" spans="1:11" x14ac:dyDescent="0.25">
      <c r="A29775">
        <v>29774</v>
      </c>
      <c r="B29775" t="s">
        <v>77</v>
      </c>
      <c r="C29775">
        <v>47</v>
      </c>
      <c r="D29775" t="s">
        <v>138</v>
      </c>
      <c r="E29775" s="3" t="s">
        <v>52</v>
      </c>
      <c r="F29775" s="3" t="s">
        <v>18</v>
      </c>
      <c r="G29775">
        <v>878.17</v>
      </c>
      <c r="H29775" s="3" t="s">
        <v>25</v>
      </c>
      <c r="I29775" s="1">
        <v>45247</v>
      </c>
      <c r="J29775">
        <v>11</v>
      </c>
      <c r="K29775">
        <v>2023</v>
      </c>
    </row>
    <row r="29776" spans="1:11" x14ac:dyDescent="0.25">
      <c r="A29776">
        <v>29775</v>
      </c>
      <c r="B29776" t="s">
        <v>56</v>
      </c>
      <c r="C29776">
        <v>28</v>
      </c>
      <c r="D29776" t="s">
        <v>136</v>
      </c>
      <c r="E29776" s="3" t="s">
        <v>50</v>
      </c>
      <c r="F29776" s="3" t="s">
        <v>21</v>
      </c>
      <c r="G29776">
        <v>116.16</v>
      </c>
      <c r="H29776" s="3" t="s">
        <v>22</v>
      </c>
      <c r="I29776" s="1">
        <v>45703</v>
      </c>
      <c r="J29776">
        <v>2</v>
      </c>
      <c r="K29776">
        <v>2025</v>
      </c>
    </row>
    <row r="29777" spans="1:11" x14ac:dyDescent="0.25">
      <c r="A29777">
        <v>29776</v>
      </c>
      <c r="B29777" t="s">
        <v>66</v>
      </c>
      <c r="C29777">
        <v>30</v>
      </c>
      <c r="D29777" t="s">
        <v>136</v>
      </c>
      <c r="E29777" s="3" t="s">
        <v>44</v>
      </c>
      <c r="F29777" s="3" t="s">
        <v>38</v>
      </c>
      <c r="G29777">
        <v>425.68</v>
      </c>
      <c r="H29777" s="3" t="s">
        <v>25</v>
      </c>
      <c r="I29777" s="1">
        <v>45455</v>
      </c>
      <c r="J29777">
        <v>6</v>
      </c>
      <c r="K29777">
        <v>2024</v>
      </c>
    </row>
    <row r="29778" spans="1:11" x14ac:dyDescent="0.25">
      <c r="A29778">
        <v>29777</v>
      </c>
      <c r="B29778" t="s">
        <v>127</v>
      </c>
      <c r="C29778">
        <v>66</v>
      </c>
      <c r="D29778" t="s">
        <v>140</v>
      </c>
      <c r="E29778" s="3" t="s">
        <v>44</v>
      </c>
      <c r="F29778" s="3" t="s">
        <v>45</v>
      </c>
      <c r="G29778">
        <v>391.24</v>
      </c>
      <c r="H29778" s="3" t="s">
        <v>19</v>
      </c>
      <c r="I29778" s="1">
        <v>45262</v>
      </c>
      <c r="J29778">
        <v>12</v>
      </c>
      <c r="K29778">
        <v>2023</v>
      </c>
    </row>
    <row r="29779" spans="1:11" x14ac:dyDescent="0.25">
      <c r="A29779">
        <v>29778</v>
      </c>
      <c r="B29779" t="s">
        <v>74</v>
      </c>
      <c r="C29779">
        <v>23</v>
      </c>
      <c r="D29779" t="s">
        <v>139</v>
      </c>
      <c r="E29779" s="3" t="s">
        <v>32</v>
      </c>
      <c r="F29779" s="3" t="s">
        <v>30</v>
      </c>
      <c r="G29779">
        <v>695.95</v>
      </c>
      <c r="H29779" s="3" t="s">
        <v>22</v>
      </c>
      <c r="I29779" s="1">
        <v>45623</v>
      </c>
      <c r="J29779">
        <v>11</v>
      </c>
      <c r="K29779">
        <v>2024</v>
      </c>
    </row>
    <row r="29780" spans="1:11" x14ac:dyDescent="0.25">
      <c r="A29780">
        <v>29779</v>
      </c>
      <c r="B29780" t="s">
        <v>89</v>
      </c>
      <c r="C29780">
        <v>61</v>
      </c>
      <c r="D29780" t="s">
        <v>135</v>
      </c>
      <c r="E29780" s="3" t="s">
        <v>44</v>
      </c>
      <c r="F29780" s="3" t="s">
        <v>21</v>
      </c>
      <c r="G29780">
        <v>319.41000000000003</v>
      </c>
      <c r="H29780" s="3" t="s">
        <v>22</v>
      </c>
      <c r="I29780" s="1">
        <v>45242</v>
      </c>
      <c r="J29780">
        <v>11</v>
      </c>
      <c r="K29780">
        <v>2023</v>
      </c>
    </row>
    <row r="29781" spans="1:11" x14ac:dyDescent="0.25">
      <c r="A29781">
        <v>29780</v>
      </c>
      <c r="B29781" t="s">
        <v>56</v>
      </c>
      <c r="C29781">
        <v>24</v>
      </c>
      <c r="D29781" t="s">
        <v>139</v>
      </c>
      <c r="E29781" s="3" t="s">
        <v>42</v>
      </c>
      <c r="F29781" s="3" t="s">
        <v>14</v>
      </c>
      <c r="G29781">
        <v>261.68</v>
      </c>
      <c r="H29781" s="3" t="s">
        <v>28</v>
      </c>
      <c r="I29781" s="1">
        <v>45125</v>
      </c>
      <c r="J29781">
        <v>7</v>
      </c>
      <c r="K29781">
        <v>2023</v>
      </c>
    </row>
    <row r="29782" spans="1:11" x14ac:dyDescent="0.25">
      <c r="A29782">
        <v>29781</v>
      </c>
      <c r="B29782" t="s">
        <v>85</v>
      </c>
      <c r="C29782">
        <v>48</v>
      </c>
      <c r="D29782" t="s">
        <v>138</v>
      </c>
      <c r="E29782" s="3" t="s">
        <v>42</v>
      </c>
      <c r="F29782" s="3" t="s">
        <v>45</v>
      </c>
      <c r="G29782">
        <v>826.81</v>
      </c>
      <c r="H29782" s="3" t="s">
        <v>28</v>
      </c>
      <c r="I29782" s="1">
        <v>45457</v>
      </c>
      <c r="J29782">
        <v>6</v>
      </c>
      <c r="K29782">
        <v>2024</v>
      </c>
    </row>
    <row r="29783" spans="1:11" x14ac:dyDescent="0.25">
      <c r="A29783">
        <v>29782</v>
      </c>
      <c r="B29783" t="s">
        <v>124</v>
      </c>
      <c r="C29783">
        <v>66</v>
      </c>
      <c r="D29783" t="s">
        <v>140</v>
      </c>
      <c r="E29783" s="3" t="s">
        <v>24</v>
      </c>
      <c r="F29783" s="3" t="s">
        <v>45</v>
      </c>
      <c r="G29783">
        <v>122.13</v>
      </c>
      <c r="H29783" s="3" t="s">
        <v>15</v>
      </c>
      <c r="I29783" s="1">
        <v>45267</v>
      </c>
      <c r="J29783">
        <v>12</v>
      </c>
      <c r="K29783">
        <v>2023</v>
      </c>
    </row>
    <row r="29784" spans="1:11" x14ac:dyDescent="0.25">
      <c r="A29784">
        <v>29783</v>
      </c>
      <c r="B29784" t="s">
        <v>108</v>
      </c>
      <c r="C29784">
        <v>32</v>
      </c>
      <c r="D29784" t="s">
        <v>136</v>
      </c>
      <c r="E29784" s="3" t="s">
        <v>13</v>
      </c>
      <c r="F29784" s="3" t="s">
        <v>30</v>
      </c>
      <c r="G29784">
        <v>461.64</v>
      </c>
      <c r="H29784" s="3" t="s">
        <v>22</v>
      </c>
      <c r="I29784" s="1">
        <v>45007</v>
      </c>
      <c r="J29784">
        <v>3</v>
      </c>
      <c r="K29784">
        <v>2023</v>
      </c>
    </row>
    <row r="29785" spans="1:11" x14ac:dyDescent="0.25">
      <c r="A29785">
        <v>29784</v>
      </c>
      <c r="B29785" t="s">
        <v>101</v>
      </c>
      <c r="C29785">
        <v>41</v>
      </c>
      <c r="D29785" t="s">
        <v>137</v>
      </c>
      <c r="E29785" s="3" t="s">
        <v>44</v>
      </c>
      <c r="F29785" s="3" t="s">
        <v>38</v>
      </c>
      <c r="G29785">
        <v>281.01</v>
      </c>
      <c r="H29785" s="3" t="s">
        <v>15</v>
      </c>
      <c r="I29785" s="1">
        <v>45193</v>
      </c>
      <c r="J29785">
        <v>9</v>
      </c>
      <c r="K29785">
        <v>2023</v>
      </c>
    </row>
    <row r="29786" spans="1:11" x14ac:dyDescent="0.25">
      <c r="A29786">
        <v>29785</v>
      </c>
      <c r="B29786" t="s">
        <v>64</v>
      </c>
      <c r="C29786">
        <v>18</v>
      </c>
      <c r="D29786" t="s">
        <v>139</v>
      </c>
      <c r="E29786" s="3" t="s">
        <v>42</v>
      </c>
      <c r="F29786" s="3" t="s">
        <v>10</v>
      </c>
      <c r="G29786">
        <v>36.07</v>
      </c>
      <c r="H29786" s="3" t="s">
        <v>19</v>
      </c>
      <c r="I29786" s="1">
        <v>45095</v>
      </c>
      <c r="J29786">
        <v>6</v>
      </c>
      <c r="K29786">
        <v>2023</v>
      </c>
    </row>
    <row r="29787" spans="1:11" x14ac:dyDescent="0.25">
      <c r="A29787">
        <v>29786</v>
      </c>
      <c r="B29787" t="s">
        <v>123</v>
      </c>
      <c r="C29787">
        <v>23</v>
      </c>
      <c r="D29787" t="s">
        <v>139</v>
      </c>
      <c r="E29787" s="3" t="s">
        <v>52</v>
      </c>
      <c r="F29787" s="3" t="s">
        <v>14</v>
      </c>
      <c r="G29787">
        <v>485.17</v>
      </c>
      <c r="H29787" s="3" t="s">
        <v>28</v>
      </c>
      <c r="I29787" s="1">
        <v>45579</v>
      </c>
      <c r="J29787">
        <v>10</v>
      </c>
      <c r="K29787">
        <v>2024</v>
      </c>
    </row>
    <row r="29788" spans="1:11" x14ac:dyDescent="0.25">
      <c r="A29788">
        <v>29787</v>
      </c>
      <c r="B29788" t="s">
        <v>66</v>
      </c>
      <c r="C29788">
        <v>61</v>
      </c>
      <c r="D29788" t="s">
        <v>135</v>
      </c>
      <c r="E29788" s="3" t="s">
        <v>13</v>
      </c>
      <c r="F29788" s="3" t="s">
        <v>10</v>
      </c>
      <c r="G29788">
        <v>596.33000000000004</v>
      </c>
      <c r="H29788" s="3" t="s">
        <v>28</v>
      </c>
      <c r="I29788" s="1">
        <v>45087</v>
      </c>
      <c r="J29788">
        <v>6</v>
      </c>
      <c r="K29788">
        <v>2023</v>
      </c>
    </row>
    <row r="29789" spans="1:11" x14ac:dyDescent="0.25">
      <c r="A29789">
        <v>29788</v>
      </c>
      <c r="B29789" t="s">
        <v>68</v>
      </c>
      <c r="C29789">
        <v>41</v>
      </c>
      <c r="D29789" t="s">
        <v>137</v>
      </c>
      <c r="E29789" s="3" t="s">
        <v>42</v>
      </c>
      <c r="F29789" s="3" t="s">
        <v>21</v>
      </c>
      <c r="G29789">
        <v>305.70999999999998</v>
      </c>
      <c r="H29789" s="3" t="s">
        <v>11</v>
      </c>
      <c r="I29789" s="1">
        <v>45505</v>
      </c>
      <c r="J29789">
        <v>8</v>
      </c>
      <c r="K29789">
        <v>2024</v>
      </c>
    </row>
    <row r="29790" spans="1:11" x14ac:dyDescent="0.25">
      <c r="A29790">
        <v>29789</v>
      </c>
      <c r="B29790" t="s">
        <v>92</v>
      </c>
      <c r="C29790">
        <v>18</v>
      </c>
      <c r="D29790" t="s">
        <v>139</v>
      </c>
      <c r="E29790" s="3" t="s">
        <v>24</v>
      </c>
      <c r="F29790" s="3" t="s">
        <v>14</v>
      </c>
      <c r="G29790">
        <v>982.9</v>
      </c>
      <c r="H29790" s="3" t="s">
        <v>28</v>
      </c>
      <c r="I29790" s="1">
        <v>45450</v>
      </c>
      <c r="J29790">
        <v>6</v>
      </c>
      <c r="K29790">
        <v>2024</v>
      </c>
    </row>
    <row r="29791" spans="1:11" x14ac:dyDescent="0.25">
      <c r="A29791">
        <v>29790</v>
      </c>
      <c r="B29791" t="s">
        <v>81</v>
      </c>
      <c r="C29791">
        <v>54</v>
      </c>
      <c r="D29791" t="s">
        <v>138</v>
      </c>
      <c r="E29791" s="3" t="s">
        <v>42</v>
      </c>
      <c r="F29791" s="3" t="s">
        <v>10</v>
      </c>
      <c r="G29791">
        <v>608.38</v>
      </c>
      <c r="H29791" s="3" t="s">
        <v>22</v>
      </c>
      <c r="I29791" s="1">
        <v>45256</v>
      </c>
      <c r="J29791">
        <v>11</v>
      </c>
      <c r="K29791">
        <v>2023</v>
      </c>
    </row>
    <row r="29792" spans="1:11" x14ac:dyDescent="0.25">
      <c r="A29792">
        <v>29791</v>
      </c>
      <c r="B29792" t="s">
        <v>53</v>
      </c>
      <c r="C29792">
        <v>33</v>
      </c>
      <c r="D29792" t="s">
        <v>136</v>
      </c>
      <c r="E29792" s="3" t="s">
        <v>36</v>
      </c>
      <c r="F29792" s="3" t="s">
        <v>45</v>
      </c>
      <c r="G29792">
        <v>884.9</v>
      </c>
      <c r="H29792" s="3" t="s">
        <v>15</v>
      </c>
      <c r="I29792" s="1">
        <v>45199</v>
      </c>
      <c r="J29792">
        <v>9</v>
      </c>
      <c r="K29792">
        <v>2023</v>
      </c>
    </row>
    <row r="29793" spans="1:11" x14ac:dyDescent="0.25">
      <c r="A29793">
        <v>29792</v>
      </c>
      <c r="B29793" t="s">
        <v>59</v>
      </c>
      <c r="C29793">
        <v>70</v>
      </c>
      <c r="D29793" t="s">
        <v>140</v>
      </c>
      <c r="E29793" s="3" t="s">
        <v>9</v>
      </c>
      <c r="F29793" s="3" t="s">
        <v>45</v>
      </c>
      <c r="G29793">
        <v>36.29</v>
      </c>
      <c r="H29793" s="3" t="s">
        <v>15</v>
      </c>
      <c r="I29793" s="1">
        <v>45457</v>
      </c>
      <c r="J29793">
        <v>6</v>
      </c>
      <c r="K29793">
        <v>2024</v>
      </c>
    </row>
    <row r="29794" spans="1:11" x14ac:dyDescent="0.25">
      <c r="A29794">
        <v>29793</v>
      </c>
      <c r="B29794" t="s">
        <v>110</v>
      </c>
      <c r="C29794">
        <v>65</v>
      </c>
      <c r="D29794" t="s">
        <v>135</v>
      </c>
      <c r="E29794" s="3" t="s">
        <v>9</v>
      </c>
      <c r="F29794" s="3" t="s">
        <v>38</v>
      </c>
      <c r="G29794">
        <v>503.58</v>
      </c>
      <c r="H29794" s="3" t="s">
        <v>11</v>
      </c>
      <c r="I29794" s="1">
        <v>45574</v>
      </c>
      <c r="J29794">
        <v>10</v>
      </c>
      <c r="K29794">
        <v>2024</v>
      </c>
    </row>
    <row r="29795" spans="1:11" x14ac:dyDescent="0.25">
      <c r="A29795">
        <v>29794</v>
      </c>
      <c r="B29795" t="s">
        <v>48</v>
      </c>
      <c r="C29795">
        <v>59</v>
      </c>
      <c r="D29795" t="s">
        <v>135</v>
      </c>
      <c r="E29795" s="3" t="s">
        <v>42</v>
      </c>
      <c r="F29795" s="3" t="s">
        <v>27</v>
      </c>
      <c r="G29795">
        <v>943.75</v>
      </c>
      <c r="H29795" s="3" t="s">
        <v>19</v>
      </c>
      <c r="I29795" s="1">
        <v>45660</v>
      </c>
      <c r="J29795">
        <v>1</v>
      </c>
      <c r="K29795">
        <v>2025</v>
      </c>
    </row>
    <row r="29796" spans="1:11" x14ac:dyDescent="0.25">
      <c r="A29796">
        <v>29795</v>
      </c>
      <c r="B29796" t="s">
        <v>96</v>
      </c>
      <c r="C29796">
        <v>46</v>
      </c>
      <c r="D29796" t="s">
        <v>138</v>
      </c>
      <c r="E29796" s="3" t="s">
        <v>9</v>
      </c>
      <c r="F29796" s="3" t="s">
        <v>27</v>
      </c>
      <c r="G29796">
        <v>936</v>
      </c>
      <c r="H29796" s="3" t="s">
        <v>19</v>
      </c>
      <c r="I29796" s="1">
        <v>45282</v>
      </c>
      <c r="J29796">
        <v>12</v>
      </c>
      <c r="K29796">
        <v>2023</v>
      </c>
    </row>
    <row r="29797" spans="1:11" x14ac:dyDescent="0.25">
      <c r="A29797">
        <v>29796</v>
      </c>
      <c r="B29797" t="s">
        <v>62</v>
      </c>
      <c r="C29797">
        <v>38</v>
      </c>
      <c r="D29797" t="s">
        <v>137</v>
      </c>
      <c r="E29797" s="3" t="s">
        <v>44</v>
      </c>
      <c r="F29797" s="3" t="s">
        <v>45</v>
      </c>
      <c r="G29797">
        <v>738.62</v>
      </c>
      <c r="H29797" s="3" t="s">
        <v>22</v>
      </c>
      <c r="I29797" s="1">
        <v>45196</v>
      </c>
      <c r="J29797">
        <v>9</v>
      </c>
      <c r="K29797">
        <v>2023</v>
      </c>
    </row>
    <row r="29798" spans="1:11" x14ac:dyDescent="0.25">
      <c r="A29798">
        <v>29797</v>
      </c>
      <c r="B29798" t="s">
        <v>77</v>
      </c>
      <c r="C29798">
        <v>69</v>
      </c>
      <c r="D29798" t="s">
        <v>140</v>
      </c>
      <c r="E29798" s="3" t="s">
        <v>44</v>
      </c>
      <c r="F29798" s="3" t="s">
        <v>27</v>
      </c>
      <c r="G29798">
        <v>181.29</v>
      </c>
      <c r="H29798" s="3" t="s">
        <v>25</v>
      </c>
      <c r="I29798" s="1">
        <v>45154</v>
      </c>
      <c r="J29798">
        <v>8</v>
      </c>
      <c r="K29798">
        <v>2023</v>
      </c>
    </row>
    <row r="29799" spans="1:11" x14ac:dyDescent="0.25">
      <c r="A29799">
        <v>29798</v>
      </c>
      <c r="B29799" t="s">
        <v>39</v>
      </c>
      <c r="C29799">
        <v>36</v>
      </c>
      <c r="D29799" t="s">
        <v>137</v>
      </c>
      <c r="E29799" s="3" t="s">
        <v>17</v>
      </c>
      <c r="F29799" s="3" t="s">
        <v>45</v>
      </c>
      <c r="G29799">
        <v>157.63</v>
      </c>
      <c r="H29799" s="3" t="s">
        <v>11</v>
      </c>
      <c r="I29799" s="1">
        <v>45368</v>
      </c>
      <c r="J29799">
        <v>3</v>
      </c>
      <c r="K29799">
        <v>2024</v>
      </c>
    </row>
    <row r="29800" spans="1:11" x14ac:dyDescent="0.25">
      <c r="A29800">
        <v>29799</v>
      </c>
      <c r="B29800" t="s">
        <v>123</v>
      </c>
      <c r="C29800">
        <v>68</v>
      </c>
      <c r="D29800" t="s">
        <v>140</v>
      </c>
      <c r="E29800" s="3" t="s">
        <v>13</v>
      </c>
      <c r="F29800" s="3" t="s">
        <v>14</v>
      </c>
      <c r="G29800">
        <v>88.97</v>
      </c>
      <c r="H29800" s="3" t="s">
        <v>25</v>
      </c>
      <c r="I29800" s="1">
        <v>45175</v>
      </c>
      <c r="J29800">
        <v>9</v>
      </c>
      <c r="K29800">
        <v>2023</v>
      </c>
    </row>
    <row r="29801" spans="1:11" x14ac:dyDescent="0.25">
      <c r="A29801">
        <v>29800</v>
      </c>
      <c r="B29801" t="s">
        <v>55</v>
      </c>
      <c r="C29801">
        <v>54</v>
      </c>
      <c r="D29801" t="s">
        <v>138</v>
      </c>
      <c r="E29801" s="3" t="s">
        <v>9</v>
      </c>
      <c r="F29801" s="3" t="s">
        <v>18</v>
      </c>
      <c r="G29801">
        <v>489.14</v>
      </c>
      <c r="H29801" s="3" t="s">
        <v>28</v>
      </c>
      <c r="I29801" s="1">
        <v>45454</v>
      </c>
      <c r="J29801">
        <v>6</v>
      </c>
      <c r="K29801">
        <v>2024</v>
      </c>
    </row>
    <row r="29802" spans="1:11" x14ac:dyDescent="0.25">
      <c r="A29802">
        <v>29801</v>
      </c>
      <c r="B29802" t="s">
        <v>81</v>
      </c>
      <c r="C29802">
        <v>61</v>
      </c>
      <c r="D29802" t="s">
        <v>135</v>
      </c>
      <c r="E29802" s="3" t="s">
        <v>44</v>
      </c>
      <c r="F29802" s="3" t="s">
        <v>10</v>
      </c>
      <c r="G29802">
        <v>710.93</v>
      </c>
      <c r="H29802" s="3" t="s">
        <v>28</v>
      </c>
      <c r="I29802" s="1">
        <v>45534</v>
      </c>
      <c r="J29802">
        <v>8</v>
      </c>
      <c r="K29802">
        <v>2024</v>
      </c>
    </row>
    <row r="29803" spans="1:11" x14ac:dyDescent="0.25">
      <c r="A29803">
        <v>29802</v>
      </c>
      <c r="B29803" t="s">
        <v>109</v>
      </c>
      <c r="C29803">
        <v>53</v>
      </c>
      <c r="D29803" t="s">
        <v>138</v>
      </c>
      <c r="E29803" s="3" t="s">
        <v>52</v>
      </c>
      <c r="F29803" s="3" t="s">
        <v>38</v>
      </c>
      <c r="G29803">
        <v>243.4</v>
      </c>
      <c r="H29803" s="3" t="s">
        <v>15</v>
      </c>
      <c r="I29803" s="1">
        <v>45138</v>
      </c>
      <c r="J29803">
        <v>7</v>
      </c>
      <c r="K29803">
        <v>2023</v>
      </c>
    </row>
    <row r="29804" spans="1:11" x14ac:dyDescent="0.25">
      <c r="A29804">
        <v>29803</v>
      </c>
      <c r="B29804" t="s">
        <v>62</v>
      </c>
      <c r="C29804">
        <v>39</v>
      </c>
      <c r="D29804" t="s">
        <v>137</v>
      </c>
      <c r="E29804" s="3" t="s">
        <v>36</v>
      </c>
      <c r="F29804" s="3" t="s">
        <v>14</v>
      </c>
      <c r="G29804">
        <v>931.21</v>
      </c>
      <c r="H29804" s="3" t="s">
        <v>15</v>
      </c>
      <c r="I29804" s="1">
        <v>45661</v>
      </c>
      <c r="J29804">
        <v>1</v>
      </c>
      <c r="K29804">
        <v>2025</v>
      </c>
    </row>
    <row r="29805" spans="1:11" x14ac:dyDescent="0.25">
      <c r="A29805">
        <v>29804</v>
      </c>
      <c r="B29805" t="s">
        <v>40</v>
      </c>
      <c r="C29805">
        <v>20</v>
      </c>
      <c r="D29805" t="s">
        <v>139</v>
      </c>
      <c r="E29805" s="3" t="s">
        <v>17</v>
      </c>
      <c r="F29805" s="3" t="s">
        <v>10</v>
      </c>
      <c r="G29805">
        <v>726.46</v>
      </c>
      <c r="H29805" s="3" t="s">
        <v>25</v>
      </c>
      <c r="I29805" s="1">
        <v>45120</v>
      </c>
      <c r="J29805">
        <v>7</v>
      </c>
      <c r="K29805">
        <v>2023</v>
      </c>
    </row>
    <row r="29806" spans="1:11" x14ac:dyDescent="0.25">
      <c r="A29806">
        <v>29805</v>
      </c>
      <c r="B29806" t="s">
        <v>23</v>
      </c>
      <c r="C29806">
        <v>68</v>
      </c>
      <c r="D29806" t="s">
        <v>140</v>
      </c>
      <c r="E29806" s="3" t="s">
        <v>36</v>
      </c>
      <c r="F29806" s="3" t="s">
        <v>30</v>
      </c>
      <c r="G29806">
        <v>173.82</v>
      </c>
      <c r="H29806" s="3" t="s">
        <v>22</v>
      </c>
      <c r="I29806" s="1">
        <v>45047</v>
      </c>
      <c r="J29806">
        <v>5</v>
      </c>
      <c r="K29806">
        <v>2023</v>
      </c>
    </row>
    <row r="29807" spans="1:11" x14ac:dyDescent="0.25">
      <c r="A29807">
        <v>29806</v>
      </c>
      <c r="B29807" t="s">
        <v>107</v>
      </c>
      <c r="C29807">
        <v>70</v>
      </c>
      <c r="D29807" t="s">
        <v>140</v>
      </c>
      <c r="E29807" s="3" t="s">
        <v>24</v>
      </c>
      <c r="F29807" s="3" t="s">
        <v>30</v>
      </c>
      <c r="G29807">
        <v>486.39</v>
      </c>
      <c r="H29807" s="3" t="s">
        <v>28</v>
      </c>
      <c r="I29807" s="1">
        <v>45428</v>
      </c>
      <c r="J29807">
        <v>5</v>
      </c>
      <c r="K29807">
        <v>2024</v>
      </c>
    </row>
    <row r="29808" spans="1:11" x14ac:dyDescent="0.25">
      <c r="A29808">
        <v>29807</v>
      </c>
      <c r="B29808" t="s">
        <v>48</v>
      </c>
      <c r="C29808">
        <v>58</v>
      </c>
      <c r="D29808" t="s">
        <v>135</v>
      </c>
      <c r="E29808" s="3" t="s">
        <v>32</v>
      </c>
      <c r="F29808" s="3" t="s">
        <v>14</v>
      </c>
      <c r="G29808">
        <v>279.18</v>
      </c>
      <c r="H29808" s="3" t="s">
        <v>28</v>
      </c>
      <c r="I29808" s="1">
        <v>45501</v>
      </c>
      <c r="J29808">
        <v>7</v>
      </c>
      <c r="K29808">
        <v>2024</v>
      </c>
    </row>
    <row r="29809" spans="1:11" x14ac:dyDescent="0.25">
      <c r="A29809">
        <v>29808</v>
      </c>
      <c r="B29809" t="s">
        <v>79</v>
      </c>
      <c r="C29809">
        <v>68</v>
      </c>
      <c r="D29809" t="s">
        <v>140</v>
      </c>
      <c r="E29809" s="3" t="s">
        <v>52</v>
      </c>
      <c r="F29809" s="3" t="s">
        <v>27</v>
      </c>
      <c r="G29809">
        <v>229.17</v>
      </c>
      <c r="H29809" s="3" t="s">
        <v>25</v>
      </c>
      <c r="I29809" s="1">
        <v>45453</v>
      </c>
      <c r="J29809">
        <v>6</v>
      </c>
      <c r="K29809">
        <v>2024</v>
      </c>
    </row>
    <row r="29810" spans="1:11" x14ac:dyDescent="0.25">
      <c r="A29810">
        <v>29809</v>
      </c>
      <c r="B29810" t="s">
        <v>111</v>
      </c>
      <c r="C29810">
        <v>60</v>
      </c>
      <c r="D29810" t="s">
        <v>135</v>
      </c>
      <c r="E29810" s="3" t="s">
        <v>13</v>
      </c>
      <c r="F29810" s="3" t="s">
        <v>10</v>
      </c>
      <c r="G29810">
        <v>311.67</v>
      </c>
      <c r="H29810" s="3" t="s">
        <v>25</v>
      </c>
      <c r="I29810" s="1">
        <v>45328</v>
      </c>
      <c r="J29810">
        <v>2</v>
      </c>
      <c r="K29810">
        <v>2024</v>
      </c>
    </row>
    <row r="29811" spans="1:11" x14ac:dyDescent="0.25">
      <c r="A29811">
        <v>29810</v>
      </c>
      <c r="B29811" t="s">
        <v>105</v>
      </c>
      <c r="C29811">
        <v>33</v>
      </c>
      <c r="D29811" t="s">
        <v>136</v>
      </c>
      <c r="E29811" s="3" t="s">
        <v>50</v>
      </c>
      <c r="F29811" s="3" t="s">
        <v>45</v>
      </c>
      <c r="G29811">
        <v>747.48</v>
      </c>
      <c r="H29811" s="3" t="s">
        <v>19</v>
      </c>
      <c r="I29811" s="1">
        <v>45074</v>
      </c>
      <c r="J29811">
        <v>5</v>
      </c>
      <c r="K29811">
        <v>2023</v>
      </c>
    </row>
    <row r="29812" spans="1:11" x14ac:dyDescent="0.25">
      <c r="A29812">
        <v>29811</v>
      </c>
      <c r="B29812" t="s">
        <v>95</v>
      </c>
      <c r="C29812">
        <v>50</v>
      </c>
      <c r="D29812" t="s">
        <v>138</v>
      </c>
      <c r="E29812" s="3" t="s">
        <v>9</v>
      </c>
      <c r="F29812" s="3" t="s">
        <v>10</v>
      </c>
      <c r="G29812">
        <v>283.08999999999997</v>
      </c>
      <c r="H29812" s="3" t="s">
        <v>19</v>
      </c>
      <c r="I29812" s="1">
        <v>45615</v>
      </c>
      <c r="J29812">
        <v>11</v>
      </c>
      <c r="K29812">
        <v>2024</v>
      </c>
    </row>
    <row r="29813" spans="1:11" x14ac:dyDescent="0.25">
      <c r="A29813">
        <v>29812</v>
      </c>
      <c r="B29813" t="s">
        <v>97</v>
      </c>
      <c r="C29813">
        <v>67</v>
      </c>
      <c r="D29813" t="s">
        <v>140</v>
      </c>
      <c r="E29813" s="3" t="s">
        <v>9</v>
      </c>
      <c r="F29813" s="3" t="s">
        <v>21</v>
      </c>
      <c r="G29813">
        <v>301.87</v>
      </c>
      <c r="H29813" s="3" t="s">
        <v>22</v>
      </c>
      <c r="I29813" s="1">
        <v>45531</v>
      </c>
      <c r="J29813">
        <v>8</v>
      </c>
      <c r="K29813">
        <v>2024</v>
      </c>
    </row>
    <row r="29814" spans="1:11" x14ac:dyDescent="0.25">
      <c r="A29814">
        <v>29813</v>
      </c>
      <c r="B29814" t="s">
        <v>111</v>
      </c>
      <c r="C29814">
        <v>65</v>
      </c>
      <c r="D29814" t="s">
        <v>135</v>
      </c>
      <c r="E29814" s="3" t="s">
        <v>36</v>
      </c>
      <c r="F29814" s="3" t="s">
        <v>10</v>
      </c>
      <c r="G29814">
        <v>411.09</v>
      </c>
      <c r="H29814" s="3" t="s">
        <v>28</v>
      </c>
      <c r="I29814" s="1">
        <v>45147</v>
      </c>
      <c r="J29814">
        <v>8</v>
      </c>
      <c r="K29814">
        <v>2023</v>
      </c>
    </row>
    <row r="29815" spans="1:11" x14ac:dyDescent="0.25">
      <c r="A29815">
        <v>29814</v>
      </c>
      <c r="B29815" t="s">
        <v>62</v>
      </c>
      <c r="C29815">
        <v>57</v>
      </c>
      <c r="D29815" t="s">
        <v>135</v>
      </c>
      <c r="E29815" s="3" t="s">
        <v>42</v>
      </c>
      <c r="F29815" s="3" t="s">
        <v>30</v>
      </c>
      <c r="G29815">
        <v>214.65</v>
      </c>
      <c r="H29815" s="3" t="s">
        <v>28</v>
      </c>
      <c r="I29815" s="1">
        <v>45315</v>
      </c>
      <c r="J29815">
        <v>1</v>
      </c>
      <c r="K29815">
        <v>2024</v>
      </c>
    </row>
    <row r="29816" spans="1:11" x14ac:dyDescent="0.25">
      <c r="A29816">
        <v>29815</v>
      </c>
      <c r="B29816" t="s">
        <v>99</v>
      </c>
      <c r="C29816">
        <v>32</v>
      </c>
      <c r="D29816" t="s">
        <v>136</v>
      </c>
      <c r="E29816" s="3" t="s">
        <v>13</v>
      </c>
      <c r="F29816" s="3" t="s">
        <v>27</v>
      </c>
      <c r="G29816">
        <v>721.49</v>
      </c>
      <c r="H29816" s="3" t="s">
        <v>22</v>
      </c>
      <c r="I29816" s="1">
        <v>45588</v>
      </c>
      <c r="J29816">
        <v>10</v>
      </c>
      <c r="K29816">
        <v>2024</v>
      </c>
    </row>
    <row r="29817" spans="1:11" x14ac:dyDescent="0.25">
      <c r="A29817">
        <v>29816</v>
      </c>
      <c r="B29817" t="s">
        <v>82</v>
      </c>
      <c r="C29817">
        <v>68</v>
      </c>
      <c r="D29817" t="s">
        <v>140</v>
      </c>
      <c r="E29817" s="3" t="s">
        <v>52</v>
      </c>
      <c r="F29817" s="3" t="s">
        <v>18</v>
      </c>
      <c r="G29817">
        <v>368.13</v>
      </c>
      <c r="H29817" s="3" t="s">
        <v>15</v>
      </c>
      <c r="I29817" s="1">
        <v>45107</v>
      </c>
      <c r="J29817">
        <v>6</v>
      </c>
      <c r="K29817">
        <v>2023</v>
      </c>
    </row>
    <row r="29818" spans="1:11" x14ac:dyDescent="0.25">
      <c r="A29818">
        <v>29817</v>
      </c>
      <c r="B29818" t="s">
        <v>68</v>
      </c>
      <c r="C29818">
        <v>35</v>
      </c>
      <c r="D29818" t="s">
        <v>136</v>
      </c>
      <c r="E29818" s="3" t="s">
        <v>50</v>
      </c>
      <c r="F29818" s="3" t="s">
        <v>21</v>
      </c>
      <c r="G29818">
        <v>571.96</v>
      </c>
      <c r="H29818" s="3" t="s">
        <v>15</v>
      </c>
      <c r="I29818" s="1">
        <v>45201</v>
      </c>
      <c r="J29818">
        <v>10</v>
      </c>
      <c r="K29818">
        <v>2023</v>
      </c>
    </row>
    <row r="29819" spans="1:11" x14ac:dyDescent="0.25">
      <c r="A29819">
        <v>29818</v>
      </c>
      <c r="B29819" t="s">
        <v>126</v>
      </c>
      <c r="C29819">
        <v>32</v>
      </c>
      <c r="D29819" t="s">
        <v>136</v>
      </c>
      <c r="E29819" s="3" t="s">
        <v>50</v>
      </c>
      <c r="F29819" s="3" t="s">
        <v>27</v>
      </c>
      <c r="G29819">
        <v>952.72</v>
      </c>
      <c r="H29819" s="3" t="s">
        <v>19</v>
      </c>
      <c r="I29819" s="1">
        <v>45625</v>
      </c>
      <c r="J29819">
        <v>11</v>
      </c>
      <c r="K29819">
        <v>2024</v>
      </c>
    </row>
    <row r="29820" spans="1:11" x14ac:dyDescent="0.25">
      <c r="A29820">
        <v>29819</v>
      </c>
      <c r="B29820" t="s">
        <v>67</v>
      </c>
      <c r="C29820">
        <v>54</v>
      </c>
      <c r="D29820" t="s">
        <v>138</v>
      </c>
      <c r="E29820" s="3" t="s">
        <v>9</v>
      </c>
      <c r="F29820" s="3" t="s">
        <v>21</v>
      </c>
      <c r="G29820">
        <v>176.56</v>
      </c>
      <c r="H29820" s="3" t="s">
        <v>11</v>
      </c>
      <c r="I29820" s="1">
        <v>45662</v>
      </c>
      <c r="J29820">
        <v>1</v>
      </c>
      <c r="K29820">
        <v>2025</v>
      </c>
    </row>
    <row r="29821" spans="1:11" x14ac:dyDescent="0.25">
      <c r="A29821">
        <v>29820</v>
      </c>
      <c r="B29821" t="s">
        <v>69</v>
      </c>
      <c r="C29821">
        <v>70</v>
      </c>
      <c r="D29821" t="s">
        <v>140</v>
      </c>
      <c r="E29821" s="3" t="s">
        <v>44</v>
      </c>
      <c r="F29821" s="3" t="s">
        <v>45</v>
      </c>
      <c r="G29821">
        <v>823.83</v>
      </c>
      <c r="H29821" s="3" t="s">
        <v>28</v>
      </c>
      <c r="I29821" s="1">
        <v>45414</v>
      </c>
      <c r="J29821">
        <v>5</v>
      </c>
      <c r="K29821">
        <v>2024</v>
      </c>
    </row>
    <row r="29822" spans="1:11" x14ac:dyDescent="0.25">
      <c r="A29822">
        <v>29821</v>
      </c>
      <c r="B29822" t="s">
        <v>84</v>
      </c>
      <c r="C29822">
        <v>33</v>
      </c>
      <c r="D29822" t="s">
        <v>136</v>
      </c>
      <c r="E29822" s="3" t="s">
        <v>24</v>
      </c>
      <c r="F29822" s="3" t="s">
        <v>18</v>
      </c>
      <c r="G29822">
        <v>627.75</v>
      </c>
      <c r="H29822" s="3" t="s">
        <v>11</v>
      </c>
      <c r="I29822" s="1">
        <v>45160</v>
      </c>
      <c r="J29822">
        <v>8</v>
      </c>
      <c r="K29822">
        <v>2023</v>
      </c>
    </row>
    <row r="29823" spans="1:11" x14ac:dyDescent="0.25">
      <c r="A29823">
        <v>29822</v>
      </c>
      <c r="B29823" t="s">
        <v>61</v>
      </c>
      <c r="C29823">
        <v>54</v>
      </c>
      <c r="D29823" t="s">
        <v>138</v>
      </c>
      <c r="E29823" s="3" t="s">
        <v>32</v>
      </c>
      <c r="F29823" s="3" t="s">
        <v>10</v>
      </c>
      <c r="G29823">
        <v>341.75</v>
      </c>
      <c r="H29823" s="3" t="s">
        <v>25</v>
      </c>
      <c r="I29823" s="1">
        <v>45170</v>
      </c>
      <c r="J29823">
        <v>9</v>
      </c>
      <c r="K29823">
        <v>2023</v>
      </c>
    </row>
    <row r="29824" spans="1:11" x14ac:dyDescent="0.25">
      <c r="A29824">
        <v>29823</v>
      </c>
      <c r="B29824" t="s">
        <v>33</v>
      </c>
      <c r="C29824">
        <v>62</v>
      </c>
      <c r="D29824" t="s">
        <v>135</v>
      </c>
      <c r="E29824" s="3" t="s">
        <v>32</v>
      </c>
      <c r="F29824" s="3" t="s">
        <v>10</v>
      </c>
      <c r="G29824">
        <v>55.67</v>
      </c>
      <c r="H29824" s="3" t="s">
        <v>25</v>
      </c>
      <c r="I29824" s="1">
        <v>45006</v>
      </c>
      <c r="J29824">
        <v>3</v>
      </c>
      <c r="K29824">
        <v>2023</v>
      </c>
    </row>
    <row r="29825" spans="1:11" x14ac:dyDescent="0.25">
      <c r="A29825">
        <v>29824</v>
      </c>
      <c r="B29825" t="s">
        <v>129</v>
      </c>
      <c r="C29825">
        <v>24</v>
      </c>
      <c r="D29825" t="s">
        <v>139</v>
      </c>
      <c r="E29825" s="3" t="s">
        <v>52</v>
      </c>
      <c r="F29825" s="3" t="s">
        <v>30</v>
      </c>
      <c r="G29825">
        <v>503.26</v>
      </c>
      <c r="H29825" s="3" t="s">
        <v>15</v>
      </c>
      <c r="I29825" s="1">
        <v>45343</v>
      </c>
      <c r="J29825">
        <v>2</v>
      </c>
      <c r="K29825">
        <v>2024</v>
      </c>
    </row>
    <row r="29826" spans="1:11" x14ac:dyDescent="0.25">
      <c r="A29826">
        <v>29825</v>
      </c>
      <c r="B29826" t="s">
        <v>58</v>
      </c>
      <c r="C29826">
        <v>55</v>
      </c>
      <c r="D29826" t="s">
        <v>138</v>
      </c>
      <c r="E29826" s="3" t="s">
        <v>50</v>
      </c>
      <c r="F29826" s="3" t="s">
        <v>27</v>
      </c>
      <c r="G29826">
        <v>237.49</v>
      </c>
      <c r="H29826" s="3" t="s">
        <v>15</v>
      </c>
      <c r="I29826" s="1">
        <v>45650</v>
      </c>
      <c r="J29826">
        <v>12</v>
      </c>
      <c r="K29826">
        <v>2024</v>
      </c>
    </row>
    <row r="29827" spans="1:11" x14ac:dyDescent="0.25">
      <c r="A29827">
        <v>29826</v>
      </c>
      <c r="B29827" t="s">
        <v>93</v>
      </c>
      <c r="C29827">
        <v>46</v>
      </c>
      <c r="D29827" t="s">
        <v>138</v>
      </c>
      <c r="E29827" s="3" t="s">
        <v>36</v>
      </c>
      <c r="F29827" s="3" t="s">
        <v>30</v>
      </c>
      <c r="G29827">
        <v>210.13</v>
      </c>
      <c r="H29827" s="3" t="s">
        <v>19</v>
      </c>
      <c r="I29827" s="1">
        <v>45579</v>
      </c>
      <c r="J29827">
        <v>10</v>
      </c>
      <c r="K29827">
        <v>2024</v>
      </c>
    </row>
    <row r="29828" spans="1:11" x14ac:dyDescent="0.25">
      <c r="A29828">
        <v>29827</v>
      </c>
      <c r="B29828" t="s">
        <v>80</v>
      </c>
      <c r="C29828">
        <v>22</v>
      </c>
      <c r="D29828" t="s">
        <v>139</v>
      </c>
      <c r="E29828" s="3" t="s">
        <v>9</v>
      </c>
      <c r="F29828" s="3" t="s">
        <v>45</v>
      </c>
      <c r="G29828">
        <v>272.14</v>
      </c>
      <c r="H29828" s="3" t="s">
        <v>25</v>
      </c>
      <c r="I29828" s="1">
        <v>45149</v>
      </c>
      <c r="J29828">
        <v>8</v>
      </c>
      <c r="K29828">
        <v>2023</v>
      </c>
    </row>
    <row r="29829" spans="1:11" x14ac:dyDescent="0.25">
      <c r="A29829">
        <v>29828</v>
      </c>
      <c r="B29829" t="s">
        <v>121</v>
      </c>
      <c r="C29829">
        <v>39</v>
      </c>
      <c r="D29829" t="s">
        <v>137</v>
      </c>
      <c r="E29829" s="3" t="s">
        <v>44</v>
      </c>
      <c r="F29829" s="3" t="s">
        <v>27</v>
      </c>
      <c r="G29829">
        <v>275.83</v>
      </c>
      <c r="H29829" s="3" t="s">
        <v>19</v>
      </c>
      <c r="I29829" s="1">
        <v>45100</v>
      </c>
      <c r="J29829">
        <v>6</v>
      </c>
      <c r="K29829">
        <v>2023</v>
      </c>
    </row>
    <row r="29830" spans="1:11" x14ac:dyDescent="0.25">
      <c r="A29830">
        <v>29829</v>
      </c>
      <c r="B29830" t="s">
        <v>93</v>
      </c>
      <c r="C29830">
        <v>59</v>
      </c>
      <c r="D29830" t="s">
        <v>135</v>
      </c>
      <c r="E29830" s="3" t="s">
        <v>52</v>
      </c>
      <c r="F29830" s="3" t="s">
        <v>21</v>
      </c>
      <c r="G29830">
        <v>128.59</v>
      </c>
      <c r="H29830" s="3" t="s">
        <v>22</v>
      </c>
      <c r="I29830" s="1">
        <v>45620</v>
      </c>
      <c r="J29830">
        <v>11</v>
      </c>
      <c r="K29830">
        <v>2024</v>
      </c>
    </row>
    <row r="29831" spans="1:11" x14ac:dyDescent="0.25">
      <c r="A29831">
        <v>29830</v>
      </c>
      <c r="B29831" t="s">
        <v>20</v>
      </c>
      <c r="C29831">
        <v>45</v>
      </c>
      <c r="D29831" t="s">
        <v>137</v>
      </c>
      <c r="E29831" s="3" t="s">
        <v>50</v>
      </c>
      <c r="F29831" s="3" t="s">
        <v>10</v>
      </c>
      <c r="G29831">
        <v>399.53</v>
      </c>
      <c r="H29831" s="3" t="s">
        <v>22</v>
      </c>
      <c r="I29831" s="1">
        <v>45465</v>
      </c>
      <c r="J29831">
        <v>6</v>
      </c>
      <c r="K29831">
        <v>2024</v>
      </c>
    </row>
    <row r="29832" spans="1:11" x14ac:dyDescent="0.25">
      <c r="A29832">
        <v>29831</v>
      </c>
      <c r="B29832" t="s">
        <v>92</v>
      </c>
      <c r="C29832">
        <v>30</v>
      </c>
      <c r="D29832" t="s">
        <v>136</v>
      </c>
      <c r="E29832" s="3" t="s">
        <v>17</v>
      </c>
      <c r="F29832" s="3" t="s">
        <v>45</v>
      </c>
      <c r="G29832">
        <v>633.20000000000005</v>
      </c>
      <c r="H29832" s="3" t="s">
        <v>28</v>
      </c>
      <c r="I29832" s="1">
        <v>45225</v>
      </c>
      <c r="J29832">
        <v>10</v>
      </c>
      <c r="K29832">
        <v>2023</v>
      </c>
    </row>
    <row r="29833" spans="1:11" x14ac:dyDescent="0.25">
      <c r="A29833">
        <v>29832</v>
      </c>
      <c r="B29833" t="s">
        <v>59</v>
      </c>
      <c r="C29833">
        <v>21</v>
      </c>
      <c r="D29833" t="s">
        <v>139</v>
      </c>
      <c r="E29833" s="3" t="s">
        <v>50</v>
      </c>
      <c r="F29833" s="3" t="s">
        <v>45</v>
      </c>
      <c r="G29833">
        <v>305.95</v>
      </c>
      <c r="H29833" s="3" t="s">
        <v>11</v>
      </c>
      <c r="I29833" s="1">
        <v>45357</v>
      </c>
      <c r="J29833">
        <v>3</v>
      </c>
      <c r="K29833">
        <v>2024</v>
      </c>
    </row>
    <row r="29834" spans="1:11" x14ac:dyDescent="0.25">
      <c r="A29834">
        <v>29833</v>
      </c>
      <c r="B29834" t="s">
        <v>73</v>
      </c>
      <c r="C29834">
        <v>65</v>
      </c>
      <c r="D29834" t="s">
        <v>135</v>
      </c>
      <c r="E29834" s="3" t="s">
        <v>17</v>
      </c>
      <c r="F29834" s="3" t="s">
        <v>10</v>
      </c>
      <c r="G29834">
        <v>335.94</v>
      </c>
      <c r="H29834" s="3" t="s">
        <v>25</v>
      </c>
      <c r="I29834" s="1">
        <v>45451</v>
      </c>
      <c r="J29834">
        <v>6</v>
      </c>
      <c r="K29834">
        <v>2024</v>
      </c>
    </row>
    <row r="29835" spans="1:11" x14ac:dyDescent="0.25">
      <c r="A29835">
        <v>29834</v>
      </c>
      <c r="B29835" t="s">
        <v>81</v>
      </c>
      <c r="C29835">
        <v>58</v>
      </c>
      <c r="D29835" t="s">
        <v>135</v>
      </c>
      <c r="E29835" s="3" t="s">
        <v>50</v>
      </c>
      <c r="F29835" s="3" t="s">
        <v>38</v>
      </c>
      <c r="G29835">
        <v>261.70999999999998</v>
      </c>
      <c r="H29835" s="3" t="s">
        <v>19</v>
      </c>
      <c r="I29835" s="1">
        <v>45445</v>
      </c>
      <c r="J29835">
        <v>6</v>
      </c>
      <c r="K29835">
        <v>2024</v>
      </c>
    </row>
    <row r="29836" spans="1:11" x14ac:dyDescent="0.25">
      <c r="A29836">
        <v>29835</v>
      </c>
      <c r="B29836" t="s">
        <v>75</v>
      </c>
      <c r="C29836">
        <v>56</v>
      </c>
      <c r="D29836" t="s">
        <v>135</v>
      </c>
      <c r="E29836" s="3" t="s">
        <v>17</v>
      </c>
      <c r="F29836" s="3" t="s">
        <v>45</v>
      </c>
      <c r="G29836">
        <v>12.92</v>
      </c>
      <c r="H29836" s="3" t="s">
        <v>19</v>
      </c>
      <c r="I29836" s="1">
        <v>45664</v>
      </c>
      <c r="J29836">
        <v>1</v>
      </c>
      <c r="K29836">
        <v>2025</v>
      </c>
    </row>
    <row r="29837" spans="1:11" x14ac:dyDescent="0.25">
      <c r="A29837">
        <v>29836</v>
      </c>
      <c r="B29837" t="s">
        <v>121</v>
      </c>
      <c r="C29837">
        <v>21</v>
      </c>
      <c r="D29837" t="s">
        <v>139</v>
      </c>
      <c r="E29837" s="3" t="s">
        <v>36</v>
      </c>
      <c r="F29837" s="3" t="s">
        <v>14</v>
      </c>
      <c r="G29837">
        <v>296.33</v>
      </c>
      <c r="H29837" s="3" t="s">
        <v>25</v>
      </c>
      <c r="I29837" s="1">
        <v>45008</v>
      </c>
      <c r="J29837">
        <v>3</v>
      </c>
      <c r="K29837">
        <v>2023</v>
      </c>
    </row>
    <row r="29838" spans="1:11" x14ac:dyDescent="0.25">
      <c r="A29838">
        <v>29837</v>
      </c>
      <c r="B29838" t="s">
        <v>89</v>
      </c>
      <c r="C29838">
        <v>28</v>
      </c>
      <c r="D29838" t="s">
        <v>136</v>
      </c>
      <c r="E29838" s="3" t="s">
        <v>36</v>
      </c>
      <c r="F29838" s="3" t="s">
        <v>14</v>
      </c>
      <c r="G29838">
        <v>756.46</v>
      </c>
      <c r="H29838" s="3" t="s">
        <v>15</v>
      </c>
      <c r="I29838" s="1">
        <v>45135</v>
      </c>
      <c r="J29838">
        <v>7</v>
      </c>
      <c r="K29838">
        <v>2023</v>
      </c>
    </row>
    <row r="29839" spans="1:11" x14ac:dyDescent="0.25">
      <c r="A29839">
        <v>29838</v>
      </c>
      <c r="B29839" t="s">
        <v>12</v>
      </c>
      <c r="C29839">
        <v>59</v>
      </c>
      <c r="D29839" t="s">
        <v>135</v>
      </c>
      <c r="E29839" s="3" t="s">
        <v>32</v>
      </c>
      <c r="F29839" s="3" t="s">
        <v>27</v>
      </c>
      <c r="G29839">
        <v>682.79</v>
      </c>
      <c r="H29839" s="3" t="s">
        <v>28</v>
      </c>
      <c r="I29839" s="1">
        <v>45022</v>
      </c>
      <c r="J29839">
        <v>4</v>
      </c>
      <c r="K29839">
        <v>2023</v>
      </c>
    </row>
    <row r="29840" spans="1:11" x14ac:dyDescent="0.25">
      <c r="A29840">
        <v>29839</v>
      </c>
      <c r="B29840" t="s">
        <v>89</v>
      </c>
      <c r="C29840">
        <v>69</v>
      </c>
      <c r="D29840" t="s">
        <v>140</v>
      </c>
      <c r="E29840" s="3" t="s">
        <v>17</v>
      </c>
      <c r="F29840" s="3" t="s">
        <v>27</v>
      </c>
      <c r="G29840">
        <v>263.35000000000002</v>
      </c>
      <c r="H29840" s="3" t="s">
        <v>22</v>
      </c>
      <c r="I29840" s="1">
        <v>45030</v>
      </c>
      <c r="J29840">
        <v>4</v>
      </c>
      <c r="K29840">
        <v>2023</v>
      </c>
    </row>
    <row r="29841" spans="1:11" x14ac:dyDescent="0.25">
      <c r="A29841">
        <v>29840</v>
      </c>
      <c r="B29841" t="s">
        <v>81</v>
      </c>
      <c r="C29841">
        <v>28</v>
      </c>
      <c r="D29841" t="s">
        <v>136</v>
      </c>
      <c r="E29841" s="3" t="s">
        <v>9</v>
      </c>
      <c r="F29841" s="3" t="s">
        <v>21</v>
      </c>
      <c r="G29841">
        <v>282.76</v>
      </c>
      <c r="H29841" s="3" t="s">
        <v>19</v>
      </c>
      <c r="I29841" s="1">
        <v>45047</v>
      </c>
      <c r="J29841">
        <v>5</v>
      </c>
      <c r="K29841">
        <v>2023</v>
      </c>
    </row>
    <row r="29842" spans="1:11" x14ac:dyDescent="0.25">
      <c r="A29842">
        <v>29841</v>
      </c>
      <c r="B29842" t="s">
        <v>16</v>
      </c>
      <c r="C29842">
        <v>67</v>
      </c>
      <c r="D29842" t="s">
        <v>140</v>
      </c>
      <c r="E29842" s="3" t="s">
        <v>50</v>
      </c>
      <c r="F29842" s="3" t="s">
        <v>38</v>
      </c>
      <c r="G29842">
        <v>504.06</v>
      </c>
      <c r="H29842" s="3" t="s">
        <v>22</v>
      </c>
      <c r="I29842" s="1">
        <v>45703</v>
      </c>
      <c r="J29842">
        <v>2</v>
      </c>
      <c r="K29842">
        <v>2025</v>
      </c>
    </row>
    <row r="29843" spans="1:11" x14ac:dyDescent="0.25">
      <c r="A29843">
        <v>29842</v>
      </c>
      <c r="B29843" t="s">
        <v>61</v>
      </c>
      <c r="C29843">
        <v>56</v>
      </c>
      <c r="D29843" t="s">
        <v>135</v>
      </c>
      <c r="E29843" s="3" t="s">
        <v>44</v>
      </c>
      <c r="F29843" s="3" t="s">
        <v>21</v>
      </c>
      <c r="G29843">
        <v>968.37</v>
      </c>
      <c r="H29843" s="3" t="s">
        <v>25</v>
      </c>
      <c r="I29843" s="1">
        <v>45454</v>
      </c>
      <c r="J29843">
        <v>6</v>
      </c>
      <c r="K29843">
        <v>2024</v>
      </c>
    </row>
    <row r="29844" spans="1:11" x14ac:dyDescent="0.25">
      <c r="A29844">
        <v>29843</v>
      </c>
      <c r="B29844" t="s">
        <v>53</v>
      </c>
      <c r="C29844">
        <v>35</v>
      </c>
      <c r="D29844" t="s">
        <v>136</v>
      </c>
      <c r="E29844" s="3" t="s">
        <v>50</v>
      </c>
      <c r="F29844" s="3" t="s">
        <v>21</v>
      </c>
      <c r="G29844">
        <v>65.02</v>
      </c>
      <c r="H29844" s="3" t="s">
        <v>22</v>
      </c>
      <c r="I29844" s="1">
        <v>45209</v>
      </c>
      <c r="J29844">
        <v>10</v>
      </c>
      <c r="K29844">
        <v>2023</v>
      </c>
    </row>
    <row r="29845" spans="1:11" x14ac:dyDescent="0.25">
      <c r="A29845">
        <v>29844</v>
      </c>
      <c r="B29845" t="s">
        <v>55</v>
      </c>
      <c r="C29845">
        <v>46</v>
      </c>
      <c r="D29845" t="s">
        <v>138</v>
      </c>
      <c r="E29845" s="3" t="s">
        <v>44</v>
      </c>
      <c r="F29845" s="3" t="s">
        <v>27</v>
      </c>
      <c r="G29845">
        <v>602.28</v>
      </c>
      <c r="H29845" s="3" t="s">
        <v>19</v>
      </c>
      <c r="I29845" s="1">
        <v>45133</v>
      </c>
      <c r="J29845">
        <v>7</v>
      </c>
      <c r="K29845">
        <v>2023</v>
      </c>
    </row>
    <row r="29846" spans="1:11" x14ac:dyDescent="0.25">
      <c r="A29846">
        <v>29845</v>
      </c>
      <c r="B29846" t="s">
        <v>63</v>
      </c>
      <c r="C29846">
        <v>59</v>
      </c>
      <c r="D29846" t="s">
        <v>135</v>
      </c>
      <c r="E29846" s="3" t="s">
        <v>13</v>
      </c>
      <c r="F29846" s="3" t="s">
        <v>18</v>
      </c>
      <c r="G29846">
        <v>670.74</v>
      </c>
      <c r="H29846" s="3" t="s">
        <v>11</v>
      </c>
      <c r="I29846" s="1">
        <v>45146</v>
      </c>
      <c r="J29846">
        <v>8</v>
      </c>
      <c r="K29846">
        <v>2023</v>
      </c>
    </row>
    <row r="29847" spans="1:11" x14ac:dyDescent="0.25">
      <c r="A29847">
        <v>29846</v>
      </c>
      <c r="B29847" t="s">
        <v>108</v>
      </c>
      <c r="C29847">
        <v>42</v>
      </c>
      <c r="D29847" t="s">
        <v>137</v>
      </c>
      <c r="E29847" s="3" t="s">
        <v>13</v>
      </c>
      <c r="F29847" s="3" t="s">
        <v>14</v>
      </c>
      <c r="G29847">
        <v>241.15</v>
      </c>
      <c r="H29847" s="3" t="s">
        <v>19</v>
      </c>
      <c r="I29847" s="1">
        <v>45262</v>
      </c>
      <c r="J29847">
        <v>12</v>
      </c>
      <c r="K29847">
        <v>2023</v>
      </c>
    </row>
    <row r="29848" spans="1:11" x14ac:dyDescent="0.25">
      <c r="A29848">
        <v>29847</v>
      </c>
      <c r="B29848" t="s">
        <v>96</v>
      </c>
      <c r="C29848">
        <v>51</v>
      </c>
      <c r="D29848" t="s">
        <v>138</v>
      </c>
      <c r="E29848" s="3" t="s">
        <v>24</v>
      </c>
      <c r="F29848" s="3" t="s">
        <v>14</v>
      </c>
      <c r="G29848">
        <v>378.66</v>
      </c>
      <c r="H29848" s="3" t="s">
        <v>25</v>
      </c>
      <c r="I29848" s="1">
        <v>45307</v>
      </c>
      <c r="J29848">
        <v>1</v>
      </c>
      <c r="K29848">
        <v>2024</v>
      </c>
    </row>
    <row r="29849" spans="1:11" x14ac:dyDescent="0.25">
      <c r="A29849">
        <v>29848</v>
      </c>
      <c r="B29849" t="s">
        <v>94</v>
      </c>
      <c r="C29849">
        <v>19</v>
      </c>
      <c r="D29849" t="s">
        <v>139</v>
      </c>
      <c r="E29849" s="3" t="s">
        <v>44</v>
      </c>
      <c r="F29849" s="3" t="s">
        <v>27</v>
      </c>
      <c r="G29849">
        <v>235.72</v>
      </c>
      <c r="H29849" s="3" t="s">
        <v>11</v>
      </c>
      <c r="I29849" s="1">
        <v>45440</v>
      </c>
      <c r="J29849">
        <v>5</v>
      </c>
      <c r="K29849">
        <v>2024</v>
      </c>
    </row>
    <row r="29850" spans="1:11" x14ac:dyDescent="0.25">
      <c r="A29850">
        <v>29849</v>
      </c>
      <c r="B29850" t="s">
        <v>97</v>
      </c>
      <c r="C29850">
        <v>22</v>
      </c>
      <c r="D29850" t="s">
        <v>139</v>
      </c>
      <c r="E29850" s="3" t="s">
        <v>44</v>
      </c>
      <c r="F29850" s="3" t="s">
        <v>45</v>
      </c>
      <c r="G29850">
        <v>904.22</v>
      </c>
      <c r="H29850" s="3" t="s">
        <v>22</v>
      </c>
      <c r="I29850" s="1">
        <v>45235</v>
      </c>
      <c r="J29850">
        <v>11</v>
      </c>
      <c r="K29850">
        <v>2023</v>
      </c>
    </row>
    <row r="29851" spans="1:11" x14ac:dyDescent="0.25">
      <c r="A29851">
        <v>29850</v>
      </c>
      <c r="B29851" t="s">
        <v>129</v>
      </c>
      <c r="C29851">
        <v>60</v>
      </c>
      <c r="D29851" t="s">
        <v>135</v>
      </c>
      <c r="E29851" s="3" t="s">
        <v>42</v>
      </c>
      <c r="F29851" s="3" t="s">
        <v>21</v>
      </c>
      <c r="G29851">
        <v>621.28</v>
      </c>
      <c r="H29851" s="3" t="s">
        <v>11</v>
      </c>
      <c r="I29851" s="1">
        <v>45586</v>
      </c>
      <c r="J29851">
        <v>10</v>
      </c>
      <c r="K29851">
        <v>2024</v>
      </c>
    </row>
    <row r="29852" spans="1:11" x14ac:dyDescent="0.25">
      <c r="A29852">
        <v>29851</v>
      </c>
      <c r="B29852" t="s">
        <v>60</v>
      </c>
      <c r="C29852">
        <v>27</v>
      </c>
      <c r="D29852" t="s">
        <v>136</v>
      </c>
      <c r="E29852" s="3" t="s">
        <v>52</v>
      </c>
      <c r="F29852" s="3" t="s">
        <v>27</v>
      </c>
      <c r="G29852">
        <v>915.95</v>
      </c>
      <c r="H29852" s="3" t="s">
        <v>15</v>
      </c>
      <c r="I29852" s="1">
        <v>45427</v>
      </c>
      <c r="J29852">
        <v>5</v>
      </c>
      <c r="K29852">
        <v>2024</v>
      </c>
    </row>
    <row r="29853" spans="1:11" x14ac:dyDescent="0.25">
      <c r="A29853">
        <v>29852</v>
      </c>
      <c r="B29853" t="s">
        <v>122</v>
      </c>
      <c r="C29853">
        <v>49</v>
      </c>
      <c r="D29853" t="s">
        <v>138</v>
      </c>
      <c r="E29853" s="3" t="s">
        <v>24</v>
      </c>
      <c r="F29853" s="3" t="s">
        <v>27</v>
      </c>
      <c r="G29853">
        <v>813.36</v>
      </c>
      <c r="H29853" s="3" t="s">
        <v>28</v>
      </c>
      <c r="I29853" s="1">
        <v>45243</v>
      </c>
      <c r="J29853">
        <v>11</v>
      </c>
      <c r="K29853">
        <v>2023</v>
      </c>
    </row>
    <row r="29854" spans="1:11" x14ac:dyDescent="0.25">
      <c r="A29854">
        <v>29853</v>
      </c>
      <c r="B29854" t="s">
        <v>74</v>
      </c>
      <c r="C29854">
        <v>62</v>
      </c>
      <c r="D29854" t="s">
        <v>135</v>
      </c>
      <c r="E29854" s="3" t="s">
        <v>32</v>
      </c>
      <c r="F29854" s="3" t="s">
        <v>27</v>
      </c>
      <c r="G29854">
        <v>713.47</v>
      </c>
      <c r="H29854" s="3" t="s">
        <v>28</v>
      </c>
      <c r="I29854" s="1">
        <v>45072</v>
      </c>
      <c r="J29854">
        <v>5</v>
      </c>
      <c r="K29854">
        <v>2023</v>
      </c>
    </row>
    <row r="29855" spans="1:11" x14ac:dyDescent="0.25">
      <c r="A29855">
        <v>29854</v>
      </c>
      <c r="B29855" t="s">
        <v>80</v>
      </c>
      <c r="C29855">
        <v>64</v>
      </c>
      <c r="D29855" t="s">
        <v>135</v>
      </c>
      <c r="E29855" s="3" t="s">
        <v>24</v>
      </c>
      <c r="F29855" s="3" t="s">
        <v>27</v>
      </c>
      <c r="G29855">
        <v>519.54999999999995</v>
      </c>
      <c r="H29855" s="3" t="s">
        <v>22</v>
      </c>
      <c r="I29855" s="1">
        <v>45136</v>
      </c>
      <c r="J29855">
        <v>7</v>
      </c>
      <c r="K29855">
        <v>2023</v>
      </c>
    </row>
    <row r="29856" spans="1:11" x14ac:dyDescent="0.25">
      <c r="A29856">
        <v>29855</v>
      </c>
      <c r="B29856" t="s">
        <v>121</v>
      </c>
      <c r="C29856">
        <v>50</v>
      </c>
      <c r="D29856" t="s">
        <v>138</v>
      </c>
      <c r="E29856" s="3" t="s">
        <v>9</v>
      </c>
      <c r="F29856" s="3" t="s">
        <v>14</v>
      </c>
      <c r="G29856">
        <v>766.36</v>
      </c>
      <c r="H29856" s="3" t="s">
        <v>22</v>
      </c>
      <c r="I29856" s="1">
        <v>45476</v>
      </c>
      <c r="J29856">
        <v>7</v>
      </c>
      <c r="K29856">
        <v>2024</v>
      </c>
    </row>
    <row r="29857" spans="1:11" x14ac:dyDescent="0.25">
      <c r="A29857">
        <v>29856</v>
      </c>
      <c r="B29857" t="s">
        <v>82</v>
      </c>
      <c r="C29857">
        <v>27</v>
      </c>
      <c r="D29857" t="s">
        <v>136</v>
      </c>
      <c r="E29857" s="3" t="s">
        <v>24</v>
      </c>
      <c r="F29857" s="3" t="s">
        <v>27</v>
      </c>
      <c r="G29857">
        <v>914.73</v>
      </c>
      <c r="H29857" s="3" t="s">
        <v>25</v>
      </c>
      <c r="I29857" s="1">
        <v>45027</v>
      </c>
      <c r="J29857">
        <v>4</v>
      </c>
      <c r="K29857">
        <v>2023</v>
      </c>
    </row>
    <row r="29858" spans="1:11" x14ac:dyDescent="0.25">
      <c r="A29858">
        <v>29857</v>
      </c>
      <c r="B29858" t="s">
        <v>117</v>
      </c>
      <c r="C29858">
        <v>53</v>
      </c>
      <c r="D29858" t="s">
        <v>138</v>
      </c>
      <c r="E29858" s="3" t="s">
        <v>9</v>
      </c>
      <c r="F29858" s="3" t="s">
        <v>30</v>
      </c>
      <c r="G29858">
        <v>522.67999999999995</v>
      </c>
      <c r="H29858" s="3" t="s">
        <v>25</v>
      </c>
      <c r="I29858" s="1">
        <v>45485</v>
      </c>
      <c r="J29858">
        <v>7</v>
      </c>
      <c r="K29858">
        <v>2024</v>
      </c>
    </row>
    <row r="29859" spans="1:11" x14ac:dyDescent="0.25">
      <c r="A29859">
        <v>29858</v>
      </c>
      <c r="B29859" t="s">
        <v>114</v>
      </c>
      <c r="C29859">
        <v>24</v>
      </c>
      <c r="D29859" t="s">
        <v>139</v>
      </c>
      <c r="E29859" s="3" t="s">
        <v>36</v>
      </c>
      <c r="F29859" s="3" t="s">
        <v>27</v>
      </c>
      <c r="G29859">
        <v>202.64</v>
      </c>
      <c r="H29859" s="3" t="s">
        <v>22</v>
      </c>
      <c r="I29859" s="1">
        <v>45636</v>
      </c>
      <c r="J29859">
        <v>12</v>
      </c>
      <c r="K29859">
        <v>2024</v>
      </c>
    </row>
    <row r="29860" spans="1:11" x14ac:dyDescent="0.25">
      <c r="A29860">
        <v>29859</v>
      </c>
      <c r="B29860" t="s">
        <v>114</v>
      </c>
      <c r="C29860">
        <v>24</v>
      </c>
      <c r="D29860" t="s">
        <v>139</v>
      </c>
      <c r="E29860" s="3" t="s">
        <v>44</v>
      </c>
      <c r="F29860" s="3" t="s">
        <v>30</v>
      </c>
      <c r="G29860">
        <v>576.05999999999995</v>
      </c>
      <c r="H29860" s="3" t="s">
        <v>25</v>
      </c>
      <c r="I29860" s="1">
        <v>45072</v>
      </c>
      <c r="J29860">
        <v>5</v>
      </c>
      <c r="K29860">
        <v>2023</v>
      </c>
    </row>
    <row r="29861" spans="1:11" x14ac:dyDescent="0.25">
      <c r="A29861">
        <v>29860</v>
      </c>
      <c r="B29861" t="s">
        <v>16</v>
      </c>
      <c r="C29861">
        <v>61</v>
      </c>
      <c r="D29861" t="s">
        <v>135</v>
      </c>
      <c r="E29861" s="3" t="s">
        <v>44</v>
      </c>
      <c r="F29861" s="3" t="s">
        <v>10</v>
      </c>
      <c r="G29861">
        <v>434.56</v>
      </c>
      <c r="H29861" s="3" t="s">
        <v>15</v>
      </c>
      <c r="I29861" s="1">
        <v>45560</v>
      </c>
      <c r="J29861">
        <v>9</v>
      </c>
      <c r="K29861">
        <v>2024</v>
      </c>
    </row>
    <row r="29862" spans="1:11" x14ac:dyDescent="0.25">
      <c r="A29862">
        <v>29861</v>
      </c>
      <c r="B29862" t="s">
        <v>73</v>
      </c>
      <c r="C29862">
        <v>56</v>
      </c>
      <c r="D29862" t="s">
        <v>135</v>
      </c>
      <c r="E29862" s="3" t="s">
        <v>50</v>
      </c>
      <c r="F29862" s="3" t="s">
        <v>30</v>
      </c>
      <c r="G29862">
        <v>342.83</v>
      </c>
      <c r="H29862" s="3" t="s">
        <v>11</v>
      </c>
      <c r="I29862" s="1">
        <v>45241</v>
      </c>
      <c r="J29862">
        <v>11</v>
      </c>
      <c r="K29862">
        <v>2023</v>
      </c>
    </row>
    <row r="29863" spans="1:11" x14ac:dyDescent="0.25">
      <c r="A29863">
        <v>29862</v>
      </c>
      <c r="B29863" t="s">
        <v>68</v>
      </c>
      <c r="C29863">
        <v>32</v>
      </c>
      <c r="D29863" t="s">
        <v>136</v>
      </c>
      <c r="E29863" s="3" t="s">
        <v>50</v>
      </c>
      <c r="F29863" s="3" t="s">
        <v>10</v>
      </c>
      <c r="G29863">
        <v>746.26</v>
      </c>
      <c r="H29863" s="3" t="s">
        <v>25</v>
      </c>
      <c r="I29863" s="1">
        <v>45543</v>
      </c>
      <c r="J29863">
        <v>9</v>
      </c>
      <c r="K29863">
        <v>2024</v>
      </c>
    </row>
    <row r="29864" spans="1:11" x14ac:dyDescent="0.25">
      <c r="A29864">
        <v>29863</v>
      </c>
      <c r="B29864" t="s">
        <v>114</v>
      </c>
      <c r="C29864">
        <v>43</v>
      </c>
      <c r="D29864" t="s">
        <v>137</v>
      </c>
      <c r="E29864" s="3" t="s">
        <v>24</v>
      </c>
      <c r="F29864" s="3" t="s">
        <v>21</v>
      </c>
      <c r="G29864">
        <v>510.29</v>
      </c>
      <c r="H29864" s="3" t="s">
        <v>19</v>
      </c>
      <c r="I29864" s="1">
        <v>45461</v>
      </c>
      <c r="J29864">
        <v>6</v>
      </c>
      <c r="K29864">
        <v>2024</v>
      </c>
    </row>
    <row r="29865" spans="1:11" x14ac:dyDescent="0.25">
      <c r="A29865">
        <v>29864</v>
      </c>
      <c r="B29865" t="s">
        <v>114</v>
      </c>
      <c r="C29865">
        <v>40</v>
      </c>
      <c r="D29865" t="s">
        <v>137</v>
      </c>
      <c r="E29865" s="3" t="s">
        <v>17</v>
      </c>
      <c r="F29865" s="3" t="s">
        <v>30</v>
      </c>
      <c r="G29865">
        <v>95.63</v>
      </c>
      <c r="H29865" s="3" t="s">
        <v>11</v>
      </c>
      <c r="I29865" s="1">
        <v>45116</v>
      </c>
      <c r="J29865">
        <v>7</v>
      </c>
      <c r="K29865">
        <v>2023</v>
      </c>
    </row>
    <row r="29866" spans="1:11" x14ac:dyDescent="0.25">
      <c r="A29866">
        <v>29865</v>
      </c>
      <c r="B29866" t="s">
        <v>131</v>
      </c>
      <c r="C29866">
        <v>53</v>
      </c>
      <c r="D29866" t="s">
        <v>138</v>
      </c>
      <c r="E29866" s="3" t="s">
        <v>44</v>
      </c>
      <c r="F29866" s="3" t="s">
        <v>14</v>
      </c>
      <c r="G29866">
        <v>796.47</v>
      </c>
      <c r="H29866" s="3" t="s">
        <v>22</v>
      </c>
      <c r="I29866" s="1">
        <v>45599</v>
      </c>
      <c r="J29866">
        <v>11</v>
      </c>
      <c r="K29866">
        <v>2024</v>
      </c>
    </row>
    <row r="29867" spans="1:11" x14ac:dyDescent="0.25">
      <c r="A29867">
        <v>29866</v>
      </c>
      <c r="B29867" t="s">
        <v>62</v>
      </c>
      <c r="C29867">
        <v>38</v>
      </c>
      <c r="D29867" t="s">
        <v>137</v>
      </c>
      <c r="E29867" s="3" t="s">
        <v>13</v>
      </c>
      <c r="F29867" s="3" t="s">
        <v>21</v>
      </c>
      <c r="G29867">
        <v>961.49</v>
      </c>
      <c r="H29867" s="3" t="s">
        <v>28</v>
      </c>
      <c r="I29867" s="1">
        <v>45033</v>
      </c>
      <c r="J29867">
        <v>4</v>
      </c>
      <c r="K29867">
        <v>2023</v>
      </c>
    </row>
    <row r="29868" spans="1:11" x14ac:dyDescent="0.25">
      <c r="A29868">
        <v>29867</v>
      </c>
      <c r="B29868" t="s">
        <v>67</v>
      </c>
      <c r="C29868">
        <v>20</v>
      </c>
      <c r="D29868" t="s">
        <v>139</v>
      </c>
      <c r="E29868" s="3" t="s">
        <v>50</v>
      </c>
      <c r="F29868" s="3" t="s">
        <v>45</v>
      </c>
      <c r="G29868">
        <v>677.11</v>
      </c>
      <c r="H29868" s="3" t="s">
        <v>22</v>
      </c>
      <c r="I29868" s="1">
        <v>45403</v>
      </c>
      <c r="J29868">
        <v>4</v>
      </c>
      <c r="K29868">
        <v>2024</v>
      </c>
    </row>
    <row r="29869" spans="1:11" x14ac:dyDescent="0.25">
      <c r="A29869">
        <v>29868</v>
      </c>
      <c r="B29869" t="s">
        <v>114</v>
      </c>
      <c r="C29869">
        <v>43</v>
      </c>
      <c r="D29869" t="s">
        <v>137</v>
      </c>
      <c r="E29869" s="3" t="s">
        <v>13</v>
      </c>
      <c r="F29869" s="3" t="s">
        <v>30</v>
      </c>
      <c r="G29869">
        <v>212.21</v>
      </c>
      <c r="H29869" s="3" t="s">
        <v>25</v>
      </c>
      <c r="I29869" s="1">
        <v>45049</v>
      </c>
      <c r="J29869">
        <v>5</v>
      </c>
      <c r="K29869">
        <v>2023</v>
      </c>
    </row>
    <row r="29870" spans="1:11" x14ac:dyDescent="0.25">
      <c r="A29870">
        <v>29869</v>
      </c>
      <c r="B29870" t="s">
        <v>20</v>
      </c>
      <c r="C29870">
        <v>51</v>
      </c>
      <c r="D29870" t="s">
        <v>138</v>
      </c>
      <c r="E29870" s="3" t="s">
        <v>24</v>
      </c>
      <c r="F29870" s="3" t="s">
        <v>14</v>
      </c>
      <c r="G29870">
        <v>680.61</v>
      </c>
      <c r="H29870" s="3" t="s">
        <v>22</v>
      </c>
      <c r="I29870" s="1">
        <v>45389</v>
      </c>
      <c r="J29870">
        <v>4</v>
      </c>
      <c r="K29870">
        <v>2024</v>
      </c>
    </row>
    <row r="29871" spans="1:11" x14ac:dyDescent="0.25">
      <c r="A29871">
        <v>29870</v>
      </c>
      <c r="B29871" t="s">
        <v>47</v>
      </c>
      <c r="C29871">
        <v>27</v>
      </c>
      <c r="D29871" t="s">
        <v>136</v>
      </c>
      <c r="E29871" s="3" t="s">
        <v>52</v>
      </c>
      <c r="F29871" s="3" t="s">
        <v>21</v>
      </c>
      <c r="G29871">
        <v>708.75</v>
      </c>
      <c r="H29871" s="3" t="s">
        <v>25</v>
      </c>
      <c r="I29871" s="1">
        <v>45461</v>
      </c>
      <c r="J29871">
        <v>6</v>
      </c>
      <c r="K29871">
        <v>2024</v>
      </c>
    </row>
    <row r="29872" spans="1:11" x14ac:dyDescent="0.25">
      <c r="A29872">
        <v>29871</v>
      </c>
      <c r="B29872" t="s">
        <v>104</v>
      </c>
      <c r="C29872">
        <v>33</v>
      </c>
      <c r="D29872" t="s">
        <v>136</v>
      </c>
      <c r="E29872" s="3" t="s">
        <v>36</v>
      </c>
      <c r="F29872" s="3" t="s">
        <v>14</v>
      </c>
      <c r="G29872">
        <v>288.20999999999998</v>
      </c>
      <c r="H29872" s="3" t="s">
        <v>11</v>
      </c>
      <c r="I29872" s="1">
        <v>45123</v>
      </c>
      <c r="J29872">
        <v>7</v>
      </c>
      <c r="K29872">
        <v>2023</v>
      </c>
    </row>
    <row r="29873" spans="1:11" x14ac:dyDescent="0.25">
      <c r="A29873">
        <v>29872</v>
      </c>
      <c r="B29873" t="s">
        <v>69</v>
      </c>
      <c r="C29873">
        <v>53</v>
      </c>
      <c r="D29873" t="s">
        <v>138</v>
      </c>
      <c r="E29873" s="3" t="s">
        <v>42</v>
      </c>
      <c r="F29873" s="3" t="s">
        <v>30</v>
      </c>
      <c r="G29873">
        <v>781.05</v>
      </c>
      <c r="H29873" s="3" t="s">
        <v>25</v>
      </c>
      <c r="I29873" s="1">
        <v>45249</v>
      </c>
      <c r="J29873">
        <v>11</v>
      </c>
      <c r="K29873">
        <v>2023</v>
      </c>
    </row>
    <row r="29874" spans="1:11" x14ac:dyDescent="0.25">
      <c r="A29874">
        <v>29873</v>
      </c>
      <c r="B29874" t="s">
        <v>72</v>
      </c>
      <c r="C29874">
        <v>37</v>
      </c>
      <c r="D29874" t="s">
        <v>137</v>
      </c>
      <c r="E29874" s="3" t="s">
        <v>42</v>
      </c>
      <c r="F29874" s="3" t="s">
        <v>18</v>
      </c>
      <c r="G29874">
        <v>97.99</v>
      </c>
      <c r="H29874" s="3" t="s">
        <v>19</v>
      </c>
      <c r="I29874" s="1">
        <v>45647</v>
      </c>
      <c r="J29874">
        <v>12</v>
      </c>
      <c r="K29874">
        <v>2024</v>
      </c>
    </row>
    <row r="29875" spans="1:11" x14ac:dyDescent="0.25">
      <c r="A29875">
        <v>29874</v>
      </c>
      <c r="B29875" t="s">
        <v>84</v>
      </c>
      <c r="C29875">
        <v>30</v>
      </c>
      <c r="D29875" t="s">
        <v>136</v>
      </c>
      <c r="E29875" s="3" t="s">
        <v>42</v>
      </c>
      <c r="F29875" s="3" t="s">
        <v>45</v>
      </c>
      <c r="G29875">
        <v>575.83000000000004</v>
      </c>
      <c r="H29875" s="3" t="s">
        <v>11</v>
      </c>
      <c r="I29875" s="1">
        <v>45590</v>
      </c>
      <c r="J29875">
        <v>10</v>
      </c>
      <c r="K29875">
        <v>2024</v>
      </c>
    </row>
    <row r="29876" spans="1:11" x14ac:dyDescent="0.25">
      <c r="A29876">
        <v>29875</v>
      </c>
      <c r="B29876" t="s">
        <v>116</v>
      </c>
      <c r="C29876">
        <v>37</v>
      </c>
      <c r="D29876" t="s">
        <v>137</v>
      </c>
      <c r="E29876" s="3" t="s">
        <v>13</v>
      </c>
      <c r="F29876" s="3" t="s">
        <v>14</v>
      </c>
      <c r="G29876">
        <v>245.11</v>
      </c>
      <c r="H29876" s="3" t="s">
        <v>22</v>
      </c>
      <c r="I29876" s="1">
        <v>45336</v>
      </c>
      <c r="J29876">
        <v>2</v>
      </c>
      <c r="K29876">
        <v>2024</v>
      </c>
    </row>
    <row r="29877" spans="1:11" x14ac:dyDescent="0.25">
      <c r="A29877">
        <v>29876</v>
      </c>
      <c r="B29877" t="s">
        <v>37</v>
      </c>
      <c r="C29877">
        <v>39</v>
      </c>
      <c r="D29877" t="s">
        <v>137</v>
      </c>
      <c r="E29877" s="3" t="s">
        <v>36</v>
      </c>
      <c r="F29877" s="3" t="s">
        <v>27</v>
      </c>
      <c r="G29877">
        <v>911.86</v>
      </c>
      <c r="H29877" s="3" t="s">
        <v>25</v>
      </c>
      <c r="I29877" s="1">
        <v>45420</v>
      </c>
      <c r="J29877">
        <v>5</v>
      </c>
      <c r="K29877">
        <v>2024</v>
      </c>
    </row>
    <row r="29878" spans="1:11" x14ac:dyDescent="0.25">
      <c r="A29878">
        <v>29877</v>
      </c>
      <c r="B29878" t="s">
        <v>68</v>
      </c>
      <c r="C29878">
        <v>29</v>
      </c>
      <c r="D29878" t="s">
        <v>136</v>
      </c>
      <c r="E29878" s="3" t="s">
        <v>36</v>
      </c>
      <c r="F29878" s="3" t="s">
        <v>21</v>
      </c>
      <c r="G29878">
        <v>422.98</v>
      </c>
      <c r="H29878" s="3" t="s">
        <v>25</v>
      </c>
      <c r="I29878" s="1">
        <v>44995</v>
      </c>
      <c r="J29878">
        <v>3</v>
      </c>
      <c r="K29878">
        <v>2023</v>
      </c>
    </row>
    <row r="29879" spans="1:11" x14ac:dyDescent="0.25">
      <c r="A29879">
        <v>29878</v>
      </c>
      <c r="B29879" t="s">
        <v>82</v>
      </c>
      <c r="C29879">
        <v>29</v>
      </c>
      <c r="D29879" t="s">
        <v>136</v>
      </c>
      <c r="E29879" s="3" t="s">
        <v>9</v>
      </c>
      <c r="F29879" s="3" t="s">
        <v>10</v>
      </c>
      <c r="G29879">
        <v>486.24</v>
      </c>
      <c r="H29879" s="3" t="s">
        <v>15</v>
      </c>
      <c r="I29879" s="1">
        <v>45022</v>
      </c>
      <c r="J29879">
        <v>4</v>
      </c>
      <c r="K29879">
        <v>2023</v>
      </c>
    </row>
    <row r="29880" spans="1:11" x14ac:dyDescent="0.25">
      <c r="A29880">
        <v>29879</v>
      </c>
      <c r="B29880" t="s">
        <v>63</v>
      </c>
      <c r="C29880">
        <v>30</v>
      </c>
      <c r="D29880" t="s">
        <v>136</v>
      </c>
      <c r="E29880" s="3" t="s">
        <v>32</v>
      </c>
      <c r="F29880" s="3" t="s">
        <v>38</v>
      </c>
      <c r="G29880">
        <v>661.67</v>
      </c>
      <c r="H29880" s="3" t="s">
        <v>15</v>
      </c>
      <c r="I29880" s="1">
        <v>45590</v>
      </c>
      <c r="J29880">
        <v>10</v>
      </c>
      <c r="K29880">
        <v>2024</v>
      </c>
    </row>
    <row r="29881" spans="1:11" x14ac:dyDescent="0.25">
      <c r="A29881">
        <v>29880</v>
      </c>
      <c r="B29881" t="s">
        <v>79</v>
      </c>
      <c r="C29881">
        <v>25</v>
      </c>
      <c r="D29881" t="s">
        <v>139</v>
      </c>
      <c r="E29881" s="3" t="s">
        <v>32</v>
      </c>
      <c r="F29881" s="3" t="s">
        <v>30</v>
      </c>
      <c r="G29881">
        <v>790.75</v>
      </c>
      <c r="H29881" s="3" t="s">
        <v>19</v>
      </c>
      <c r="I29881" s="1">
        <v>45248</v>
      </c>
      <c r="J29881">
        <v>11</v>
      </c>
      <c r="K29881">
        <v>2023</v>
      </c>
    </row>
    <row r="29882" spans="1:11" x14ac:dyDescent="0.25">
      <c r="A29882">
        <v>29881</v>
      </c>
      <c r="B29882" t="s">
        <v>56</v>
      </c>
      <c r="C29882">
        <v>22</v>
      </c>
      <c r="D29882" t="s">
        <v>139</v>
      </c>
      <c r="E29882" s="3" t="s">
        <v>24</v>
      </c>
      <c r="F29882" s="3" t="s">
        <v>30</v>
      </c>
      <c r="G29882">
        <v>374.04</v>
      </c>
      <c r="H29882" s="3" t="s">
        <v>22</v>
      </c>
      <c r="I29882" s="1">
        <v>45234</v>
      </c>
      <c r="J29882">
        <v>11</v>
      </c>
      <c r="K29882">
        <v>2023</v>
      </c>
    </row>
    <row r="29883" spans="1:11" x14ac:dyDescent="0.25">
      <c r="A29883">
        <v>29882</v>
      </c>
      <c r="B29883" t="s">
        <v>111</v>
      </c>
      <c r="C29883">
        <v>66</v>
      </c>
      <c r="D29883" t="s">
        <v>140</v>
      </c>
      <c r="E29883" s="3" t="s">
        <v>44</v>
      </c>
      <c r="F29883" s="3" t="s">
        <v>38</v>
      </c>
      <c r="G29883">
        <v>508.3</v>
      </c>
      <c r="H29883" s="3" t="s">
        <v>15</v>
      </c>
      <c r="I29883" s="1">
        <v>45618</v>
      </c>
      <c r="J29883">
        <v>11</v>
      </c>
      <c r="K29883">
        <v>2024</v>
      </c>
    </row>
    <row r="29884" spans="1:11" x14ac:dyDescent="0.25">
      <c r="A29884">
        <v>29883</v>
      </c>
      <c r="B29884" t="s">
        <v>58</v>
      </c>
      <c r="C29884">
        <v>59</v>
      </c>
      <c r="D29884" t="s">
        <v>135</v>
      </c>
      <c r="E29884" s="3" t="s">
        <v>36</v>
      </c>
      <c r="F29884" s="3" t="s">
        <v>30</v>
      </c>
      <c r="G29884">
        <v>288.01</v>
      </c>
      <c r="H29884" s="3" t="s">
        <v>22</v>
      </c>
      <c r="I29884" s="1">
        <v>45199</v>
      </c>
      <c r="J29884">
        <v>9</v>
      </c>
      <c r="K29884">
        <v>2023</v>
      </c>
    </row>
    <row r="29885" spans="1:11" x14ac:dyDescent="0.25">
      <c r="A29885">
        <v>29884</v>
      </c>
      <c r="B29885" t="s">
        <v>111</v>
      </c>
      <c r="C29885">
        <v>53</v>
      </c>
      <c r="D29885" t="s">
        <v>138</v>
      </c>
      <c r="E29885" s="3" t="s">
        <v>32</v>
      </c>
      <c r="F29885" s="3" t="s">
        <v>18</v>
      </c>
      <c r="G29885">
        <v>261.77999999999997</v>
      </c>
      <c r="H29885" s="3" t="s">
        <v>11</v>
      </c>
      <c r="I29885" s="1">
        <v>45594</v>
      </c>
      <c r="J29885">
        <v>10</v>
      </c>
      <c r="K29885">
        <v>2024</v>
      </c>
    </row>
    <row r="29886" spans="1:11" x14ac:dyDescent="0.25">
      <c r="A29886">
        <v>29885</v>
      </c>
      <c r="B29886" t="s">
        <v>49</v>
      </c>
      <c r="C29886">
        <v>43</v>
      </c>
      <c r="D29886" t="s">
        <v>137</v>
      </c>
      <c r="E29886" s="3" t="s">
        <v>24</v>
      </c>
      <c r="F29886" s="3" t="s">
        <v>14</v>
      </c>
      <c r="G29886">
        <v>290.36</v>
      </c>
      <c r="H29886" s="3" t="s">
        <v>11</v>
      </c>
      <c r="I29886" s="1">
        <v>45620</v>
      </c>
      <c r="J29886">
        <v>11</v>
      </c>
      <c r="K29886">
        <v>2024</v>
      </c>
    </row>
    <row r="29887" spans="1:11" x14ac:dyDescent="0.25">
      <c r="A29887">
        <v>29886</v>
      </c>
      <c r="B29887" t="s">
        <v>70</v>
      </c>
      <c r="C29887">
        <v>34</v>
      </c>
      <c r="D29887" t="s">
        <v>136</v>
      </c>
      <c r="E29887" s="3" t="s">
        <v>42</v>
      </c>
      <c r="F29887" s="3" t="s">
        <v>21</v>
      </c>
      <c r="G29887">
        <v>509.07</v>
      </c>
      <c r="H29887" s="3" t="s">
        <v>19</v>
      </c>
      <c r="I29887" s="1">
        <v>45331</v>
      </c>
      <c r="J29887">
        <v>2</v>
      </c>
      <c r="K29887">
        <v>2024</v>
      </c>
    </row>
    <row r="29888" spans="1:11" x14ac:dyDescent="0.25">
      <c r="A29888">
        <v>29887</v>
      </c>
      <c r="B29888" t="s">
        <v>92</v>
      </c>
      <c r="C29888">
        <v>65</v>
      </c>
      <c r="D29888" t="s">
        <v>135</v>
      </c>
      <c r="E29888" s="3" t="s">
        <v>13</v>
      </c>
      <c r="F29888" s="3" t="s">
        <v>38</v>
      </c>
      <c r="G29888">
        <v>134.69999999999999</v>
      </c>
      <c r="H29888" s="3" t="s">
        <v>25</v>
      </c>
      <c r="I29888" s="1">
        <v>45486</v>
      </c>
      <c r="J29888">
        <v>7</v>
      </c>
      <c r="K29888">
        <v>2024</v>
      </c>
    </row>
    <row r="29889" spans="1:11" x14ac:dyDescent="0.25">
      <c r="A29889">
        <v>29888</v>
      </c>
      <c r="B29889" t="s">
        <v>37</v>
      </c>
      <c r="C29889">
        <v>52</v>
      </c>
      <c r="D29889" t="s">
        <v>138</v>
      </c>
      <c r="E29889" s="3" t="s">
        <v>42</v>
      </c>
      <c r="F29889" s="3" t="s">
        <v>38</v>
      </c>
      <c r="G29889">
        <v>550.16</v>
      </c>
      <c r="H29889" s="3" t="s">
        <v>22</v>
      </c>
      <c r="I29889" s="1">
        <v>45450</v>
      </c>
      <c r="J29889">
        <v>6</v>
      </c>
      <c r="K29889">
        <v>2024</v>
      </c>
    </row>
    <row r="29890" spans="1:11" x14ac:dyDescent="0.25">
      <c r="A29890">
        <v>29889</v>
      </c>
      <c r="B29890" t="s">
        <v>31</v>
      </c>
      <c r="C29890">
        <v>45</v>
      </c>
      <c r="D29890" t="s">
        <v>137</v>
      </c>
      <c r="E29890" s="3" t="s">
        <v>50</v>
      </c>
      <c r="F29890" s="3" t="s">
        <v>45</v>
      </c>
      <c r="G29890">
        <v>165.33</v>
      </c>
      <c r="H29890" s="3" t="s">
        <v>19</v>
      </c>
      <c r="I29890" s="1">
        <v>45292</v>
      </c>
      <c r="J29890">
        <v>1</v>
      </c>
      <c r="K29890">
        <v>2024</v>
      </c>
    </row>
    <row r="29891" spans="1:11" x14ac:dyDescent="0.25">
      <c r="A29891">
        <v>29890</v>
      </c>
      <c r="B29891" t="s">
        <v>85</v>
      </c>
      <c r="C29891">
        <v>49</v>
      </c>
      <c r="D29891" t="s">
        <v>138</v>
      </c>
      <c r="E29891" s="3" t="s">
        <v>9</v>
      </c>
      <c r="F29891" s="3" t="s">
        <v>10</v>
      </c>
      <c r="G29891">
        <v>9.49</v>
      </c>
      <c r="H29891" s="3" t="s">
        <v>11</v>
      </c>
      <c r="I29891" s="1">
        <v>45724</v>
      </c>
      <c r="J29891">
        <v>3</v>
      </c>
      <c r="K29891">
        <v>2025</v>
      </c>
    </row>
    <row r="29892" spans="1:11" x14ac:dyDescent="0.25">
      <c r="A29892">
        <v>29891</v>
      </c>
      <c r="B29892" t="s">
        <v>47</v>
      </c>
      <c r="C29892">
        <v>27</v>
      </c>
      <c r="D29892" t="s">
        <v>136</v>
      </c>
      <c r="E29892" s="3" t="s">
        <v>13</v>
      </c>
      <c r="F29892" s="3" t="s">
        <v>18</v>
      </c>
      <c r="G29892">
        <v>464.79</v>
      </c>
      <c r="H29892" s="3" t="s">
        <v>22</v>
      </c>
      <c r="I29892" s="1">
        <v>45148</v>
      </c>
      <c r="J29892">
        <v>8</v>
      </c>
      <c r="K29892">
        <v>2023</v>
      </c>
    </row>
    <row r="29893" spans="1:11" x14ac:dyDescent="0.25">
      <c r="A29893">
        <v>29892</v>
      </c>
      <c r="B29893" t="s">
        <v>39</v>
      </c>
      <c r="C29893">
        <v>43</v>
      </c>
      <c r="D29893" t="s">
        <v>137</v>
      </c>
      <c r="E29893" s="3" t="s">
        <v>9</v>
      </c>
      <c r="F29893" s="3" t="s">
        <v>38</v>
      </c>
      <c r="G29893">
        <v>672.61</v>
      </c>
      <c r="H29893" s="3" t="s">
        <v>22</v>
      </c>
      <c r="I29893" s="1">
        <v>45384</v>
      </c>
      <c r="J29893">
        <v>4</v>
      </c>
      <c r="K29893">
        <v>2024</v>
      </c>
    </row>
    <row r="29894" spans="1:11" x14ac:dyDescent="0.25">
      <c r="A29894">
        <v>29893</v>
      </c>
      <c r="B29894" t="s">
        <v>59</v>
      </c>
      <c r="C29894">
        <v>39</v>
      </c>
      <c r="D29894" t="s">
        <v>137</v>
      </c>
      <c r="E29894" s="3" t="s">
        <v>52</v>
      </c>
      <c r="F29894" s="3" t="s">
        <v>45</v>
      </c>
      <c r="G29894">
        <v>618.35</v>
      </c>
      <c r="H29894" s="3" t="s">
        <v>11</v>
      </c>
      <c r="I29894" s="1">
        <v>45287</v>
      </c>
      <c r="J29894">
        <v>12</v>
      </c>
      <c r="K29894">
        <v>2023</v>
      </c>
    </row>
    <row r="29895" spans="1:11" x14ac:dyDescent="0.25">
      <c r="A29895">
        <v>29894</v>
      </c>
      <c r="B29895" t="s">
        <v>41</v>
      </c>
      <c r="C29895">
        <v>20</v>
      </c>
      <c r="D29895" t="s">
        <v>139</v>
      </c>
      <c r="E29895" s="3" t="s">
        <v>44</v>
      </c>
      <c r="F29895" s="3" t="s">
        <v>18</v>
      </c>
      <c r="G29895">
        <v>233.11</v>
      </c>
      <c r="H29895" s="3" t="s">
        <v>15</v>
      </c>
      <c r="I29895" s="1">
        <v>45396</v>
      </c>
      <c r="J29895">
        <v>4</v>
      </c>
      <c r="K29895">
        <v>2024</v>
      </c>
    </row>
    <row r="29896" spans="1:11" x14ac:dyDescent="0.25">
      <c r="A29896">
        <v>29895</v>
      </c>
      <c r="B29896" t="s">
        <v>122</v>
      </c>
      <c r="C29896">
        <v>35</v>
      </c>
      <c r="D29896" t="s">
        <v>136</v>
      </c>
      <c r="E29896" s="3" t="s">
        <v>44</v>
      </c>
      <c r="F29896" s="3" t="s">
        <v>14</v>
      </c>
      <c r="G29896">
        <v>665.4</v>
      </c>
      <c r="H29896" s="3" t="s">
        <v>28</v>
      </c>
      <c r="I29896" s="1">
        <v>45385</v>
      </c>
      <c r="J29896">
        <v>4</v>
      </c>
      <c r="K29896">
        <v>2024</v>
      </c>
    </row>
    <row r="29897" spans="1:11" x14ac:dyDescent="0.25">
      <c r="A29897">
        <v>29896</v>
      </c>
      <c r="B29897" t="s">
        <v>117</v>
      </c>
      <c r="C29897">
        <v>28</v>
      </c>
      <c r="D29897" t="s">
        <v>136</v>
      </c>
      <c r="E29897" s="3" t="s">
        <v>13</v>
      </c>
      <c r="F29897" s="3" t="s">
        <v>18</v>
      </c>
      <c r="G29897">
        <v>880.25</v>
      </c>
      <c r="H29897" s="3" t="s">
        <v>19</v>
      </c>
      <c r="I29897" s="1">
        <v>45032</v>
      </c>
      <c r="J29897">
        <v>4</v>
      </c>
      <c r="K29897">
        <v>2023</v>
      </c>
    </row>
    <row r="29898" spans="1:11" x14ac:dyDescent="0.25">
      <c r="A29898">
        <v>29897</v>
      </c>
      <c r="B29898" t="s">
        <v>20</v>
      </c>
      <c r="C29898">
        <v>66</v>
      </c>
      <c r="D29898" t="s">
        <v>140</v>
      </c>
      <c r="E29898" s="3" t="s">
        <v>44</v>
      </c>
      <c r="F29898" s="3" t="s">
        <v>10</v>
      </c>
      <c r="G29898">
        <v>100.69</v>
      </c>
      <c r="H29898" s="3" t="s">
        <v>11</v>
      </c>
      <c r="I29898" s="1">
        <v>45467</v>
      </c>
      <c r="J29898">
        <v>6</v>
      </c>
      <c r="K29898">
        <v>2024</v>
      </c>
    </row>
    <row r="29899" spans="1:11" x14ac:dyDescent="0.25">
      <c r="A29899">
        <v>29898</v>
      </c>
      <c r="B29899" t="s">
        <v>64</v>
      </c>
      <c r="C29899">
        <v>31</v>
      </c>
      <c r="D29899" t="s">
        <v>136</v>
      </c>
      <c r="E29899" s="3" t="s">
        <v>32</v>
      </c>
      <c r="F29899" s="3" t="s">
        <v>45</v>
      </c>
      <c r="G29899">
        <v>653.15</v>
      </c>
      <c r="H29899" s="3" t="s">
        <v>28</v>
      </c>
      <c r="I29899" s="1">
        <v>45393</v>
      </c>
      <c r="J29899">
        <v>4</v>
      </c>
      <c r="K29899">
        <v>2024</v>
      </c>
    </row>
    <row r="29900" spans="1:11" x14ac:dyDescent="0.25">
      <c r="A29900">
        <v>29899</v>
      </c>
      <c r="B29900" t="s">
        <v>69</v>
      </c>
      <c r="C29900">
        <v>33</v>
      </c>
      <c r="D29900" t="s">
        <v>136</v>
      </c>
      <c r="E29900" s="3" t="s">
        <v>32</v>
      </c>
      <c r="F29900" s="3" t="s">
        <v>21</v>
      </c>
      <c r="G29900">
        <v>728.15</v>
      </c>
      <c r="H29900" s="3" t="s">
        <v>22</v>
      </c>
      <c r="I29900" s="1">
        <v>45601</v>
      </c>
      <c r="J29900">
        <v>11</v>
      </c>
      <c r="K29900">
        <v>2024</v>
      </c>
    </row>
    <row r="29901" spans="1:11" x14ac:dyDescent="0.25">
      <c r="A29901">
        <v>29900</v>
      </c>
      <c r="B29901" t="s">
        <v>33</v>
      </c>
      <c r="C29901">
        <v>64</v>
      </c>
      <c r="D29901" t="s">
        <v>135</v>
      </c>
      <c r="E29901" s="3" t="s">
        <v>17</v>
      </c>
      <c r="F29901" s="3" t="s">
        <v>10</v>
      </c>
      <c r="G29901">
        <v>675.25</v>
      </c>
      <c r="H29901" s="3" t="s">
        <v>22</v>
      </c>
      <c r="I29901" s="1">
        <v>45686</v>
      </c>
      <c r="J29901">
        <v>1</v>
      </c>
      <c r="K29901">
        <v>2025</v>
      </c>
    </row>
    <row r="29902" spans="1:11" x14ac:dyDescent="0.25">
      <c r="A29902">
        <v>29901</v>
      </c>
      <c r="B29902" t="s">
        <v>33</v>
      </c>
      <c r="C29902">
        <v>48</v>
      </c>
      <c r="D29902" t="s">
        <v>138</v>
      </c>
      <c r="E29902" s="3" t="s">
        <v>13</v>
      </c>
      <c r="F29902" s="3" t="s">
        <v>30</v>
      </c>
      <c r="G29902">
        <v>913.27</v>
      </c>
      <c r="H29902" s="3" t="s">
        <v>19</v>
      </c>
      <c r="I29902" s="1">
        <v>45615</v>
      </c>
      <c r="J29902">
        <v>11</v>
      </c>
      <c r="K29902">
        <v>2024</v>
      </c>
    </row>
    <row r="29903" spans="1:11" x14ac:dyDescent="0.25">
      <c r="A29903">
        <v>29902</v>
      </c>
      <c r="B29903" t="s">
        <v>34</v>
      </c>
      <c r="C29903">
        <v>19</v>
      </c>
      <c r="D29903" t="s">
        <v>139</v>
      </c>
      <c r="E29903" s="3" t="s">
        <v>17</v>
      </c>
      <c r="F29903" s="3" t="s">
        <v>14</v>
      </c>
      <c r="G29903">
        <v>176.17</v>
      </c>
      <c r="H29903" s="3" t="s">
        <v>25</v>
      </c>
      <c r="I29903" s="1">
        <v>45616</v>
      </c>
      <c r="J29903">
        <v>11</v>
      </c>
      <c r="K29903">
        <v>2024</v>
      </c>
    </row>
    <row r="29904" spans="1:11" x14ac:dyDescent="0.25">
      <c r="A29904">
        <v>29903</v>
      </c>
      <c r="B29904" t="s">
        <v>128</v>
      </c>
      <c r="C29904">
        <v>70</v>
      </c>
      <c r="D29904" t="s">
        <v>140</v>
      </c>
      <c r="E29904" s="3" t="s">
        <v>24</v>
      </c>
      <c r="F29904" s="3" t="s">
        <v>45</v>
      </c>
      <c r="G29904">
        <v>979.11</v>
      </c>
      <c r="H29904" s="3" t="s">
        <v>28</v>
      </c>
      <c r="I29904" s="1">
        <v>45485</v>
      </c>
      <c r="J29904">
        <v>7</v>
      </c>
      <c r="K29904">
        <v>2024</v>
      </c>
    </row>
    <row r="29905" spans="1:11" x14ac:dyDescent="0.25">
      <c r="A29905">
        <v>29904</v>
      </c>
      <c r="B29905" t="s">
        <v>106</v>
      </c>
      <c r="C29905">
        <v>22</v>
      </c>
      <c r="D29905" t="s">
        <v>139</v>
      </c>
      <c r="E29905" s="3" t="s">
        <v>36</v>
      </c>
      <c r="F29905" s="3" t="s">
        <v>10</v>
      </c>
      <c r="G29905">
        <v>180.27</v>
      </c>
      <c r="H29905" s="3" t="s">
        <v>22</v>
      </c>
      <c r="I29905" s="1">
        <v>45238</v>
      </c>
      <c r="J29905">
        <v>11</v>
      </c>
      <c r="K29905">
        <v>2023</v>
      </c>
    </row>
    <row r="29906" spans="1:11" x14ac:dyDescent="0.25">
      <c r="A29906">
        <v>29905</v>
      </c>
      <c r="B29906" t="s">
        <v>51</v>
      </c>
      <c r="C29906">
        <v>29</v>
      </c>
      <c r="D29906" t="s">
        <v>136</v>
      </c>
      <c r="E29906" s="3" t="s">
        <v>13</v>
      </c>
      <c r="F29906" s="3" t="s">
        <v>21</v>
      </c>
      <c r="G29906">
        <v>799.97</v>
      </c>
      <c r="H29906" s="3" t="s">
        <v>25</v>
      </c>
      <c r="I29906" s="1">
        <v>45029</v>
      </c>
      <c r="J29906">
        <v>4</v>
      </c>
      <c r="K29906">
        <v>2023</v>
      </c>
    </row>
    <row r="29907" spans="1:11" x14ac:dyDescent="0.25">
      <c r="A29907">
        <v>29906</v>
      </c>
      <c r="B29907" t="s">
        <v>77</v>
      </c>
      <c r="C29907">
        <v>48</v>
      </c>
      <c r="D29907" t="s">
        <v>138</v>
      </c>
      <c r="E29907" s="3" t="s">
        <v>42</v>
      </c>
      <c r="F29907" s="3" t="s">
        <v>18</v>
      </c>
      <c r="G29907">
        <v>856.77</v>
      </c>
      <c r="H29907" s="3" t="s">
        <v>25</v>
      </c>
      <c r="I29907" s="1">
        <v>45443</v>
      </c>
      <c r="J29907">
        <v>5</v>
      </c>
      <c r="K29907">
        <v>2024</v>
      </c>
    </row>
    <row r="29908" spans="1:11" x14ac:dyDescent="0.25">
      <c r="A29908">
        <v>29907</v>
      </c>
      <c r="B29908" t="s">
        <v>84</v>
      </c>
      <c r="C29908">
        <v>21</v>
      </c>
      <c r="D29908" t="s">
        <v>139</v>
      </c>
      <c r="E29908" s="3" t="s">
        <v>32</v>
      </c>
      <c r="F29908" s="3" t="s">
        <v>10</v>
      </c>
      <c r="G29908">
        <v>829.64</v>
      </c>
      <c r="H29908" s="3" t="s">
        <v>22</v>
      </c>
      <c r="I29908" s="1">
        <v>45244</v>
      </c>
      <c r="J29908">
        <v>11</v>
      </c>
      <c r="K29908">
        <v>2023</v>
      </c>
    </row>
    <row r="29909" spans="1:11" x14ac:dyDescent="0.25">
      <c r="A29909">
        <v>29908</v>
      </c>
      <c r="B29909" t="s">
        <v>103</v>
      </c>
      <c r="C29909">
        <v>20</v>
      </c>
      <c r="D29909" t="s">
        <v>139</v>
      </c>
      <c r="E29909" s="3" t="s">
        <v>24</v>
      </c>
      <c r="F29909" s="3" t="s">
        <v>10</v>
      </c>
      <c r="G29909">
        <v>263.10000000000002</v>
      </c>
      <c r="H29909" s="3" t="s">
        <v>28</v>
      </c>
      <c r="I29909" s="1">
        <v>45085</v>
      </c>
      <c r="J29909">
        <v>6</v>
      </c>
      <c r="K29909">
        <v>2023</v>
      </c>
    </row>
    <row r="29910" spans="1:11" x14ac:dyDescent="0.25">
      <c r="A29910">
        <v>29909</v>
      </c>
      <c r="B29910" t="s">
        <v>67</v>
      </c>
      <c r="C29910">
        <v>66</v>
      </c>
      <c r="D29910" t="s">
        <v>140</v>
      </c>
      <c r="E29910" s="3" t="s">
        <v>36</v>
      </c>
      <c r="F29910" s="3" t="s">
        <v>30</v>
      </c>
      <c r="G29910">
        <v>395.99</v>
      </c>
      <c r="H29910" s="3" t="s">
        <v>28</v>
      </c>
      <c r="I29910" s="1">
        <v>45630</v>
      </c>
      <c r="J29910">
        <v>12</v>
      </c>
      <c r="K29910">
        <v>2024</v>
      </c>
    </row>
    <row r="29911" spans="1:11" x14ac:dyDescent="0.25">
      <c r="A29911">
        <v>29910</v>
      </c>
      <c r="B29911" t="s">
        <v>116</v>
      </c>
      <c r="C29911">
        <v>50</v>
      </c>
      <c r="D29911" t="s">
        <v>138</v>
      </c>
      <c r="E29911" s="3" t="s">
        <v>50</v>
      </c>
      <c r="F29911" s="3" t="s">
        <v>18</v>
      </c>
      <c r="G29911">
        <v>441.46</v>
      </c>
      <c r="H29911" s="3" t="s">
        <v>15</v>
      </c>
      <c r="I29911" s="1">
        <v>45231</v>
      </c>
      <c r="J29911">
        <v>11</v>
      </c>
      <c r="K29911">
        <v>2023</v>
      </c>
    </row>
    <row r="29912" spans="1:11" x14ac:dyDescent="0.25">
      <c r="A29912">
        <v>29911</v>
      </c>
      <c r="B29912" t="s">
        <v>105</v>
      </c>
      <c r="C29912">
        <v>49</v>
      </c>
      <c r="D29912" t="s">
        <v>138</v>
      </c>
      <c r="E29912" s="3" t="s">
        <v>13</v>
      </c>
      <c r="F29912" s="3" t="s">
        <v>27</v>
      </c>
      <c r="G29912">
        <v>971.29</v>
      </c>
      <c r="H29912" s="3" t="s">
        <v>22</v>
      </c>
      <c r="I29912" s="1">
        <v>45486</v>
      </c>
      <c r="J29912">
        <v>7</v>
      </c>
      <c r="K29912">
        <v>2024</v>
      </c>
    </row>
    <row r="29913" spans="1:11" x14ac:dyDescent="0.25">
      <c r="A29913">
        <v>29912</v>
      </c>
      <c r="B29913" t="s">
        <v>29</v>
      </c>
      <c r="C29913">
        <v>46</v>
      </c>
      <c r="D29913" t="s">
        <v>138</v>
      </c>
      <c r="E29913" s="3" t="s">
        <v>52</v>
      </c>
      <c r="F29913" s="3" t="s">
        <v>45</v>
      </c>
      <c r="G29913">
        <v>398.45</v>
      </c>
      <c r="H29913" s="3" t="s">
        <v>28</v>
      </c>
      <c r="I29913" s="1">
        <v>45406</v>
      </c>
      <c r="J29913">
        <v>4</v>
      </c>
      <c r="K29913">
        <v>2024</v>
      </c>
    </row>
    <row r="29914" spans="1:11" x14ac:dyDescent="0.25">
      <c r="A29914">
        <v>29913</v>
      </c>
      <c r="B29914" t="s">
        <v>121</v>
      </c>
      <c r="C29914">
        <v>63</v>
      </c>
      <c r="D29914" t="s">
        <v>135</v>
      </c>
      <c r="E29914" s="3" t="s">
        <v>42</v>
      </c>
      <c r="F29914" s="3" t="s">
        <v>38</v>
      </c>
      <c r="G29914">
        <v>204.61</v>
      </c>
      <c r="H29914" s="3" t="s">
        <v>11</v>
      </c>
      <c r="I29914" s="1">
        <v>45556</v>
      </c>
      <c r="J29914">
        <v>9</v>
      </c>
      <c r="K29914">
        <v>2024</v>
      </c>
    </row>
    <row r="29915" spans="1:11" x14ac:dyDescent="0.25">
      <c r="A29915">
        <v>29914</v>
      </c>
      <c r="B29915" t="s">
        <v>43</v>
      </c>
      <c r="C29915">
        <v>45</v>
      </c>
      <c r="D29915" t="s">
        <v>137</v>
      </c>
      <c r="E29915" s="3" t="s">
        <v>17</v>
      </c>
      <c r="F29915" s="3" t="s">
        <v>27</v>
      </c>
      <c r="G29915">
        <v>372.53</v>
      </c>
      <c r="H29915" s="3" t="s">
        <v>22</v>
      </c>
      <c r="I29915" s="1">
        <v>45556</v>
      </c>
      <c r="J29915">
        <v>9</v>
      </c>
      <c r="K29915">
        <v>2024</v>
      </c>
    </row>
    <row r="29916" spans="1:11" x14ac:dyDescent="0.25">
      <c r="A29916">
        <v>29915</v>
      </c>
      <c r="B29916" t="s">
        <v>46</v>
      </c>
      <c r="C29916">
        <v>53</v>
      </c>
      <c r="D29916" t="s">
        <v>138</v>
      </c>
      <c r="E29916" s="3" t="s">
        <v>44</v>
      </c>
      <c r="F29916" s="3" t="s">
        <v>45</v>
      </c>
      <c r="G29916">
        <v>469.06</v>
      </c>
      <c r="H29916" s="3" t="s">
        <v>15</v>
      </c>
      <c r="I29916" s="1">
        <v>45418</v>
      </c>
      <c r="J29916">
        <v>5</v>
      </c>
      <c r="K29916">
        <v>2024</v>
      </c>
    </row>
    <row r="29917" spans="1:11" x14ac:dyDescent="0.25">
      <c r="A29917">
        <v>29916</v>
      </c>
      <c r="B29917" t="s">
        <v>126</v>
      </c>
      <c r="C29917">
        <v>59</v>
      </c>
      <c r="D29917" t="s">
        <v>135</v>
      </c>
      <c r="E29917" s="3" t="s">
        <v>52</v>
      </c>
      <c r="F29917" s="3" t="s">
        <v>10</v>
      </c>
      <c r="G29917">
        <v>420.31</v>
      </c>
      <c r="H29917" s="3" t="s">
        <v>11</v>
      </c>
      <c r="I29917" s="1">
        <v>45659</v>
      </c>
      <c r="J29917">
        <v>1</v>
      </c>
      <c r="K29917">
        <v>2025</v>
      </c>
    </row>
    <row r="29918" spans="1:11" x14ac:dyDescent="0.25">
      <c r="A29918">
        <v>29917</v>
      </c>
      <c r="B29918" t="s">
        <v>127</v>
      </c>
      <c r="C29918">
        <v>31</v>
      </c>
      <c r="D29918" t="s">
        <v>136</v>
      </c>
      <c r="E29918" s="3" t="s">
        <v>36</v>
      </c>
      <c r="F29918" s="3" t="s">
        <v>10</v>
      </c>
      <c r="G29918">
        <v>565.24</v>
      </c>
      <c r="H29918" s="3" t="s">
        <v>11</v>
      </c>
      <c r="I29918" s="1">
        <v>45183</v>
      </c>
      <c r="J29918">
        <v>9</v>
      </c>
      <c r="K29918">
        <v>2023</v>
      </c>
    </row>
    <row r="29919" spans="1:11" x14ac:dyDescent="0.25">
      <c r="A29919">
        <v>29918</v>
      </c>
      <c r="B29919" t="s">
        <v>105</v>
      </c>
      <c r="C29919">
        <v>29</v>
      </c>
      <c r="D29919" t="s">
        <v>136</v>
      </c>
      <c r="E29919" s="3" t="s">
        <v>32</v>
      </c>
      <c r="F29919" s="3" t="s">
        <v>30</v>
      </c>
      <c r="G29919">
        <v>564.16999999999996</v>
      </c>
      <c r="H29919" s="3" t="s">
        <v>25</v>
      </c>
      <c r="I29919" s="1">
        <v>45463</v>
      </c>
      <c r="J29919">
        <v>6</v>
      </c>
      <c r="K29919">
        <v>2024</v>
      </c>
    </row>
    <row r="29920" spans="1:11" x14ac:dyDescent="0.25">
      <c r="A29920">
        <v>29919</v>
      </c>
      <c r="B29920" t="s">
        <v>107</v>
      </c>
      <c r="C29920">
        <v>45</v>
      </c>
      <c r="D29920" t="s">
        <v>137</v>
      </c>
      <c r="E29920" s="3" t="s">
        <v>50</v>
      </c>
      <c r="F29920" s="3" t="s">
        <v>18</v>
      </c>
      <c r="G29920">
        <v>539.30999999999995</v>
      </c>
      <c r="H29920" s="3" t="s">
        <v>25</v>
      </c>
      <c r="I29920" s="1">
        <v>45042</v>
      </c>
      <c r="J29920">
        <v>4</v>
      </c>
      <c r="K29920">
        <v>2023</v>
      </c>
    </row>
    <row r="29921" spans="1:11" x14ac:dyDescent="0.25">
      <c r="A29921">
        <v>29920</v>
      </c>
      <c r="B29921" t="s">
        <v>98</v>
      </c>
      <c r="C29921">
        <v>22</v>
      </c>
      <c r="D29921" t="s">
        <v>139</v>
      </c>
      <c r="E29921" s="3" t="s">
        <v>42</v>
      </c>
      <c r="F29921" s="3" t="s">
        <v>30</v>
      </c>
      <c r="G29921">
        <v>814.56</v>
      </c>
      <c r="H29921" s="3" t="s">
        <v>15</v>
      </c>
      <c r="I29921" s="1">
        <v>45089</v>
      </c>
      <c r="J29921">
        <v>6</v>
      </c>
      <c r="K29921">
        <v>2023</v>
      </c>
    </row>
    <row r="29922" spans="1:11" x14ac:dyDescent="0.25">
      <c r="A29922">
        <v>29921</v>
      </c>
      <c r="B29922" t="s">
        <v>8</v>
      </c>
      <c r="C29922">
        <v>48</v>
      </c>
      <c r="D29922" t="s">
        <v>138</v>
      </c>
      <c r="E29922" s="3" t="s">
        <v>24</v>
      </c>
      <c r="F29922" s="3" t="s">
        <v>30</v>
      </c>
      <c r="G29922">
        <v>913.58</v>
      </c>
      <c r="H29922" s="3" t="s">
        <v>15</v>
      </c>
      <c r="I29922" s="1">
        <v>45567</v>
      </c>
      <c r="J29922">
        <v>10</v>
      </c>
      <c r="K29922">
        <v>2024</v>
      </c>
    </row>
    <row r="29923" spans="1:11" x14ac:dyDescent="0.25">
      <c r="A29923">
        <v>29922</v>
      </c>
      <c r="B29923" t="s">
        <v>66</v>
      </c>
      <c r="C29923">
        <v>67</v>
      </c>
      <c r="D29923" t="s">
        <v>140</v>
      </c>
      <c r="E29923" s="3" t="s">
        <v>32</v>
      </c>
      <c r="F29923" s="3" t="s">
        <v>27</v>
      </c>
      <c r="G29923">
        <v>330.32</v>
      </c>
      <c r="H29923" s="3" t="s">
        <v>15</v>
      </c>
      <c r="I29923" s="1">
        <v>45200</v>
      </c>
      <c r="J29923">
        <v>10</v>
      </c>
      <c r="K29923">
        <v>2023</v>
      </c>
    </row>
    <row r="29924" spans="1:11" x14ac:dyDescent="0.25">
      <c r="A29924">
        <v>29923</v>
      </c>
      <c r="B29924" t="s">
        <v>100</v>
      </c>
      <c r="C29924">
        <v>39</v>
      </c>
      <c r="D29924" t="s">
        <v>137</v>
      </c>
      <c r="E29924" s="3" t="s">
        <v>9</v>
      </c>
      <c r="F29924" s="3" t="s">
        <v>30</v>
      </c>
      <c r="G29924">
        <v>240.86</v>
      </c>
      <c r="H29924" s="3" t="s">
        <v>11</v>
      </c>
      <c r="I29924" s="1">
        <v>45245</v>
      </c>
      <c r="J29924">
        <v>11</v>
      </c>
      <c r="K29924">
        <v>2023</v>
      </c>
    </row>
    <row r="29925" spans="1:11" x14ac:dyDescent="0.25">
      <c r="A29925">
        <v>29924</v>
      </c>
      <c r="B29925" t="s">
        <v>33</v>
      </c>
      <c r="C29925">
        <v>60</v>
      </c>
      <c r="D29925" t="s">
        <v>135</v>
      </c>
      <c r="E29925" s="3" t="s">
        <v>9</v>
      </c>
      <c r="F29925" s="3" t="s">
        <v>21</v>
      </c>
      <c r="G29925">
        <v>542.59</v>
      </c>
      <c r="H29925" s="3" t="s">
        <v>25</v>
      </c>
      <c r="I29925" s="1">
        <v>45021</v>
      </c>
      <c r="J29925">
        <v>4</v>
      </c>
      <c r="K29925">
        <v>2023</v>
      </c>
    </row>
    <row r="29926" spans="1:11" x14ac:dyDescent="0.25">
      <c r="A29926">
        <v>29925</v>
      </c>
      <c r="B29926" t="s">
        <v>102</v>
      </c>
      <c r="C29926">
        <v>64</v>
      </c>
      <c r="D29926" t="s">
        <v>135</v>
      </c>
      <c r="E29926" s="3" t="s">
        <v>24</v>
      </c>
      <c r="F29926" s="3" t="s">
        <v>45</v>
      </c>
      <c r="G29926">
        <v>237.77</v>
      </c>
      <c r="H29926" s="3" t="s">
        <v>22</v>
      </c>
      <c r="I29926" s="1">
        <v>45681</v>
      </c>
      <c r="J29926">
        <v>1</v>
      </c>
      <c r="K29926">
        <v>2025</v>
      </c>
    </row>
    <row r="29927" spans="1:11" x14ac:dyDescent="0.25">
      <c r="A29927">
        <v>29926</v>
      </c>
      <c r="B29927" t="s">
        <v>26</v>
      </c>
      <c r="C29927">
        <v>55</v>
      </c>
      <c r="D29927" t="s">
        <v>138</v>
      </c>
      <c r="E29927" s="3" t="s">
        <v>24</v>
      </c>
      <c r="F29927" s="3" t="s">
        <v>30</v>
      </c>
      <c r="G29927">
        <v>271.2</v>
      </c>
      <c r="H29927" s="3" t="s">
        <v>28</v>
      </c>
      <c r="I29927" s="1">
        <v>45513</v>
      </c>
      <c r="J29927">
        <v>8</v>
      </c>
      <c r="K29927">
        <v>2024</v>
      </c>
    </row>
    <row r="29928" spans="1:11" x14ac:dyDescent="0.25">
      <c r="A29928">
        <v>29927</v>
      </c>
      <c r="B29928" t="s">
        <v>39</v>
      </c>
      <c r="C29928">
        <v>65</v>
      </c>
      <c r="D29928" t="s">
        <v>135</v>
      </c>
      <c r="E29928" s="3" t="s">
        <v>24</v>
      </c>
      <c r="F29928" s="3" t="s">
        <v>10</v>
      </c>
      <c r="G29928">
        <v>945.4</v>
      </c>
      <c r="H29928" s="3" t="s">
        <v>25</v>
      </c>
      <c r="I29928" s="1">
        <v>45404</v>
      </c>
      <c r="J29928">
        <v>4</v>
      </c>
      <c r="K29928">
        <v>2024</v>
      </c>
    </row>
    <row r="29929" spans="1:11" x14ac:dyDescent="0.25">
      <c r="A29929">
        <v>29928</v>
      </c>
      <c r="B29929" t="s">
        <v>53</v>
      </c>
      <c r="C29929">
        <v>69</v>
      </c>
      <c r="D29929" t="s">
        <v>140</v>
      </c>
      <c r="E29929" s="3" t="s">
        <v>50</v>
      </c>
      <c r="F29929" s="3" t="s">
        <v>18</v>
      </c>
      <c r="G29929">
        <v>184.89</v>
      </c>
      <c r="H29929" s="3" t="s">
        <v>28</v>
      </c>
      <c r="I29929" s="1">
        <v>45524</v>
      </c>
      <c r="J29929">
        <v>8</v>
      </c>
      <c r="K29929">
        <v>2024</v>
      </c>
    </row>
    <row r="29930" spans="1:11" x14ac:dyDescent="0.25">
      <c r="A29930">
        <v>29929</v>
      </c>
      <c r="B29930" t="s">
        <v>94</v>
      </c>
      <c r="C29930">
        <v>20</v>
      </c>
      <c r="D29930" t="s">
        <v>139</v>
      </c>
      <c r="E29930" s="3" t="s">
        <v>44</v>
      </c>
      <c r="F29930" s="3" t="s">
        <v>45</v>
      </c>
      <c r="G29930">
        <v>175.46</v>
      </c>
      <c r="H29930" s="3" t="s">
        <v>22</v>
      </c>
      <c r="I29930" s="1">
        <v>45381</v>
      </c>
      <c r="J29930">
        <v>3</v>
      </c>
      <c r="K29930">
        <v>2024</v>
      </c>
    </row>
    <row r="29931" spans="1:11" x14ac:dyDescent="0.25">
      <c r="A29931">
        <v>29930</v>
      </c>
      <c r="B29931" t="s">
        <v>65</v>
      </c>
      <c r="C29931">
        <v>55</v>
      </c>
      <c r="D29931" t="s">
        <v>138</v>
      </c>
      <c r="E29931" s="3" t="s">
        <v>52</v>
      </c>
      <c r="F29931" s="3" t="s">
        <v>18</v>
      </c>
      <c r="G29931">
        <v>168.44</v>
      </c>
      <c r="H29931" s="3" t="s">
        <v>11</v>
      </c>
      <c r="I29931" s="1">
        <v>45424</v>
      </c>
      <c r="J29931">
        <v>5</v>
      </c>
      <c r="K29931">
        <v>2024</v>
      </c>
    </row>
    <row r="29932" spans="1:11" x14ac:dyDescent="0.25">
      <c r="A29932">
        <v>29931</v>
      </c>
      <c r="B29932" t="s">
        <v>67</v>
      </c>
      <c r="C29932">
        <v>57</v>
      </c>
      <c r="D29932" t="s">
        <v>135</v>
      </c>
      <c r="E29932" s="3" t="s">
        <v>52</v>
      </c>
      <c r="F29932" s="3" t="s">
        <v>27</v>
      </c>
      <c r="G29932">
        <v>986.03</v>
      </c>
      <c r="H29932" s="3" t="s">
        <v>28</v>
      </c>
      <c r="I29932" s="1">
        <v>45584</v>
      </c>
      <c r="J29932">
        <v>10</v>
      </c>
      <c r="K29932">
        <v>2024</v>
      </c>
    </row>
    <row r="29933" spans="1:11" x14ac:dyDescent="0.25">
      <c r="A29933">
        <v>29932</v>
      </c>
      <c r="B29933" t="s">
        <v>71</v>
      </c>
      <c r="C29933">
        <v>30</v>
      </c>
      <c r="D29933" t="s">
        <v>136</v>
      </c>
      <c r="E29933" s="3" t="s">
        <v>50</v>
      </c>
      <c r="F29933" s="3" t="s">
        <v>14</v>
      </c>
      <c r="G29933">
        <v>363.01</v>
      </c>
      <c r="H29933" s="3" t="s">
        <v>22</v>
      </c>
      <c r="I29933" s="1">
        <v>45488</v>
      </c>
      <c r="J29933">
        <v>7</v>
      </c>
      <c r="K29933">
        <v>2024</v>
      </c>
    </row>
    <row r="29934" spans="1:11" x14ac:dyDescent="0.25">
      <c r="A29934">
        <v>29933</v>
      </c>
      <c r="B29934" t="s">
        <v>83</v>
      </c>
      <c r="C29934">
        <v>30</v>
      </c>
      <c r="D29934" t="s">
        <v>136</v>
      </c>
      <c r="E29934" s="3" t="s">
        <v>42</v>
      </c>
      <c r="F29934" s="3" t="s">
        <v>27</v>
      </c>
      <c r="G29934">
        <v>436.38</v>
      </c>
      <c r="H29934" s="3" t="s">
        <v>25</v>
      </c>
      <c r="I29934" s="1">
        <v>45497</v>
      </c>
      <c r="J29934">
        <v>7</v>
      </c>
      <c r="K29934">
        <v>2024</v>
      </c>
    </row>
    <row r="29935" spans="1:11" x14ac:dyDescent="0.25">
      <c r="A29935">
        <v>29934</v>
      </c>
      <c r="B29935" t="s">
        <v>101</v>
      </c>
      <c r="C29935">
        <v>38</v>
      </c>
      <c r="D29935" t="s">
        <v>137</v>
      </c>
      <c r="E29935" s="3" t="s">
        <v>44</v>
      </c>
      <c r="F29935" s="3" t="s">
        <v>45</v>
      </c>
      <c r="G29935">
        <v>819.95</v>
      </c>
      <c r="H29935" s="3" t="s">
        <v>22</v>
      </c>
      <c r="I29935" s="1">
        <v>45405</v>
      </c>
      <c r="J29935">
        <v>4</v>
      </c>
      <c r="K29935">
        <v>2024</v>
      </c>
    </row>
    <row r="29936" spans="1:11" x14ac:dyDescent="0.25">
      <c r="A29936">
        <v>29935</v>
      </c>
      <c r="B29936" t="s">
        <v>122</v>
      </c>
      <c r="C29936">
        <v>23</v>
      </c>
      <c r="D29936" t="s">
        <v>139</v>
      </c>
      <c r="E29936" s="3" t="s">
        <v>17</v>
      </c>
      <c r="F29936" s="3" t="s">
        <v>10</v>
      </c>
      <c r="G29936">
        <v>403.54</v>
      </c>
      <c r="H29936" s="3" t="s">
        <v>28</v>
      </c>
      <c r="I29936" s="1">
        <v>45338</v>
      </c>
      <c r="J29936">
        <v>2</v>
      </c>
      <c r="K29936">
        <v>2024</v>
      </c>
    </row>
    <row r="29937" spans="1:11" x14ac:dyDescent="0.25">
      <c r="A29937">
        <v>29936</v>
      </c>
      <c r="B29937" t="s">
        <v>64</v>
      </c>
      <c r="C29937">
        <v>43</v>
      </c>
      <c r="D29937" t="s">
        <v>137</v>
      </c>
      <c r="E29937" s="3" t="s">
        <v>44</v>
      </c>
      <c r="F29937" s="3" t="s">
        <v>21</v>
      </c>
      <c r="G29937">
        <v>444.17</v>
      </c>
      <c r="H29937" s="3" t="s">
        <v>15</v>
      </c>
      <c r="I29937" s="1">
        <v>45516</v>
      </c>
      <c r="J29937">
        <v>8</v>
      </c>
      <c r="K29937">
        <v>2024</v>
      </c>
    </row>
    <row r="29938" spans="1:11" x14ac:dyDescent="0.25">
      <c r="A29938">
        <v>29937</v>
      </c>
      <c r="B29938" t="s">
        <v>115</v>
      </c>
      <c r="C29938">
        <v>25</v>
      </c>
      <c r="D29938" t="s">
        <v>139</v>
      </c>
      <c r="E29938" s="3" t="s">
        <v>36</v>
      </c>
      <c r="F29938" s="3" t="s">
        <v>38</v>
      </c>
      <c r="G29938">
        <v>27.23</v>
      </c>
      <c r="H29938" s="3" t="s">
        <v>19</v>
      </c>
      <c r="I29938" s="1">
        <v>45188</v>
      </c>
      <c r="J29938">
        <v>9</v>
      </c>
      <c r="K29938">
        <v>2023</v>
      </c>
    </row>
    <row r="29939" spans="1:11" x14ac:dyDescent="0.25">
      <c r="A29939">
        <v>29938</v>
      </c>
      <c r="B29939" t="s">
        <v>102</v>
      </c>
      <c r="C29939">
        <v>69</v>
      </c>
      <c r="D29939" t="s">
        <v>140</v>
      </c>
      <c r="E29939" s="3" t="s">
        <v>13</v>
      </c>
      <c r="F29939" s="3" t="s">
        <v>45</v>
      </c>
      <c r="G29939">
        <v>636.36</v>
      </c>
      <c r="H29939" s="3" t="s">
        <v>11</v>
      </c>
      <c r="I29939" s="1">
        <v>45409</v>
      </c>
      <c r="J29939">
        <v>4</v>
      </c>
      <c r="K29939">
        <v>2024</v>
      </c>
    </row>
    <row r="29940" spans="1:11" x14ac:dyDescent="0.25">
      <c r="A29940">
        <v>29939</v>
      </c>
      <c r="B29940" t="s">
        <v>94</v>
      </c>
      <c r="C29940">
        <v>41</v>
      </c>
      <c r="D29940" t="s">
        <v>137</v>
      </c>
      <c r="E29940" s="3" t="s">
        <v>44</v>
      </c>
      <c r="F29940" s="3" t="s">
        <v>27</v>
      </c>
      <c r="G29940">
        <v>81.16</v>
      </c>
      <c r="H29940" s="3" t="s">
        <v>22</v>
      </c>
      <c r="I29940" s="1">
        <v>45495</v>
      </c>
      <c r="J29940">
        <v>7</v>
      </c>
      <c r="K29940">
        <v>2024</v>
      </c>
    </row>
    <row r="29941" spans="1:11" x14ac:dyDescent="0.25">
      <c r="A29941">
        <v>29940</v>
      </c>
      <c r="B29941" t="s">
        <v>88</v>
      </c>
      <c r="C29941">
        <v>43</v>
      </c>
      <c r="D29941" t="s">
        <v>137</v>
      </c>
      <c r="E29941" s="3" t="s">
        <v>52</v>
      </c>
      <c r="F29941" s="3" t="s">
        <v>30</v>
      </c>
      <c r="G29941">
        <v>271.49</v>
      </c>
      <c r="H29941" s="3" t="s">
        <v>11</v>
      </c>
      <c r="I29941" s="1">
        <v>45584</v>
      </c>
      <c r="J29941">
        <v>10</v>
      </c>
      <c r="K29941">
        <v>2024</v>
      </c>
    </row>
    <row r="29942" spans="1:11" x14ac:dyDescent="0.25">
      <c r="A29942">
        <v>29941</v>
      </c>
      <c r="B29942" t="s">
        <v>34</v>
      </c>
      <c r="C29942">
        <v>69</v>
      </c>
      <c r="D29942" t="s">
        <v>140</v>
      </c>
      <c r="E29942" s="3" t="s">
        <v>44</v>
      </c>
      <c r="F29942" s="3" t="s">
        <v>45</v>
      </c>
      <c r="G29942">
        <v>742.77</v>
      </c>
      <c r="H29942" s="3" t="s">
        <v>25</v>
      </c>
      <c r="I29942" s="1">
        <v>45332</v>
      </c>
      <c r="J29942">
        <v>2</v>
      </c>
      <c r="K29942">
        <v>2024</v>
      </c>
    </row>
    <row r="29943" spans="1:11" x14ac:dyDescent="0.25">
      <c r="A29943">
        <v>29942</v>
      </c>
      <c r="B29943" t="s">
        <v>116</v>
      </c>
      <c r="C29943">
        <v>18</v>
      </c>
      <c r="D29943" t="s">
        <v>139</v>
      </c>
      <c r="E29943" s="3" t="s">
        <v>52</v>
      </c>
      <c r="F29943" s="3" t="s">
        <v>30</v>
      </c>
      <c r="G29943">
        <v>337.6</v>
      </c>
      <c r="H29943" s="3" t="s">
        <v>15</v>
      </c>
      <c r="I29943" s="1">
        <v>45105</v>
      </c>
      <c r="J29943">
        <v>6</v>
      </c>
      <c r="K29943">
        <v>2023</v>
      </c>
    </row>
    <row r="29944" spans="1:11" x14ac:dyDescent="0.25">
      <c r="A29944">
        <v>29943</v>
      </c>
      <c r="B29944" t="s">
        <v>72</v>
      </c>
      <c r="C29944">
        <v>64</v>
      </c>
      <c r="D29944" t="s">
        <v>135</v>
      </c>
      <c r="E29944" s="3" t="s">
        <v>44</v>
      </c>
      <c r="F29944" s="3" t="s">
        <v>30</v>
      </c>
      <c r="G29944">
        <v>315.42</v>
      </c>
      <c r="H29944" s="3" t="s">
        <v>19</v>
      </c>
      <c r="I29944" s="1">
        <v>45179</v>
      </c>
      <c r="J29944">
        <v>9</v>
      </c>
      <c r="K29944">
        <v>2023</v>
      </c>
    </row>
    <row r="29945" spans="1:11" x14ac:dyDescent="0.25">
      <c r="A29945">
        <v>29944</v>
      </c>
      <c r="B29945" t="s">
        <v>55</v>
      </c>
      <c r="C29945">
        <v>55</v>
      </c>
      <c r="D29945" t="s">
        <v>138</v>
      </c>
      <c r="E29945" s="3" t="s">
        <v>52</v>
      </c>
      <c r="F29945" s="3" t="s">
        <v>18</v>
      </c>
      <c r="G29945">
        <v>371.35</v>
      </c>
      <c r="H29945" s="3" t="s">
        <v>15</v>
      </c>
      <c r="I29945" s="1">
        <v>45684</v>
      </c>
      <c r="J29945">
        <v>1</v>
      </c>
      <c r="K29945">
        <v>2025</v>
      </c>
    </row>
    <row r="29946" spans="1:11" x14ac:dyDescent="0.25">
      <c r="A29946">
        <v>29945</v>
      </c>
      <c r="B29946" t="s">
        <v>68</v>
      </c>
      <c r="C29946">
        <v>37</v>
      </c>
      <c r="D29946" t="s">
        <v>137</v>
      </c>
      <c r="E29946" s="3" t="s">
        <v>9</v>
      </c>
      <c r="F29946" s="3" t="s">
        <v>30</v>
      </c>
      <c r="G29946">
        <v>869.57</v>
      </c>
      <c r="H29946" s="3" t="s">
        <v>11</v>
      </c>
      <c r="I29946" s="1">
        <v>45573</v>
      </c>
      <c r="J29946">
        <v>10</v>
      </c>
      <c r="K29946">
        <v>2024</v>
      </c>
    </row>
    <row r="29947" spans="1:11" x14ac:dyDescent="0.25">
      <c r="A29947">
        <v>29946</v>
      </c>
      <c r="B29947" t="s">
        <v>12</v>
      </c>
      <c r="C29947">
        <v>62</v>
      </c>
      <c r="D29947" t="s">
        <v>135</v>
      </c>
      <c r="E29947" s="3" t="s">
        <v>17</v>
      </c>
      <c r="F29947" s="3" t="s">
        <v>21</v>
      </c>
      <c r="G29947">
        <v>501.75</v>
      </c>
      <c r="H29947" s="3" t="s">
        <v>25</v>
      </c>
      <c r="I29947" s="1">
        <v>45370</v>
      </c>
      <c r="J29947">
        <v>3</v>
      </c>
      <c r="K29947">
        <v>2024</v>
      </c>
    </row>
    <row r="29948" spans="1:11" x14ac:dyDescent="0.25">
      <c r="A29948">
        <v>29947</v>
      </c>
      <c r="B29948" t="s">
        <v>72</v>
      </c>
      <c r="C29948">
        <v>27</v>
      </c>
      <c r="D29948" t="s">
        <v>136</v>
      </c>
      <c r="E29948" s="3" t="s">
        <v>44</v>
      </c>
      <c r="F29948" s="3" t="s">
        <v>14</v>
      </c>
      <c r="G29948">
        <v>242.43</v>
      </c>
      <c r="H29948" s="3" t="s">
        <v>28</v>
      </c>
      <c r="I29948" s="1">
        <v>45321</v>
      </c>
      <c r="J29948">
        <v>1</v>
      </c>
      <c r="K29948">
        <v>2024</v>
      </c>
    </row>
    <row r="29949" spans="1:11" x14ac:dyDescent="0.25">
      <c r="A29949">
        <v>29948</v>
      </c>
      <c r="B29949" t="s">
        <v>41</v>
      </c>
      <c r="C29949">
        <v>18</v>
      </c>
      <c r="D29949" t="s">
        <v>139</v>
      </c>
      <c r="E29949" s="3" t="s">
        <v>36</v>
      </c>
      <c r="F29949" s="3" t="s">
        <v>18</v>
      </c>
      <c r="G29949">
        <v>696.31</v>
      </c>
      <c r="H29949" s="3" t="s">
        <v>25</v>
      </c>
      <c r="I29949" s="1">
        <v>45324</v>
      </c>
      <c r="J29949">
        <v>2</v>
      </c>
      <c r="K29949">
        <v>2024</v>
      </c>
    </row>
    <row r="29950" spans="1:11" x14ac:dyDescent="0.25">
      <c r="A29950">
        <v>29949</v>
      </c>
      <c r="B29950" t="s">
        <v>12</v>
      </c>
      <c r="C29950">
        <v>59</v>
      </c>
      <c r="D29950" t="s">
        <v>135</v>
      </c>
      <c r="E29950" s="3" t="s">
        <v>52</v>
      </c>
      <c r="F29950" s="3" t="s">
        <v>30</v>
      </c>
      <c r="G29950">
        <v>990.84</v>
      </c>
      <c r="H29950" s="3" t="s">
        <v>15</v>
      </c>
      <c r="I29950" s="1">
        <v>45146</v>
      </c>
      <c r="J29950">
        <v>8</v>
      </c>
      <c r="K29950">
        <v>2023</v>
      </c>
    </row>
    <row r="29951" spans="1:11" x14ac:dyDescent="0.25">
      <c r="A29951">
        <v>29950</v>
      </c>
      <c r="B29951" t="s">
        <v>66</v>
      </c>
      <c r="C29951">
        <v>68</v>
      </c>
      <c r="D29951" t="s">
        <v>140</v>
      </c>
      <c r="E29951" s="3" t="s">
        <v>17</v>
      </c>
      <c r="F29951" s="3" t="s">
        <v>27</v>
      </c>
      <c r="G29951">
        <v>135.08000000000001</v>
      </c>
      <c r="H29951" s="3" t="s">
        <v>15</v>
      </c>
      <c r="I29951" s="1">
        <v>45607</v>
      </c>
      <c r="J29951">
        <v>11</v>
      </c>
      <c r="K29951">
        <v>2024</v>
      </c>
    </row>
    <row r="29952" spans="1:11" x14ac:dyDescent="0.25">
      <c r="A29952">
        <v>29951</v>
      </c>
      <c r="B29952" t="s">
        <v>66</v>
      </c>
      <c r="C29952">
        <v>41</v>
      </c>
      <c r="D29952" t="s">
        <v>137</v>
      </c>
      <c r="E29952" s="3" t="s">
        <v>13</v>
      </c>
      <c r="F29952" s="3" t="s">
        <v>45</v>
      </c>
      <c r="G29952">
        <v>965.78</v>
      </c>
      <c r="H29952" s="3" t="s">
        <v>22</v>
      </c>
      <c r="I29952" s="1">
        <v>45119</v>
      </c>
      <c r="J29952">
        <v>7</v>
      </c>
      <c r="K29952">
        <v>2023</v>
      </c>
    </row>
    <row r="29953" spans="1:11" x14ac:dyDescent="0.25">
      <c r="A29953">
        <v>29952</v>
      </c>
      <c r="B29953" t="s">
        <v>66</v>
      </c>
      <c r="C29953">
        <v>28</v>
      </c>
      <c r="D29953" t="s">
        <v>136</v>
      </c>
      <c r="E29953" s="3" t="s">
        <v>50</v>
      </c>
      <c r="F29953" s="3" t="s">
        <v>38</v>
      </c>
      <c r="G29953">
        <v>522.12</v>
      </c>
      <c r="H29953" s="3" t="s">
        <v>22</v>
      </c>
      <c r="I29953" s="1">
        <v>45510</v>
      </c>
      <c r="J29953">
        <v>8</v>
      </c>
      <c r="K29953">
        <v>2024</v>
      </c>
    </row>
    <row r="29954" spans="1:11" x14ac:dyDescent="0.25">
      <c r="A29954">
        <v>29953</v>
      </c>
      <c r="B29954" t="s">
        <v>113</v>
      </c>
      <c r="C29954">
        <v>30</v>
      </c>
      <c r="D29954" t="s">
        <v>136</v>
      </c>
      <c r="E29954" s="3" t="s">
        <v>50</v>
      </c>
      <c r="F29954" s="3" t="s">
        <v>10</v>
      </c>
      <c r="G29954">
        <v>810.55</v>
      </c>
      <c r="H29954" s="3" t="s">
        <v>22</v>
      </c>
      <c r="I29954" s="1">
        <v>45032</v>
      </c>
      <c r="J29954">
        <v>4</v>
      </c>
      <c r="K29954">
        <v>2023</v>
      </c>
    </row>
    <row r="29955" spans="1:11" x14ac:dyDescent="0.25">
      <c r="A29955">
        <v>29954</v>
      </c>
      <c r="B29955" t="s">
        <v>115</v>
      </c>
      <c r="C29955">
        <v>38</v>
      </c>
      <c r="D29955" t="s">
        <v>137</v>
      </c>
      <c r="E29955" s="3" t="s">
        <v>52</v>
      </c>
      <c r="F29955" s="3" t="s">
        <v>38</v>
      </c>
      <c r="G29955">
        <v>444.61</v>
      </c>
      <c r="H29955" s="3" t="s">
        <v>19</v>
      </c>
      <c r="I29955" s="1">
        <v>45190</v>
      </c>
      <c r="J29955">
        <v>9</v>
      </c>
      <c r="K29955">
        <v>2023</v>
      </c>
    </row>
    <row r="29956" spans="1:11" x14ac:dyDescent="0.25">
      <c r="A29956">
        <v>29955</v>
      </c>
      <c r="B29956" t="s">
        <v>56</v>
      </c>
      <c r="C29956">
        <v>28</v>
      </c>
      <c r="D29956" t="s">
        <v>136</v>
      </c>
      <c r="E29956" s="3" t="s">
        <v>50</v>
      </c>
      <c r="F29956" s="3" t="s">
        <v>21</v>
      </c>
      <c r="G29956">
        <v>401.61</v>
      </c>
      <c r="H29956" s="3" t="s">
        <v>25</v>
      </c>
      <c r="I29956" s="1">
        <v>45282</v>
      </c>
      <c r="J29956">
        <v>12</v>
      </c>
      <c r="K29956">
        <v>2023</v>
      </c>
    </row>
    <row r="29957" spans="1:11" x14ac:dyDescent="0.25">
      <c r="A29957">
        <v>29956</v>
      </c>
      <c r="B29957" t="s">
        <v>57</v>
      </c>
      <c r="C29957">
        <v>58</v>
      </c>
      <c r="D29957" t="s">
        <v>135</v>
      </c>
      <c r="E29957" s="3" t="s">
        <v>36</v>
      </c>
      <c r="F29957" s="3" t="s">
        <v>38</v>
      </c>
      <c r="G29957">
        <v>857.59</v>
      </c>
      <c r="H29957" s="3" t="s">
        <v>19</v>
      </c>
      <c r="I29957" s="1">
        <v>45425</v>
      </c>
      <c r="J29957">
        <v>5</v>
      </c>
      <c r="K29957">
        <v>2024</v>
      </c>
    </row>
    <row r="29958" spans="1:11" x14ac:dyDescent="0.25">
      <c r="A29958">
        <v>29957</v>
      </c>
      <c r="B29958" t="s">
        <v>46</v>
      </c>
      <c r="C29958">
        <v>70</v>
      </c>
      <c r="D29958" t="s">
        <v>140</v>
      </c>
      <c r="E29958" s="3" t="s">
        <v>36</v>
      </c>
      <c r="F29958" s="3" t="s">
        <v>21</v>
      </c>
      <c r="G29958">
        <v>695.55</v>
      </c>
      <c r="H29958" s="3" t="s">
        <v>22</v>
      </c>
      <c r="I29958" s="1">
        <v>45572</v>
      </c>
      <c r="J29958">
        <v>10</v>
      </c>
      <c r="K29958">
        <v>2024</v>
      </c>
    </row>
    <row r="29959" spans="1:11" x14ac:dyDescent="0.25">
      <c r="A29959">
        <v>29958</v>
      </c>
      <c r="B29959" t="s">
        <v>112</v>
      </c>
      <c r="C29959">
        <v>49</v>
      </c>
      <c r="D29959" t="s">
        <v>138</v>
      </c>
      <c r="E29959" s="3" t="s">
        <v>13</v>
      </c>
      <c r="F29959" s="3" t="s">
        <v>10</v>
      </c>
      <c r="G29959">
        <v>54.04</v>
      </c>
      <c r="H29959" s="3" t="s">
        <v>11</v>
      </c>
      <c r="I29959" s="1">
        <v>45244</v>
      </c>
      <c r="J29959">
        <v>11</v>
      </c>
      <c r="K29959">
        <v>2023</v>
      </c>
    </row>
    <row r="29960" spans="1:11" x14ac:dyDescent="0.25">
      <c r="A29960">
        <v>29959</v>
      </c>
      <c r="B29960" t="s">
        <v>65</v>
      </c>
      <c r="C29960">
        <v>70</v>
      </c>
      <c r="D29960" t="s">
        <v>140</v>
      </c>
      <c r="E29960" s="3" t="s">
        <v>36</v>
      </c>
      <c r="F29960" s="3" t="s">
        <v>10</v>
      </c>
      <c r="G29960">
        <v>917.1</v>
      </c>
      <c r="H29960" s="3" t="s">
        <v>15</v>
      </c>
      <c r="I29960" s="1">
        <v>45593</v>
      </c>
      <c r="J29960">
        <v>10</v>
      </c>
      <c r="K29960">
        <v>2024</v>
      </c>
    </row>
    <row r="29961" spans="1:11" x14ac:dyDescent="0.25">
      <c r="A29961">
        <v>29960</v>
      </c>
      <c r="B29961" t="s">
        <v>39</v>
      </c>
      <c r="C29961">
        <v>56</v>
      </c>
      <c r="D29961" t="s">
        <v>135</v>
      </c>
      <c r="E29961" s="3" t="s">
        <v>9</v>
      </c>
      <c r="F29961" s="3" t="s">
        <v>10</v>
      </c>
      <c r="G29961">
        <v>164.51</v>
      </c>
      <c r="H29961" s="3" t="s">
        <v>28</v>
      </c>
      <c r="I29961" s="1">
        <v>44997</v>
      </c>
      <c r="J29961">
        <v>3</v>
      </c>
      <c r="K29961">
        <v>2023</v>
      </c>
    </row>
    <row r="29962" spans="1:11" x14ac:dyDescent="0.25">
      <c r="A29962">
        <v>29961</v>
      </c>
      <c r="B29962" t="s">
        <v>39</v>
      </c>
      <c r="C29962">
        <v>62</v>
      </c>
      <c r="D29962" t="s">
        <v>135</v>
      </c>
      <c r="E29962" s="3" t="s">
        <v>24</v>
      </c>
      <c r="F29962" s="3" t="s">
        <v>14</v>
      </c>
      <c r="G29962">
        <v>516.04999999999995</v>
      </c>
      <c r="H29962" s="3" t="s">
        <v>15</v>
      </c>
      <c r="I29962" s="1">
        <v>45424</v>
      </c>
      <c r="J29962">
        <v>5</v>
      </c>
      <c r="K29962">
        <v>2024</v>
      </c>
    </row>
    <row r="29963" spans="1:11" x14ac:dyDescent="0.25">
      <c r="A29963">
        <v>29962</v>
      </c>
      <c r="B29963" t="s">
        <v>26</v>
      </c>
      <c r="C29963">
        <v>46</v>
      </c>
      <c r="D29963" t="s">
        <v>138</v>
      </c>
      <c r="E29963" s="3" t="s">
        <v>32</v>
      </c>
      <c r="F29963" s="3" t="s">
        <v>10</v>
      </c>
      <c r="G29963">
        <v>669.35</v>
      </c>
      <c r="H29963" s="3" t="s">
        <v>22</v>
      </c>
      <c r="I29963" s="1">
        <v>45464</v>
      </c>
      <c r="J29963">
        <v>6</v>
      </c>
      <c r="K29963">
        <v>2024</v>
      </c>
    </row>
    <row r="29964" spans="1:11" x14ac:dyDescent="0.25">
      <c r="A29964">
        <v>29963</v>
      </c>
      <c r="B29964" t="s">
        <v>93</v>
      </c>
      <c r="C29964">
        <v>38</v>
      </c>
      <c r="D29964" t="s">
        <v>137</v>
      </c>
      <c r="E29964" s="3" t="s">
        <v>42</v>
      </c>
      <c r="F29964" s="3" t="s">
        <v>21</v>
      </c>
      <c r="G29964">
        <v>634.19000000000005</v>
      </c>
      <c r="H29964" s="3" t="s">
        <v>22</v>
      </c>
      <c r="I29964" s="1">
        <v>45163</v>
      </c>
      <c r="J29964">
        <v>8</v>
      </c>
      <c r="K29964">
        <v>2023</v>
      </c>
    </row>
    <row r="29965" spans="1:11" x14ac:dyDescent="0.25">
      <c r="A29965">
        <v>29964</v>
      </c>
      <c r="B29965" t="s">
        <v>120</v>
      </c>
      <c r="C29965">
        <v>42</v>
      </c>
      <c r="D29965" t="s">
        <v>137</v>
      </c>
      <c r="E29965" s="3" t="s">
        <v>32</v>
      </c>
      <c r="F29965" s="3" t="s">
        <v>10</v>
      </c>
      <c r="G29965">
        <v>325.24</v>
      </c>
      <c r="H29965" s="3" t="s">
        <v>22</v>
      </c>
      <c r="I29965" s="1">
        <v>45472</v>
      </c>
      <c r="J29965">
        <v>6</v>
      </c>
      <c r="K29965">
        <v>2024</v>
      </c>
    </row>
    <row r="29966" spans="1:11" x14ac:dyDescent="0.25">
      <c r="A29966">
        <v>29965</v>
      </c>
      <c r="B29966" t="s">
        <v>91</v>
      </c>
      <c r="C29966">
        <v>29</v>
      </c>
      <c r="D29966" t="s">
        <v>136</v>
      </c>
      <c r="E29966" s="3" t="s">
        <v>24</v>
      </c>
      <c r="F29966" s="3" t="s">
        <v>14</v>
      </c>
      <c r="G29966">
        <v>665.44</v>
      </c>
      <c r="H29966" s="3" t="s">
        <v>11</v>
      </c>
      <c r="I29966" s="1">
        <v>45212</v>
      </c>
      <c r="J29966">
        <v>10</v>
      </c>
      <c r="K29966">
        <v>2023</v>
      </c>
    </row>
    <row r="29967" spans="1:11" x14ac:dyDescent="0.25">
      <c r="A29967">
        <v>29966</v>
      </c>
      <c r="B29967" t="s">
        <v>121</v>
      </c>
      <c r="C29967">
        <v>18</v>
      </c>
      <c r="D29967" t="s">
        <v>139</v>
      </c>
      <c r="E29967" s="3" t="s">
        <v>42</v>
      </c>
      <c r="F29967" s="3" t="s">
        <v>30</v>
      </c>
      <c r="G29967">
        <v>441.32</v>
      </c>
      <c r="H29967" s="3" t="s">
        <v>15</v>
      </c>
      <c r="I29967" s="1">
        <v>45443</v>
      </c>
      <c r="J29967">
        <v>5</v>
      </c>
      <c r="K29967">
        <v>2024</v>
      </c>
    </row>
    <row r="29968" spans="1:11" x14ac:dyDescent="0.25">
      <c r="A29968">
        <v>29967</v>
      </c>
      <c r="B29968" t="s">
        <v>122</v>
      </c>
      <c r="C29968">
        <v>68</v>
      </c>
      <c r="D29968" t="s">
        <v>140</v>
      </c>
      <c r="E29968" s="3" t="s">
        <v>36</v>
      </c>
      <c r="F29968" s="3" t="s">
        <v>14</v>
      </c>
      <c r="G29968">
        <v>7.95</v>
      </c>
      <c r="H29968" s="3" t="s">
        <v>19</v>
      </c>
      <c r="I29968" s="1">
        <v>45339</v>
      </c>
      <c r="J29968">
        <v>2</v>
      </c>
      <c r="K29968">
        <v>2024</v>
      </c>
    </row>
    <row r="29969" spans="1:11" x14ac:dyDescent="0.25">
      <c r="A29969">
        <v>29968</v>
      </c>
      <c r="B29969" t="s">
        <v>35</v>
      </c>
      <c r="C29969">
        <v>29</v>
      </c>
      <c r="D29969" t="s">
        <v>136</v>
      </c>
      <c r="E29969" s="3" t="s">
        <v>9</v>
      </c>
      <c r="F29969" s="3" t="s">
        <v>14</v>
      </c>
      <c r="G29969">
        <v>125.64</v>
      </c>
      <c r="H29969" s="3" t="s">
        <v>19</v>
      </c>
      <c r="I29969" s="1">
        <v>45089</v>
      </c>
      <c r="J29969">
        <v>6</v>
      </c>
      <c r="K29969">
        <v>2023</v>
      </c>
    </row>
    <row r="29970" spans="1:11" x14ac:dyDescent="0.25">
      <c r="A29970">
        <v>29969</v>
      </c>
      <c r="B29970" t="s">
        <v>107</v>
      </c>
      <c r="C29970">
        <v>29</v>
      </c>
      <c r="D29970" t="s">
        <v>136</v>
      </c>
      <c r="E29970" s="3" t="s">
        <v>42</v>
      </c>
      <c r="F29970" s="3" t="s">
        <v>14</v>
      </c>
      <c r="G29970">
        <v>115.17</v>
      </c>
      <c r="H29970" s="3" t="s">
        <v>15</v>
      </c>
      <c r="I29970" s="1">
        <v>45578</v>
      </c>
      <c r="J29970">
        <v>10</v>
      </c>
      <c r="K29970">
        <v>2024</v>
      </c>
    </row>
    <row r="29971" spans="1:11" x14ac:dyDescent="0.25">
      <c r="A29971">
        <v>29970</v>
      </c>
      <c r="B29971" t="s">
        <v>8</v>
      </c>
      <c r="C29971">
        <v>36</v>
      </c>
      <c r="D29971" t="s">
        <v>137</v>
      </c>
      <c r="E29971" s="3" t="s">
        <v>32</v>
      </c>
      <c r="F29971" s="3" t="s">
        <v>38</v>
      </c>
      <c r="G29971">
        <v>549.80999999999995</v>
      </c>
      <c r="H29971" s="3" t="s">
        <v>11</v>
      </c>
      <c r="I29971" s="1">
        <v>45408</v>
      </c>
      <c r="J29971">
        <v>4</v>
      </c>
      <c r="K29971">
        <v>2024</v>
      </c>
    </row>
    <row r="29972" spans="1:11" x14ac:dyDescent="0.25">
      <c r="A29972">
        <v>29971</v>
      </c>
      <c r="B29972" t="s">
        <v>71</v>
      </c>
      <c r="C29972">
        <v>64</v>
      </c>
      <c r="D29972" t="s">
        <v>135</v>
      </c>
      <c r="E29972" s="3" t="s">
        <v>17</v>
      </c>
      <c r="F29972" s="3" t="s">
        <v>45</v>
      </c>
      <c r="G29972">
        <v>587.88</v>
      </c>
      <c r="H29972" s="3" t="s">
        <v>19</v>
      </c>
      <c r="I29972" s="1">
        <v>45630</v>
      </c>
      <c r="J29972">
        <v>12</v>
      </c>
      <c r="K29972">
        <v>2024</v>
      </c>
    </row>
    <row r="29973" spans="1:11" x14ac:dyDescent="0.25">
      <c r="A29973">
        <v>29972</v>
      </c>
      <c r="B29973" t="s">
        <v>131</v>
      </c>
      <c r="C29973">
        <v>70</v>
      </c>
      <c r="D29973" t="s">
        <v>140</v>
      </c>
      <c r="E29973" s="3" t="s">
        <v>24</v>
      </c>
      <c r="F29973" s="3" t="s">
        <v>10</v>
      </c>
      <c r="G29973">
        <v>895.06</v>
      </c>
      <c r="H29973" s="3" t="s">
        <v>19</v>
      </c>
      <c r="I29973" s="1">
        <v>45435</v>
      </c>
      <c r="J29973">
        <v>5</v>
      </c>
      <c r="K29973">
        <v>2024</v>
      </c>
    </row>
    <row r="29974" spans="1:11" x14ac:dyDescent="0.25">
      <c r="A29974">
        <v>29973</v>
      </c>
      <c r="B29974" t="s">
        <v>125</v>
      </c>
      <c r="C29974">
        <v>31</v>
      </c>
      <c r="D29974" t="s">
        <v>136</v>
      </c>
      <c r="E29974" s="3" t="s">
        <v>42</v>
      </c>
      <c r="F29974" s="3" t="s">
        <v>38</v>
      </c>
      <c r="G29974">
        <v>211.94</v>
      </c>
      <c r="H29974" s="3" t="s">
        <v>15</v>
      </c>
      <c r="I29974" s="1">
        <v>45223</v>
      </c>
      <c r="J29974">
        <v>10</v>
      </c>
      <c r="K29974">
        <v>2023</v>
      </c>
    </row>
    <row r="29975" spans="1:11" x14ac:dyDescent="0.25">
      <c r="A29975">
        <v>29974</v>
      </c>
      <c r="B29975" t="s">
        <v>12</v>
      </c>
      <c r="C29975">
        <v>30</v>
      </c>
      <c r="D29975" t="s">
        <v>136</v>
      </c>
      <c r="E29975" s="3" t="s">
        <v>42</v>
      </c>
      <c r="F29975" s="3" t="s">
        <v>14</v>
      </c>
      <c r="G29975">
        <v>566.41999999999996</v>
      </c>
      <c r="H29975" s="3" t="s">
        <v>19</v>
      </c>
      <c r="I29975" s="1">
        <v>45150</v>
      </c>
      <c r="J29975">
        <v>8</v>
      </c>
      <c r="K29975">
        <v>2023</v>
      </c>
    </row>
    <row r="29976" spans="1:11" x14ac:dyDescent="0.25">
      <c r="A29976">
        <v>29975</v>
      </c>
      <c r="B29976" t="s">
        <v>68</v>
      </c>
      <c r="C29976">
        <v>34</v>
      </c>
      <c r="D29976" t="s">
        <v>136</v>
      </c>
      <c r="E29976" s="3" t="s">
        <v>44</v>
      </c>
      <c r="F29976" s="3" t="s">
        <v>18</v>
      </c>
      <c r="G29976">
        <v>819.18</v>
      </c>
      <c r="H29976" s="3" t="s">
        <v>15</v>
      </c>
      <c r="I29976" s="1">
        <v>45015</v>
      </c>
      <c r="J29976">
        <v>3</v>
      </c>
      <c r="K29976">
        <v>2023</v>
      </c>
    </row>
    <row r="29977" spans="1:11" x14ac:dyDescent="0.25">
      <c r="A29977">
        <v>29976</v>
      </c>
      <c r="B29977" t="s">
        <v>80</v>
      </c>
      <c r="C29977">
        <v>30</v>
      </c>
      <c r="D29977" t="s">
        <v>136</v>
      </c>
      <c r="E29977" s="3" t="s">
        <v>52</v>
      </c>
      <c r="F29977" s="3" t="s">
        <v>14</v>
      </c>
      <c r="G29977">
        <v>888.93</v>
      </c>
      <c r="H29977" s="3" t="s">
        <v>25</v>
      </c>
      <c r="I29977" s="1">
        <v>45469</v>
      </c>
      <c r="J29977">
        <v>6</v>
      </c>
      <c r="K29977">
        <v>2024</v>
      </c>
    </row>
    <row r="29978" spans="1:11" x14ac:dyDescent="0.25">
      <c r="A29978">
        <v>29977</v>
      </c>
      <c r="B29978" t="s">
        <v>47</v>
      </c>
      <c r="C29978">
        <v>35</v>
      </c>
      <c r="D29978" t="s">
        <v>136</v>
      </c>
      <c r="E29978" s="3" t="s">
        <v>36</v>
      </c>
      <c r="F29978" s="3" t="s">
        <v>27</v>
      </c>
      <c r="G29978">
        <v>733.51</v>
      </c>
      <c r="H29978" s="3" t="s">
        <v>11</v>
      </c>
      <c r="I29978" s="1">
        <v>45379</v>
      </c>
      <c r="J29978">
        <v>3</v>
      </c>
      <c r="K29978">
        <v>2024</v>
      </c>
    </row>
    <row r="29979" spans="1:11" x14ac:dyDescent="0.25">
      <c r="A29979">
        <v>29978</v>
      </c>
      <c r="B29979" t="s">
        <v>83</v>
      </c>
      <c r="C29979">
        <v>42</v>
      </c>
      <c r="D29979" t="s">
        <v>137</v>
      </c>
      <c r="E29979" s="3" t="s">
        <v>50</v>
      </c>
      <c r="F29979" s="3" t="s">
        <v>30</v>
      </c>
      <c r="G29979">
        <v>983.25</v>
      </c>
      <c r="H29979" s="3" t="s">
        <v>28</v>
      </c>
      <c r="I29979" s="1">
        <v>45428</v>
      </c>
      <c r="J29979">
        <v>5</v>
      </c>
      <c r="K29979">
        <v>2024</v>
      </c>
    </row>
    <row r="29980" spans="1:11" x14ac:dyDescent="0.25">
      <c r="A29980">
        <v>29979</v>
      </c>
      <c r="B29980" t="s">
        <v>29</v>
      </c>
      <c r="C29980">
        <v>56</v>
      </c>
      <c r="D29980" t="s">
        <v>135</v>
      </c>
      <c r="E29980" s="3" t="s">
        <v>32</v>
      </c>
      <c r="F29980" s="3" t="s">
        <v>14</v>
      </c>
      <c r="G29980">
        <v>218.02</v>
      </c>
      <c r="H29980" s="3" t="s">
        <v>19</v>
      </c>
      <c r="I29980" s="1">
        <v>45426</v>
      </c>
      <c r="J29980">
        <v>5</v>
      </c>
      <c r="K29980">
        <v>2024</v>
      </c>
    </row>
    <row r="29981" spans="1:11" x14ac:dyDescent="0.25">
      <c r="A29981">
        <v>29980</v>
      </c>
      <c r="B29981" t="s">
        <v>127</v>
      </c>
      <c r="C29981">
        <v>19</v>
      </c>
      <c r="D29981" t="s">
        <v>139</v>
      </c>
      <c r="E29981" s="3" t="s">
        <v>32</v>
      </c>
      <c r="F29981" s="3" t="s">
        <v>27</v>
      </c>
      <c r="G29981">
        <v>374.18</v>
      </c>
      <c r="H29981" s="3" t="s">
        <v>19</v>
      </c>
      <c r="I29981" s="1">
        <v>45647</v>
      </c>
      <c r="J29981">
        <v>12</v>
      </c>
      <c r="K29981">
        <v>2024</v>
      </c>
    </row>
    <row r="29982" spans="1:11" x14ac:dyDescent="0.25">
      <c r="A29982">
        <v>29981</v>
      </c>
      <c r="B29982" t="s">
        <v>39</v>
      </c>
      <c r="C29982">
        <v>60</v>
      </c>
      <c r="D29982" t="s">
        <v>135</v>
      </c>
      <c r="E29982" s="3" t="s">
        <v>32</v>
      </c>
      <c r="F29982" s="3" t="s">
        <v>45</v>
      </c>
      <c r="G29982">
        <v>25.79</v>
      </c>
      <c r="H29982" s="3" t="s">
        <v>15</v>
      </c>
      <c r="I29982" s="1">
        <v>45070</v>
      </c>
      <c r="J29982">
        <v>5</v>
      </c>
      <c r="K29982">
        <v>2023</v>
      </c>
    </row>
    <row r="29983" spans="1:11" x14ac:dyDescent="0.25">
      <c r="A29983">
        <v>29982</v>
      </c>
      <c r="B29983" t="s">
        <v>41</v>
      </c>
      <c r="C29983">
        <v>33</v>
      </c>
      <c r="D29983" t="s">
        <v>136</v>
      </c>
      <c r="E29983" s="3" t="s">
        <v>36</v>
      </c>
      <c r="F29983" s="3" t="s">
        <v>10</v>
      </c>
      <c r="G29983">
        <v>453.72</v>
      </c>
      <c r="H29983" s="3" t="s">
        <v>11</v>
      </c>
      <c r="I29983" s="1">
        <v>45156</v>
      </c>
      <c r="J29983">
        <v>8</v>
      </c>
      <c r="K29983">
        <v>2023</v>
      </c>
    </row>
    <row r="29984" spans="1:11" x14ac:dyDescent="0.25">
      <c r="A29984">
        <v>29983</v>
      </c>
      <c r="B29984" t="s">
        <v>40</v>
      </c>
      <c r="C29984">
        <v>69</v>
      </c>
      <c r="D29984" t="s">
        <v>140</v>
      </c>
      <c r="E29984" s="3" t="s">
        <v>17</v>
      </c>
      <c r="F29984" s="3" t="s">
        <v>21</v>
      </c>
      <c r="G29984">
        <v>571.09</v>
      </c>
      <c r="H29984" s="3" t="s">
        <v>15</v>
      </c>
      <c r="I29984" s="1">
        <v>45150</v>
      </c>
      <c r="J29984">
        <v>8</v>
      </c>
      <c r="K29984">
        <v>2023</v>
      </c>
    </row>
    <row r="29985" spans="1:11" x14ac:dyDescent="0.25">
      <c r="A29985">
        <v>29984</v>
      </c>
      <c r="B29985" t="s">
        <v>73</v>
      </c>
      <c r="C29985">
        <v>45</v>
      </c>
      <c r="D29985" t="s">
        <v>137</v>
      </c>
      <c r="E29985" s="3" t="s">
        <v>17</v>
      </c>
      <c r="F29985" s="3" t="s">
        <v>10</v>
      </c>
      <c r="G29985">
        <v>341.49</v>
      </c>
      <c r="H29985" s="3" t="s">
        <v>25</v>
      </c>
      <c r="I29985" s="1">
        <v>45085</v>
      </c>
      <c r="J29985">
        <v>6</v>
      </c>
      <c r="K29985">
        <v>2023</v>
      </c>
    </row>
    <row r="29986" spans="1:11" x14ac:dyDescent="0.25">
      <c r="A29986">
        <v>29985</v>
      </c>
      <c r="B29986" t="s">
        <v>69</v>
      </c>
      <c r="C29986">
        <v>43</v>
      </c>
      <c r="D29986" t="s">
        <v>137</v>
      </c>
      <c r="E29986" s="3" t="s">
        <v>32</v>
      </c>
      <c r="F29986" s="3" t="s">
        <v>45</v>
      </c>
      <c r="G29986">
        <v>228.25</v>
      </c>
      <c r="H29986" s="3" t="s">
        <v>28</v>
      </c>
      <c r="I29986" s="1">
        <v>45271</v>
      </c>
      <c r="J29986">
        <v>12</v>
      </c>
      <c r="K29986">
        <v>2023</v>
      </c>
    </row>
    <row r="29987" spans="1:11" x14ac:dyDescent="0.25">
      <c r="A29987">
        <v>29986</v>
      </c>
      <c r="B29987" t="s">
        <v>69</v>
      </c>
      <c r="C29987">
        <v>54</v>
      </c>
      <c r="D29987" t="s">
        <v>138</v>
      </c>
      <c r="E29987" s="3" t="s">
        <v>52</v>
      </c>
      <c r="F29987" s="3" t="s">
        <v>14</v>
      </c>
      <c r="G29987">
        <v>7.59</v>
      </c>
      <c r="H29987" s="3" t="s">
        <v>11</v>
      </c>
      <c r="I29987" s="1">
        <v>45006</v>
      </c>
      <c r="J29987">
        <v>3</v>
      </c>
      <c r="K29987">
        <v>2023</v>
      </c>
    </row>
    <row r="29988" spans="1:11" x14ac:dyDescent="0.25">
      <c r="A29988">
        <v>29987</v>
      </c>
      <c r="B29988" t="s">
        <v>126</v>
      </c>
      <c r="C29988">
        <v>28</v>
      </c>
      <c r="D29988" t="s">
        <v>136</v>
      </c>
      <c r="E29988" s="3" t="s">
        <v>50</v>
      </c>
      <c r="F29988" s="3" t="s">
        <v>21</v>
      </c>
      <c r="G29988">
        <v>851.61</v>
      </c>
      <c r="H29988" s="3" t="s">
        <v>19</v>
      </c>
      <c r="I29988" s="1">
        <v>45446</v>
      </c>
      <c r="J29988">
        <v>6</v>
      </c>
      <c r="K29988">
        <v>2024</v>
      </c>
    </row>
    <row r="29989" spans="1:11" x14ac:dyDescent="0.25">
      <c r="A29989">
        <v>29988</v>
      </c>
      <c r="B29989" t="s">
        <v>90</v>
      </c>
      <c r="C29989">
        <v>48</v>
      </c>
      <c r="D29989" t="s">
        <v>138</v>
      </c>
      <c r="E29989" s="3" t="s">
        <v>36</v>
      </c>
      <c r="F29989" s="3" t="s">
        <v>18</v>
      </c>
      <c r="G29989">
        <v>63.04</v>
      </c>
      <c r="H29989" s="3" t="s">
        <v>19</v>
      </c>
      <c r="I29989" s="1">
        <v>45025</v>
      </c>
      <c r="J29989">
        <v>4</v>
      </c>
      <c r="K29989">
        <v>2023</v>
      </c>
    </row>
    <row r="29990" spans="1:11" x14ac:dyDescent="0.25">
      <c r="A29990">
        <v>29989</v>
      </c>
      <c r="B29990" t="s">
        <v>124</v>
      </c>
      <c r="C29990">
        <v>24</v>
      </c>
      <c r="D29990" t="s">
        <v>139</v>
      </c>
      <c r="E29990" s="3" t="s">
        <v>9</v>
      </c>
      <c r="F29990" s="3" t="s">
        <v>14</v>
      </c>
      <c r="G29990">
        <v>791.06</v>
      </c>
      <c r="H29990" s="3" t="s">
        <v>28</v>
      </c>
      <c r="I29990" s="1">
        <v>45068</v>
      </c>
      <c r="J29990">
        <v>5</v>
      </c>
      <c r="K29990">
        <v>2023</v>
      </c>
    </row>
    <row r="29991" spans="1:11" x14ac:dyDescent="0.25">
      <c r="A29991">
        <v>29990</v>
      </c>
      <c r="B29991" t="s">
        <v>40</v>
      </c>
      <c r="C29991">
        <v>40</v>
      </c>
      <c r="D29991" t="s">
        <v>137</v>
      </c>
      <c r="E29991" s="3" t="s">
        <v>50</v>
      </c>
      <c r="F29991" s="3" t="s">
        <v>14</v>
      </c>
      <c r="G29991">
        <v>743.94</v>
      </c>
      <c r="H29991" s="3" t="s">
        <v>15</v>
      </c>
      <c r="I29991" s="1">
        <v>45525</v>
      </c>
      <c r="J29991">
        <v>8</v>
      </c>
      <c r="K29991">
        <v>2024</v>
      </c>
    </row>
    <row r="29992" spans="1:11" x14ac:dyDescent="0.25">
      <c r="A29992">
        <v>29991</v>
      </c>
      <c r="B29992" t="s">
        <v>95</v>
      </c>
      <c r="C29992">
        <v>43</v>
      </c>
      <c r="D29992" t="s">
        <v>137</v>
      </c>
      <c r="E29992" s="3" t="s">
        <v>42</v>
      </c>
      <c r="F29992" s="3" t="s">
        <v>38</v>
      </c>
      <c r="G29992">
        <v>416.57</v>
      </c>
      <c r="H29992" s="3" t="s">
        <v>15</v>
      </c>
      <c r="I29992" s="1">
        <v>45553</v>
      </c>
      <c r="J29992">
        <v>9</v>
      </c>
      <c r="K29992">
        <v>2024</v>
      </c>
    </row>
    <row r="29993" spans="1:11" x14ac:dyDescent="0.25">
      <c r="A29993">
        <v>29992</v>
      </c>
      <c r="B29993" t="s">
        <v>16</v>
      </c>
      <c r="C29993">
        <v>28</v>
      </c>
      <c r="D29993" t="s">
        <v>136</v>
      </c>
      <c r="E29993" s="3" t="s">
        <v>52</v>
      </c>
      <c r="F29993" s="3" t="s">
        <v>18</v>
      </c>
      <c r="G29993">
        <v>360.9</v>
      </c>
      <c r="H29993" s="3" t="s">
        <v>19</v>
      </c>
      <c r="I29993" s="1">
        <v>45015</v>
      </c>
      <c r="J29993">
        <v>3</v>
      </c>
      <c r="K29993">
        <v>2023</v>
      </c>
    </row>
    <row r="29994" spans="1:11" x14ac:dyDescent="0.25">
      <c r="A29994">
        <v>29993</v>
      </c>
      <c r="B29994" t="s">
        <v>49</v>
      </c>
      <c r="C29994">
        <v>53</v>
      </c>
      <c r="D29994" t="s">
        <v>138</v>
      </c>
      <c r="E29994" s="3" t="s">
        <v>32</v>
      </c>
      <c r="F29994" s="3" t="s">
        <v>45</v>
      </c>
      <c r="G29994">
        <v>444.86</v>
      </c>
      <c r="H29994" s="3" t="s">
        <v>15</v>
      </c>
      <c r="I29994" s="1">
        <v>45056</v>
      </c>
      <c r="J29994">
        <v>5</v>
      </c>
      <c r="K29994">
        <v>2023</v>
      </c>
    </row>
    <row r="29995" spans="1:11" x14ac:dyDescent="0.25">
      <c r="A29995">
        <v>29994</v>
      </c>
      <c r="B29995" t="s">
        <v>127</v>
      </c>
      <c r="C29995">
        <v>30</v>
      </c>
      <c r="D29995" t="s">
        <v>136</v>
      </c>
      <c r="E29995" s="3" t="s">
        <v>36</v>
      </c>
      <c r="F29995" s="3" t="s">
        <v>38</v>
      </c>
      <c r="G29995">
        <v>421.78</v>
      </c>
      <c r="H29995" s="3" t="s">
        <v>28</v>
      </c>
      <c r="I29995" s="1">
        <v>45198</v>
      </c>
      <c r="J29995">
        <v>9</v>
      </c>
      <c r="K29995">
        <v>2023</v>
      </c>
    </row>
    <row r="29996" spans="1:11" x14ac:dyDescent="0.25">
      <c r="A29996">
        <v>29995</v>
      </c>
      <c r="B29996" t="s">
        <v>73</v>
      </c>
      <c r="C29996">
        <v>19</v>
      </c>
      <c r="D29996" t="s">
        <v>139</v>
      </c>
      <c r="E29996" s="3" t="s">
        <v>44</v>
      </c>
      <c r="F29996" s="3" t="s">
        <v>38</v>
      </c>
      <c r="G29996">
        <v>881.63</v>
      </c>
      <c r="H29996" s="3" t="s">
        <v>19</v>
      </c>
      <c r="I29996" s="1">
        <v>45690</v>
      </c>
      <c r="J29996">
        <v>2</v>
      </c>
      <c r="K29996">
        <v>2025</v>
      </c>
    </row>
    <row r="29997" spans="1:11" x14ac:dyDescent="0.25">
      <c r="A29997">
        <v>29996</v>
      </c>
      <c r="B29997" t="s">
        <v>117</v>
      </c>
      <c r="C29997">
        <v>29</v>
      </c>
      <c r="D29997" t="s">
        <v>136</v>
      </c>
      <c r="E29997" s="3" t="s">
        <v>50</v>
      </c>
      <c r="F29997" s="3" t="s">
        <v>18</v>
      </c>
      <c r="G29997">
        <v>389.7</v>
      </c>
      <c r="H29997" s="3" t="s">
        <v>22</v>
      </c>
      <c r="I29997" s="1">
        <v>45149</v>
      </c>
      <c r="J29997">
        <v>8</v>
      </c>
      <c r="K29997">
        <v>2023</v>
      </c>
    </row>
    <row r="29998" spans="1:11" x14ac:dyDescent="0.25">
      <c r="A29998">
        <v>29997</v>
      </c>
      <c r="B29998" t="s">
        <v>12</v>
      </c>
      <c r="C29998">
        <v>35</v>
      </c>
      <c r="D29998" t="s">
        <v>136</v>
      </c>
      <c r="E29998" s="3" t="s">
        <v>24</v>
      </c>
      <c r="F29998" s="3" t="s">
        <v>18</v>
      </c>
      <c r="G29998">
        <v>681.1</v>
      </c>
      <c r="H29998" s="3" t="s">
        <v>28</v>
      </c>
      <c r="I29998" s="1">
        <v>45354</v>
      </c>
      <c r="J29998">
        <v>3</v>
      </c>
      <c r="K29998">
        <v>2024</v>
      </c>
    </row>
    <row r="29999" spans="1:11" x14ac:dyDescent="0.25">
      <c r="A29999">
        <v>29998</v>
      </c>
      <c r="B29999" t="s">
        <v>116</v>
      </c>
      <c r="C29999">
        <v>60</v>
      </c>
      <c r="D29999" t="s">
        <v>135</v>
      </c>
      <c r="E29999" s="3" t="s">
        <v>17</v>
      </c>
      <c r="F29999" s="3" t="s">
        <v>38</v>
      </c>
      <c r="G29999">
        <v>715.05</v>
      </c>
      <c r="H29999" s="3" t="s">
        <v>15</v>
      </c>
      <c r="I29999" s="1">
        <v>45540</v>
      </c>
      <c r="J29999">
        <v>9</v>
      </c>
      <c r="K29999">
        <v>2024</v>
      </c>
    </row>
    <row r="30000" spans="1:11" x14ac:dyDescent="0.25">
      <c r="A30000">
        <v>29999</v>
      </c>
      <c r="B30000" t="s">
        <v>119</v>
      </c>
      <c r="C30000">
        <v>30</v>
      </c>
      <c r="D30000" t="s">
        <v>136</v>
      </c>
      <c r="E30000" s="3" t="s">
        <v>24</v>
      </c>
      <c r="F30000" s="3" t="s">
        <v>21</v>
      </c>
      <c r="G30000">
        <v>247.31</v>
      </c>
      <c r="H30000" s="3" t="s">
        <v>19</v>
      </c>
      <c r="I30000" s="1">
        <v>45318</v>
      </c>
      <c r="J30000">
        <v>1</v>
      </c>
      <c r="K30000">
        <v>2024</v>
      </c>
    </row>
    <row r="30001" spans="1:11" x14ac:dyDescent="0.25">
      <c r="A30001">
        <v>30000</v>
      </c>
      <c r="B30001" t="s">
        <v>69</v>
      </c>
      <c r="C30001">
        <v>61</v>
      </c>
      <c r="D30001" t="s">
        <v>135</v>
      </c>
      <c r="E30001" s="3" t="s">
        <v>24</v>
      </c>
      <c r="F30001" s="3" t="s">
        <v>30</v>
      </c>
      <c r="G30001">
        <v>65.099999999999994</v>
      </c>
      <c r="H30001" s="3" t="s">
        <v>11</v>
      </c>
      <c r="I30001" s="1">
        <v>45491</v>
      </c>
      <c r="J30001">
        <v>7</v>
      </c>
      <c r="K30001">
        <v>2024</v>
      </c>
    </row>
    <row r="30002" spans="1:11" x14ac:dyDescent="0.25">
      <c r="A30002">
        <v>30001</v>
      </c>
      <c r="B30002" t="s">
        <v>35</v>
      </c>
      <c r="C30002">
        <v>55</v>
      </c>
      <c r="D30002" t="s">
        <v>138</v>
      </c>
      <c r="E30002" s="3" t="s">
        <v>32</v>
      </c>
      <c r="F30002" s="3" t="s">
        <v>18</v>
      </c>
      <c r="G30002">
        <v>261.47000000000003</v>
      </c>
      <c r="H30002" s="3" t="s">
        <v>22</v>
      </c>
      <c r="I30002" s="1">
        <v>45414</v>
      </c>
      <c r="J30002">
        <v>5</v>
      </c>
      <c r="K30002">
        <v>2024</v>
      </c>
    </row>
    <row r="30003" spans="1:11" x14ac:dyDescent="0.25">
      <c r="A30003">
        <v>30002</v>
      </c>
      <c r="B30003" t="s">
        <v>12</v>
      </c>
      <c r="C30003">
        <v>25</v>
      </c>
      <c r="D30003" t="s">
        <v>139</v>
      </c>
      <c r="E30003" s="3" t="s">
        <v>9</v>
      </c>
      <c r="F30003" s="3" t="s">
        <v>18</v>
      </c>
      <c r="G30003">
        <v>661.87</v>
      </c>
      <c r="H30003" s="3" t="s">
        <v>25</v>
      </c>
      <c r="I30003" s="1">
        <v>45120</v>
      </c>
      <c r="J30003">
        <v>7</v>
      </c>
      <c r="K30003">
        <v>2023</v>
      </c>
    </row>
    <row r="30004" spans="1:11" x14ac:dyDescent="0.25">
      <c r="A30004">
        <v>30003</v>
      </c>
      <c r="B30004" t="s">
        <v>110</v>
      </c>
      <c r="C30004">
        <v>53</v>
      </c>
      <c r="D30004" t="s">
        <v>138</v>
      </c>
      <c r="E30004" s="3" t="s">
        <v>9</v>
      </c>
      <c r="F30004" s="3" t="s">
        <v>10</v>
      </c>
      <c r="G30004">
        <v>53.8</v>
      </c>
      <c r="H30004" s="3" t="s">
        <v>15</v>
      </c>
      <c r="I30004" s="1">
        <v>45516</v>
      </c>
      <c r="J30004">
        <v>8</v>
      </c>
      <c r="K30004">
        <v>2024</v>
      </c>
    </row>
    <row r="30005" spans="1:11" x14ac:dyDescent="0.25">
      <c r="A30005">
        <v>30004</v>
      </c>
      <c r="B30005" t="s">
        <v>60</v>
      </c>
      <c r="C30005">
        <v>44</v>
      </c>
      <c r="D30005" t="s">
        <v>137</v>
      </c>
      <c r="E30005" s="3" t="s">
        <v>50</v>
      </c>
      <c r="F30005" s="3" t="s">
        <v>27</v>
      </c>
      <c r="G30005">
        <v>662.97</v>
      </c>
      <c r="H30005" s="3" t="s">
        <v>19</v>
      </c>
      <c r="I30005" s="1">
        <v>45187</v>
      </c>
      <c r="J30005">
        <v>9</v>
      </c>
      <c r="K30005">
        <v>2023</v>
      </c>
    </row>
    <row r="30006" spans="1:11" x14ac:dyDescent="0.25">
      <c r="A30006">
        <v>30005</v>
      </c>
      <c r="B30006" t="s">
        <v>108</v>
      </c>
      <c r="C30006">
        <v>28</v>
      </c>
      <c r="D30006" t="s">
        <v>136</v>
      </c>
      <c r="E30006" s="3" t="s">
        <v>9</v>
      </c>
      <c r="F30006" s="3" t="s">
        <v>21</v>
      </c>
      <c r="G30006">
        <v>868.39</v>
      </c>
      <c r="H30006" s="3" t="s">
        <v>28</v>
      </c>
      <c r="I30006" s="1">
        <v>45188</v>
      </c>
      <c r="J30006">
        <v>9</v>
      </c>
      <c r="K30006">
        <v>2023</v>
      </c>
    </row>
    <row r="30007" spans="1:11" x14ac:dyDescent="0.25">
      <c r="A30007">
        <v>30006</v>
      </c>
      <c r="B30007" t="s">
        <v>96</v>
      </c>
      <c r="C30007">
        <v>19</v>
      </c>
      <c r="D30007" t="s">
        <v>139</v>
      </c>
      <c r="E30007" s="3" t="s">
        <v>36</v>
      </c>
      <c r="F30007" s="3" t="s">
        <v>38</v>
      </c>
      <c r="G30007">
        <v>336.74</v>
      </c>
      <c r="H30007" s="3" t="s">
        <v>15</v>
      </c>
      <c r="I30007" s="1">
        <v>45230</v>
      </c>
      <c r="J30007">
        <v>10</v>
      </c>
      <c r="K30007">
        <v>2023</v>
      </c>
    </row>
    <row r="30008" spans="1:11" x14ac:dyDescent="0.25">
      <c r="A30008">
        <v>30007</v>
      </c>
      <c r="B30008" t="s">
        <v>82</v>
      </c>
      <c r="C30008">
        <v>52</v>
      </c>
      <c r="D30008" t="s">
        <v>138</v>
      </c>
      <c r="E30008" s="3" t="s">
        <v>50</v>
      </c>
      <c r="F30008" s="3" t="s">
        <v>18</v>
      </c>
      <c r="G30008">
        <v>258.57</v>
      </c>
      <c r="H30008" s="3" t="s">
        <v>15</v>
      </c>
      <c r="I30008" s="1">
        <v>45449</v>
      </c>
      <c r="J30008">
        <v>6</v>
      </c>
      <c r="K30008">
        <v>2024</v>
      </c>
    </row>
    <row r="30009" spans="1:11" x14ac:dyDescent="0.25">
      <c r="A30009">
        <v>30008</v>
      </c>
      <c r="B30009" t="s">
        <v>100</v>
      </c>
      <c r="C30009">
        <v>51</v>
      </c>
      <c r="D30009" t="s">
        <v>138</v>
      </c>
      <c r="E30009" s="3" t="s">
        <v>42</v>
      </c>
      <c r="F30009" s="3" t="s">
        <v>38</v>
      </c>
      <c r="G30009">
        <v>548.88</v>
      </c>
      <c r="H30009" s="3" t="s">
        <v>22</v>
      </c>
      <c r="I30009" s="1">
        <v>45321</v>
      </c>
      <c r="J30009">
        <v>1</v>
      </c>
      <c r="K30009">
        <v>2024</v>
      </c>
    </row>
    <row r="30010" spans="1:11" x14ac:dyDescent="0.25">
      <c r="A30010">
        <v>30009</v>
      </c>
      <c r="B30010" t="s">
        <v>60</v>
      </c>
      <c r="C30010">
        <v>40</v>
      </c>
      <c r="D30010" t="s">
        <v>137</v>
      </c>
      <c r="E30010" s="3" t="s">
        <v>42</v>
      </c>
      <c r="F30010" s="3" t="s">
        <v>45</v>
      </c>
      <c r="G30010">
        <v>701.21</v>
      </c>
      <c r="H30010" s="3" t="s">
        <v>25</v>
      </c>
      <c r="I30010" s="1">
        <v>45701</v>
      </c>
      <c r="J30010">
        <v>2</v>
      </c>
      <c r="K30010">
        <v>2025</v>
      </c>
    </row>
    <row r="30011" spans="1:11" x14ac:dyDescent="0.25">
      <c r="A30011">
        <v>30010</v>
      </c>
      <c r="B30011" t="s">
        <v>55</v>
      </c>
      <c r="C30011">
        <v>53</v>
      </c>
      <c r="D30011" t="s">
        <v>138</v>
      </c>
      <c r="E30011" s="3" t="s">
        <v>24</v>
      </c>
      <c r="F30011" s="3" t="s">
        <v>14</v>
      </c>
      <c r="G30011">
        <v>62.45</v>
      </c>
      <c r="H30011" s="3" t="s">
        <v>25</v>
      </c>
      <c r="I30011" s="1">
        <v>45609</v>
      </c>
      <c r="J30011">
        <v>11</v>
      </c>
      <c r="K30011">
        <v>2024</v>
      </c>
    </row>
    <row r="30012" spans="1:11" x14ac:dyDescent="0.25">
      <c r="A30012">
        <v>30011</v>
      </c>
      <c r="B30012" t="s">
        <v>59</v>
      </c>
      <c r="C30012">
        <v>56</v>
      </c>
      <c r="D30012" t="s">
        <v>135</v>
      </c>
      <c r="E30012" s="3" t="s">
        <v>32</v>
      </c>
      <c r="F30012" s="3" t="s">
        <v>27</v>
      </c>
      <c r="G30012">
        <v>273.70999999999998</v>
      </c>
      <c r="H30012" s="3" t="s">
        <v>25</v>
      </c>
      <c r="I30012" s="1">
        <v>45564</v>
      </c>
      <c r="J30012">
        <v>9</v>
      </c>
      <c r="K30012">
        <v>2024</v>
      </c>
    </row>
    <row r="30013" spans="1:11" x14ac:dyDescent="0.25">
      <c r="A30013">
        <v>30012</v>
      </c>
      <c r="B30013" t="s">
        <v>116</v>
      </c>
      <c r="C30013">
        <v>69</v>
      </c>
      <c r="D30013" t="s">
        <v>140</v>
      </c>
      <c r="E30013" s="3" t="s">
        <v>44</v>
      </c>
      <c r="F30013" s="3" t="s">
        <v>10</v>
      </c>
      <c r="G30013">
        <v>484.41</v>
      </c>
      <c r="H30013" s="3" t="s">
        <v>19</v>
      </c>
      <c r="I30013" s="1">
        <v>45312</v>
      </c>
      <c r="J30013">
        <v>1</v>
      </c>
      <c r="K30013">
        <v>2024</v>
      </c>
    </row>
    <row r="30014" spans="1:11" x14ac:dyDescent="0.25">
      <c r="A30014">
        <v>30013</v>
      </c>
      <c r="B30014" t="s">
        <v>73</v>
      </c>
      <c r="C30014">
        <v>53</v>
      </c>
      <c r="D30014" t="s">
        <v>138</v>
      </c>
      <c r="E30014" s="3" t="s">
        <v>32</v>
      </c>
      <c r="F30014" s="3" t="s">
        <v>30</v>
      </c>
      <c r="G30014">
        <v>182.15</v>
      </c>
      <c r="H30014" s="3" t="s">
        <v>19</v>
      </c>
      <c r="I30014" s="1">
        <v>45375</v>
      </c>
      <c r="J30014">
        <v>3</v>
      </c>
      <c r="K30014">
        <v>2024</v>
      </c>
    </row>
    <row r="30015" spans="1:11" x14ac:dyDescent="0.25">
      <c r="A30015">
        <v>30014</v>
      </c>
      <c r="B30015" t="s">
        <v>83</v>
      </c>
      <c r="C30015">
        <v>33</v>
      </c>
      <c r="D30015" t="s">
        <v>136</v>
      </c>
      <c r="E30015" s="3" t="s">
        <v>36</v>
      </c>
      <c r="F30015" s="3" t="s">
        <v>10</v>
      </c>
      <c r="G30015">
        <v>620.98</v>
      </c>
      <c r="H30015" s="3" t="s">
        <v>19</v>
      </c>
      <c r="I30015" s="1">
        <v>45610</v>
      </c>
      <c r="J30015">
        <v>11</v>
      </c>
      <c r="K30015">
        <v>2024</v>
      </c>
    </row>
    <row r="30016" spans="1:11" x14ac:dyDescent="0.25">
      <c r="A30016">
        <v>30015</v>
      </c>
      <c r="B30016" t="s">
        <v>83</v>
      </c>
      <c r="C30016">
        <v>44</v>
      </c>
      <c r="D30016" t="s">
        <v>137</v>
      </c>
      <c r="E30016" s="3" t="s">
        <v>42</v>
      </c>
      <c r="F30016" s="3" t="s">
        <v>14</v>
      </c>
      <c r="G30016">
        <v>57.96</v>
      </c>
      <c r="H30016" s="3" t="s">
        <v>19</v>
      </c>
      <c r="I30016" s="1">
        <v>45154</v>
      </c>
      <c r="J30016">
        <v>8</v>
      </c>
      <c r="K30016">
        <v>2023</v>
      </c>
    </row>
    <row r="30017" spans="1:11" x14ac:dyDescent="0.25">
      <c r="A30017">
        <v>30016</v>
      </c>
      <c r="B30017" t="s">
        <v>55</v>
      </c>
      <c r="C30017">
        <v>45</v>
      </c>
      <c r="D30017" t="s">
        <v>137</v>
      </c>
      <c r="E30017" s="3" t="s">
        <v>36</v>
      </c>
      <c r="F30017" s="3" t="s">
        <v>21</v>
      </c>
      <c r="G30017">
        <v>885.66</v>
      </c>
      <c r="H30017" s="3" t="s">
        <v>22</v>
      </c>
      <c r="I30017" s="1">
        <v>45677</v>
      </c>
      <c r="J30017">
        <v>1</v>
      </c>
      <c r="K30017">
        <v>2025</v>
      </c>
    </row>
    <row r="30018" spans="1:11" x14ac:dyDescent="0.25">
      <c r="A30018">
        <v>30017</v>
      </c>
      <c r="B30018" t="s">
        <v>66</v>
      </c>
      <c r="C30018">
        <v>43</v>
      </c>
      <c r="D30018" t="s">
        <v>137</v>
      </c>
      <c r="E30018" s="3" t="s">
        <v>13</v>
      </c>
      <c r="F30018" s="3" t="s">
        <v>10</v>
      </c>
      <c r="G30018">
        <v>330.53</v>
      </c>
      <c r="H30018" s="3" t="s">
        <v>11</v>
      </c>
      <c r="I30018" s="1">
        <v>45524</v>
      </c>
      <c r="J30018">
        <v>8</v>
      </c>
      <c r="K30018">
        <v>2024</v>
      </c>
    </row>
    <row r="30019" spans="1:11" x14ac:dyDescent="0.25">
      <c r="A30019">
        <v>30018</v>
      </c>
      <c r="B30019" t="s">
        <v>119</v>
      </c>
      <c r="C30019">
        <v>28</v>
      </c>
      <c r="D30019" t="s">
        <v>136</v>
      </c>
      <c r="E30019" s="3" t="s">
        <v>32</v>
      </c>
      <c r="F30019" s="3" t="s">
        <v>38</v>
      </c>
      <c r="G30019">
        <v>483.34</v>
      </c>
      <c r="H30019" s="3" t="s">
        <v>11</v>
      </c>
      <c r="I30019" s="1">
        <v>45063</v>
      </c>
      <c r="J30019">
        <v>5</v>
      </c>
      <c r="K30019">
        <v>2023</v>
      </c>
    </row>
    <row r="30020" spans="1:11" x14ac:dyDescent="0.25">
      <c r="A30020">
        <v>30019</v>
      </c>
      <c r="B30020" t="s">
        <v>29</v>
      </c>
      <c r="C30020">
        <v>37</v>
      </c>
      <c r="D30020" t="s">
        <v>137</v>
      </c>
      <c r="E30020" s="3" t="s">
        <v>24</v>
      </c>
      <c r="F30020" s="3" t="s">
        <v>18</v>
      </c>
      <c r="G30020">
        <v>568.76</v>
      </c>
      <c r="H30020" s="3" t="s">
        <v>11</v>
      </c>
      <c r="I30020" s="1">
        <v>45070</v>
      </c>
      <c r="J30020">
        <v>5</v>
      </c>
      <c r="K30020">
        <v>2023</v>
      </c>
    </row>
    <row r="30021" spans="1:11" x14ac:dyDescent="0.25">
      <c r="A30021">
        <v>30020</v>
      </c>
      <c r="B30021" t="s">
        <v>100</v>
      </c>
      <c r="C30021">
        <v>59</v>
      </c>
      <c r="D30021" t="s">
        <v>135</v>
      </c>
      <c r="E30021" s="3" t="s">
        <v>17</v>
      </c>
      <c r="F30021" s="3" t="s">
        <v>21</v>
      </c>
      <c r="G30021">
        <v>535.92999999999995</v>
      </c>
      <c r="H30021" s="3" t="s">
        <v>11</v>
      </c>
      <c r="I30021" s="1">
        <v>45125</v>
      </c>
      <c r="J30021">
        <v>7</v>
      </c>
      <c r="K30021">
        <v>2023</v>
      </c>
    </row>
    <row r="30022" spans="1:11" x14ac:dyDescent="0.25">
      <c r="A30022">
        <v>30021</v>
      </c>
      <c r="B30022" t="s">
        <v>86</v>
      </c>
      <c r="C30022">
        <v>30</v>
      </c>
      <c r="D30022" t="s">
        <v>136</v>
      </c>
      <c r="E30022" s="3" t="s">
        <v>36</v>
      </c>
      <c r="F30022" s="3" t="s">
        <v>38</v>
      </c>
      <c r="G30022">
        <v>949.59</v>
      </c>
      <c r="H30022" s="3" t="s">
        <v>19</v>
      </c>
      <c r="I30022" s="1">
        <v>45117</v>
      </c>
      <c r="J30022">
        <v>7</v>
      </c>
      <c r="K30022">
        <v>2023</v>
      </c>
    </row>
    <row r="30023" spans="1:11" x14ac:dyDescent="0.25">
      <c r="A30023">
        <v>30022</v>
      </c>
      <c r="B30023" t="s">
        <v>85</v>
      </c>
      <c r="C30023">
        <v>59</v>
      </c>
      <c r="D30023" t="s">
        <v>135</v>
      </c>
      <c r="E30023" s="3" t="s">
        <v>32</v>
      </c>
      <c r="F30023" s="3" t="s">
        <v>18</v>
      </c>
      <c r="G30023">
        <v>591.98</v>
      </c>
      <c r="H30023" s="3" t="s">
        <v>22</v>
      </c>
      <c r="I30023" s="1">
        <v>45577</v>
      </c>
      <c r="J30023">
        <v>10</v>
      </c>
      <c r="K30023">
        <v>2024</v>
      </c>
    </row>
    <row r="30024" spans="1:11" x14ac:dyDescent="0.25">
      <c r="A30024">
        <v>30023</v>
      </c>
      <c r="B30024" t="s">
        <v>51</v>
      </c>
      <c r="C30024">
        <v>21</v>
      </c>
      <c r="D30024" t="s">
        <v>139</v>
      </c>
      <c r="E30024" s="3" t="s">
        <v>42</v>
      </c>
      <c r="F30024" s="3" t="s">
        <v>38</v>
      </c>
      <c r="G30024">
        <v>165.52</v>
      </c>
      <c r="H30024" s="3" t="s">
        <v>15</v>
      </c>
      <c r="I30024" s="1">
        <v>45601</v>
      </c>
      <c r="J30024">
        <v>11</v>
      </c>
      <c r="K30024">
        <v>2024</v>
      </c>
    </row>
    <row r="30025" spans="1:11" x14ac:dyDescent="0.25">
      <c r="A30025">
        <v>30024</v>
      </c>
      <c r="B30025" t="s">
        <v>101</v>
      </c>
      <c r="C30025">
        <v>20</v>
      </c>
      <c r="D30025" t="s">
        <v>139</v>
      </c>
      <c r="E30025" s="3" t="s">
        <v>32</v>
      </c>
      <c r="F30025" s="3" t="s">
        <v>21</v>
      </c>
      <c r="G30025">
        <v>984.96</v>
      </c>
      <c r="H30025" s="3" t="s">
        <v>11</v>
      </c>
      <c r="I30025" s="1">
        <v>45033</v>
      </c>
      <c r="J30025">
        <v>4</v>
      </c>
      <c r="K30025">
        <v>2023</v>
      </c>
    </row>
    <row r="30026" spans="1:11" x14ac:dyDescent="0.25">
      <c r="A30026">
        <v>30025</v>
      </c>
      <c r="B30026" t="s">
        <v>80</v>
      </c>
      <c r="C30026">
        <v>26</v>
      </c>
      <c r="D30026" t="s">
        <v>136</v>
      </c>
      <c r="E30026" s="3" t="s">
        <v>17</v>
      </c>
      <c r="F30026" s="3" t="s">
        <v>38</v>
      </c>
      <c r="G30026">
        <v>516.16</v>
      </c>
      <c r="H30026" s="3" t="s">
        <v>28</v>
      </c>
      <c r="I30026" s="1">
        <v>45108</v>
      </c>
      <c r="J30026">
        <v>7</v>
      </c>
      <c r="K30026">
        <v>2023</v>
      </c>
    </row>
    <row r="30027" spans="1:11" x14ac:dyDescent="0.25">
      <c r="A30027">
        <v>30026</v>
      </c>
      <c r="B30027" t="s">
        <v>48</v>
      </c>
      <c r="C30027">
        <v>66</v>
      </c>
      <c r="D30027" t="s">
        <v>140</v>
      </c>
      <c r="E30027" s="3" t="s">
        <v>32</v>
      </c>
      <c r="F30027" s="3" t="s">
        <v>27</v>
      </c>
      <c r="G30027">
        <v>291.26</v>
      </c>
      <c r="H30027" s="3" t="s">
        <v>28</v>
      </c>
      <c r="I30027" s="1">
        <v>45117</v>
      </c>
      <c r="J30027">
        <v>7</v>
      </c>
      <c r="K30027">
        <v>2023</v>
      </c>
    </row>
    <row r="30028" spans="1:11" x14ac:dyDescent="0.25">
      <c r="A30028">
        <v>30027</v>
      </c>
      <c r="B30028" t="s">
        <v>112</v>
      </c>
      <c r="C30028">
        <v>67</v>
      </c>
      <c r="D30028" t="s">
        <v>140</v>
      </c>
      <c r="E30028" s="3" t="s">
        <v>50</v>
      </c>
      <c r="F30028" s="3" t="s">
        <v>38</v>
      </c>
      <c r="G30028">
        <v>997.71</v>
      </c>
      <c r="H30028" s="3" t="s">
        <v>19</v>
      </c>
      <c r="I30028" s="1">
        <v>45586</v>
      </c>
      <c r="J30028">
        <v>10</v>
      </c>
      <c r="K30028">
        <v>2024</v>
      </c>
    </row>
    <row r="30029" spans="1:11" x14ac:dyDescent="0.25">
      <c r="A30029">
        <v>30028</v>
      </c>
      <c r="B30029" t="s">
        <v>54</v>
      </c>
      <c r="C30029">
        <v>60</v>
      </c>
      <c r="D30029" t="s">
        <v>135</v>
      </c>
      <c r="E30029" s="3" t="s">
        <v>50</v>
      </c>
      <c r="F30029" s="3" t="s">
        <v>14</v>
      </c>
      <c r="G30029">
        <v>71.81</v>
      </c>
      <c r="H30029" s="3" t="s">
        <v>11</v>
      </c>
      <c r="I30029" s="1">
        <v>45519</v>
      </c>
      <c r="J30029">
        <v>8</v>
      </c>
      <c r="K30029">
        <v>2024</v>
      </c>
    </row>
    <row r="30030" spans="1:11" x14ac:dyDescent="0.25">
      <c r="A30030">
        <v>30029</v>
      </c>
      <c r="B30030" t="s">
        <v>54</v>
      </c>
      <c r="C30030">
        <v>46</v>
      </c>
      <c r="D30030" t="s">
        <v>138</v>
      </c>
      <c r="E30030" s="3" t="s">
        <v>52</v>
      </c>
      <c r="F30030" s="3" t="s">
        <v>10</v>
      </c>
      <c r="G30030">
        <v>221.61</v>
      </c>
      <c r="H30030" s="3" t="s">
        <v>11</v>
      </c>
      <c r="I30030" s="1">
        <v>45589</v>
      </c>
      <c r="J30030">
        <v>10</v>
      </c>
      <c r="K30030">
        <v>2024</v>
      </c>
    </row>
    <row r="30031" spans="1:11" x14ac:dyDescent="0.25">
      <c r="A30031">
        <v>30030</v>
      </c>
      <c r="B30031" t="s">
        <v>121</v>
      </c>
      <c r="C30031">
        <v>65</v>
      </c>
      <c r="D30031" t="s">
        <v>135</v>
      </c>
      <c r="E30031" s="3" t="s">
        <v>52</v>
      </c>
      <c r="F30031" s="3" t="s">
        <v>45</v>
      </c>
      <c r="G30031">
        <v>486.78</v>
      </c>
      <c r="H30031" s="3" t="s">
        <v>11</v>
      </c>
      <c r="I30031" s="1">
        <v>45513</v>
      </c>
      <c r="J30031">
        <v>8</v>
      </c>
      <c r="K30031">
        <v>2024</v>
      </c>
    </row>
    <row r="30032" spans="1:11" x14ac:dyDescent="0.25">
      <c r="A30032">
        <v>30031</v>
      </c>
      <c r="B30032" t="s">
        <v>122</v>
      </c>
      <c r="C30032">
        <v>19</v>
      </c>
      <c r="D30032" t="s">
        <v>139</v>
      </c>
      <c r="E30032" s="3" t="s">
        <v>52</v>
      </c>
      <c r="F30032" s="3" t="s">
        <v>10</v>
      </c>
      <c r="G30032">
        <v>430.41</v>
      </c>
      <c r="H30032" s="3" t="s">
        <v>25</v>
      </c>
      <c r="I30032" s="1">
        <v>45086</v>
      </c>
      <c r="J30032">
        <v>6</v>
      </c>
      <c r="K30032">
        <v>2023</v>
      </c>
    </row>
    <row r="30033" spans="1:11" x14ac:dyDescent="0.25">
      <c r="A30033">
        <v>30032</v>
      </c>
      <c r="B30033" t="s">
        <v>97</v>
      </c>
      <c r="C30033">
        <v>21</v>
      </c>
      <c r="D30033" t="s">
        <v>139</v>
      </c>
      <c r="E30033" s="3" t="s">
        <v>36</v>
      </c>
      <c r="F30033" s="3" t="s">
        <v>21</v>
      </c>
      <c r="G30033">
        <v>267.32</v>
      </c>
      <c r="H30033" s="3" t="s">
        <v>25</v>
      </c>
      <c r="I30033" s="1">
        <v>45543</v>
      </c>
      <c r="J30033">
        <v>9</v>
      </c>
      <c r="K30033">
        <v>2024</v>
      </c>
    </row>
    <row r="30034" spans="1:11" x14ac:dyDescent="0.25">
      <c r="A30034">
        <v>30033</v>
      </c>
      <c r="B30034" t="s">
        <v>66</v>
      </c>
      <c r="C30034">
        <v>61</v>
      </c>
      <c r="D30034" t="s">
        <v>135</v>
      </c>
      <c r="E30034" s="3" t="s">
        <v>44</v>
      </c>
      <c r="F30034" s="3" t="s">
        <v>10</v>
      </c>
      <c r="G30034">
        <v>753.04</v>
      </c>
      <c r="H30034" s="3" t="s">
        <v>11</v>
      </c>
      <c r="I30034" s="1">
        <v>45040</v>
      </c>
      <c r="J30034">
        <v>4</v>
      </c>
      <c r="K30034">
        <v>2023</v>
      </c>
    </row>
    <row r="30035" spans="1:11" x14ac:dyDescent="0.25">
      <c r="A30035">
        <v>30034</v>
      </c>
      <c r="B30035" t="s">
        <v>124</v>
      </c>
      <c r="C30035">
        <v>56</v>
      </c>
      <c r="D30035" t="s">
        <v>135</v>
      </c>
      <c r="E30035" s="3" t="s">
        <v>24</v>
      </c>
      <c r="F30035" s="3" t="s">
        <v>10</v>
      </c>
      <c r="G30035">
        <v>461.64</v>
      </c>
      <c r="H30035" s="3" t="s">
        <v>28</v>
      </c>
      <c r="I30035" s="1">
        <v>45321</v>
      </c>
      <c r="J30035">
        <v>1</v>
      </c>
      <c r="K30035">
        <v>2024</v>
      </c>
    </row>
    <row r="30036" spans="1:11" x14ac:dyDescent="0.25">
      <c r="A30036">
        <v>30035</v>
      </c>
      <c r="B30036" t="s">
        <v>47</v>
      </c>
      <c r="C30036">
        <v>39</v>
      </c>
      <c r="D30036" t="s">
        <v>137</v>
      </c>
      <c r="E30036" s="3" t="s">
        <v>42</v>
      </c>
      <c r="F30036" s="3" t="s">
        <v>14</v>
      </c>
      <c r="G30036">
        <v>755.18</v>
      </c>
      <c r="H30036" s="3" t="s">
        <v>25</v>
      </c>
      <c r="I30036" s="1">
        <v>45666</v>
      </c>
      <c r="J30036">
        <v>1</v>
      </c>
      <c r="K30036">
        <v>2025</v>
      </c>
    </row>
    <row r="30037" spans="1:11" x14ac:dyDescent="0.25">
      <c r="A30037">
        <v>30036</v>
      </c>
      <c r="B30037" t="s">
        <v>16</v>
      </c>
      <c r="C30037">
        <v>28</v>
      </c>
      <c r="D30037" t="s">
        <v>136</v>
      </c>
      <c r="E30037" s="3" t="s">
        <v>36</v>
      </c>
      <c r="F30037" s="3" t="s">
        <v>21</v>
      </c>
      <c r="G30037">
        <v>855.67</v>
      </c>
      <c r="H30037" s="3" t="s">
        <v>28</v>
      </c>
      <c r="I30037" s="1">
        <v>45110</v>
      </c>
      <c r="J30037">
        <v>7</v>
      </c>
      <c r="K30037">
        <v>2023</v>
      </c>
    </row>
    <row r="30038" spans="1:11" x14ac:dyDescent="0.25">
      <c r="A30038">
        <v>30037</v>
      </c>
      <c r="B30038" t="s">
        <v>127</v>
      </c>
      <c r="C30038">
        <v>53</v>
      </c>
      <c r="D30038" t="s">
        <v>138</v>
      </c>
      <c r="E30038" s="3" t="s">
        <v>50</v>
      </c>
      <c r="F30038" s="3" t="s">
        <v>45</v>
      </c>
      <c r="G30038">
        <v>434.25</v>
      </c>
      <c r="H30038" s="3" t="s">
        <v>15</v>
      </c>
      <c r="I30038" s="1">
        <v>44996</v>
      </c>
      <c r="J30038">
        <v>3</v>
      </c>
      <c r="K30038">
        <v>2023</v>
      </c>
    </row>
    <row r="30039" spans="1:11" x14ac:dyDescent="0.25">
      <c r="A30039">
        <v>30038</v>
      </c>
      <c r="B30039" t="s">
        <v>121</v>
      </c>
      <c r="C30039">
        <v>48</v>
      </c>
      <c r="D30039" t="s">
        <v>138</v>
      </c>
      <c r="E30039" s="3" t="s">
        <v>9</v>
      </c>
      <c r="F30039" s="3" t="s">
        <v>10</v>
      </c>
      <c r="G30039">
        <v>258.75</v>
      </c>
      <c r="H30039" s="3" t="s">
        <v>19</v>
      </c>
      <c r="I30039" s="1">
        <v>45693</v>
      </c>
      <c r="J30039">
        <v>2</v>
      </c>
      <c r="K30039">
        <v>2025</v>
      </c>
    </row>
    <row r="30040" spans="1:11" x14ac:dyDescent="0.25">
      <c r="A30040">
        <v>30039</v>
      </c>
      <c r="B30040" t="s">
        <v>12</v>
      </c>
      <c r="C30040">
        <v>67</v>
      </c>
      <c r="D30040" t="s">
        <v>140</v>
      </c>
      <c r="E30040" s="3" t="s">
        <v>32</v>
      </c>
      <c r="F30040" s="3" t="s">
        <v>30</v>
      </c>
      <c r="G30040">
        <v>932.89</v>
      </c>
      <c r="H30040" s="3" t="s">
        <v>28</v>
      </c>
      <c r="I30040" s="1">
        <v>45182</v>
      </c>
      <c r="J30040">
        <v>9</v>
      </c>
      <c r="K30040">
        <v>2023</v>
      </c>
    </row>
    <row r="30041" spans="1:11" x14ac:dyDescent="0.25">
      <c r="A30041">
        <v>30040</v>
      </c>
      <c r="B30041" t="s">
        <v>79</v>
      </c>
      <c r="C30041">
        <v>32</v>
      </c>
      <c r="D30041" t="s">
        <v>136</v>
      </c>
      <c r="E30041" s="3" t="s">
        <v>36</v>
      </c>
      <c r="F30041" s="3" t="s">
        <v>30</v>
      </c>
      <c r="G30041">
        <v>449.83</v>
      </c>
      <c r="H30041" s="3" t="s">
        <v>28</v>
      </c>
      <c r="I30041" s="1">
        <v>45104</v>
      </c>
      <c r="J30041">
        <v>6</v>
      </c>
      <c r="K30041">
        <v>2023</v>
      </c>
    </row>
    <row r="30042" spans="1:11" x14ac:dyDescent="0.25">
      <c r="A30042">
        <v>30041</v>
      </c>
      <c r="B30042" t="s">
        <v>49</v>
      </c>
      <c r="C30042">
        <v>44</v>
      </c>
      <c r="D30042" t="s">
        <v>137</v>
      </c>
      <c r="E30042" s="3" t="s">
        <v>13</v>
      </c>
      <c r="F30042" s="3" t="s">
        <v>10</v>
      </c>
      <c r="G30042">
        <v>175.75</v>
      </c>
      <c r="H30042" s="3" t="s">
        <v>15</v>
      </c>
      <c r="I30042" s="1">
        <v>45594</v>
      </c>
      <c r="J30042">
        <v>10</v>
      </c>
      <c r="K30042">
        <v>2024</v>
      </c>
    </row>
    <row r="30043" spans="1:11" x14ac:dyDescent="0.25">
      <c r="A30043">
        <v>30042</v>
      </c>
      <c r="B30043" t="s">
        <v>99</v>
      </c>
      <c r="C30043">
        <v>42</v>
      </c>
      <c r="D30043" t="s">
        <v>137</v>
      </c>
      <c r="E30043" s="3" t="s">
        <v>32</v>
      </c>
      <c r="F30043" s="3" t="s">
        <v>10</v>
      </c>
      <c r="G30043">
        <v>551.65</v>
      </c>
      <c r="H30043" s="3" t="s">
        <v>15</v>
      </c>
      <c r="I30043" s="1">
        <v>45405</v>
      </c>
      <c r="J30043">
        <v>4</v>
      </c>
      <c r="K30043">
        <v>2024</v>
      </c>
    </row>
    <row r="30044" spans="1:11" x14ac:dyDescent="0.25">
      <c r="A30044">
        <v>30043</v>
      </c>
      <c r="B30044" t="s">
        <v>68</v>
      </c>
      <c r="C30044">
        <v>20</v>
      </c>
      <c r="D30044" t="s">
        <v>139</v>
      </c>
      <c r="E30044" s="3" t="s">
        <v>32</v>
      </c>
      <c r="F30044" s="3" t="s">
        <v>30</v>
      </c>
      <c r="G30044">
        <v>93.11</v>
      </c>
      <c r="H30044" s="3" t="s">
        <v>15</v>
      </c>
      <c r="I30044" s="1">
        <v>45724</v>
      </c>
      <c r="J30044">
        <v>3</v>
      </c>
      <c r="K30044">
        <v>2025</v>
      </c>
    </row>
    <row r="30045" spans="1:11" x14ac:dyDescent="0.25">
      <c r="A30045">
        <v>30044</v>
      </c>
      <c r="B30045" t="s">
        <v>70</v>
      </c>
      <c r="C30045">
        <v>37</v>
      </c>
      <c r="D30045" t="s">
        <v>137</v>
      </c>
      <c r="E30045" s="3" t="s">
        <v>44</v>
      </c>
      <c r="F30045" s="3" t="s">
        <v>30</v>
      </c>
      <c r="G30045">
        <v>226.12</v>
      </c>
      <c r="H30045" s="3" t="s">
        <v>19</v>
      </c>
      <c r="I30045" s="1">
        <v>45184</v>
      </c>
      <c r="J30045">
        <v>9</v>
      </c>
      <c r="K30045">
        <v>2023</v>
      </c>
    </row>
    <row r="30046" spans="1:11" x14ac:dyDescent="0.25">
      <c r="A30046">
        <v>30045</v>
      </c>
      <c r="B30046" t="s">
        <v>105</v>
      </c>
      <c r="C30046">
        <v>38</v>
      </c>
      <c r="D30046" t="s">
        <v>137</v>
      </c>
      <c r="E30046" s="3" t="s">
        <v>13</v>
      </c>
      <c r="F30046" s="3" t="s">
        <v>30</v>
      </c>
      <c r="G30046">
        <v>452.93</v>
      </c>
      <c r="H30046" s="3" t="s">
        <v>19</v>
      </c>
      <c r="I30046" s="1">
        <v>45425</v>
      </c>
      <c r="J30046">
        <v>5</v>
      </c>
      <c r="K30046">
        <v>2024</v>
      </c>
    </row>
    <row r="30047" spans="1:11" x14ac:dyDescent="0.25">
      <c r="A30047">
        <v>30046</v>
      </c>
      <c r="B30047" t="s">
        <v>61</v>
      </c>
      <c r="C30047">
        <v>41</v>
      </c>
      <c r="D30047" t="s">
        <v>137</v>
      </c>
      <c r="E30047" s="3" t="s">
        <v>32</v>
      </c>
      <c r="F30047" s="3" t="s">
        <v>10</v>
      </c>
      <c r="G30047">
        <v>955.82</v>
      </c>
      <c r="H30047" s="3" t="s">
        <v>28</v>
      </c>
      <c r="I30047" s="1">
        <v>45363</v>
      </c>
      <c r="J30047">
        <v>3</v>
      </c>
      <c r="K30047">
        <v>2024</v>
      </c>
    </row>
    <row r="30048" spans="1:11" x14ac:dyDescent="0.25">
      <c r="A30048">
        <v>30047</v>
      </c>
      <c r="B30048" t="s">
        <v>121</v>
      </c>
      <c r="C30048">
        <v>33</v>
      </c>
      <c r="D30048" t="s">
        <v>136</v>
      </c>
      <c r="E30048" s="3" t="s">
        <v>52</v>
      </c>
      <c r="F30048" s="3" t="s">
        <v>30</v>
      </c>
      <c r="G30048">
        <v>163.44999999999999</v>
      </c>
      <c r="H30048" s="3" t="s">
        <v>22</v>
      </c>
      <c r="I30048" s="1">
        <v>45634</v>
      </c>
      <c r="J30048">
        <v>12</v>
      </c>
      <c r="K30048">
        <v>2024</v>
      </c>
    </row>
    <row r="30049" spans="1:11" x14ac:dyDescent="0.25">
      <c r="A30049">
        <v>30048</v>
      </c>
      <c r="B30049" t="s">
        <v>105</v>
      </c>
      <c r="C30049">
        <v>46</v>
      </c>
      <c r="D30049" t="s">
        <v>138</v>
      </c>
      <c r="E30049" s="3" t="s">
        <v>32</v>
      </c>
      <c r="F30049" s="3" t="s">
        <v>21</v>
      </c>
      <c r="G30049">
        <v>892.9</v>
      </c>
      <c r="H30049" s="3" t="s">
        <v>22</v>
      </c>
      <c r="I30049" s="1">
        <v>45468</v>
      </c>
      <c r="J30049">
        <v>6</v>
      </c>
      <c r="K30049">
        <v>2024</v>
      </c>
    </row>
    <row r="30050" spans="1:11" x14ac:dyDescent="0.25">
      <c r="A30050">
        <v>30049</v>
      </c>
      <c r="B30050" t="s">
        <v>54</v>
      </c>
      <c r="C30050">
        <v>55</v>
      </c>
      <c r="D30050" t="s">
        <v>138</v>
      </c>
      <c r="E30050" s="3" t="s">
        <v>17</v>
      </c>
      <c r="F30050" s="3" t="s">
        <v>38</v>
      </c>
      <c r="G30050">
        <v>191.39</v>
      </c>
      <c r="H30050" s="3" t="s">
        <v>25</v>
      </c>
      <c r="I30050" s="1">
        <v>45436</v>
      </c>
      <c r="J30050">
        <v>5</v>
      </c>
      <c r="K30050">
        <v>2024</v>
      </c>
    </row>
    <row r="30051" spans="1:11" x14ac:dyDescent="0.25">
      <c r="A30051">
        <v>30050</v>
      </c>
      <c r="B30051" t="s">
        <v>84</v>
      </c>
      <c r="C30051">
        <v>38</v>
      </c>
      <c r="D30051" t="s">
        <v>137</v>
      </c>
      <c r="E30051" s="3" t="s">
        <v>50</v>
      </c>
      <c r="F30051" s="3" t="s">
        <v>18</v>
      </c>
      <c r="G30051">
        <v>379.14</v>
      </c>
      <c r="H30051" s="3" t="s">
        <v>25</v>
      </c>
      <c r="I30051" s="1">
        <v>45709</v>
      </c>
      <c r="J30051">
        <v>2</v>
      </c>
      <c r="K30051">
        <v>2025</v>
      </c>
    </row>
    <row r="30052" spans="1:11" x14ac:dyDescent="0.25">
      <c r="A30052">
        <v>30051</v>
      </c>
      <c r="B30052" t="s">
        <v>116</v>
      </c>
      <c r="C30052">
        <v>41</v>
      </c>
      <c r="D30052" t="s">
        <v>137</v>
      </c>
      <c r="E30052" s="3" t="s">
        <v>24</v>
      </c>
      <c r="F30052" s="3" t="s">
        <v>38</v>
      </c>
      <c r="G30052">
        <v>315.3</v>
      </c>
      <c r="H30052" s="3" t="s">
        <v>11</v>
      </c>
      <c r="I30052" s="1">
        <v>45287</v>
      </c>
      <c r="J30052">
        <v>12</v>
      </c>
      <c r="K30052">
        <v>2023</v>
      </c>
    </row>
    <row r="30053" spans="1:11" x14ac:dyDescent="0.25">
      <c r="A30053">
        <v>30052</v>
      </c>
      <c r="B30053" t="s">
        <v>57</v>
      </c>
      <c r="C30053">
        <v>27</v>
      </c>
      <c r="D30053" t="s">
        <v>136</v>
      </c>
      <c r="E30053" s="3" t="s">
        <v>42</v>
      </c>
      <c r="F30053" s="3" t="s">
        <v>18</v>
      </c>
      <c r="G30053">
        <v>184.62</v>
      </c>
      <c r="H30053" s="3" t="s">
        <v>22</v>
      </c>
      <c r="I30053" s="1">
        <v>45234</v>
      </c>
      <c r="J30053">
        <v>11</v>
      </c>
      <c r="K30053">
        <v>2023</v>
      </c>
    </row>
    <row r="30054" spans="1:11" x14ac:dyDescent="0.25">
      <c r="A30054">
        <v>30053</v>
      </c>
      <c r="B30054" t="s">
        <v>89</v>
      </c>
      <c r="C30054">
        <v>68</v>
      </c>
      <c r="D30054" t="s">
        <v>140</v>
      </c>
      <c r="E30054" s="3" t="s">
        <v>52</v>
      </c>
      <c r="F30054" s="3" t="s">
        <v>18</v>
      </c>
      <c r="G30054">
        <v>905.86</v>
      </c>
      <c r="H30054" s="3" t="s">
        <v>22</v>
      </c>
      <c r="I30054" s="1">
        <v>45310</v>
      </c>
      <c r="J30054">
        <v>1</v>
      </c>
      <c r="K30054">
        <v>2024</v>
      </c>
    </row>
    <row r="30055" spans="1:11" x14ac:dyDescent="0.25">
      <c r="A30055">
        <v>30054</v>
      </c>
      <c r="B30055" t="s">
        <v>90</v>
      </c>
      <c r="C30055">
        <v>41</v>
      </c>
      <c r="D30055" t="s">
        <v>137</v>
      </c>
      <c r="E30055" s="3" t="s">
        <v>42</v>
      </c>
      <c r="F30055" s="3" t="s">
        <v>10</v>
      </c>
      <c r="G30055">
        <v>697.54</v>
      </c>
      <c r="H30055" s="3" t="s">
        <v>25</v>
      </c>
      <c r="I30055" s="1">
        <v>45467</v>
      </c>
      <c r="J30055">
        <v>6</v>
      </c>
      <c r="K30055">
        <v>2024</v>
      </c>
    </row>
    <row r="30056" spans="1:11" x14ac:dyDescent="0.25">
      <c r="A30056">
        <v>30055</v>
      </c>
      <c r="B30056" t="s">
        <v>33</v>
      </c>
      <c r="C30056">
        <v>19</v>
      </c>
      <c r="D30056" t="s">
        <v>139</v>
      </c>
      <c r="E30056" s="3" t="s">
        <v>36</v>
      </c>
      <c r="F30056" s="3" t="s">
        <v>14</v>
      </c>
      <c r="G30056">
        <v>522.65</v>
      </c>
      <c r="H30056" s="3" t="s">
        <v>15</v>
      </c>
      <c r="I30056" s="1">
        <v>45027</v>
      </c>
      <c r="J30056">
        <v>4</v>
      </c>
      <c r="K30056">
        <v>2023</v>
      </c>
    </row>
    <row r="30057" spans="1:11" x14ac:dyDescent="0.25">
      <c r="A30057">
        <v>30056</v>
      </c>
      <c r="B30057" t="s">
        <v>35</v>
      </c>
      <c r="C30057">
        <v>55</v>
      </c>
      <c r="D30057" t="s">
        <v>138</v>
      </c>
      <c r="E30057" s="3" t="s">
        <v>36</v>
      </c>
      <c r="F30057" s="3" t="s">
        <v>18</v>
      </c>
      <c r="G30057">
        <v>493.1</v>
      </c>
      <c r="H30057" s="3" t="s">
        <v>28</v>
      </c>
      <c r="I30057" s="1">
        <v>45147</v>
      </c>
      <c r="J30057">
        <v>8</v>
      </c>
      <c r="K30057">
        <v>2023</v>
      </c>
    </row>
    <row r="30058" spans="1:11" x14ac:dyDescent="0.25">
      <c r="A30058">
        <v>30057</v>
      </c>
      <c r="B30058" t="s">
        <v>49</v>
      </c>
      <c r="C30058">
        <v>26</v>
      </c>
      <c r="D30058" t="s">
        <v>136</v>
      </c>
      <c r="E30058" s="3" t="s">
        <v>13</v>
      </c>
      <c r="F30058" s="3" t="s">
        <v>27</v>
      </c>
      <c r="G30058">
        <v>855.91</v>
      </c>
      <c r="H30058" s="3" t="s">
        <v>22</v>
      </c>
      <c r="I30058" s="1">
        <v>45118</v>
      </c>
      <c r="J30058">
        <v>7</v>
      </c>
      <c r="K30058">
        <v>2023</v>
      </c>
    </row>
    <row r="30059" spans="1:11" x14ac:dyDescent="0.25">
      <c r="A30059">
        <v>30058</v>
      </c>
      <c r="B30059" t="s">
        <v>75</v>
      </c>
      <c r="C30059">
        <v>41</v>
      </c>
      <c r="D30059" t="s">
        <v>137</v>
      </c>
      <c r="E30059" s="3" t="s">
        <v>9</v>
      </c>
      <c r="F30059" s="3" t="s">
        <v>45</v>
      </c>
      <c r="G30059">
        <v>180.14</v>
      </c>
      <c r="H30059" s="3" t="s">
        <v>28</v>
      </c>
      <c r="I30059" s="1">
        <v>45145</v>
      </c>
      <c r="J30059">
        <v>8</v>
      </c>
      <c r="K30059">
        <v>2023</v>
      </c>
    </row>
    <row r="30060" spans="1:11" x14ac:dyDescent="0.25">
      <c r="A30060">
        <v>30059</v>
      </c>
      <c r="B30060" t="s">
        <v>69</v>
      </c>
      <c r="C30060">
        <v>51</v>
      </c>
      <c r="D30060" t="s">
        <v>138</v>
      </c>
      <c r="E30060" s="3" t="s">
        <v>44</v>
      </c>
      <c r="F30060" s="3" t="s">
        <v>21</v>
      </c>
      <c r="G30060">
        <v>43</v>
      </c>
      <c r="H30060" s="3" t="s">
        <v>15</v>
      </c>
      <c r="I30060" s="1">
        <v>45599</v>
      </c>
      <c r="J30060">
        <v>11</v>
      </c>
      <c r="K30060">
        <v>2024</v>
      </c>
    </row>
    <row r="30061" spans="1:11" x14ac:dyDescent="0.25">
      <c r="A30061">
        <v>30060</v>
      </c>
      <c r="B30061" t="s">
        <v>86</v>
      </c>
      <c r="C30061">
        <v>45</v>
      </c>
      <c r="D30061" t="s">
        <v>137</v>
      </c>
      <c r="E30061" s="3" t="s">
        <v>42</v>
      </c>
      <c r="F30061" s="3" t="s">
        <v>14</v>
      </c>
      <c r="G30061">
        <v>459.09</v>
      </c>
      <c r="H30061" s="3" t="s">
        <v>19</v>
      </c>
      <c r="I30061" s="1">
        <v>45469</v>
      </c>
      <c r="J30061">
        <v>6</v>
      </c>
      <c r="K30061">
        <v>2024</v>
      </c>
    </row>
    <row r="30062" spans="1:11" x14ac:dyDescent="0.25">
      <c r="A30062">
        <v>30061</v>
      </c>
      <c r="B30062" t="s">
        <v>129</v>
      </c>
      <c r="C30062">
        <v>56</v>
      </c>
      <c r="D30062" t="s">
        <v>135</v>
      </c>
      <c r="E30062" s="3" t="s">
        <v>42</v>
      </c>
      <c r="F30062" s="3" t="s">
        <v>18</v>
      </c>
      <c r="G30062">
        <v>164.39</v>
      </c>
      <c r="H30062" s="3" t="s">
        <v>25</v>
      </c>
      <c r="I30062" s="1">
        <v>45495</v>
      </c>
      <c r="J30062">
        <v>7</v>
      </c>
      <c r="K30062">
        <v>2024</v>
      </c>
    </row>
    <row r="30063" spans="1:11" x14ac:dyDescent="0.25">
      <c r="A30063">
        <v>30062</v>
      </c>
      <c r="B30063" t="s">
        <v>131</v>
      </c>
      <c r="C30063">
        <v>55</v>
      </c>
      <c r="D30063" t="s">
        <v>138</v>
      </c>
      <c r="E30063" s="3" t="s">
        <v>32</v>
      </c>
      <c r="F30063" s="3" t="s">
        <v>45</v>
      </c>
      <c r="G30063">
        <v>664.73</v>
      </c>
      <c r="H30063" s="3" t="s">
        <v>19</v>
      </c>
      <c r="I30063" s="1">
        <v>45158</v>
      </c>
      <c r="J30063">
        <v>8</v>
      </c>
      <c r="K30063">
        <v>2023</v>
      </c>
    </row>
    <row r="30064" spans="1:11" x14ac:dyDescent="0.25">
      <c r="A30064">
        <v>30063</v>
      </c>
      <c r="B30064" t="s">
        <v>33</v>
      </c>
      <c r="C30064">
        <v>54</v>
      </c>
      <c r="D30064" t="s">
        <v>138</v>
      </c>
      <c r="E30064" s="3" t="s">
        <v>44</v>
      </c>
      <c r="F30064" s="3" t="s">
        <v>30</v>
      </c>
      <c r="G30064">
        <v>866.97</v>
      </c>
      <c r="H30064" s="3" t="s">
        <v>19</v>
      </c>
      <c r="I30064" s="1">
        <v>45116</v>
      </c>
      <c r="J30064">
        <v>7</v>
      </c>
      <c r="K30064">
        <v>2023</v>
      </c>
    </row>
    <row r="30065" spans="1:11" x14ac:dyDescent="0.25">
      <c r="A30065">
        <v>30064</v>
      </c>
      <c r="B30065" t="s">
        <v>43</v>
      </c>
      <c r="C30065">
        <v>51</v>
      </c>
      <c r="D30065" t="s">
        <v>138</v>
      </c>
      <c r="E30065" s="3" t="s">
        <v>13</v>
      </c>
      <c r="F30065" s="3" t="s">
        <v>45</v>
      </c>
      <c r="G30065">
        <v>758.03</v>
      </c>
      <c r="H30065" s="3" t="s">
        <v>15</v>
      </c>
      <c r="I30065" s="1">
        <v>45519</v>
      </c>
      <c r="J30065">
        <v>8</v>
      </c>
      <c r="K30065">
        <v>2024</v>
      </c>
    </row>
    <row r="30066" spans="1:11" x14ac:dyDescent="0.25">
      <c r="A30066">
        <v>30065</v>
      </c>
      <c r="B30066" t="s">
        <v>86</v>
      </c>
      <c r="C30066">
        <v>70</v>
      </c>
      <c r="D30066" t="s">
        <v>140</v>
      </c>
      <c r="E30066" s="3" t="s">
        <v>13</v>
      </c>
      <c r="F30066" s="3" t="s">
        <v>30</v>
      </c>
      <c r="G30066">
        <v>432.95</v>
      </c>
      <c r="H30066" s="3" t="s">
        <v>22</v>
      </c>
      <c r="I30066" s="1">
        <v>45661</v>
      </c>
      <c r="J30066">
        <v>1</v>
      </c>
      <c r="K30066">
        <v>2025</v>
      </c>
    </row>
    <row r="30067" spans="1:11" x14ac:dyDescent="0.25">
      <c r="A30067">
        <v>30066</v>
      </c>
      <c r="B30067" t="s">
        <v>47</v>
      </c>
      <c r="C30067">
        <v>49</v>
      </c>
      <c r="D30067" t="s">
        <v>138</v>
      </c>
      <c r="E30067" s="3" t="s">
        <v>17</v>
      </c>
      <c r="F30067" s="3" t="s">
        <v>21</v>
      </c>
      <c r="G30067">
        <v>319.74</v>
      </c>
      <c r="H30067" s="3" t="s">
        <v>19</v>
      </c>
      <c r="I30067" s="1">
        <v>45613</v>
      </c>
      <c r="J30067">
        <v>11</v>
      </c>
      <c r="K30067">
        <v>2024</v>
      </c>
    </row>
    <row r="30068" spans="1:11" x14ac:dyDescent="0.25">
      <c r="A30068">
        <v>30067</v>
      </c>
      <c r="B30068" t="s">
        <v>67</v>
      </c>
      <c r="C30068">
        <v>18</v>
      </c>
      <c r="D30068" t="s">
        <v>139</v>
      </c>
      <c r="E30068" s="3" t="s">
        <v>13</v>
      </c>
      <c r="F30068" s="3" t="s">
        <v>14</v>
      </c>
      <c r="G30068">
        <v>16.43</v>
      </c>
      <c r="H30068" s="3" t="s">
        <v>11</v>
      </c>
      <c r="I30068" s="1">
        <v>45348</v>
      </c>
      <c r="J30068">
        <v>2</v>
      </c>
      <c r="K30068">
        <v>2024</v>
      </c>
    </row>
    <row r="30069" spans="1:11" x14ac:dyDescent="0.25">
      <c r="A30069">
        <v>30068</v>
      </c>
      <c r="B30069" t="s">
        <v>102</v>
      </c>
      <c r="C30069">
        <v>60</v>
      </c>
      <c r="D30069" t="s">
        <v>135</v>
      </c>
      <c r="E30069" s="3" t="s">
        <v>52</v>
      </c>
      <c r="F30069" s="3" t="s">
        <v>10</v>
      </c>
      <c r="G30069">
        <v>548.96</v>
      </c>
      <c r="H30069" s="3" t="s">
        <v>28</v>
      </c>
      <c r="I30069" s="1">
        <v>45366</v>
      </c>
      <c r="J30069">
        <v>3</v>
      </c>
      <c r="K30069">
        <v>2024</v>
      </c>
    </row>
    <row r="30070" spans="1:11" x14ac:dyDescent="0.25">
      <c r="A30070">
        <v>30069</v>
      </c>
      <c r="B30070" t="s">
        <v>72</v>
      </c>
      <c r="C30070">
        <v>41</v>
      </c>
      <c r="D30070" t="s">
        <v>137</v>
      </c>
      <c r="E30070" s="3" t="s">
        <v>9</v>
      </c>
      <c r="F30070" s="3" t="s">
        <v>30</v>
      </c>
      <c r="G30070">
        <v>12.89</v>
      </c>
      <c r="H30070" s="3" t="s">
        <v>15</v>
      </c>
      <c r="I30070" s="1">
        <v>45225</v>
      </c>
      <c r="J30070">
        <v>10</v>
      </c>
      <c r="K30070">
        <v>2023</v>
      </c>
    </row>
    <row r="30071" spans="1:11" x14ac:dyDescent="0.25">
      <c r="A30071">
        <v>30070</v>
      </c>
      <c r="B30071" t="s">
        <v>111</v>
      </c>
      <c r="C30071">
        <v>63</v>
      </c>
      <c r="D30071" t="s">
        <v>135</v>
      </c>
      <c r="E30071" s="3" t="s">
        <v>13</v>
      </c>
      <c r="F30071" s="3" t="s">
        <v>45</v>
      </c>
      <c r="G30071">
        <v>700.25</v>
      </c>
      <c r="H30071" s="3" t="s">
        <v>19</v>
      </c>
      <c r="I30071" s="1">
        <v>45710</v>
      </c>
      <c r="J30071">
        <v>2</v>
      </c>
      <c r="K30071">
        <v>2025</v>
      </c>
    </row>
    <row r="30072" spans="1:11" x14ac:dyDescent="0.25">
      <c r="A30072">
        <v>30071</v>
      </c>
      <c r="B30072" t="s">
        <v>84</v>
      </c>
      <c r="C30072">
        <v>28</v>
      </c>
      <c r="D30072" t="s">
        <v>136</v>
      </c>
      <c r="E30072" s="3" t="s">
        <v>42</v>
      </c>
      <c r="F30072" s="3" t="s">
        <v>18</v>
      </c>
      <c r="G30072">
        <v>101.18</v>
      </c>
      <c r="H30072" s="3" t="s">
        <v>11</v>
      </c>
      <c r="I30072" s="1">
        <v>45408</v>
      </c>
      <c r="J30072">
        <v>4</v>
      </c>
      <c r="K30072">
        <v>2024</v>
      </c>
    </row>
    <row r="30073" spans="1:11" x14ac:dyDescent="0.25">
      <c r="A30073">
        <v>30072</v>
      </c>
      <c r="B30073" t="s">
        <v>73</v>
      </c>
      <c r="C30073">
        <v>56</v>
      </c>
      <c r="D30073" t="s">
        <v>135</v>
      </c>
      <c r="E30073" s="3" t="s">
        <v>44</v>
      </c>
      <c r="F30073" s="3" t="s">
        <v>38</v>
      </c>
      <c r="G30073">
        <v>858.87</v>
      </c>
      <c r="H30073" s="3" t="s">
        <v>28</v>
      </c>
      <c r="I30073" s="1">
        <v>45094</v>
      </c>
      <c r="J30073">
        <v>6</v>
      </c>
      <c r="K30073">
        <v>2023</v>
      </c>
    </row>
    <row r="30074" spans="1:11" x14ac:dyDescent="0.25">
      <c r="A30074">
        <v>30073</v>
      </c>
      <c r="B30074" t="s">
        <v>85</v>
      </c>
      <c r="C30074">
        <v>42</v>
      </c>
      <c r="D30074" t="s">
        <v>137</v>
      </c>
      <c r="E30074" s="3" t="s">
        <v>50</v>
      </c>
      <c r="F30074" s="3" t="s">
        <v>27</v>
      </c>
      <c r="G30074">
        <v>966.78</v>
      </c>
      <c r="H30074" s="3" t="s">
        <v>25</v>
      </c>
      <c r="I30074" s="1">
        <v>45373</v>
      </c>
      <c r="J30074">
        <v>3</v>
      </c>
      <c r="K30074">
        <v>2024</v>
      </c>
    </row>
    <row r="30075" spans="1:11" x14ac:dyDescent="0.25">
      <c r="A30075">
        <v>30074</v>
      </c>
      <c r="B30075" t="s">
        <v>89</v>
      </c>
      <c r="C30075">
        <v>45</v>
      </c>
      <c r="D30075" t="s">
        <v>137</v>
      </c>
      <c r="E30075" s="3" t="s">
        <v>44</v>
      </c>
      <c r="F30075" s="3" t="s">
        <v>18</v>
      </c>
      <c r="G30075">
        <v>594.87</v>
      </c>
      <c r="H30075" s="3" t="s">
        <v>25</v>
      </c>
      <c r="I30075" s="1">
        <v>45395</v>
      </c>
      <c r="J30075">
        <v>4</v>
      </c>
      <c r="K30075">
        <v>2024</v>
      </c>
    </row>
    <row r="30076" spans="1:11" x14ac:dyDescent="0.25">
      <c r="A30076">
        <v>30075</v>
      </c>
      <c r="B30076" t="s">
        <v>37</v>
      </c>
      <c r="C30076">
        <v>54</v>
      </c>
      <c r="D30076" t="s">
        <v>138</v>
      </c>
      <c r="E30076" s="3" t="s">
        <v>13</v>
      </c>
      <c r="F30076" s="3" t="s">
        <v>21</v>
      </c>
      <c r="G30076">
        <v>189.67</v>
      </c>
      <c r="H30076" s="3" t="s">
        <v>15</v>
      </c>
      <c r="I30076" s="1">
        <v>45028</v>
      </c>
      <c r="J30076">
        <v>4</v>
      </c>
      <c r="K30076">
        <v>2023</v>
      </c>
    </row>
    <row r="30077" spans="1:11" x14ac:dyDescent="0.25">
      <c r="A30077">
        <v>30076</v>
      </c>
      <c r="B30077" t="s">
        <v>33</v>
      </c>
      <c r="C30077">
        <v>69</v>
      </c>
      <c r="D30077" t="s">
        <v>140</v>
      </c>
      <c r="E30077" s="3" t="s">
        <v>44</v>
      </c>
      <c r="F30077" s="3" t="s">
        <v>10</v>
      </c>
      <c r="G30077">
        <v>951.17</v>
      </c>
      <c r="H30077" s="3" t="s">
        <v>19</v>
      </c>
      <c r="I30077" s="1">
        <v>45501</v>
      </c>
      <c r="J30077">
        <v>7</v>
      </c>
      <c r="K30077">
        <v>2024</v>
      </c>
    </row>
    <row r="30078" spans="1:11" x14ac:dyDescent="0.25">
      <c r="A30078">
        <v>30077</v>
      </c>
      <c r="B30078" t="s">
        <v>61</v>
      </c>
      <c r="C30078">
        <v>37</v>
      </c>
      <c r="D30078" t="s">
        <v>137</v>
      </c>
      <c r="E30078" s="3" t="s">
        <v>17</v>
      </c>
      <c r="F30078" s="3" t="s">
        <v>18</v>
      </c>
      <c r="G30078">
        <v>909.69</v>
      </c>
      <c r="H30078" s="3" t="s">
        <v>22</v>
      </c>
      <c r="I30078" s="1">
        <v>45359</v>
      </c>
      <c r="J30078">
        <v>3</v>
      </c>
      <c r="K30078">
        <v>2024</v>
      </c>
    </row>
    <row r="30079" spans="1:11" x14ac:dyDescent="0.25">
      <c r="A30079">
        <v>30078</v>
      </c>
      <c r="B30079" t="s">
        <v>123</v>
      </c>
      <c r="C30079">
        <v>26</v>
      </c>
      <c r="D30079" t="s">
        <v>136</v>
      </c>
      <c r="E30079" s="3" t="s">
        <v>36</v>
      </c>
      <c r="F30079" s="3" t="s">
        <v>30</v>
      </c>
      <c r="G30079">
        <v>466.41</v>
      </c>
      <c r="H30079" s="3" t="s">
        <v>28</v>
      </c>
      <c r="I30079" s="1">
        <v>45061</v>
      </c>
      <c r="J30079">
        <v>5</v>
      </c>
      <c r="K30079">
        <v>2023</v>
      </c>
    </row>
    <row r="30080" spans="1:11" x14ac:dyDescent="0.25">
      <c r="A30080">
        <v>30079</v>
      </c>
      <c r="B30080" t="s">
        <v>46</v>
      </c>
      <c r="C30080">
        <v>58</v>
      </c>
      <c r="D30080" t="s">
        <v>135</v>
      </c>
      <c r="E30080" s="3" t="s">
        <v>44</v>
      </c>
      <c r="F30080" s="3" t="s">
        <v>18</v>
      </c>
      <c r="G30080">
        <v>392.01</v>
      </c>
      <c r="H30080" s="3" t="s">
        <v>19</v>
      </c>
      <c r="I30080" s="1">
        <v>45509</v>
      </c>
      <c r="J30080">
        <v>8</v>
      </c>
      <c r="K30080">
        <v>2024</v>
      </c>
    </row>
    <row r="30081" spans="1:11" x14ac:dyDescent="0.25">
      <c r="A30081">
        <v>30080</v>
      </c>
      <c r="B30081" t="s">
        <v>128</v>
      </c>
      <c r="C30081">
        <v>26</v>
      </c>
      <c r="D30081" t="s">
        <v>136</v>
      </c>
      <c r="E30081" s="3" t="s">
        <v>9</v>
      </c>
      <c r="F30081" s="3" t="s">
        <v>18</v>
      </c>
      <c r="G30081">
        <v>57.89</v>
      </c>
      <c r="H30081" s="3" t="s">
        <v>25</v>
      </c>
      <c r="I30081" s="1">
        <v>45511</v>
      </c>
      <c r="J30081">
        <v>8</v>
      </c>
      <c r="K30081">
        <v>2024</v>
      </c>
    </row>
    <row r="30082" spans="1:11" x14ac:dyDescent="0.25">
      <c r="A30082">
        <v>30081</v>
      </c>
      <c r="B30082" t="s">
        <v>114</v>
      </c>
      <c r="C30082">
        <v>55</v>
      </c>
      <c r="D30082" t="s">
        <v>138</v>
      </c>
      <c r="E30082" s="3" t="s">
        <v>42</v>
      </c>
      <c r="F30082" s="3" t="s">
        <v>27</v>
      </c>
      <c r="G30082">
        <v>592</v>
      </c>
      <c r="H30082" s="3" t="s">
        <v>19</v>
      </c>
      <c r="I30082" s="1">
        <v>45188</v>
      </c>
      <c r="J30082">
        <v>9</v>
      </c>
      <c r="K30082">
        <v>2023</v>
      </c>
    </row>
    <row r="30083" spans="1:11" x14ac:dyDescent="0.25">
      <c r="A30083">
        <v>30082</v>
      </c>
      <c r="B30083" t="s">
        <v>68</v>
      </c>
      <c r="C30083">
        <v>27</v>
      </c>
      <c r="D30083" t="s">
        <v>136</v>
      </c>
      <c r="E30083" s="3" t="s">
        <v>50</v>
      </c>
      <c r="F30083" s="3" t="s">
        <v>45</v>
      </c>
      <c r="G30083">
        <v>607.89</v>
      </c>
      <c r="H30083" s="3" t="s">
        <v>19</v>
      </c>
      <c r="I30083" s="1">
        <v>45277</v>
      </c>
      <c r="J30083">
        <v>12</v>
      </c>
      <c r="K30083">
        <v>2023</v>
      </c>
    </row>
    <row r="30084" spans="1:11" x14ac:dyDescent="0.25">
      <c r="A30084">
        <v>30083</v>
      </c>
      <c r="B30084" t="s">
        <v>128</v>
      </c>
      <c r="C30084">
        <v>25</v>
      </c>
      <c r="D30084" t="s">
        <v>139</v>
      </c>
      <c r="E30084" s="3" t="s">
        <v>50</v>
      </c>
      <c r="F30084" s="3" t="s">
        <v>27</v>
      </c>
      <c r="G30084">
        <v>179.44</v>
      </c>
      <c r="H30084" s="3" t="s">
        <v>28</v>
      </c>
      <c r="I30084" s="1">
        <v>45182</v>
      </c>
      <c r="J30084">
        <v>9</v>
      </c>
      <c r="K30084">
        <v>2023</v>
      </c>
    </row>
    <row r="30085" spans="1:11" x14ac:dyDescent="0.25">
      <c r="A30085">
        <v>30084</v>
      </c>
      <c r="B30085" t="s">
        <v>75</v>
      </c>
      <c r="C30085">
        <v>65</v>
      </c>
      <c r="D30085" t="s">
        <v>135</v>
      </c>
      <c r="E30085" s="3" t="s">
        <v>24</v>
      </c>
      <c r="F30085" s="3" t="s">
        <v>21</v>
      </c>
      <c r="G30085">
        <v>692.12</v>
      </c>
      <c r="H30085" s="3" t="s">
        <v>19</v>
      </c>
      <c r="I30085" s="1">
        <v>45048</v>
      </c>
      <c r="J30085">
        <v>5</v>
      </c>
      <c r="K30085">
        <v>2023</v>
      </c>
    </row>
    <row r="30086" spans="1:11" x14ac:dyDescent="0.25">
      <c r="A30086">
        <v>30085</v>
      </c>
      <c r="B30086" t="s">
        <v>63</v>
      </c>
      <c r="C30086">
        <v>34</v>
      </c>
      <c r="D30086" t="s">
        <v>136</v>
      </c>
      <c r="E30086" s="3" t="s">
        <v>52</v>
      </c>
      <c r="F30086" s="3" t="s">
        <v>27</v>
      </c>
      <c r="G30086">
        <v>932.83</v>
      </c>
      <c r="H30086" s="3" t="s">
        <v>11</v>
      </c>
      <c r="I30086" s="1">
        <v>45073</v>
      </c>
      <c r="J30086">
        <v>5</v>
      </c>
      <c r="K30086">
        <v>2023</v>
      </c>
    </row>
    <row r="30087" spans="1:11" x14ac:dyDescent="0.25">
      <c r="A30087">
        <v>30086</v>
      </c>
      <c r="B30087" t="s">
        <v>74</v>
      </c>
      <c r="C30087">
        <v>26</v>
      </c>
      <c r="D30087" t="s">
        <v>136</v>
      </c>
      <c r="E30087" s="3" t="s">
        <v>24</v>
      </c>
      <c r="F30087" s="3" t="s">
        <v>38</v>
      </c>
      <c r="G30087">
        <v>947.13</v>
      </c>
      <c r="H30087" s="3" t="s">
        <v>25</v>
      </c>
      <c r="I30087" s="1">
        <v>45058</v>
      </c>
      <c r="J30087">
        <v>5</v>
      </c>
      <c r="K30087">
        <v>2023</v>
      </c>
    </row>
    <row r="30088" spans="1:11" x14ac:dyDescent="0.25">
      <c r="A30088">
        <v>30087</v>
      </c>
      <c r="B30088" t="s">
        <v>106</v>
      </c>
      <c r="C30088">
        <v>41</v>
      </c>
      <c r="D30088" t="s">
        <v>137</v>
      </c>
      <c r="E30088" s="3" t="s">
        <v>9</v>
      </c>
      <c r="F30088" s="3" t="s">
        <v>30</v>
      </c>
      <c r="G30088">
        <v>973.97</v>
      </c>
      <c r="H30088" s="3" t="s">
        <v>28</v>
      </c>
      <c r="I30088" s="1">
        <v>45120</v>
      </c>
      <c r="J30088">
        <v>7</v>
      </c>
      <c r="K30088">
        <v>2023</v>
      </c>
    </row>
    <row r="30089" spans="1:11" x14ac:dyDescent="0.25">
      <c r="A30089">
        <v>30088</v>
      </c>
      <c r="B30089" t="s">
        <v>125</v>
      </c>
      <c r="C30089">
        <v>37</v>
      </c>
      <c r="D30089" t="s">
        <v>137</v>
      </c>
      <c r="E30089" s="3" t="s">
        <v>13</v>
      </c>
      <c r="F30089" s="3" t="s">
        <v>10</v>
      </c>
      <c r="G30089">
        <v>434.85</v>
      </c>
      <c r="H30089" s="3" t="s">
        <v>15</v>
      </c>
      <c r="I30089" s="1">
        <v>45016</v>
      </c>
      <c r="J30089">
        <v>3</v>
      </c>
      <c r="K30089">
        <v>2023</v>
      </c>
    </row>
    <row r="30090" spans="1:11" x14ac:dyDescent="0.25">
      <c r="A30090">
        <v>30089</v>
      </c>
      <c r="B30090" t="s">
        <v>29</v>
      </c>
      <c r="C30090">
        <v>37</v>
      </c>
      <c r="D30090" t="s">
        <v>137</v>
      </c>
      <c r="E30090" s="3" t="s">
        <v>17</v>
      </c>
      <c r="F30090" s="3" t="s">
        <v>38</v>
      </c>
      <c r="G30090">
        <v>91.66</v>
      </c>
      <c r="H30090" s="3" t="s">
        <v>15</v>
      </c>
      <c r="I30090" s="1">
        <v>45389</v>
      </c>
      <c r="J30090">
        <v>4</v>
      </c>
      <c r="K30090">
        <v>2024</v>
      </c>
    </row>
    <row r="30091" spans="1:11" x14ac:dyDescent="0.25">
      <c r="A30091">
        <v>30090</v>
      </c>
      <c r="B30091" t="s">
        <v>26</v>
      </c>
      <c r="C30091">
        <v>68</v>
      </c>
      <c r="D30091" t="s">
        <v>140</v>
      </c>
      <c r="E30091" s="3" t="s">
        <v>50</v>
      </c>
      <c r="F30091" s="3" t="s">
        <v>38</v>
      </c>
      <c r="G30091">
        <v>430.5</v>
      </c>
      <c r="H30091" s="3" t="s">
        <v>25</v>
      </c>
      <c r="I30091" s="1">
        <v>45574</v>
      </c>
      <c r="J30091">
        <v>10</v>
      </c>
      <c r="K30091">
        <v>2024</v>
      </c>
    </row>
    <row r="30092" spans="1:11" x14ac:dyDescent="0.25">
      <c r="A30092">
        <v>30091</v>
      </c>
      <c r="B30092" t="s">
        <v>63</v>
      </c>
      <c r="C30092">
        <v>32</v>
      </c>
      <c r="D30092" t="s">
        <v>136</v>
      </c>
      <c r="E30092" s="3" t="s">
        <v>32</v>
      </c>
      <c r="F30092" s="3" t="s">
        <v>21</v>
      </c>
      <c r="G30092">
        <v>474.63</v>
      </c>
      <c r="H30092" s="3" t="s">
        <v>22</v>
      </c>
      <c r="I30092" s="1">
        <v>45170</v>
      </c>
      <c r="J30092">
        <v>9</v>
      </c>
      <c r="K30092">
        <v>2023</v>
      </c>
    </row>
    <row r="30093" spans="1:11" x14ac:dyDescent="0.25">
      <c r="A30093">
        <v>30092</v>
      </c>
      <c r="B30093" t="s">
        <v>23</v>
      </c>
      <c r="C30093">
        <v>50</v>
      </c>
      <c r="D30093" t="s">
        <v>138</v>
      </c>
      <c r="E30093" s="3" t="s">
        <v>44</v>
      </c>
      <c r="F30093" s="3" t="s">
        <v>30</v>
      </c>
      <c r="G30093">
        <v>884.91</v>
      </c>
      <c r="H30093" s="3" t="s">
        <v>19</v>
      </c>
      <c r="I30093" s="1">
        <v>45102</v>
      </c>
      <c r="J30093">
        <v>6</v>
      </c>
      <c r="K30093">
        <v>2023</v>
      </c>
    </row>
    <row r="30094" spans="1:11" x14ac:dyDescent="0.25">
      <c r="A30094">
        <v>30093</v>
      </c>
      <c r="B30094" t="s">
        <v>57</v>
      </c>
      <c r="C30094">
        <v>33</v>
      </c>
      <c r="D30094" t="s">
        <v>136</v>
      </c>
      <c r="E30094" s="3" t="s">
        <v>50</v>
      </c>
      <c r="F30094" s="3" t="s">
        <v>45</v>
      </c>
      <c r="G30094">
        <v>410.82</v>
      </c>
      <c r="H30094" s="3" t="s">
        <v>11</v>
      </c>
      <c r="I30094" s="1">
        <v>45159</v>
      </c>
      <c r="J30094">
        <v>8</v>
      </c>
      <c r="K30094">
        <v>2023</v>
      </c>
    </row>
    <row r="30095" spans="1:11" x14ac:dyDescent="0.25">
      <c r="A30095">
        <v>30094</v>
      </c>
      <c r="B30095" t="s">
        <v>85</v>
      </c>
      <c r="C30095">
        <v>53</v>
      </c>
      <c r="D30095" t="s">
        <v>138</v>
      </c>
      <c r="E30095" s="3" t="s">
        <v>17</v>
      </c>
      <c r="F30095" s="3" t="s">
        <v>10</v>
      </c>
      <c r="G30095">
        <v>665.28</v>
      </c>
      <c r="H30095" s="3" t="s">
        <v>19</v>
      </c>
      <c r="I30095" s="1">
        <v>45093</v>
      </c>
      <c r="J30095">
        <v>6</v>
      </c>
      <c r="K30095">
        <v>2023</v>
      </c>
    </row>
    <row r="30096" spans="1:11" x14ac:dyDescent="0.25">
      <c r="A30096">
        <v>30095</v>
      </c>
      <c r="B30096" t="s">
        <v>105</v>
      </c>
      <c r="C30096">
        <v>60</v>
      </c>
      <c r="D30096" t="s">
        <v>135</v>
      </c>
      <c r="E30096" s="3" t="s">
        <v>42</v>
      </c>
      <c r="F30096" s="3" t="s">
        <v>38</v>
      </c>
      <c r="G30096">
        <v>591.17999999999995</v>
      </c>
      <c r="H30096" s="3" t="s">
        <v>22</v>
      </c>
      <c r="I30096" s="1">
        <v>45663</v>
      </c>
      <c r="J30096">
        <v>1</v>
      </c>
      <c r="K30096">
        <v>2025</v>
      </c>
    </row>
    <row r="30097" spans="1:11" x14ac:dyDescent="0.25">
      <c r="A30097">
        <v>30096</v>
      </c>
      <c r="B30097" t="s">
        <v>126</v>
      </c>
      <c r="C30097">
        <v>29</v>
      </c>
      <c r="D30097" t="s">
        <v>136</v>
      </c>
      <c r="E30097" s="3" t="s">
        <v>13</v>
      </c>
      <c r="F30097" s="3" t="s">
        <v>14</v>
      </c>
      <c r="G30097">
        <v>655.1</v>
      </c>
      <c r="H30097" s="3" t="s">
        <v>11</v>
      </c>
      <c r="I30097" s="1">
        <v>45577</v>
      </c>
      <c r="J30097">
        <v>10</v>
      </c>
      <c r="K30097">
        <v>2024</v>
      </c>
    </row>
    <row r="30098" spans="1:11" x14ac:dyDescent="0.25">
      <c r="A30098">
        <v>30097</v>
      </c>
      <c r="B30098" t="s">
        <v>47</v>
      </c>
      <c r="C30098">
        <v>42</v>
      </c>
      <c r="D30098" t="s">
        <v>137</v>
      </c>
      <c r="E30098" s="3" t="s">
        <v>9</v>
      </c>
      <c r="F30098" s="3" t="s">
        <v>14</v>
      </c>
      <c r="G30098">
        <v>977.59</v>
      </c>
      <c r="H30098" s="3" t="s">
        <v>22</v>
      </c>
      <c r="I30098" s="1">
        <v>45560</v>
      </c>
      <c r="J30098">
        <v>9</v>
      </c>
      <c r="K30098">
        <v>2024</v>
      </c>
    </row>
    <row r="30099" spans="1:11" x14ac:dyDescent="0.25">
      <c r="A30099">
        <v>30098</v>
      </c>
      <c r="B30099" t="s">
        <v>23</v>
      </c>
      <c r="C30099">
        <v>70</v>
      </c>
      <c r="D30099" t="s">
        <v>140</v>
      </c>
      <c r="E30099" s="3" t="s">
        <v>32</v>
      </c>
      <c r="F30099" s="3" t="s">
        <v>27</v>
      </c>
      <c r="G30099">
        <v>951.33</v>
      </c>
      <c r="H30099" s="3" t="s">
        <v>11</v>
      </c>
      <c r="I30099" s="1">
        <v>45235</v>
      </c>
      <c r="J30099">
        <v>11</v>
      </c>
      <c r="K30099">
        <v>2023</v>
      </c>
    </row>
    <row r="30100" spans="1:11" x14ac:dyDescent="0.25">
      <c r="A30100">
        <v>30099</v>
      </c>
      <c r="B30100" t="s">
        <v>123</v>
      </c>
      <c r="C30100">
        <v>58</v>
      </c>
      <c r="D30100" t="s">
        <v>135</v>
      </c>
      <c r="E30100" s="3" t="s">
        <v>24</v>
      </c>
      <c r="F30100" s="3" t="s">
        <v>10</v>
      </c>
      <c r="G30100">
        <v>569.35</v>
      </c>
      <c r="H30100" s="3" t="s">
        <v>22</v>
      </c>
      <c r="I30100" s="1">
        <v>45135</v>
      </c>
      <c r="J30100">
        <v>7</v>
      </c>
      <c r="K30100">
        <v>2023</v>
      </c>
    </row>
    <row r="30101" spans="1:11" x14ac:dyDescent="0.25">
      <c r="A30101">
        <v>30100</v>
      </c>
      <c r="B30101" t="s">
        <v>88</v>
      </c>
      <c r="C30101">
        <v>57</v>
      </c>
      <c r="D30101" t="s">
        <v>135</v>
      </c>
      <c r="E30101" s="3" t="s">
        <v>36</v>
      </c>
      <c r="F30101" s="3" t="s">
        <v>30</v>
      </c>
      <c r="G30101">
        <v>546.79999999999995</v>
      </c>
      <c r="H30101" s="3" t="s">
        <v>25</v>
      </c>
      <c r="I30101" s="1">
        <v>45430</v>
      </c>
      <c r="J30101">
        <v>5</v>
      </c>
      <c r="K30101">
        <v>2024</v>
      </c>
    </row>
    <row r="30102" spans="1:11" x14ac:dyDescent="0.25">
      <c r="A30102">
        <v>30101</v>
      </c>
      <c r="B30102" t="s">
        <v>87</v>
      </c>
      <c r="C30102">
        <v>66</v>
      </c>
      <c r="D30102" t="s">
        <v>140</v>
      </c>
      <c r="E30102" s="3" t="s">
        <v>13</v>
      </c>
      <c r="F30102" s="3" t="s">
        <v>30</v>
      </c>
      <c r="G30102">
        <v>186.92</v>
      </c>
      <c r="H30102" s="3" t="s">
        <v>25</v>
      </c>
      <c r="I30102" s="1">
        <v>45109</v>
      </c>
      <c r="J30102">
        <v>7</v>
      </c>
      <c r="K30102">
        <v>2023</v>
      </c>
    </row>
    <row r="30103" spans="1:11" x14ac:dyDescent="0.25">
      <c r="A30103">
        <v>30102</v>
      </c>
      <c r="B30103" t="s">
        <v>35</v>
      </c>
      <c r="C30103">
        <v>57</v>
      </c>
      <c r="D30103" t="s">
        <v>135</v>
      </c>
      <c r="E30103" s="3" t="s">
        <v>32</v>
      </c>
      <c r="F30103" s="3" t="s">
        <v>27</v>
      </c>
      <c r="G30103">
        <v>678.82</v>
      </c>
      <c r="H30103" s="3" t="s">
        <v>28</v>
      </c>
      <c r="I30103" s="1">
        <v>45695</v>
      </c>
      <c r="J30103">
        <v>2</v>
      </c>
      <c r="K30103">
        <v>2025</v>
      </c>
    </row>
    <row r="30104" spans="1:11" x14ac:dyDescent="0.25">
      <c r="A30104">
        <v>30103</v>
      </c>
      <c r="B30104" t="s">
        <v>90</v>
      </c>
      <c r="C30104">
        <v>51</v>
      </c>
      <c r="D30104" t="s">
        <v>138</v>
      </c>
      <c r="E30104" s="3" t="s">
        <v>52</v>
      </c>
      <c r="F30104" s="3" t="s">
        <v>30</v>
      </c>
      <c r="G30104">
        <v>324.42</v>
      </c>
      <c r="H30104" s="3" t="s">
        <v>22</v>
      </c>
      <c r="I30104" s="1">
        <v>45708</v>
      </c>
      <c r="J30104">
        <v>2</v>
      </c>
      <c r="K30104">
        <v>2025</v>
      </c>
    </row>
    <row r="30105" spans="1:11" x14ac:dyDescent="0.25">
      <c r="A30105">
        <v>30104</v>
      </c>
      <c r="B30105" t="s">
        <v>93</v>
      </c>
      <c r="C30105">
        <v>23</v>
      </c>
      <c r="D30105" t="s">
        <v>139</v>
      </c>
      <c r="E30105" s="3" t="s">
        <v>36</v>
      </c>
      <c r="F30105" s="3" t="s">
        <v>18</v>
      </c>
      <c r="G30105">
        <v>864.2</v>
      </c>
      <c r="H30105" s="3" t="s">
        <v>19</v>
      </c>
      <c r="I30105" s="1">
        <v>45130</v>
      </c>
      <c r="J30105">
        <v>7</v>
      </c>
      <c r="K30105">
        <v>2023</v>
      </c>
    </row>
    <row r="30106" spans="1:11" x14ac:dyDescent="0.25">
      <c r="A30106">
        <v>30105</v>
      </c>
      <c r="B30106" t="s">
        <v>128</v>
      </c>
      <c r="C30106">
        <v>56</v>
      </c>
      <c r="D30106" t="s">
        <v>135</v>
      </c>
      <c r="E30106" s="3" t="s">
        <v>52</v>
      </c>
      <c r="F30106" s="3" t="s">
        <v>10</v>
      </c>
      <c r="G30106">
        <v>81.069999999999993</v>
      </c>
      <c r="H30106" s="3" t="s">
        <v>25</v>
      </c>
      <c r="I30106" s="1">
        <v>45083</v>
      </c>
      <c r="J30106">
        <v>6</v>
      </c>
      <c r="K30106">
        <v>2023</v>
      </c>
    </row>
    <row r="30107" spans="1:11" x14ac:dyDescent="0.25">
      <c r="A30107">
        <v>30106</v>
      </c>
      <c r="B30107" t="s">
        <v>117</v>
      </c>
      <c r="C30107">
        <v>38</v>
      </c>
      <c r="D30107" t="s">
        <v>137</v>
      </c>
      <c r="E30107" s="3" t="s">
        <v>52</v>
      </c>
      <c r="F30107" s="3" t="s">
        <v>10</v>
      </c>
      <c r="G30107">
        <v>166.27</v>
      </c>
      <c r="H30107" s="3" t="s">
        <v>19</v>
      </c>
      <c r="I30107" s="1">
        <v>45567</v>
      </c>
      <c r="J30107">
        <v>10</v>
      </c>
      <c r="K30107">
        <v>2024</v>
      </c>
    </row>
    <row r="30108" spans="1:11" x14ac:dyDescent="0.25">
      <c r="A30108">
        <v>30107</v>
      </c>
      <c r="B30108" t="s">
        <v>51</v>
      </c>
      <c r="C30108">
        <v>36</v>
      </c>
      <c r="D30108" t="s">
        <v>137</v>
      </c>
      <c r="E30108" s="3" t="s">
        <v>17</v>
      </c>
      <c r="F30108" s="3" t="s">
        <v>14</v>
      </c>
      <c r="G30108">
        <v>449.25</v>
      </c>
      <c r="H30108" s="3" t="s">
        <v>19</v>
      </c>
      <c r="I30108" s="1">
        <v>45576</v>
      </c>
      <c r="J30108">
        <v>10</v>
      </c>
      <c r="K30108">
        <v>2024</v>
      </c>
    </row>
    <row r="30109" spans="1:11" x14ac:dyDescent="0.25">
      <c r="A30109">
        <v>30108</v>
      </c>
      <c r="B30109" t="s">
        <v>8</v>
      </c>
      <c r="C30109">
        <v>60</v>
      </c>
      <c r="D30109" t="s">
        <v>135</v>
      </c>
      <c r="E30109" s="3" t="s">
        <v>52</v>
      </c>
      <c r="F30109" s="3" t="s">
        <v>21</v>
      </c>
      <c r="G30109">
        <v>988.08</v>
      </c>
      <c r="H30109" s="3" t="s">
        <v>22</v>
      </c>
      <c r="I30109" s="1">
        <v>45319</v>
      </c>
      <c r="J30109">
        <v>1</v>
      </c>
      <c r="K30109">
        <v>2024</v>
      </c>
    </row>
    <row r="30110" spans="1:11" x14ac:dyDescent="0.25">
      <c r="A30110">
        <v>30109</v>
      </c>
      <c r="B30110" t="s">
        <v>62</v>
      </c>
      <c r="C30110">
        <v>23</v>
      </c>
      <c r="D30110" t="s">
        <v>139</v>
      </c>
      <c r="E30110" s="3" t="s">
        <v>32</v>
      </c>
      <c r="F30110" s="3" t="s">
        <v>14</v>
      </c>
      <c r="G30110">
        <v>220.29</v>
      </c>
      <c r="H30110" s="3" t="s">
        <v>15</v>
      </c>
      <c r="I30110" s="1">
        <v>45520</v>
      </c>
      <c r="J30110">
        <v>8</v>
      </c>
      <c r="K30110">
        <v>2024</v>
      </c>
    </row>
    <row r="30111" spans="1:11" x14ac:dyDescent="0.25">
      <c r="A30111">
        <v>30110</v>
      </c>
      <c r="B30111" t="s">
        <v>122</v>
      </c>
      <c r="C30111">
        <v>44</v>
      </c>
      <c r="D30111" t="s">
        <v>137</v>
      </c>
      <c r="E30111" s="3" t="s">
        <v>13</v>
      </c>
      <c r="F30111" s="3" t="s">
        <v>14</v>
      </c>
      <c r="G30111">
        <v>115.33</v>
      </c>
      <c r="H30111" s="3" t="s">
        <v>11</v>
      </c>
      <c r="I30111" s="1">
        <v>45017</v>
      </c>
      <c r="J30111">
        <v>4</v>
      </c>
      <c r="K30111">
        <v>2023</v>
      </c>
    </row>
    <row r="30112" spans="1:11" x14ac:dyDescent="0.25">
      <c r="A30112">
        <v>30111</v>
      </c>
      <c r="B30112" t="s">
        <v>63</v>
      </c>
      <c r="C30112">
        <v>40</v>
      </c>
      <c r="D30112" t="s">
        <v>137</v>
      </c>
      <c r="E30112" s="3" t="s">
        <v>44</v>
      </c>
      <c r="F30112" s="3" t="s">
        <v>27</v>
      </c>
      <c r="G30112">
        <v>986.12</v>
      </c>
      <c r="H30112" s="3" t="s">
        <v>15</v>
      </c>
      <c r="I30112" s="1">
        <v>45417</v>
      </c>
      <c r="J30112">
        <v>5</v>
      </c>
      <c r="K30112">
        <v>2024</v>
      </c>
    </row>
    <row r="30113" spans="1:11" x14ac:dyDescent="0.25">
      <c r="A30113">
        <v>30112</v>
      </c>
      <c r="B30113" t="s">
        <v>93</v>
      </c>
      <c r="C30113">
        <v>28</v>
      </c>
      <c r="D30113" t="s">
        <v>136</v>
      </c>
      <c r="E30113" s="3" t="s">
        <v>42</v>
      </c>
      <c r="F30113" s="3" t="s">
        <v>45</v>
      </c>
      <c r="G30113">
        <v>543.12</v>
      </c>
      <c r="H30113" s="3" t="s">
        <v>25</v>
      </c>
      <c r="I30113" s="1">
        <v>45071</v>
      </c>
      <c r="J30113">
        <v>5</v>
      </c>
      <c r="K30113">
        <v>2023</v>
      </c>
    </row>
    <row r="30114" spans="1:11" x14ac:dyDescent="0.25">
      <c r="A30114">
        <v>30113</v>
      </c>
      <c r="B30114" t="s">
        <v>102</v>
      </c>
      <c r="C30114">
        <v>48</v>
      </c>
      <c r="D30114" t="s">
        <v>138</v>
      </c>
      <c r="E30114" s="3" t="s">
        <v>42</v>
      </c>
      <c r="F30114" s="3" t="s">
        <v>10</v>
      </c>
      <c r="G30114">
        <v>734.86</v>
      </c>
      <c r="H30114" s="3" t="s">
        <v>25</v>
      </c>
      <c r="I30114" s="1">
        <v>45420</v>
      </c>
      <c r="J30114">
        <v>5</v>
      </c>
      <c r="K30114">
        <v>2024</v>
      </c>
    </row>
    <row r="30115" spans="1:11" x14ac:dyDescent="0.25">
      <c r="A30115">
        <v>30114</v>
      </c>
      <c r="B30115" t="s">
        <v>57</v>
      </c>
      <c r="C30115">
        <v>31</v>
      </c>
      <c r="D30115" t="s">
        <v>136</v>
      </c>
      <c r="E30115" s="3" t="s">
        <v>13</v>
      </c>
      <c r="F30115" s="3" t="s">
        <v>38</v>
      </c>
      <c r="G30115">
        <v>704.12</v>
      </c>
      <c r="H30115" s="3" t="s">
        <v>11</v>
      </c>
      <c r="I30115" s="1">
        <v>45106</v>
      </c>
      <c r="J30115">
        <v>6</v>
      </c>
      <c r="K30115">
        <v>2023</v>
      </c>
    </row>
    <row r="30116" spans="1:11" x14ac:dyDescent="0.25">
      <c r="A30116">
        <v>30115</v>
      </c>
      <c r="B30116" t="s">
        <v>111</v>
      </c>
      <c r="C30116">
        <v>66</v>
      </c>
      <c r="D30116" t="s">
        <v>140</v>
      </c>
      <c r="E30116" s="3" t="s">
        <v>17</v>
      </c>
      <c r="F30116" s="3" t="s">
        <v>10</v>
      </c>
      <c r="G30116">
        <v>878.76</v>
      </c>
      <c r="H30116" s="3" t="s">
        <v>19</v>
      </c>
      <c r="I30116" s="1">
        <v>45004</v>
      </c>
      <c r="J30116">
        <v>3</v>
      </c>
      <c r="K30116">
        <v>2023</v>
      </c>
    </row>
    <row r="30117" spans="1:11" x14ac:dyDescent="0.25">
      <c r="A30117">
        <v>30116</v>
      </c>
      <c r="B30117" t="s">
        <v>100</v>
      </c>
      <c r="C30117">
        <v>68</v>
      </c>
      <c r="D30117" t="s">
        <v>140</v>
      </c>
      <c r="E30117" s="3" t="s">
        <v>50</v>
      </c>
      <c r="F30117" s="3" t="s">
        <v>45</v>
      </c>
      <c r="G30117">
        <v>580.38</v>
      </c>
      <c r="H30117" s="3" t="s">
        <v>22</v>
      </c>
      <c r="I30117" s="1">
        <v>45392</v>
      </c>
      <c r="J30117">
        <v>4</v>
      </c>
      <c r="K30117">
        <v>2024</v>
      </c>
    </row>
    <row r="30118" spans="1:11" x14ac:dyDescent="0.25">
      <c r="A30118">
        <v>30117</v>
      </c>
      <c r="B30118" t="s">
        <v>69</v>
      </c>
      <c r="C30118">
        <v>31</v>
      </c>
      <c r="D30118" t="s">
        <v>136</v>
      </c>
      <c r="E30118" s="3" t="s">
        <v>42</v>
      </c>
      <c r="F30118" s="3" t="s">
        <v>45</v>
      </c>
      <c r="G30118">
        <v>326.58</v>
      </c>
      <c r="H30118" s="3" t="s">
        <v>11</v>
      </c>
      <c r="I30118" s="1">
        <v>45061</v>
      </c>
      <c r="J30118">
        <v>5</v>
      </c>
      <c r="K30118">
        <v>2023</v>
      </c>
    </row>
    <row r="30119" spans="1:11" x14ac:dyDescent="0.25">
      <c r="A30119">
        <v>30118</v>
      </c>
      <c r="B30119" t="s">
        <v>78</v>
      </c>
      <c r="C30119">
        <v>48</v>
      </c>
      <c r="D30119" t="s">
        <v>138</v>
      </c>
      <c r="E30119" s="3" t="s">
        <v>24</v>
      </c>
      <c r="F30119" s="3" t="s">
        <v>38</v>
      </c>
      <c r="G30119">
        <v>760.1</v>
      </c>
      <c r="H30119" s="3" t="s">
        <v>22</v>
      </c>
      <c r="I30119" s="1">
        <v>45686</v>
      </c>
      <c r="J30119">
        <v>1</v>
      </c>
      <c r="K30119">
        <v>2025</v>
      </c>
    </row>
    <row r="30120" spans="1:11" x14ac:dyDescent="0.25">
      <c r="A30120">
        <v>30119</v>
      </c>
      <c r="B30120" t="s">
        <v>129</v>
      </c>
      <c r="C30120">
        <v>28</v>
      </c>
      <c r="D30120" t="s">
        <v>136</v>
      </c>
      <c r="E30120" s="3" t="s">
        <v>44</v>
      </c>
      <c r="F30120" s="3" t="s">
        <v>38</v>
      </c>
      <c r="G30120">
        <v>289.41000000000003</v>
      </c>
      <c r="H30120" s="3" t="s">
        <v>25</v>
      </c>
      <c r="I30120" s="1">
        <v>45575</v>
      </c>
      <c r="J30120">
        <v>10</v>
      </c>
      <c r="K30120">
        <v>2024</v>
      </c>
    </row>
    <row r="30121" spans="1:11" x14ac:dyDescent="0.25">
      <c r="A30121">
        <v>30120</v>
      </c>
      <c r="B30121" t="s">
        <v>105</v>
      </c>
      <c r="C30121">
        <v>40</v>
      </c>
      <c r="D30121" t="s">
        <v>137</v>
      </c>
      <c r="E30121" s="3" t="s">
        <v>24</v>
      </c>
      <c r="F30121" s="3" t="s">
        <v>21</v>
      </c>
      <c r="G30121">
        <v>196.27</v>
      </c>
      <c r="H30121" s="3" t="s">
        <v>11</v>
      </c>
      <c r="I30121" s="1">
        <v>45535</v>
      </c>
      <c r="J30121">
        <v>8</v>
      </c>
      <c r="K30121">
        <v>2024</v>
      </c>
    </row>
    <row r="30122" spans="1:11" x14ac:dyDescent="0.25">
      <c r="A30122">
        <v>30121</v>
      </c>
      <c r="B30122" t="s">
        <v>101</v>
      </c>
      <c r="C30122">
        <v>58</v>
      </c>
      <c r="D30122" t="s">
        <v>135</v>
      </c>
      <c r="E30122" s="3" t="s">
        <v>36</v>
      </c>
      <c r="F30122" s="3" t="s">
        <v>18</v>
      </c>
      <c r="G30122">
        <v>426.7</v>
      </c>
      <c r="H30122" s="3" t="s">
        <v>19</v>
      </c>
      <c r="I30122" s="1">
        <v>45399</v>
      </c>
      <c r="J30122">
        <v>4</v>
      </c>
      <c r="K30122">
        <v>2024</v>
      </c>
    </row>
    <row r="30123" spans="1:11" x14ac:dyDescent="0.25">
      <c r="A30123">
        <v>30122</v>
      </c>
      <c r="B30123" t="s">
        <v>83</v>
      </c>
      <c r="C30123">
        <v>27</v>
      </c>
      <c r="D30123" t="s">
        <v>136</v>
      </c>
      <c r="E30123" s="3" t="s">
        <v>32</v>
      </c>
      <c r="F30123" s="3" t="s">
        <v>21</v>
      </c>
      <c r="G30123">
        <v>661.52</v>
      </c>
      <c r="H30123" s="3" t="s">
        <v>15</v>
      </c>
      <c r="I30123" s="1">
        <v>44994</v>
      </c>
      <c r="J30123">
        <v>3</v>
      </c>
      <c r="K30123">
        <v>2023</v>
      </c>
    </row>
    <row r="30124" spans="1:11" x14ac:dyDescent="0.25">
      <c r="A30124">
        <v>30123</v>
      </c>
      <c r="B30124" t="s">
        <v>65</v>
      </c>
      <c r="C30124">
        <v>47</v>
      </c>
      <c r="D30124" t="s">
        <v>138</v>
      </c>
      <c r="E30124" s="3" t="s">
        <v>17</v>
      </c>
      <c r="F30124" s="3" t="s">
        <v>27</v>
      </c>
      <c r="G30124">
        <v>595.71</v>
      </c>
      <c r="H30124" s="3" t="s">
        <v>22</v>
      </c>
      <c r="I30124" s="1">
        <v>45130</v>
      </c>
      <c r="J30124">
        <v>7</v>
      </c>
      <c r="K30124">
        <v>2023</v>
      </c>
    </row>
    <row r="30125" spans="1:11" x14ac:dyDescent="0.25">
      <c r="A30125">
        <v>30124</v>
      </c>
      <c r="B30125" t="s">
        <v>85</v>
      </c>
      <c r="C30125">
        <v>20</v>
      </c>
      <c r="D30125" t="s">
        <v>139</v>
      </c>
      <c r="E30125" s="3" t="s">
        <v>17</v>
      </c>
      <c r="F30125" s="3" t="s">
        <v>30</v>
      </c>
      <c r="G30125">
        <v>713.38</v>
      </c>
      <c r="H30125" s="3" t="s">
        <v>28</v>
      </c>
      <c r="I30125" s="1">
        <v>45492</v>
      </c>
      <c r="J30125">
        <v>7</v>
      </c>
      <c r="K30125">
        <v>2024</v>
      </c>
    </row>
    <row r="30126" spans="1:11" x14ac:dyDescent="0.25">
      <c r="A30126">
        <v>30125</v>
      </c>
      <c r="B30126" t="s">
        <v>23</v>
      </c>
      <c r="C30126">
        <v>25</v>
      </c>
      <c r="D30126" t="s">
        <v>139</v>
      </c>
      <c r="E30126" s="3" t="s">
        <v>24</v>
      </c>
      <c r="F30126" s="3" t="s">
        <v>27</v>
      </c>
      <c r="G30126">
        <v>621.39</v>
      </c>
      <c r="H30126" s="3" t="s">
        <v>15</v>
      </c>
      <c r="I30126" s="1">
        <v>45593</v>
      </c>
      <c r="J30126">
        <v>10</v>
      </c>
      <c r="K30126">
        <v>2024</v>
      </c>
    </row>
    <row r="30127" spans="1:11" x14ac:dyDescent="0.25">
      <c r="A30127">
        <v>30126</v>
      </c>
      <c r="B30127" t="s">
        <v>68</v>
      </c>
      <c r="C30127">
        <v>23</v>
      </c>
      <c r="D30127" t="s">
        <v>139</v>
      </c>
      <c r="E30127" s="3" t="s">
        <v>52</v>
      </c>
      <c r="F30127" s="3" t="s">
        <v>10</v>
      </c>
      <c r="G30127">
        <v>36.35</v>
      </c>
      <c r="H30127" s="3" t="s">
        <v>25</v>
      </c>
      <c r="I30127" s="1">
        <v>45420</v>
      </c>
      <c r="J30127">
        <v>5</v>
      </c>
      <c r="K30127">
        <v>2024</v>
      </c>
    </row>
    <row r="30128" spans="1:11" x14ac:dyDescent="0.25">
      <c r="A30128">
        <v>30127</v>
      </c>
      <c r="B30128" t="s">
        <v>114</v>
      </c>
      <c r="C30128">
        <v>26</v>
      </c>
      <c r="D30128" t="s">
        <v>136</v>
      </c>
      <c r="E30128" s="3" t="s">
        <v>17</v>
      </c>
      <c r="F30128" s="3" t="s">
        <v>38</v>
      </c>
      <c r="G30128">
        <v>472.47</v>
      </c>
      <c r="H30128" s="3" t="s">
        <v>28</v>
      </c>
      <c r="I30128" s="1">
        <v>45684</v>
      </c>
      <c r="J30128">
        <v>1</v>
      </c>
      <c r="K30128">
        <v>2025</v>
      </c>
    </row>
    <row r="30129" spans="1:11" x14ac:dyDescent="0.25">
      <c r="A30129">
        <v>30128</v>
      </c>
      <c r="B30129" t="s">
        <v>66</v>
      </c>
      <c r="C30129">
        <v>49</v>
      </c>
      <c r="D30129" t="s">
        <v>138</v>
      </c>
      <c r="E30129" s="3" t="s">
        <v>36</v>
      </c>
      <c r="F30129" s="3" t="s">
        <v>38</v>
      </c>
      <c r="G30129">
        <v>930.51</v>
      </c>
      <c r="H30129" s="3" t="s">
        <v>15</v>
      </c>
      <c r="I30129" s="1">
        <v>45706</v>
      </c>
      <c r="J30129">
        <v>2</v>
      </c>
      <c r="K30129">
        <v>2025</v>
      </c>
    </row>
    <row r="30130" spans="1:11" x14ac:dyDescent="0.25">
      <c r="A30130">
        <v>30129</v>
      </c>
      <c r="B30130" t="s">
        <v>48</v>
      </c>
      <c r="C30130">
        <v>61</v>
      </c>
      <c r="D30130" t="s">
        <v>135</v>
      </c>
      <c r="E30130" s="3" t="s">
        <v>32</v>
      </c>
      <c r="F30130" s="3" t="s">
        <v>21</v>
      </c>
      <c r="G30130">
        <v>577.15</v>
      </c>
      <c r="H30130" s="3" t="s">
        <v>28</v>
      </c>
      <c r="I30130" s="1">
        <v>45384</v>
      </c>
      <c r="J30130">
        <v>4</v>
      </c>
      <c r="K30130">
        <v>2024</v>
      </c>
    </row>
    <row r="30131" spans="1:11" x14ac:dyDescent="0.25">
      <c r="A30131">
        <v>30130</v>
      </c>
      <c r="B30131" t="s">
        <v>120</v>
      </c>
      <c r="C30131">
        <v>52</v>
      </c>
      <c r="D30131" t="s">
        <v>138</v>
      </c>
      <c r="E30131" s="3" t="s">
        <v>13</v>
      </c>
      <c r="F30131" s="3" t="s">
        <v>10</v>
      </c>
      <c r="G30131">
        <v>630.54</v>
      </c>
      <c r="H30131" s="3" t="s">
        <v>25</v>
      </c>
      <c r="I30131" s="1">
        <v>45360</v>
      </c>
      <c r="J30131">
        <v>3</v>
      </c>
      <c r="K30131">
        <v>2024</v>
      </c>
    </row>
    <row r="30132" spans="1:11" x14ac:dyDescent="0.25">
      <c r="A30132">
        <v>30131</v>
      </c>
      <c r="B30132" t="s">
        <v>129</v>
      </c>
      <c r="C30132">
        <v>19</v>
      </c>
      <c r="D30132" t="s">
        <v>139</v>
      </c>
      <c r="E30132" s="3" t="s">
        <v>13</v>
      </c>
      <c r="F30132" s="3" t="s">
        <v>45</v>
      </c>
      <c r="G30132">
        <v>379.6</v>
      </c>
      <c r="H30132" s="3" t="s">
        <v>15</v>
      </c>
      <c r="I30132" s="1">
        <v>45166</v>
      </c>
      <c r="J30132">
        <v>8</v>
      </c>
      <c r="K30132">
        <v>2023</v>
      </c>
    </row>
    <row r="30133" spans="1:11" x14ac:dyDescent="0.25">
      <c r="A30133">
        <v>30132</v>
      </c>
      <c r="B30133" t="s">
        <v>129</v>
      </c>
      <c r="C30133">
        <v>37</v>
      </c>
      <c r="D30133" t="s">
        <v>137</v>
      </c>
      <c r="E30133" s="3" t="s">
        <v>13</v>
      </c>
      <c r="F30133" s="3" t="s">
        <v>30</v>
      </c>
      <c r="G30133">
        <v>756.64</v>
      </c>
      <c r="H30133" s="3" t="s">
        <v>15</v>
      </c>
      <c r="I30133" s="1">
        <v>45396</v>
      </c>
      <c r="J30133">
        <v>4</v>
      </c>
      <c r="K30133">
        <v>2024</v>
      </c>
    </row>
    <row r="30134" spans="1:11" x14ac:dyDescent="0.25">
      <c r="A30134">
        <v>30133</v>
      </c>
      <c r="B30134" t="s">
        <v>85</v>
      </c>
      <c r="C30134">
        <v>54</v>
      </c>
      <c r="D30134" t="s">
        <v>138</v>
      </c>
      <c r="E30134" s="3" t="s">
        <v>13</v>
      </c>
      <c r="F30134" s="3" t="s">
        <v>21</v>
      </c>
      <c r="G30134">
        <v>115.2</v>
      </c>
      <c r="H30134" s="3" t="s">
        <v>19</v>
      </c>
      <c r="I30134" s="1">
        <v>45226</v>
      </c>
      <c r="J30134">
        <v>10</v>
      </c>
      <c r="K30134">
        <v>2023</v>
      </c>
    </row>
    <row r="30135" spans="1:11" x14ac:dyDescent="0.25">
      <c r="A30135">
        <v>30134</v>
      </c>
      <c r="B30135" t="s">
        <v>69</v>
      </c>
      <c r="C30135">
        <v>38</v>
      </c>
      <c r="D30135" t="s">
        <v>137</v>
      </c>
      <c r="E30135" s="3" t="s">
        <v>42</v>
      </c>
      <c r="F30135" s="3" t="s">
        <v>30</v>
      </c>
      <c r="G30135">
        <v>314.37</v>
      </c>
      <c r="H30135" s="3" t="s">
        <v>15</v>
      </c>
      <c r="I30135" s="1">
        <v>45387</v>
      </c>
      <c r="J30135">
        <v>4</v>
      </c>
      <c r="K30135">
        <v>2024</v>
      </c>
    </row>
    <row r="30136" spans="1:11" x14ac:dyDescent="0.25">
      <c r="A30136">
        <v>30135</v>
      </c>
      <c r="B30136" t="s">
        <v>76</v>
      </c>
      <c r="C30136">
        <v>60</v>
      </c>
      <c r="D30136" t="s">
        <v>135</v>
      </c>
      <c r="E30136" s="3" t="s">
        <v>52</v>
      </c>
      <c r="F30136" s="3" t="s">
        <v>27</v>
      </c>
      <c r="G30136">
        <v>116.67</v>
      </c>
      <c r="H30136" s="3" t="s">
        <v>25</v>
      </c>
      <c r="I30136" s="1">
        <v>45263</v>
      </c>
      <c r="J30136">
        <v>12</v>
      </c>
      <c r="K30136">
        <v>2023</v>
      </c>
    </row>
    <row r="30137" spans="1:11" x14ac:dyDescent="0.25">
      <c r="A30137">
        <v>30136</v>
      </c>
      <c r="B30137" t="s">
        <v>125</v>
      </c>
      <c r="C30137">
        <v>68</v>
      </c>
      <c r="D30137" t="s">
        <v>140</v>
      </c>
      <c r="E30137" s="3" t="s">
        <v>24</v>
      </c>
      <c r="F30137" s="3" t="s">
        <v>45</v>
      </c>
      <c r="G30137">
        <v>734.31</v>
      </c>
      <c r="H30137" s="3" t="s">
        <v>19</v>
      </c>
      <c r="I30137" s="1">
        <v>45491</v>
      </c>
      <c r="J30137">
        <v>7</v>
      </c>
      <c r="K30137">
        <v>2024</v>
      </c>
    </row>
    <row r="30138" spans="1:11" x14ac:dyDescent="0.25">
      <c r="A30138">
        <v>30137</v>
      </c>
      <c r="B30138" t="s">
        <v>113</v>
      </c>
      <c r="C30138">
        <v>50</v>
      </c>
      <c r="D30138" t="s">
        <v>138</v>
      </c>
      <c r="E30138" s="3" t="s">
        <v>36</v>
      </c>
      <c r="F30138" s="3" t="s">
        <v>18</v>
      </c>
      <c r="G30138">
        <v>295.23</v>
      </c>
      <c r="H30138" s="3" t="s">
        <v>19</v>
      </c>
      <c r="I30138" s="1">
        <v>45134</v>
      </c>
      <c r="J30138">
        <v>7</v>
      </c>
      <c r="K30138">
        <v>2023</v>
      </c>
    </row>
    <row r="30139" spans="1:11" x14ac:dyDescent="0.25">
      <c r="A30139">
        <v>30138</v>
      </c>
      <c r="B30139" t="s">
        <v>65</v>
      </c>
      <c r="C30139">
        <v>64</v>
      </c>
      <c r="D30139" t="s">
        <v>135</v>
      </c>
      <c r="E30139" s="3" t="s">
        <v>9</v>
      </c>
      <c r="F30139" s="3" t="s">
        <v>21</v>
      </c>
      <c r="G30139">
        <v>188.34</v>
      </c>
      <c r="H30139" s="3" t="s">
        <v>15</v>
      </c>
      <c r="I30139" s="1">
        <v>45586</v>
      </c>
      <c r="J30139">
        <v>10</v>
      </c>
      <c r="K30139">
        <v>2024</v>
      </c>
    </row>
    <row r="30140" spans="1:11" x14ac:dyDescent="0.25">
      <c r="A30140">
        <v>30139</v>
      </c>
      <c r="B30140" t="s">
        <v>90</v>
      </c>
      <c r="C30140">
        <v>36</v>
      </c>
      <c r="D30140" t="s">
        <v>137</v>
      </c>
      <c r="E30140" s="3" t="s">
        <v>42</v>
      </c>
      <c r="F30140" s="3" t="s">
        <v>45</v>
      </c>
      <c r="G30140">
        <v>729.51</v>
      </c>
      <c r="H30140" s="3" t="s">
        <v>11</v>
      </c>
      <c r="I30140" s="1">
        <v>45290</v>
      </c>
      <c r="J30140">
        <v>12</v>
      </c>
      <c r="K30140">
        <v>2023</v>
      </c>
    </row>
    <row r="30141" spans="1:11" x14ac:dyDescent="0.25">
      <c r="A30141">
        <v>30140</v>
      </c>
      <c r="B30141" t="s">
        <v>12</v>
      </c>
      <c r="C30141">
        <v>39</v>
      </c>
      <c r="D30141" t="s">
        <v>137</v>
      </c>
      <c r="E30141" s="3" t="s">
        <v>36</v>
      </c>
      <c r="F30141" s="3" t="s">
        <v>14</v>
      </c>
      <c r="G30141">
        <v>111.68</v>
      </c>
      <c r="H30141" s="3" t="s">
        <v>15</v>
      </c>
      <c r="I30141" s="1">
        <v>45073</v>
      </c>
      <c r="J30141">
        <v>5</v>
      </c>
      <c r="K30141">
        <v>2023</v>
      </c>
    </row>
    <row r="30142" spans="1:11" x14ac:dyDescent="0.25">
      <c r="A30142">
        <v>30141</v>
      </c>
      <c r="B30142" t="s">
        <v>46</v>
      </c>
      <c r="C30142">
        <v>54</v>
      </c>
      <c r="D30142" t="s">
        <v>138</v>
      </c>
      <c r="E30142" s="3" t="s">
        <v>44</v>
      </c>
      <c r="F30142" s="3" t="s">
        <v>30</v>
      </c>
      <c r="G30142">
        <v>19.690000000000001</v>
      </c>
      <c r="H30142" s="3" t="s">
        <v>19</v>
      </c>
      <c r="I30142" s="1">
        <v>45274</v>
      </c>
      <c r="J30142">
        <v>12</v>
      </c>
      <c r="K30142">
        <v>2023</v>
      </c>
    </row>
    <row r="30143" spans="1:11" x14ac:dyDescent="0.25">
      <c r="A30143">
        <v>30142</v>
      </c>
      <c r="B30143" t="s">
        <v>75</v>
      </c>
      <c r="C30143">
        <v>70</v>
      </c>
      <c r="D30143" t="s">
        <v>140</v>
      </c>
      <c r="E30143" s="3" t="s">
        <v>52</v>
      </c>
      <c r="F30143" s="3" t="s">
        <v>45</v>
      </c>
      <c r="G30143">
        <v>455.37</v>
      </c>
      <c r="H30143" s="3" t="s">
        <v>15</v>
      </c>
      <c r="I30143" s="1">
        <v>45298</v>
      </c>
      <c r="J30143">
        <v>1</v>
      </c>
      <c r="K30143">
        <v>2024</v>
      </c>
    </row>
    <row r="30144" spans="1:11" x14ac:dyDescent="0.25">
      <c r="A30144">
        <v>30143</v>
      </c>
      <c r="B30144" t="s">
        <v>76</v>
      </c>
      <c r="C30144">
        <v>49</v>
      </c>
      <c r="D30144" t="s">
        <v>138</v>
      </c>
      <c r="E30144" s="3" t="s">
        <v>50</v>
      </c>
      <c r="F30144" s="3" t="s">
        <v>18</v>
      </c>
      <c r="G30144">
        <v>257.63</v>
      </c>
      <c r="H30144" s="3" t="s">
        <v>28</v>
      </c>
      <c r="I30144" s="1">
        <v>45481</v>
      </c>
      <c r="J30144">
        <v>7</v>
      </c>
      <c r="K30144">
        <v>2024</v>
      </c>
    </row>
    <row r="30145" spans="1:11" x14ac:dyDescent="0.25">
      <c r="A30145">
        <v>30144</v>
      </c>
      <c r="B30145" t="s">
        <v>97</v>
      </c>
      <c r="C30145">
        <v>21</v>
      </c>
      <c r="D30145" t="s">
        <v>139</v>
      </c>
      <c r="E30145" s="3" t="s">
        <v>32</v>
      </c>
      <c r="F30145" s="3" t="s">
        <v>38</v>
      </c>
      <c r="G30145">
        <v>29.03</v>
      </c>
      <c r="H30145" s="3" t="s">
        <v>22</v>
      </c>
      <c r="I30145" s="1">
        <v>45093</v>
      </c>
      <c r="J30145">
        <v>6</v>
      </c>
      <c r="K30145">
        <v>2023</v>
      </c>
    </row>
    <row r="30146" spans="1:11" x14ac:dyDescent="0.25">
      <c r="A30146">
        <v>30145</v>
      </c>
      <c r="B30146" t="s">
        <v>66</v>
      </c>
      <c r="C30146">
        <v>26</v>
      </c>
      <c r="D30146" t="s">
        <v>136</v>
      </c>
      <c r="E30146" s="3" t="s">
        <v>44</v>
      </c>
      <c r="F30146" s="3" t="s">
        <v>10</v>
      </c>
      <c r="G30146">
        <v>881.45</v>
      </c>
      <c r="H30146" s="3" t="s">
        <v>11</v>
      </c>
      <c r="I30146" s="1">
        <v>45336</v>
      </c>
      <c r="J30146">
        <v>2</v>
      </c>
      <c r="K30146">
        <v>2024</v>
      </c>
    </row>
    <row r="30147" spans="1:11" x14ac:dyDescent="0.25">
      <c r="A30147">
        <v>30146</v>
      </c>
      <c r="B30147" t="s">
        <v>46</v>
      </c>
      <c r="C30147">
        <v>47</v>
      </c>
      <c r="D30147" t="s">
        <v>138</v>
      </c>
      <c r="E30147" s="3" t="s">
        <v>9</v>
      </c>
      <c r="F30147" s="3" t="s">
        <v>18</v>
      </c>
      <c r="G30147">
        <v>662.52</v>
      </c>
      <c r="H30147" s="3" t="s">
        <v>22</v>
      </c>
      <c r="I30147" s="1">
        <v>45187</v>
      </c>
      <c r="J30147">
        <v>9</v>
      </c>
      <c r="K30147">
        <v>2023</v>
      </c>
    </row>
    <row r="30148" spans="1:11" x14ac:dyDescent="0.25">
      <c r="A30148">
        <v>30147</v>
      </c>
      <c r="B30148" t="s">
        <v>85</v>
      </c>
      <c r="C30148">
        <v>57</v>
      </c>
      <c r="D30148" t="s">
        <v>135</v>
      </c>
      <c r="E30148" s="3" t="s">
        <v>13</v>
      </c>
      <c r="F30148" s="3" t="s">
        <v>27</v>
      </c>
      <c r="G30148">
        <v>966.87</v>
      </c>
      <c r="H30148" s="3" t="s">
        <v>22</v>
      </c>
      <c r="I30148" s="1">
        <v>45200</v>
      </c>
      <c r="J30148">
        <v>10</v>
      </c>
      <c r="K30148">
        <v>2023</v>
      </c>
    </row>
    <row r="30149" spans="1:11" x14ac:dyDescent="0.25">
      <c r="A30149">
        <v>30148</v>
      </c>
      <c r="B30149" t="s">
        <v>68</v>
      </c>
      <c r="C30149">
        <v>31</v>
      </c>
      <c r="D30149" t="s">
        <v>136</v>
      </c>
      <c r="E30149" s="3" t="s">
        <v>13</v>
      </c>
      <c r="F30149" s="3" t="s">
        <v>18</v>
      </c>
      <c r="G30149">
        <v>600.35</v>
      </c>
      <c r="H30149" s="3" t="s">
        <v>28</v>
      </c>
      <c r="I30149" s="1">
        <v>45087</v>
      </c>
      <c r="J30149">
        <v>6</v>
      </c>
      <c r="K30149">
        <v>2023</v>
      </c>
    </row>
    <row r="30150" spans="1:11" x14ac:dyDescent="0.25">
      <c r="A30150">
        <v>30149</v>
      </c>
      <c r="B30150" t="s">
        <v>96</v>
      </c>
      <c r="C30150">
        <v>25</v>
      </c>
      <c r="D30150" t="s">
        <v>139</v>
      </c>
      <c r="E30150" s="3" t="s">
        <v>42</v>
      </c>
      <c r="F30150" s="3" t="s">
        <v>14</v>
      </c>
      <c r="G30150">
        <v>650.26</v>
      </c>
      <c r="H30150" s="3" t="s">
        <v>25</v>
      </c>
      <c r="I30150" s="1">
        <v>45151</v>
      </c>
      <c r="J30150">
        <v>8</v>
      </c>
      <c r="K30150">
        <v>2023</v>
      </c>
    </row>
    <row r="30151" spans="1:11" x14ac:dyDescent="0.25">
      <c r="A30151">
        <v>30150</v>
      </c>
      <c r="B30151" t="s">
        <v>97</v>
      </c>
      <c r="C30151">
        <v>32</v>
      </c>
      <c r="D30151" t="s">
        <v>136</v>
      </c>
      <c r="E30151" s="3" t="s">
        <v>32</v>
      </c>
      <c r="F30151" s="3" t="s">
        <v>30</v>
      </c>
      <c r="G30151">
        <v>766.62</v>
      </c>
      <c r="H30151" s="3" t="s">
        <v>28</v>
      </c>
      <c r="I30151" s="1">
        <v>45404</v>
      </c>
      <c r="J30151">
        <v>4</v>
      </c>
      <c r="K30151">
        <v>2024</v>
      </c>
    </row>
    <row r="30152" spans="1:11" x14ac:dyDescent="0.25">
      <c r="A30152">
        <v>30151</v>
      </c>
      <c r="B30152" t="s">
        <v>92</v>
      </c>
      <c r="C30152">
        <v>34</v>
      </c>
      <c r="D30152" t="s">
        <v>136</v>
      </c>
      <c r="E30152" s="3" t="s">
        <v>32</v>
      </c>
      <c r="F30152" s="3" t="s">
        <v>30</v>
      </c>
      <c r="G30152">
        <v>206.87</v>
      </c>
      <c r="H30152" s="3" t="s">
        <v>28</v>
      </c>
      <c r="I30152" s="1">
        <v>45643</v>
      </c>
      <c r="J30152">
        <v>12</v>
      </c>
      <c r="K30152">
        <v>2024</v>
      </c>
    </row>
    <row r="30153" spans="1:11" x14ac:dyDescent="0.25">
      <c r="A30153">
        <v>30152</v>
      </c>
      <c r="B30153" t="s">
        <v>35</v>
      </c>
      <c r="C30153">
        <v>21</v>
      </c>
      <c r="D30153" t="s">
        <v>139</v>
      </c>
      <c r="E30153" s="3" t="s">
        <v>52</v>
      </c>
      <c r="F30153" s="3" t="s">
        <v>21</v>
      </c>
      <c r="G30153">
        <v>941.28</v>
      </c>
      <c r="H30153" s="3" t="s">
        <v>11</v>
      </c>
      <c r="I30153" s="1">
        <v>45159</v>
      </c>
      <c r="J30153">
        <v>8</v>
      </c>
      <c r="K30153">
        <v>2023</v>
      </c>
    </row>
    <row r="30154" spans="1:11" x14ac:dyDescent="0.25">
      <c r="A30154">
        <v>30153</v>
      </c>
      <c r="B30154" t="s">
        <v>127</v>
      </c>
      <c r="C30154">
        <v>41</v>
      </c>
      <c r="D30154" t="s">
        <v>137</v>
      </c>
      <c r="E30154" s="3" t="s">
        <v>50</v>
      </c>
      <c r="F30154" s="3" t="s">
        <v>14</v>
      </c>
      <c r="G30154">
        <v>309.99</v>
      </c>
      <c r="H30154" s="3" t="s">
        <v>28</v>
      </c>
      <c r="I30154" s="1">
        <v>45722</v>
      </c>
      <c r="J30154">
        <v>3</v>
      </c>
      <c r="K30154">
        <v>2025</v>
      </c>
    </row>
    <row r="30155" spans="1:11" x14ac:dyDescent="0.25">
      <c r="A30155">
        <v>30154</v>
      </c>
      <c r="B30155" t="s">
        <v>119</v>
      </c>
      <c r="C30155">
        <v>56</v>
      </c>
      <c r="D30155" t="s">
        <v>135</v>
      </c>
      <c r="E30155" s="3" t="s">
        <v>32</v>
      </c>
      <c r="F30155" s="3" t="s">
        <v>18</v>
      </c>
      <c r="G30155">
        <v>217.61</v>
      </c>
      <c r="H30155" s="3" t="s">
        <v>25</v>
      </c>
      <c r="I30155" s="1">
        <v>45517</v>
      </c>
      <c r="J30155">
        <v>8</v>
      </c>
      <c r="K30155">
        <v>2024</v>
      </c>
    </row>
    <row r="30156" spans="1:11" x14ac:dyDescent="0.25">
      <c r="A30156">
        <v>30155</v>
      </c>
      <c r="B30156" t="s">
        <v>115</v>
      </c>
      <c r="C30156">
        <v>42</v>
      </c>
      <c r="D30156" t="s">
        <v>137</v>
      </c>
      <c r="E30156" s="3" t="s">
        <v>32</v>
      </c>
      <c r="F30156" s="3" t="s">
        <v>21</v>
      </c>
      <c r="G30156">
        <v>152.12</v>
      </c>
      <c r="H30156" s="3" t="s">
        <v>28</v>
      </c>
      <c r="I30156" s="1">
        <v>45087</v>
      </c>
      <c r="J30156">
        <v>6</v>
      </c>
      <c r="K30156">
        <v>2023</v>
      </c>
    </row>
    <row r="30157" spans="1:11" x14ac:dyDescent="0.25">
      <c r="A30157">
        <v>30156</v>
      </c>
      <c r="B30157" t="s">
        <v>121</v>
      </c>
      <c r="C30157">
        <v>61</v>
      </c>
      <c r="D30157" t="s">
        <v>135</v>
      </c>
      <c r="E30157" s="3" t="s">
        <v>36</v>
      </c>
      <c r="F30157" s="3" t="s">
        <v>38</v>
      </c>
      <c r="G30157">
        <v>550.04999999999995</v>
      </c>
      <c r="H30157" s="3" t="s">
        <v>25</v>
      </c>
      <c r="I30157" s="1">
        <v>45314</v>
      </c>
      <c r="J30157">
        <v>1</v>
      </c>
      <c r="K30157">
        <v>2024</v>
      </c>
    </row>
    <row r="30158" spans="1:11" x14ac:dyDescent="0.25">
      <c r="A30158">
        <v>30157</v>
      </c>
      <c r="B30158" t="s">
        <v>37</v>
      </c>
      <c r="C30158">
        <v>44</v>
      </c>
      <c r="D30158" t="s">
        <v>137</v>
      </c>
      <c r="E30158" s="3" t="s">
        <v>44</v>
      </c>
      <c r="F30158" s="3" t="s">
        <v>21</v>
      </c>
      <c r="G30158">
        <v>826.36</v>
      </c>
      <c r="H30158" s="3" t="s">
        <v>19</v>
      </c>
      <c r="I30158" s="1">
        <v>45032</v>
      </c>
      <c r="J30158">
        <v>4</v>
      </c>
      <c r="K30158">
        <v>2023</v>
      </c>
    </row>
    <row r="30159" spans="1:11" x14ac:dyDescent="0.25">
      <c r="A30159">
        <v>30158</v>
      </c>
      <c r="B30159" t="s">
        <v>47</v>
      </c>
      <c r="C30159">
        <v>53</v>
      </c>
      <c r="D30159" t="s">
        <v>138</v>
      </c>
      <c r="E30159" s="3" t="s">
        <v>44</v>
      </c>
      <c r="F30159" s="3" t="s">
        <v>30</v>
      </c>
      <c r="G30159">
        <v>827.83</v>
      </c>
      <c r="H30159" s="3" t="s">
        <v>22</v>
      </c>
      <c r="I30159" s="1">
        <v>45322</v>
      </c>
      <c r="J30159">
        <v>1</v>
      </c>
      <c r="K30159">
        <v>2024</v>
      </c>
    </row>
    <row r="30160" spans="1:11" x14ac:dyDescent="0.25">
      <c r="A30160">
        <v>30159</v>
      </c>
      <c r="B30160" t="s">
        <v>120</v>
      </c>
      <c r="C30160">
        <v>42</v>
      </c>
      <c r="D30160" t="s">
        <v>137</v>
      </c>
      <c r="E30160" s="3" t="s">
        <v>9</v>
      </c>
      <c r="F30160" s="3" t="s">
        <v>30</v>
      </c>
      <c r="G30160">
        <v>849.27</v>
      </c>
      <c r="H30160" s="3" t="s">
        <v>28</v>
      </c>
      <c r="I30160" s="1">
        <v>45126</v>
      </c>
      <c r="J30160">
        <v>7</v>
      </c>
      <c r="K30160">
        <v>2023</v>
      </c>
    </row>
    <row r="30161" spans="1:11" x14ac:dyDescent="0.25">
      <c r="A30161">
        <v>30160</v>
      </c>
      <c r="B30161" t="s">
        <v>113</v>
      </c>
      <c r="C30161">
        <v>61</v>
      </c>
      <c r="D30161" t="s">
        <v>135</v>
      </c>
      <c r="E30161" s="3" t="s">
        <v>36</v>
      </c>
      <c r="F30161" s="3" t="s">
        <v>27</v>
      </c>
      <c r="G30161">
        <v>90.91</v>
      </c>
      <c r="H30161" s="3" t="s">
        <v>25</v>
      </c>
      <c r="I30161" s="1">
        <v>45424</v>
      </c>
      <c r="J30161">
        <v>5</v>
      </c>
      <c r="K30161">
        <v>2024</v>
      </c>
    </row>
    <row r="30162" spans="1:11" x14ac:dyDescent="0.25">
      <c r="A30162">
        <v>30161</v>
      </c>
      <c r="B30162" t="s">
        <v>49</v>
      </c>
      <c r="C30162">
        <v>29</v>
      </c>
      <c r="D30162" t="s">
        <v>136</v>
      </c>
      <c r="E30162" s="3" t="s">
        <v>50</v>
      </c>
      <c r="F30162" s="3" t="s">
        <v>18</v>
      </c>
      <c r="G30162">
        <v>117.89</v>
      </c>
      <c r="H30162" s="3" t="s">
        <v>15</v>
      </c>
      <c r="I30162" s="1">
        <v>45262</v>
      </c>
      <c r="J30162">
        <v>12</v>
      </c>
      <c r="K30162">
        <v>2023</v>
      </c>
    </row>
    <row r="30163" spans="1:11" x14ac:dyDescent="0.25">
      <c r="A30163">
        <v>30162</v>
      </c>
      <c r="B30163" t="s">
        <v>128</v>
      </c>
      <c r="C30163">
        <v>25</v>
      </c>
      <c r="D30163" t="s">
        <v>139</v>
      </c>
      <c r="E30163" s="3" t="s">
        <v>44</v>
      </c>
      <c r="F30163" s="3" t="s">
        <v>27</v>
      </c>
      <c r="G30163">
        <v>504.99</v>
      </c>
      <c r="H30163" s="3" t="s">
        <v>19</v>
      </c>
      <c r="I30163" s="1">
        <v>45019</v>
      </c>
      <c r="J30163">
        <v>4</v>
      </c>
      <c r="K30163">
        <v>2023</v>
      </c>
    </row>
    <row r="30164" spans="1:11" x14ac:dyDescent="0.25">
      <c r="A30164">
        <v>30163</v>
      </c>
      <c r="B30164" t="s">
        <v>82</v>
      </c>
      <c r="C30164">
        <v>67</v>
      </c>
      <c r="D30164" t="s">
        <v>140</v>
      </c>
      <c r="E30164" s="3" t="s">
        <v>52</v>
      </c>
      <c r="F30164" s="3" t="s">
        <v>30</v>
      </c>
      <c r="G30164">
        <v>985.57</v>
      </c>
      <c r="H30164" s="3" t="s">
        <v>15</v>
      </c>
      <c r="I30164" s="1">
        <v>45598</v>
      </c>
      <c r="J30164">
        <v>11</v>
      </c>
      <c r="K30164">
        <v>2024</v>
      </c>
    </row>
    <row r="30165" spans="1:11" x14ac:dyDescent="0.25">
      <c r="A30165">
        <v>30164</v>
      </c>
      <c r="B30165" t="s">
        <v>102</v>
      </c>
      <c r="C30165">
        <v>20</v>
      </c>
      <c r="D30165" t="s">
        <v>139</v>
      </c>
      <c r="E30165" s="3" t="s">
        <v>17</v>
      </c>
      <c r="F30165" s="3" t="s">
        <v>10</v>
      </c>
      <c r="G30165">
        <v>68.069999999999993</v>
      </c>
      <c r="H30165" s="3" t="s">
        <v>15</v>
      </c>
      <c r="I30165" s="1">
        <v>45324</v>
      </c>
      <c r="J30165">
        <v>2</v>
      </c>
      <c r="K30165">
        <v>2024</v>
      </c>
    </row>
    <row r="30166" spans="1:11" x14ac:dyDescent="0.25">
      <c r="A30166">
        <v>30165</v>
      </c>
      <c r="B30166" t="s">
        <v>81</v>
      </c>
      <c r="C30166">
        <v>35</v>
      </c>
      <c r="D30166" t="s">
        <v>136</v>
      </c>
      <c r="E30166" s="3" t="s">
        <v>9</v>
      </c>
      <c r="F30166" s="3" t="s">
        <v>10</v>
      </c>
      <c r="G30166">
        <v>252.61</v>
      </c>
      <c r="H30166" s="3" t="s">
        <v>11</v>
      </c>
      <c r="I30166" s="1">
        <v>45155</v>
      </c>
      <c r="J30166">
        <v>8</v>
      </c>
      <c r="K30166">
        <v>2023</v>
      </c>
    </row>
    <row r="30167" spans="1:11" x14ac:dyDescent="0.25">
      <c r="A30167">
        <v>30166</v>
      </c>
      <c r="B30167" t="s">
        <v>78</v>
      </c>
      <c r="C30167">
        <v>25</v>
      </c>
      <c r="D30167" t="s">
        <v>139</v>
      </c>
      <c r="E30167" s="3" t="s">
        <v>13</v>
      </c>
      <c r="F30167" s="3" t="s">
        <v>14</v>
      </c>
      <c r="G30167">
        <v>97.4</v>
      </c>
      <c r="H30167" s="3" t="s">
        <v>22</v>
      </c>
      <c r="I30167" s="1">
        <v>45167</v>
      </c>
      <c r="J30167">
        <v>8</v>
      </c>
      <c r="K30167">
        <v>2023</v>
      </c>
    </row>
    <row r="30168" spans="1:11" x14ac:dyDescent="0.25">
      <c r="A30168">
        <v>30167</v>
      </c>
      <c r="B30168" t="s">
        <v>76</v>
      </c>
      <c r="C30168">
        <v>53</v>
      </c>
      <c r="D30168" t="s">
        <v>138</v>
      </c>
      <c r="E30168" s="3" t="s">
        <v>42</v>
      </c>
      <c r="F30168" s="3" t="s">
        <v>18</v>
      </c>
      <c r="G30168">
        <v>583.15</v>
      </c>
      <c r="H30168" s="3" t="s">
        <v>25</v>
      </c>
      <c r="I30168" s="1">
        <v>45256</v>
      </c>
      <c r="J30168">
        <v>11</v>
      </c>
      <c r="K30168">
        <v>2023</v>
      </c>
    </row>
    <row r="30169" spans="1:11" x14ac:dyDescent="0.25">
      <c r="A30169">
        <v>30168</v>
      </c>
      <c r="B30169" t="s">
        <v>78</v>
      </c>
      <c r="C30169">
        <v>28</v>
      </c>
      <c r="D30169" t="s">
        <v>136</v>
      </c>
      <c r="E30169" s="3" t="s">
        <v>13</v>
      </c>
      <c r="F30169" s="3" t="s">
        <v>10</v>
      </c>
      <c r="G30169">
        <v>48.18</v>
      </c>
      <c r="H30169" s="3" t="s">
        <v>19</v>
      </c>
      <c r="I30169" s="1">
        <v>45721</v>
      </c>
      <c r="J30169">
        <v>3</v>
      </c>
      <c r="K30169">
        <v>2025</v>
      </c>
    </row>
    <row r="30170" spans="1:11" x14ac:dyDescent="0.25">
      <c r="A30170">
        <v>30169</v>
      </c>
      <c r="B30170" t="s">
        <v>37</v>
      </c>
      <c r="C30170">
        <v>55</v>
      </c>
      <c r="D30170" t="s">
        <v>138</v>
      </c>
      <c r="E30170" s="3" t="s">
        <v>17</v>
      </c>
      <c r="F30170" s="3" t="s">
        <v>45</v>
      </c>
      <c r="G30170">
        <v>655.71</v>
      </c>
      <c r="H30170" s="3" t="s">
        <v>22</v>
      </c>
      <c r="I30170" s="1">
        <v>45609</v>
      </c>
      <c r="J30170">
        <v>11</v>
      </c>
      <c r="K30170">
        <v>2024</v>
      </c>
    </row>
    <row r="30171" spans="1:11" x14ac:dyDescent="0.25">
      <c r="A30171">
        <v>30170</v>
      </c>
      <c r="B30171" t="s">
        <v>67</v>
      </c>
      <c r="C30171">
        <v>45</v>
      </c>
      <c r="D30171" t="s">
        <v>137</v>
      </c>
      <c r="E30171" s="3" t="s">
        <v>36</v>
      </c>
      <c r="F30171" s="3" t="s">
        <v>18</v>
      </c>
      <c r="G30171">
        <v>809.73</v>
      </c>
      <c r="H30171" s="3" t="s">
        <v>11</v>
      </c>
      <c r="I30171" s="1">
        <v>45181</v>
      </c>
      <c r="J30171">
        <v>9</v>
      </c>
      <c r="K30171">
        <v>2023</v>
      </c>
    </row>
    <row r="30172" spans="1:11" x14ac:dyDescent="0.25">
      <c r="A30172">
        <v>30171</v>
      </c>
      <c r="B30172" t="s">
        <v>80</v>
      </c>
      <c r="C30172">
        <v>57</v>
      </c>
      <c r="D30172" t="s">
        <v>135</v>
      </c>
      <c r="E30172" s="3" t="s">
        <v>9</v>
      </c>
      <c r="F30172" s="3" t="s">
        <v>45</v>
      </c>
      <c r="G30172">
        <v>221.65</v>
      </c>
      <c r="H30172" s="3" t="s">
        <v>11</v>
      </c>
      <c r="I30172" s="1">
        <v>45478</v>
      </c>
      <c r="J30172">
        <v>7</v>
      </c>
      <c r="K30172">
        <v>2024</v>
      </c>
    </row>
    <row r="30173" spans="1:11" x14ac:dyDescent="0.25">
      <c r="A30173">
        <v>30172</v>
      </c>
      <c r="B30173" t="s">
        <v>112</v>
      </c>
      <c r="C30173">
        <v>66</v>
      </c>
      <c r="D30173" t="s">
        <v>140</v>
      </c>
      <c r="E30173" s="3" t="s">
        <v>9</v>
      </c>
      <c r="F30173" s="3" t="s">
        <v>27</v>
      </c>
      <c r="G30173">
        <v>148.99</v>
      </c>
      <c r="H30173" s="3" t="s">
        <v>15</v>
      </c>
      <c r="I30173" s="1">
        <v>45181</v>
      </c>
      <c r="J30173">
        <v>9</v>
      </c>
      <c r="K30173">
        <v>2023</v>
      </c>
    </row>
    <row r="30174" spans="1:11" x14ac:dyDescent="0.25">
      <c r="A30174">
        <v>30173</v>
      </c>
      <c r="B30174" t="s">
        <v>100</v>
      </c>
      <c r="C30174">
        <v>56</v>
      </c>
      <c r="D30174" t="s">
        <v>135</v>
      </c>
      <c r="E30174" s="3" t="s">
        <v>32</v>
      </c>
      <c r="F30174" s="3" t="s">
        <v>27</v>
      </c>
      <c r="G30174">
        <v>126.12</v>
      </c>
      <c r="H30174" s="3" t="s">
        <v>11</v>
      </c>
      <c r="I30174" s="1">
        <v>45242</v>
      </c>
      <c r="J30174">
        <v>11</v>
      </c>
      <c r="K30174">
        <v>2023</v>
      </c>
    </row>
    <row r="30175" spans="1:11" x14ac:dyDescent="0.25">
      <c r="A30175">
        <v>30174</v>
      </c>
      <c r="B30175" t="s">
        <v>59</v>
      </c>
      <c r="C30175">
        <v>34</v>
      </c>
      <c r="D30175" t="s">
        <v>136</v>
      </c>
      <c r="E30175" s="3" t="s">
        <v>50</v>
      </c>
      <c r="F30175" s="3" t="s">
        <v>10</v>
      </c>
      <c r="G30175">
        <v>222.21</v>
      </c>
      <c r="H30175" s="3" t="s">
        <v>22</v>
      </c>
      <c r="I30175" s="1">
        <v>45714</v>
      </c>
      <c r="J30175">
        <v>2</v>
      </c>
      <c r="K30175">
        <v>2025</v>
      </c>
    </row>
    <row r="30176" spans="1:11" x14ac:dyDescent="0.25">
      <c r="A30176">
        <v>30175</v>
      </c>
      <c r="B30176" t="s">
        <v>122</v>
      </c>
      <c r="C30176">
        <v>36</v>
      </c>
      <c r="D30176" t="s">
        <v>137</v>
      </c>
      <c r="E30176" s="3" t="s">
        <v>32</v>
      </c>
      <c r="F30176" s="3" t="s">
        <v>38</v>
      </c>
      <c r="G30176">
        <v>824.81</v>
      </c>
      <c r="H30176" s="3" t="s">
        <v>25</v>
      </c>
      <c r="I30176" s="1">
        <v>45243</v>
      </c>
      <c r="J30176">
        <v>11</v>
      </c>
      <c r="K30176">
        <v>2023</v>
      </c>
    </row>
    <row r="30177" spans="1:11" x14ac:dyDescent="0.25">
      <c r="A30177">
        <v>30176</v>
      </c>
      <c r="B30177" t="s">
        <v>34</v>
      </c>
      <c r="C30177">
        <v>49</v>
      </c>
      <c r="D30177" t="s">
        <v>138</v>
      </c>
      <c r="E30177" s="3" t="s">
        <v>36</v>
      </c>
      <c r="F30177" s="3" t="s">
        <v>38</v>
      </c>
      <c r="G30177">
        <v>817.57</v>
      </c>
      <c r="H30177" s="3" t="s">
        <v>25</v>
      </c>
      <c r="I30177" s="1">
        <v>45511</v>
      </c>
      <c r="J30177">
        <v>8</v>
      </c>
      <c r="K30177">
        <v>2024</v>
      </c>
    </row>
    <row r="30178" spans="1:11" x14ac:dyDescent="0.25">
      <c r="A30178">
        <v>30177</v>
      </c>
      <c r="B30178" t="s">
        <v>114</v>
      </c>
      <c r="C30178">
        <v>39</v>
      </c>
      <c r="D30178" t="s">
        <v>137</v>
      </c>
      <c r="E30178" s="3" t="s">
        <v>17</v>
      </c>
      <c r="F30178" s="3" t="s">
        <v>18</v>
      </c>
      <c r="G30178">
        <v>873.37</v>
      </c>
      <c r="H30178" s="3" t="s">
        <v>11</v>
      </c>
      <c r="I30178" s="1">
        <v>45276</v>
      </c>
      <c r="J30178">
        <v>12</v>
      </c>
      <c r="K30178">
        <v>2023</v>
      </c>
    </row>
    <row r="30179" spans="1:11" x14ac:dyDescent="0.25">
      <c r="A30179">
        <v>30178</v>
      </c>
      <c r="B30179" t="s">
        <v>119</v>
      </c>
      <c r="C30179">
        <v>64</v>
      </c>
      <c r="D30179" t="s">
        <v>135</v>
      </c>
      <c r="E30179" s="3" t="s">
        <v>42</v>
      </c>
      <c r="F30179" s="3" t="s">
        <v>21</v>
      </c>
      <c r="G30179">
        <v>433.13</v>
      </c>
      <c r="H30179" s="3" t="s">
        <v>19</v>
      </c>
      <c r="I30179" s="1">
        <v>45116</v>
      </c>
      <c r="J30179">
        <v>7</v>
      </c>
      <c r="K30179">
        <v>2023</v>
      </c>
    </row>
    <row r="30180" spans="1:11" x14ac:dyDescent="0.25">
      <c r="A30180">
        <v>30179</v>
      </c>
      <c r="B30180" t="s">
        <v>129</v>
      </c>
      <c r="C30180">
        <v>37</v>
      </c>
      <c r="D30180" t="s">
        <v>137</v>
      </c>
      <c r="E30180" s="3" t="s">
        <v>42</v>
      </c>
      <c r="F30180" s="3" t="s">
        <v>14</v>
      </c>
      <c r="G30180">
        <v>356.86</v>
      </c>
      <c r="H30180" s="3" t="s">
        <v>11</v>
      </c>
      <c r="I30180" s="1">
        <v>45369</v>
      </c>
      <c r="J30180">
        <v>3</v>
      </c>
      <c r="K30180">
        <v>2024</v>
      </c>
    </row>
    <row r="30181" spans="1:11" x14ac:dyDescent="0.25">
      <c r="A30181">
        <v>30180</v>
      </c>
      <c r="B30181" t="s">
        <v>75</v>
      </c>
      <c r="C30181">
        <v>25</v>
      </c>
      <c r="D30181" t="s">
        <v>139</v>
      </c>
      <c r="E30181" s="3" t="s">
        <v>52</v>
      </c>
      <c r="F30181" s="3" t="s">
        <v>30</v>
      </c>
      <c r="G30181">
        <v>228.11</v>
      </c>
      <c r="H30181" s="3" t="s">
        <v>25</v>
      </c>
      <c r="I30181" s="1">
        <v>45447</v>
      </c>
      <c r="J30181">
        <v>6</v>
      </c>
      <c r="K30181">
        <v>2024</v>
      </c>
    </row>
    <row r="30182" spans="1:11" x14ac:dyDescent="0.25">
      <c r="A30182">
        <v>30181</v>
      </c>
      <c r="B30182" t="s">
        <v>116</v>
      </c>
      <c r="C30182">
        <v>46</v>
      </c>
      <c r="D30182" t="s">
        <v>138</v>
      </c>
      <c r="E30182" s="3" t="s">
        <v>24</v>
      </c>
      <c r="F30182" s="3" t="s">
        <v>18</v>
      </c>
      <c r="G30182">
        <v>925.56</v>
      </c>
      <c r="H30182" s="3" t="s">
        <v>11</v>
      </c>
      <c r="I30182" s="1">
        <v>45250</v>
      </c>
      <c r="J30182">
        <v>11</v>
      </c>
      <c r="K30182">
        <v>2023</v>
      </c>
    </row>
    <row r="30183" spans="1:11" x14ac:dyDescent="0.25">
      <c r="A30183">
        <v>30182</v>
      </c>
      <c r="B30183" t="s">
        <v>86</v>
      </c>
      <c r="C30183">
        <v>62</v>
      </c>
      <c r="D30183" t="s">
        <v>135</v>
      </c>
      <c r="E30183" s="3" t="s">
        <v>9</v>
      </c>
      <c r="F30183" s="3" t="s">
        <v>45</v>
      </c>
      <c r="G30183">
        <v>802.56</v>
      </c>
      <c r="H30183" s="3" t="s">
        <v>19</v>
      </c>
      <c r="I30183" s="1">
        <v>45344</v>
      </c>
      <c r="J30183">
        <v>2</v>
      </c>
      <c r="K30183">
        <v>2024</v>
      </c>
    </row>
    <row r="30184" spans="1:11" x14ac:dyDescent="0.25">
      <c r="A30184">
        <v>30183</v>
      </c>
      <c r="B30184" t="s">
        <v>29</v>
      </c>
      <c r="C30184">
        <v>22</v>
      </c>
      <c r="D30184" t="s">
        <v>139</v>
      </c>
      <c r="E30184" s="3" t="s">
        <v>50</v>
      </c>
      <c r="F30184" s="3" t="s">
        <v>38</v>
      </c>
      <c r="G30184">
        <v>342.44</v>
      </c>
      <c r="H30184" s="3" t="s">
        <v>15</v>
      </c>
      <c r="I30184" s="1">
        <v>45138</v>
      </c>
      <c r="J30184">
        <v>7</v>
      </c>
      <c r="K30184">
        <v>2023</v>
      </c>
    </row>
    <row r="30185" spans="1:11" x14ac:dyDescent="0.25">
      <c r="A30185">
        <v>30184</v>
      </c>
      <c r="B30185" t="s">
        <v>112</v>
      </c>
      <c r="C30185">
        <v>53</v>
      </c>
      <c r="D30185" t="s">
        <v>138</v>
      </c>
      <c r="E30185" s="3" t="s">
        <v>13</v>
      </c>
      <c r="F30185" s="3" t="s">
        <v>38</v>
      </c>
      <c r="G30185">
        <v>630.38</v>
      </c>
      <c r="H30185" s="3" t="s">
        <v>22</v>
      </c>
      <c r="I30185" s="1">
        <v>45667</v>
      </c>
      <c r="J30185">
        <v>1</v>
      </c>
      <c r="K30185">
        <v>2025</v>
      </c>
    </row>
    <row r="30186" spans="1:11" x14ac:dyDescent="0.25">
      <c r="A30186">
        <v>30185</v>
      </c>
      <c r="B30186" t="s">
        <v>126</v>
      </c>
      <c r="C30186">
        <v>46</v>
      </c>
      <c r="D30186" t="s">
        <v>138</v>
      </c>
      <c r="E30186" s="3" t="s">
        <v>44</v>
      </c>
      <c r="F30186" s="3" t="s">
        <v>27</v>
      </c>
      <c r="G30186">
        <v>371.1</v>
      </c>
      <c r="H30186" s="3" t="s">
        <v>11</v>
      </c>
      <c r="I30186" s="1">
        <v>45597</v>
      </c>
      <c r="J30186">
        <v>11</v>
      </c>
      <c r="K30186">
        <v>2024</v>
      </c>
    </row>
    <row r="30187" spans="1:11" x14ac:dyDescent="0.25">
      <c r="A30187">
        <v>30186</v>
      </c>
      <c r="B30187" t="s">
        <v>112</v>
      </c>
      <c r="C30187">
        <v>34</v>
      </c>
      <c r="D30187" t="s">
        <v>136</v>
      </c>
      <c r="E30187" s="3" t="s">
        <v>17</v>
      </c>
      <c r="F30187" s="3" t="s">
        <v>45</v>
      </c>
      <c r="G30187">
        <v>390.78</v>
      </c>
      <c r="H30187" s="3" t="s">
        <v>22</v>
      </c>
      <c r="I30187" s="1">
        <v>45432</v>
      </c>
      <c r="J30187">
        <v>5</v>
      </c>
      <c r="K30187">
        <v>2024</v>
      </c>
    </row>
    <row r="30188" spans="1:11" x14ac:dyDescent="0.25">
      <c r="A30188">
        <v>30187</v>
      </c>
      <c r="B30188" t="s">
        <v>62</v>
      </c>
      <c r="C30188">
        <v>66</v>
      </c>
      <c r="D30188" t="s">
        <v>140</v>
      </c>
      <c r="E30188" s="3" t="s">
        <v>44</v>
      </c>
      <c r="F30188" s="3" t="s">
        <v>21</v>
      </c>
      <c r="G30188">
        <v>50.11</v>
      </c>
      <c r="H30188" s="3" t="s">
        <v>11</v>
      </c>
      <c r="I30188" s="1">
        <v>45010</v>
      </c>
      <c r="J30188">
        <v>3</v>
      </c>
      <c r="K30188">
        <v>2023</v>
      </c>
    </row>
    <row r="30189" spans="1:11" x14ac:dyDescent="0.25">
      <c r="A30189">
        <v>30188</v>
      </c>
      <c r="B30189" t="s">
        <v>55</v>
      </c>
      <c r="C30189">
        <v>40</v>
      </c>
      <c r="D30189" t="s">
        <v>137</v>
      </c>
      <c r="E30189" s="3" t="s">
        <v>13</v>
      </c>
      <c r="F30189" s="3" t="s">
        <v>30</v>
      </c>
      <c r="G30189">
        <v>707.39</v>
      </c>
      <c r="H30189" s="3" t="s">
        <v>22</v>
      </c>
      <c r="I30189" s="1">
        <v>45695</v>
      </c>
      <c r="J30189">
        <v>2</v>
      </c>
      <c r="K30189">
        <v>2025</v>
      </c>
    </row>
    <row r="30190" spans="1:11" x14ac:dyDescent="0.25">
      <c r="A30190">
        <v>30189</v>
      </c>
      <c r="B30190" t="s">
        <v>117</v>
      </c>
      <c r="C30190">
        <v>51</v>
      </c>
      <c r="D30190" t="s">
        <v>138</v>
      </c>
      <c r="E30190" s="3" t="s">
        <v>24</v>
      </c>
      <c r="F30190" s="3" t="s">
        <v>38</v>
      </c>
      <c r="G30190">
        <v>380.68</v>
      </c>
      <c r="H30190" s="3" t="s">
        <v>11</v>
      </c>
      <c r="I30190" s="1">
        <v>45669</v>
      </c>
      <c r="J30190">
        <v>1</v>
      </c>
      <c r="K30190">
        <v>2025</v>
      </c>
    </row>
    <row r="30191" spans="1:11" x14ac:dyDescent="0.25">
      <c r="A30191">
        <v>30190</v>
      </c>
      <c r="B30191" t="s">
        <v>94</v>
      </c>
      <c r="C30191">
        <v>48</v>
      </c>
      <c r="D30191" t="s">
        <v>138</v>
      </c>
      <c r="E30191" s="3" t="s">
        <v>32</v>
      </c>
      <c r="F30191" s="3" t="s">
        <v>30</v>
      </c>
      <c r="G30191">
        <v>766.15</v>
      </c>
      <c r="H30191" s="3" t="s">
        <v>22</v>
      </c>
      <c r="I30191" s="1">
        <v>45415</v>
      </c>
      <c r="J30191">
        <v>5</v>
      </c>
      <c r="K30191">
        <v>2024</v>
      </c>
    </row>
    <row r="30192" spans="1:11" x14ac:dyDescent="0.25">
      <c r="A30192">
        <v>30191</v>
      </c>
      <c r="B30192" t="s">
        <v>43</v>
      </c>
      <c r="C30192">
        <v>70</v>
      </c>
      <c r="D30192" t="s">
        <v>140</v>
      </c>
      <c r="E30192" s="3" t="s">
        <v>13</v>
      </c>
      <c r="F30192" s="3" t="s">
        <v>21</v>
      </c>
      <c r="G30192">
        <v>528.78</v>
      </c>
      <c r="H30192" s="3" t="s">
        <v>15</v>
      </c>
      <c r="I30192" s="1">
        <v>45644</v>
      </c>
      <c r="J30192">
        <v>12</v>
      </c>
      <c r="K30192">
        <v>2024</v>
      </c>
    </row>
    <row r="30193" spans="1:11" x14ac:dyDescent="0.25">
      <c r="A30193">
        <v>30192</v>
      </c>
      <c r="B30193" t="s">
        <v>129</v>
      </c>
      <c r="C30193">
        <v>56</v>
      </c>
      <c r="D30193" t="s">
        <v>135</v>
      </c>
      <c r="E30193" s="3" t="s">
        <v>52</v>
      </c>
      <c r="F30193" s="3" t="s">
        <v>45</v>
      </c>
      <c r="G30193">
        <v>385.54</v>
      </c>
      <c r="H30193" s="3" t="s">
        <v>19</v>
      </c>
      <c r="I30193" s="1">
        <v>45431</v>
      </c>
      <c r="J30193">
        <v>5</v>
      </c>
      <c r="K30193">
        <v>2024</v>
      </c>
    </row>
    <row r="30194" spans="1:11" x14ac:dyDescent="0.25">
      <c r="A30194">
        <v>30193</v>
      </c>
      <c r="B30194" t="s">
        <v>39</v>
      </c>
      <c r="C30194">
        <v>34</v>
      </c>
      <c r="D30194" t="s">
        <v>136</v>
      </c>
      <c r="E30194" s="3" t="s">
        <v>42</v>
      </c>
      <c r="F30194" s="3" t="s">
        <v>27</v>
      </c>
      <c r="G30194">
        <v>432.73</v>
      </c>
      <c r="H30194" s="3" t="s">
        <v>11</v>
      </c>
      <c r="I30194" s="1">
        <v>45566</v>
      </c>
      <c r="J30194">
        <v>10</v>
      </c>
      <c r="K30194">
        <v>2024</v>
      </c>
    </row>
    <row r="30195" spans="1:11" x14ac:dyDescent="0.25">
      <c r="A30195">
        <v>30194</v>
      </c>
      <c r="B30195" t="s">
        <v>96</v>
      </c>
      <c r="C30195">
        <v>24</v>
      </c>
      <c r="D30195" t="s">
        <v>139</v>
      </c>
      <c r="E30195" s="3" t="s">
        <v>36</v>
      </c>
      <c r="F30195" s="3" t="s">
        <v>27</v>
      </c>
      <c r="G30195">
        <v>40.03</v>
      </c>
      <c r="H30195" s="3" t="s">
        <v>19</v>
      </c>
      <c r="I30195" s="1">
        <v>45287</v>
      </c>
      <c r="J30195">
        <v>12</v>
      </c>
      <c r="K30195">
        <v>2023</v>
      </c>
    </row>
    <row r="30196" spans="1:11" x14ac:dyDescent="0.25">
      <c r="A30196">
        <v>30195</v>
      </c>
      <c r="B30196" t="s">
        <v>8</v>
      </c>
      <c r="C30196">
        <v>60</v>
      </c>
      <c r="D30196" t="s">
        <v>135</v>
      </c>
      <c r="E30196" s="3" t="s">
        <v>24</v>
      </c>
      <c r="F30196" s="3" t="s">
        <v>14</v>
      </c>
      <c r="G30196">
        <v>834.76</v>
      </c>
      <c r="H30196" s="3" t="s">
        <v>28</v>
      </c>
      <c r="I30196" s="1">
        <v>45615</v>
      </c>
      <c r="J30196">
        <v>11</v>
      </c>
      <c r="K30196">
        <v>2024</v>
      </c>
    </row>
    <row r="30197" spans="1:11" x14ac:dyDescent="0.25">
      <c r="A30197">
        <v>30196</v>
      </c>
      <c r="B30197" t="s">
        <v>41</v>
      </c>
      <c r="C30197">
        <v>48</v>
      </c>
      <c r="D30197" t="s">
        <v>138</v>
      </c>
      <c r="E30197" s="3" t="s">
        <v>32</v>
      </c>
      <c r="F30197" s="3" t="s">
        <v>14</v>
      </c>
      <c r="G30197">
        <v>280.75</v>
      </c>
      <c r="H30197" s="3" t="s">
        <v>15</v>
      </c>
      <c r="I30197" s="1">
        <v>45421</v>
      </c>
      <c r="J30197">
        <v>5</v>
      </c>
      <c r="K30197">
        <v>2024</v>
      </c>
    </row>
    <row r="30198" spans="1:11" x14ac:dyDescent="0.25">
      <c r="A30198">
        <v>30197</v>
      </c>
      <c r="B30198" t="s">
        <v>88</v>
      </c>
      <c r="C30198">
        <v>51</v>
      </c>
      <c r="D30198" t="s">
        <v>138</v>
      </c>
      <c r="E30198" s="3" t="s">
        <v>50</v>
      </c>
      <c r="F30198" s="3" t="s">
        <v>21</v>
      </c>
      <c r="G30198">
        <v>866.21</v>
      </c>
      <c r="H30198" s="3" t="s">
        <v>28</v>
      </c>
      <c r="I30198" s="1">
        <v>45160</v>
      </c>
      <c r="J30198">
        <v>8</v>
      </c>
      <c r="K30198">
        <v>2023</v>
      </c>
    </row>
    <row r="30199" spans="1:11" x14ac:dyDescent="0.25">
      <c r="A30199">
        <v>30198</v>
      </c>
      <c r="B30199" t="s">
        <v>62</v>
      </c>
      <c r="C30199">
        <v>22</v>
      </c>
      <c r="D30199" t="s">
        <v>139</v>
      </c>
      <c r="E30199" s="3" t="s">
        <v>36</v>
      </c>
      <c r="F30199" s="3" t="s">
        <v>30</v>
      </c>
      <c r="G30199">
        <v>343.44</v>
      </c>
      <c r="H30199" s="3" t="s">
        <v>22</v>
      </c>
      <c r="I30199" s="1">
        <v>45150</v>
      </c>
      <c r="J30199">
        <v>8</v>
      </c>
      <c r="K30199">
        <v>2023</v>
      </c>
    </row>
    <row r="30200" spans="1:11" x14ac:dyDescent="0.25">
      <c r="A30200">
        <v>30199</v>
      </c>
      <c r="B30200" t="s">
        <v>63</v>
      </c>
      <c r="C30200">
        <v>20</v>
      </c>
      <c r="D30200" t="s">
        <v>139</v>
      </c>
      <c r="E30200" s="3" t="s">
        <v>36</v>
      </c>
      <c r="F30200" s="3" t="s">
        <v>14</v>
      </c>
      <c r="G30200">
        <v>723.19</v>
      </c>
      <c r="H30200" s="3" t="s">
        <v>11</v>
      </c>
      <c r="I30200" s="1">
        <v>45585</v>
      </c>
      <c r="J30200">
        <v>10</v>
      </c>
      <c r="K30200">
        <v>2024</v>
      </c>
    </row>
    <row r="30201" spans="1:11" x14ac:dyDescent="0.25">
      <c r="A30201">
        <v>30200</v>
      </c>
      <c r="B30201" t="s">
        <v>98</v>
      </c>
      <c r="C30201">
        <v>50</v>
      </c>
      <c r="D30201" t="s">
        <v>138</v>
      </c>
      <c r="E30201" s="3" t="s">
        <v>13</v>
      </c>
      <c r="F30201" s="3" t="s">
        <v>27</v>
      </c>
      <c r="G30201">
        <v>809.09</v>
      </c>
      <c r="H30201" s="3" t="s">
        <v>22</v>
      </c>
      <c r="I30201" s="1">
        <v>45165</v>
      </c>
      <c r="J30201">
        <v>8</v>
      </c>
      <c r="K30201">
        <v>2023</v>
      </c>
    </row>
    <row r="30202" spans="1:11" x14ac:dyDescent="0.25">
      <c r="A30202">
        <v>30201</v>
      </c>
      <c r="B30202" t="s">
        <v>89</v>
      </c>
      <c r="C30202">
        <v>54</v>
      </c>
      <c r="D30202" t="s">
        <v>138</v>
      </c>
      <c r="E30202" s="3" t="s">
        <v>32</v>
      </c>
      <c r="F30202" s="3" t="s">
        <v>27</v>
      </c>
      <c r="G30202">
        <v>788.43</v>
      </c>
      <c r="H30202" s="3" t="s">
        <v>22</v>
      </c>
      <c r="I30202" s="1">
        <v>45714</v>
      </c>
      <c r="J30202">
        <v>2</v>
      </c>
      <c r="K30202">
        <v>2025</v>
      </c>
    </row>
    <row r="30203" spans="1:11" x14ac:dyDescent="0.25">
      <c r="A30203">
        <v>30202</v>
      </c>
      <c r="B30203" t="s">
        <v>79</v>
      </c>
      <c r="C30203">
        <v>30</v>
      </c>
      <c r="D30203" t="s">
        <v>136</v>
      </c>
      <c r="E30203" s="3" t="s">
        <v>52</v>
      </c>
      <c r="F30203" s="3" t="s">
        <v>21</v>
      </c>
      <c r="G30203">
        <v>275.58</v>
      </c>
      <c r="H30203" s="3" t="s">
        <v>11</v>
      </c>
      <c r="I30203" s="1">
        <v>45654</v>
      </c>
      <c r="J30203">
        <v>12</v>
      </c>
      <c r="K30203">
        <v>2024</v>
      </c>
    </row>
    <row r="30204" spans="1:11" x14ac:dyDescent="0.25">
      <c r="A30204">
        <v>30203</v>
      </c>
      <c r="B30204" t="s">
        <v>118</v>
      </c>
      <c r="C30204">
        <v>47</v>
      </c>
      <c r="D30204" t="s">
        <v>138</v>
      </c>
      <c r="E30204" s="3" t="s">
        <v>24</v>
      </c>
      <c r="F30204" s="3" t="s">
        <v>27</v>
      </c>
      <c r="G30204">
        <v>521.80999999999995</v>
      </c>
      <c r="H30204" s="3" t="s">
        <v>15</v>
      </c>
      <c r="I30204" s="1">
        <v>45628</v>
      </c>
      <c r="J30204">
        <v>12</v>
      </c>
      <c r="K30204">
        <v>2024</v>
      </c>
    </row>
    <row r="30205" spans="1:11" x14ac:dyDescent="0.25">
      <c r="A30205">
        <v>30204</v>
      </c>
      <c r="B30205" t="s">
        <v>64</v>
      </c>
      <c r="C30205">
        <v>52</v>
      </c>
      <c r="D30205" t="s">
        <v>138</v>
      </c>
      <c r="E30205" s="3" t="s">
        <v>52</v>
      </c>
      <c r="F30205" s="3" t="s">
        <v>30</v>
      </c>
      <c r="G30205">
        <v>547.25</v>
      </c>
      <c r="H30205" s="3" t="s">
        <v>19</v>
      </c>
      <c r="I30205" s="1">
        <v>45489</v>
      </c>
      <c r="J30205">
        <v>7</v>
      </c>
      <c r="K30205">
        <v>2024</v>
      </c>
    </row>
    <row r="30206" spans="1:11" x14ac:dyDescent="0.25">
      <c r="A30206">
        <v>30205</v>
      </c>
      <c r="B30206" t="s">
        <v>43</v>
      </c>
      <c r="C30206">
        <v>52</v>
      </c>
      <c r="D30206" t="s">
        <v>138</v>
      </c>
      <c r="E30206" s="3" t="s">
        <v>52</v>
      </c>
      <c r="F30206" s="3" t="s">
        <v>18</v>
      </c>
      <c r="G30206">
        <v>274.60000000000002</v>
      </c>
      <c r="H30206" s="3" t="s">
        <v>19</v>
      </c>
      <c r="I30206" s="1">
        <v>45363</v>
      </c>
      <c r="J30206">
        <v>3</v>
      </c>
      <c r="K30206">
        <v>2024</v>
      </c>
    </row>
    <row r="30207" spans="1:11" x14ac:dyDescent="0.25">
      <c r="A30207">
        <v>30206</v>
      </c>
      <c r="B30207" t="s">
        <v>108</v>
      </c>
      <c r="C30207">
        <v>61</v>
      </c>
      <c r="D30207" t="s">
        <v>135</v>
      </c>
      <c r="E30207" s="3" t="s">
        <v>24</v>
      </c>
      <c r="F30207" s="3" t="s">
        <v>30</v>
      </c>
      <c r="G30207">
        <v>203.96</v>
      </c>
      <c r="H30207" s="3" t="s">
        <v>22</v>
      </c>
      <c r="I30207" s="1">
        <v>45235</v>
      </c>
      <c r="J30207">
        <v>11</v>
      </c>
      <c r="K30207">
        <v>2023</v>
      </c>
    </row>
    <row r="30208" spans="1:11" x14ac:dyDescent="0.25">
      <c r="A30208">
        <v>30207</v>
      </c>
      <c r="B30208" t="s">
        <v>94</v>
      </c>
      <c r="C30208">
        <v>26</v>
      </c>
      <c r="D30208" t="s">
        <v>136</v>
      </c>
      <c r="E30208" s="3" t="s">
        <v>9</v>
      </c>
      <c r="F30208" s="3" t="s">
        <v>10</v>
      </c>
      <c r="G30208">
        <v>239.5</v>
      </c>
      <c r="H30208" s="3" t="s">
        <v>19</v>
      </c>
      <c r="I30208" s="1">
        <v>45574</v>
      </c>
      <c r="J30208">
        <v>10</v>
      </c>
      <c r="K30208">
        <v>2024</v>
      </c>
    </row>
    <row r="30209" spans="1:11" x14ac:dyDescent="0.25">
      <c r="A30209">
        <v>30208</v>
      </c>
      <c r="B30209" t="s">
        <v>129</v>
      </c>
      <c r="C30209">
        <v>37</v>
      </c>
      <c r="D30209" t="s">
        <v>137</v>
      </c>
      <c r="E30209" s="3" t="s">
        <v>9</v>
      </c>
      <c r="F30209" s="3" t="s">
        <v>30</v>
      </c>
      <c r="G30209">
        <v>433.96</v>
      </c>
      <c r="H30209" s="3" t="s">
        <v>25</v>
      </c>
      <c r="I30209" s="1">
        <v>45690</v>
      </c>
      <c r="J30209">
        <v>2</v>
      </c>
      <c r="K30209">
        <v>2025</v>
      </c>
    </row>
    <row r="30210" spans="1:11" x14ac:dyDescent="0.25">
      <c r="A30210">
        <v>30209</v>
      </c>
      <c r="B30210" t="s">
        <v>59</v>
      </c>
      <c r="C30210">
        <v>23</v>
      </c>
      <c r="D30210" t="s">
        <v>139</v>
      </c>
      <c r="E30210" s="3" t="s">
        <v>32</v>
      </c>
      <c r="F30210" s="3" t="s">
        <v>27</v>
      </c>
      <c r="G30210">
        <v>549.92999999999995</v>
      </c>
      <c r="H30210" s="3" t="s">
        <v>25</v>
      </c>
      <c r="I30210" s="1">
        <v>45200</v>
      </c>
      <c r="J30210">
        <v>10</v>
      </c>
      <c r="K30210">
        <v>2023</v>
      </c>
    </row>
    <row r="30211" spans="1:11" x14ac:dyDescent="0.25">
      <c r="A30211">
        <v>30210</v>
      </c>
      <c r="B30211" t="s">
        <v>88</v>
      </c>
      <c r="C30211">
        <v>32</v>
      </c>
      <c r="D30211" t="s">
        <v>136</v>
      </c>
      <c r="E30211" s="3" t="s">
        <v>52</v>
      </c>
      <c r="F30211" s="3" t="s">
        <v>45</v>
      </c>
      <c r="G30211">
        <v>677.27</v>
      </c>
      <c r="H30211" s="3" t="s">
        <v>28</v>
      </c>
      <c r="I30211" s="1">
        <v>45358</v>
      </c>
      <c r="J30211">
        <v>3</v>
      </c>
      <c r="K30211">
        <v>2024</v>
      </c>
    </row>
    <row r="30212" spans="1:11" x14ac:dyDescent="0.25">
      <c r="A30212">
        <v>30211</v>
      </c>
      <c r="B30212" t="s">
        <v>54</v>
      </c>
      <c r="C30212">
        <v>69</v>
      </c>
      <c r="D30212" t="s">
        <v>140</v>
      </c>
      <c r="E30212" s="3" t="s">
        <v>42</v>
      </c>
      <c r="F30212" s="3" t="s">
        <v>45</v>
      </c>
      <c r="G30212">
        <v>171.77</v>
      </c>
      <c r="H30212" s="3" t="s">
        <v>19</v>
      </c>
      <c r="I30212" s="1">
        <v>45048</v>
      </c>
      <c r="J30212">
        <v>5</v>
      </c>
      <c r="K30212">
        <v>2023</v>
      </c>
    </row>
    <row r="30213" spans="1:11" x14ac:dyDescent="0.25">
      <c r="A30213">
        <v>30212</v>
      </c>
      <c r="B30213" t="s">
        <v>23</v>
      </c>
      <c r="C30213">
        <v>21</v>
      </c>
      <c r="D30213" t="s">
        <v>139</v>
      </c>
      <c r="E30213" s="3" t="s">
        <v>24</v>
      </c>
      <c r="F30213" s="3" t="s">
        <v>10</v>
      </c>
      <c r="G30213">
        <v>917.04</v>
      </c>
      <c r="H30213" s="3" t="s">
        <v>11</v>
      </c>
      <c r="I30213" s="1">
        <v>45608</v>
      </c>
      <c r="J30213">
        <v>11</v>
      </c>
      <c r="K30213">
        <v>2024</v>
      </c>
    </row>
    <row r="30214" spans="1:11" x14ac:dyDescent="0.25">
      <c r="A30214">
        <v>30213</v>
      </c>
      <c r="B30214" t="s">
        <v>92</v>
      </c>
      <c r="C30214">
        <v>65</v>
      </c>
      <c r="D30214" t="s">
        <v>135</v>
      </c>
      <c r="E30214" s="3" t="s">
        <v>36</v>
      </c>
      <c r="F30214" s="3" t="s">
        <v>18</v>
      </c>
      <c r="G30214">
        <v>17.87</v>
      </c>
      <c r="H30214" s="3" t="s">
        <v>15</v>
      </c>
      <c r="I30214" s="1">
        <v>45630</v>
      </c>
      <c r="J30214">
        <v>12</v>
      </c>
      <c r="K30214">
        <v>2024</v>
      </c>
    </row>
    <row r="30215" spans="1:11" x14ac:dyDescent="0.25">
      <c r="A30215">
        <v>30214</v>
      </c>
      <c r="B30215" t="s">
        <v>69</v>
      </c>
      <c r="C30215">
        <v>63</v>
      </c>
      <c r="D30215" t="s">
        <v>135</v>
      </c>
      <c r="E30215" s="3" t="s">
        <v>32</v>
      </c>
      <c r="F30215" s="3" t="s">
        <v>14</v>
      </c>
      <c r="G30215">
        <v>925.45</v>
      </c>
      <c r="H30215" s="3" t="s">
        <v>22</v>
      </c>
      <c r="I30215" s="1">
        <v>45518</v>
      </c>
      <c r="J30215">
        <v>8</v>
      </c>
      <c r="K30215">
        <v>2024</v>
      </c>
    </row>
    <row r="30216" spans="1:11" x14ac:dyDescent="0.25">
      <c r="A30216">
        <v>30215</v>
      </c>
      <c r="B30216" t="s">
        <v>126</v>
      </c>
      <c r="C30216">
        <v>36</v>
      </c>
      <c r="D30216" t="s">
        <v>137</v>
      </c>
      <c r="E30216" s="3" t="s">
        <v>50</v>
      </c>
      <c r="F30216" s="3" t="s">
        <v>21</v>
      </c>
      <c r="G30216">
        <v>852.69</v>
      </c>
      <c r="H30216" s="3" t="s">
        <v>22</v>
      </c>
      <c r="I30216" s="1">
        <v>45293</v>
      </c>
      <c r="J30216">
        <v>1</v>
      </c>
      <c r="K30216">
        <v>2024</v>
      </c>
    </row>
    <row r="30217" spans="1:11" x14ac:dyDescent="0.25">
      <c r="A30217">
        <v>30216</v>
      </c>
      <c r="B30217" t="s">
        <v>65</v>
      </c>
      <c r="C30217">
        <v>61</v>
      </c>
      <c r="D30217" t="s">
        <v>135</v>
      </c>
      <c r="E30217" s="3" t="s">
        <v>17</v>
      </c>
      <c r="F30217" s="3" t="s">
        <v>10</v>
      </c>
      <c r="G30217">
        <v>77.27</v>
      </c>
      <c r="H30217" s="3" t="s">
        <v>19</v>
      </c>
      <c r="I30217" s="1">
        <v>45613</v>
      </c>
      <c r="J30217">
        <v>11</v>
      </c>
      <c r="K30217">
        <v>2024</v>
      </c>
    </row>
    <row r="30218" spans="1:11" x14ac:dyDescent="0.25">
      <c r="A30218">
        <v>30217</v>
      </c>
      <c r="B30218" t="s">
        <v>63</v>
      </c>
      <c r="C30218">
        <v>46</v>
      </c>
      <c r="D30218" t="s">
        <v>138</v>
      </c>
      <c r="E30218" s="3" t="s">
        <v>24</v>
      </c>
      <c r="F30218" s="3" t="s">
        <v>45</v>
      </c>
      <c r="G30218">
        <v>375.18</v>
      </c>
      <c r="H30218" s="3" t="s">
        <v>15</v>
      </c>
      <c r="I30218" s="1">
        <v>45422</v>
      </c>
      <c r="J30218">
        <v>5</v>
      </c>
      <c r="K30218">
        <v>2024</v>
      </c>
    </row>
    <row r="30219" spans="1:11" x14ac:dyDescent="0.25">
      <c r="A30219">
        <v>30218</v>
      </c>
      <c r="B30219" t="s">
        <v>65</v>
      </c>
      <c r="C30219">
        <v>53</v>
      </c>
      <c r="D30219" t="s">
        <v>138</v>
      </c>
      <c r="E30219" s="3" t="s">
        <v>42</v>
      </c>
      <c r="F30219" s="3" t="s">
        <v>18</v>
      </c>
      <c r="G30219">
        <v>827.92</v>
      </c>
      <c r="H30219" s="3" t="s">
        <v>25</v>
      </c>
      <c r="I30219" s="1">
        <v>45265</v>
      </c>
      <c r="J30219">
        <v>12</v>
      </c>
      <c r="K30219">
        <v>2023</v>
      </c>
    </row>
    <row r="30220" spans="1:11" x14ac:dyDescent="0.25">
      <c r="A30220">
        <v>30219</v>
      </c>
      <c r="B30220" t="s">
        <v>104</v>
      </c>
      <c r="C30220">
        <v>49</v>
      </c>
      <c r="D30220" t="s">
        <v>138</v>
      </c>
      <c r="E30220" s="3" t="s">
        <v>9</v>
      </c>
      <c r="F30220" s="3" t="s">
        <v>10</v>
      </c>
      <c r="G30220">
        <v>520.91</v>
      </c>
      <c r="H30220" s="3" t="s">
        <v>28</v>
      </c>
      <c r="I30220" s="1">
        <v>45628</v>
      </c>
      <c r="J30220">
        <v>12</v>
      </c>
      <c r="K30220">
        <v>2024</v>
      </c>
    </row>
    <row r="30221" spans="1:11" x14ac:dyDescent="0.25">
      <c r="A30221">
        <v>30220</v>
      </c>
      <c r="B30221" t="s">
        <v>61</v>
      </c>
      <c r="C30221">
        <v>31</v>
      </c>
      <c r="D30221" t="s">
        <v>136</v>
      </c>
      <c r="E30221" s="3" t="s">
        <v>24</v>
      </c>
      <c r="F30221" s="3" t="s">
        <v>18</v>
      </c>
      <c r="G30221">
        <v>47.29</v>
      </c>
      <c r="H30221" s="3" t="s">
        <v>22</v>
      </c>
      <c r="I30221" s="1">
        <v>45332</v>
      </c>
      <c r="J30221">
        <v>2</v>
      </c>
      <c r="K30221">
        <v>2024</v>
      </c>
    </row>
    <row r="30222" spans="1:11" x14ac:dyDescent="0.25">
      <c r="A30222">
        <v>30221</v>
      </c>
      <c r="B30222" t="s">
        <v>114</v>
      </c>
      <c r="C30222">
        <v>56</v>
      </c>
      <c r="D30222" t="s">
        <v>135</v>
      </c>
      <c r="E30222" s="3" t="s">
        <v>24</v>
      </c>
      <c r="F30222" s="3" t="s">
        <v>18</v>
      </c>
      <c r="G30222">
        <v>517.04999999999995</v>
      </c>
      <c r="H30222" s="3" t="s">
        <v>11</v>
      </c>
      <c r="I30222" s="1">
        <v>45140</v>
      </c>
      <c r="J30222">
        <v>8</v>
      </c>
      <c r="K30222">
        <v>2023</v>
      </c>
    </row>
    <row r="30223" spans="1:11" x14ac:dyDescent="0.25">
      <c r="A30223">
        <v>30222</v>
      </c>
      <c r="B30223" t="s">
        <v>91</v>
      </c>
      <c r="C30223">
        <v>57</v>
      </c>
      <c r="D30223" t="s">
        <v>135</v>
      </c>
      <c r="E30223" s="3" t="s">
        <v>36</v>
      </c>
      <c r="F30223" s="3" t="s">
        <v>45</v>
      </c>
      <c r="G30223">
        <v>465.57</v>
      </c>
      <c r="H30223" s="3" t="s">
        <v>28</v>
      </c>
      <c r="I30223" s="1">
        <v>45031</v>
      </c>
      <c r="J30223">
        <v>4</v>
      </c>
      <c r="K30223">
        <v>2023</v>
      </c>
    </row>
    <row r="30224" spans="1:11" x14ac:dyDescent="0.25">
      <c r="A30224">
        <v>30223</v>
      </c>
      <c r="B30224" t="s">
        <v>98</v>
      </c>
      <c r="C30224">
        <v>42</v>
      </c>
      <c r="D30224" t="s">
        <v>137</v>
      </c>
      <c r="E30224" s="3" t="s">
        <v>24</v>
      </c>
      <c r="F30224" s="3" t="s">
        <v>30</v>
      </c>
      <c r="G30224">
        <v>95.16</v>
      </c>
      <c r="H30224" s="3" t="s">
        <v>25</v>
      </c>
      <c r="I30224" s="1">
        <v>45185</v>
      </c>
      <c r="J30224">
        <v>9</v>
      </c>
      <c r="K30224">
        <v>2023</v>
      </c>
    </row>
    <row r="30225" spans="1:11" x14ac:dyDescent="0.25">
      <c r="A30225">
        <v>30224</v>
      </c>
      <c r="B30225" t="s">
        <v>79</v>
      </c>
      <c r="C30225">
        <v>35</v>
      </c>
      <c r="D30225" t="s">
        <v>136</v>
      </c>
      <c r="E30225" s="3" t="s">
        <v>44</v>
      </c>
      <c r="F30225" s="3" t="s">
        <v>18</v>
      </c>
      <c r="G30225">
        <v>310.17</v>
      </c>
      <c r="H30225" s="3" t="s">
        <v>22</v>
      </c>
      <c r="I30225" s="1">
        <v>45705</v>
      </c>
      <c r="J30225">
        <v>2</v>
      </c>
      <c r="K30225">
        <v>2025</v>
      </c>
    </row>
    <row r="30226" spans="1:11" x14ac:dyDescent="0.25">
      <c r="A30226">
        <v>30225</v>
      </c>
      <c r="B30226" t="s">
        <v>117</v>
      </c>
      <c r="C30226">
        <v>44</v>
      </c>
      <c r="D30226" t="s">
        <v>137</v>
      </c>
      <c r="E30226" s="3" t="s">
        <v>42</v>
      </c>
      <c r="F30226" s="3" t="s">
        <v>30</v>
      </c>
      <c r="G30226">
        <v>628.29999999999995</v>
      </c>
      <c r="H30226" s="3" t="s">
        <v>22</v>
      </c>
      <c r="I30226" s="1">
        <v>45458</v>
      </c>
      <c r="J30226">
        <v>6</v>
      </c>
      <c r="K30226">
        <v>2024</v>
      </c>
    </row>
    <row r="30227" spans="1:11" x14ac:dyDescent="0.25">
      <c r="A30227">
        <v>30226</v>
      </c>
      <c r="B30227" t="s">
        <v>94</v>
      </c>
      <c r="C30227">
        <v>51</v>
      </c>
      <c r="D30227" t="s">
        <v>138</v>
      </c>
      <c r="E30227" s="3" t="s">
        <v>50</v>
      </c>
      <c r="F30227" s="3" t="s">
        <v>38</v>
      </c>
      <c r="G30227">
        <v>783.47</v>
      </c>
      <c r="H30227" s="3" t="s">
        <v>22</v>
      </c>
      <c r="I30227" s="1">
        <v>45178</v>
      </c>
      <c r="J30227">
        <v>9</v>
      </c>
      <c r="K30227">
        <v>2023</v>
      </c>
    </row>
    <row r="30228" spans="1:11" x14ac:dyDescent="0.25">
      <c r="A30228">
        <v>30227</v>
      </c>
      <c r="B30228" t="s">
        <v>123</v>
      </c>
      <c r="C30228">
        <v>21</v>
      </c>
      <c r="D30228" t="s">
        <v>139</v>
      </c>
      <c r="E30228" s="3" t="s">
        <v>36</v>
      </c>
      <c r="F30228" s="3" t="s">
        <v>45</v>
      </c>
      <c r="G30228">
        <v>762.28</v>
      </c>
      <c r="H30228" s="3" t="s">
        <v>11</v>
      </c>
      <c r="I30228" s="1">
        <v>45309</v>
      </c>
      <c r="J30228">
        <v>1</v>
      </c>
      <c r="K30228">
        <v>2024</v>
      </c>
    </row>
    <row r="30229" spans="1:11" x14ac:dyDescent="0.25">
      <c r="A30229">
        <v>30228</v>
      </c>
      <c r="B30229" t="s">
        <v>121</v>
      </c>
      <c r="C30229">
        <v>20</v>
      </c>
      <c r="D30229" t="s">
        <v>139</v>
      </c>
      <c r="E30229" s="3" t="s">
        <v>50</v>
      </c>
      <c r="F30229" s="3" t="s">
        <v>38</v>
      </c>
      <c r="G30229">
        <v>431.91</v>
      </c>
      <c r="H30229" s="3" t="s">
        <v>22</v>
      </c>
      <c r="I30229" s="1">
        <v>45074</v>
      </c>
      <c r="J30229">
        <v>5</v>
      </c>
      <c r="K30229">
        <v>2023</v>
      </c>
    </row>
    <row r="30230" spans="1:11" x14ac:dyDescent="0.25">
      <c r="A30230">
        <v>30229</v>
      </c>
      <c r="B30230" t="s">
        <v>65</v>
      </c>
      <c r="C30230">
        <v>55</v>
      </c>
      <c r="D30230" t="s">
        <v>138</v>
      </c>
      <c r="E30230" s="3" t="s">
        <v>9</v>
      </c>
      <c r="F30230" s="3" t="s">
        <v>27</v>
      </c>
      <c r="G30230">
        <v>438.76</v>
      </c>
      <c r="H30230" s="3" t="s">
        <v>19</v>
      </c>
      <c r="I30230" s="1">
        <v>45469</v>
      </c>
      <c r="J30230">
        <v>6</v>
      </c>
      <c r="K30230">
        <v>2024</v>
      </c>
    </row>
    <row r="30231" spans="1:11" x14ac:dyDescent="0.25">
      <c r="A30231">
        <v>30230</v>
      </c>
      <c r="B30231" t="s">
        <v>87</v>
      </c>
      <c r="C30231">
        <v>44</v>
      </c>
      <c r="D30231" t="s">
        <v>137</v>
      </c>
      <c r="E30231" s="3" t="s">
        <v>9</v>
      </c>
      <c r="F30231" s="3" t="s">
        <v>10</v>
      </c>
      <c r="G30231">
        <v>152.16999999999999</v>
      </c>
      <c r="H30231" s="3" t="s">
        <v>15</v>
      </c>
      <c r="I30231" s="1">
        <v>45431</v>
      </c>
      <c r="J30231">
        <v>5</v>
      </c>
      <c r="K30231">
        <v>2024</v>
      </c>
    </row>
    <row r="30232" spans="1:11" x14ac:dyDescent="0.25">
      <c r="A30232">
        <v>30231</v>
      </c>
      <c r="B30232" t="s">
        <v>89</v>
      </c>
      <c r="C30232">
        <v>56</v>
      </c>
      <c r="D30232" t="s">
        <v>135</v>
      </c>
      <c r="E30232" s="3" t="s">
        <v>17</v>
      </c>
      <c r="F30232" s="3" t="s">
        <v>18</v>
      </c>
      <c r="G30232">
        <v>56.18</v>
      </c>
      <c r="H30232" s="3" t="s">
        <v>19</v>
      </c>
      <c r="I30232" s="1">
        <v>45362</v>
      </c>
      <c r="J30232">
        <v>3</v>
      </c>
      <c r="K30232">
        <v>2024</v>
      </c>
    </row>
    <row r="30233" spans="1:11" x14ac:dyDescent="0.25">
      <c r="A30233">
        <v>30232</v>
      </c>
      <c r="B30233" t="s">
        <v>35</v>
      </c>
      <c r="C30233">
        <v>50</v>
      </c>
      <c r="D30233" t="s">
        <v>138</v>
      </c>
      <c r="E30233" s="3" t="s">
        <v>42</v>
      </c>
      <c r="F30233" s="3" t="s">
        <v>45</v>
      </c>
      <c r="G30233">
        <v>386.15</v>
      </c>
      <c r="H30233" s="3" t="s">
        <v>19</v>
      </c>
      <c r="I30233" s="1">
        <v>45249</v>
      </c>
      <c r="J30233">
        <v>11</v>
      </c>
      <c r="K30233">
        <v>2023</v>
      </c>
    </row>
    <row r="30234" spans="1:11" x14ac:dyDescent="0.25">
      <c r="A30234">
        <v>30233</v>
      </c>
      <c r="B30234" t="s">
        <v>78</v>
      </c>
      <c r="C30234">
        <v>59</v>
      </c>
      <c r="D30234" t="s">
        <v>135</v>
      </c>
      <c r="E30234" s="3" t="s">
        <v>9</v>
      </c>
      <c r="F30234" s="3" t="s">
        <v>10</v>
      </c>
      <c r="G30234">
        <v>515.67999999999995</v>
      </c>
      <c r="H30234" s="3" t="s">
        <v>28</v>
      </c>
      <c r="I30234" s="1">
        <v>45627</v>
      </c>
      <c r="J30234">
        <v>12</v>
      </c>
      <c r="K30234">
        <v>2024</v>
      </c>
    </row>
    <row r="30235" spans="1:11" x14ac:dyDescent="0.25">
      <c r="A30235">
        <v>30234</v>
      </c>
      <c r="B30235" t="s">
        <v>23</v>
      </c>
      <c r="C30235">
        <v>61</v>
      </c>
      <c r="D30235" t="s">
        <v>135</v>
      </c>
      <c r="E30235" s="3" t="s">
        <v>17</v>
      </c>
      <c r="F30235" s="3" t="s">
        <v>10</v>
      </c>
      <c r="G30235">
        <v>689.44</v>
      </c>
      <c r="H30235" s="3" t="s">
        <v>11</v>
      </c>
      <c r="I30235" s="1">
        <v>45169</v>
      </c>
      <c r="J30235">
        <v>8</v>
      </c>
      <c r="K30235">
        <v>2023</v>
      </c>
    </row>
    <row r="30236" spans="1:11" x14ac:dyDescent="0.25">
      <c r="A30236">
        <v>30235</v>
      </c>
      <c r="B30236" t="s">
        <v>46</v>
      </c>
      <c r="C30236">
        <v>46</v>
      </c>
      <c r="D30236" t="s">
        <v>138</v>
      </c>
      <c r="E30236" s="3" t="s">
        <v>42</v>
      </c>
      <c r="F30236" s="3" t="s">
        <v>18</v>
      </c>
      <c r="G30236">
        <v>224.36</v>
      </c>
      <c r="H30236" s="3" t="s">
        <v>22</v>
      </c>
      <c r="I30236" s="1">
        <v>45516</v>
      </c>
      <c r="J30236">
        <v>8</v>
      </c>
      <c r="K30236">
        <v>2024</v>
      </c>
    </row>
    <row r="30237" spans="1:11" x14ac:dyDescent="0.25">
      <c r="A30237">
        <v>30236</v>
      </c>
      <c r="B30237" t="s">
        <v>101</v>
      </c>
      <c r="C30237">
        <v>70</v>
      </c>
      <c r="D30237" t="s">
        <v>140</v>
      </c>
      <c r="E30237" s="3" t="s">
        <v>52</v>
      </c>
      <c r="F30237" s="3" t="s">
        <v>18</v>
      </c>
      <c r="G30237">
        <v>499.49</v>
      </c>
      <c r="H30237" s="3" t="s">
        <v>28</v>
      </c>
      <c r="I30237" s="1">
        <v>45636</v>
      </c>
      <c r="J30237">
        <v>12</v>
      </c>
      <c r="K30237">
        <v>2024</v>
      </c>
    </row>
    <row r="30238" spans="1:11" x14ac:dyDescent="0.25">
      <c r="A30238">
        <v>30237</v>
      </c>
      <c r="B30238" t="s">
        <v>111</v>
      </c>
      <c r="C30238">
        <v>19</v>
      </c>
      <c r="D30238" t="s">
        <v>139</v>
      </c>
      <c r="E30238" s="3" t="s">
        <v>36</v>
      </c>
      <c r="F30238" s="3" t="s">
        <v>30</v>
      </c>
      <c r="G30238">
        <v>325.45</v>
      </c>
      <c r="H30238" s="3" t="s">
        <v>11</v>
      </c>
      <c r="I30238" s="1">
        <v>45152</v>
      </c>
      <c r="J30238">
        <v>8</v>
      </c>
      <c r="K30238">
        <v>2023</v>
      </c>
    </row>
    <row r="30239" spans="1:11" x14ac:dyDescent="0.25">
      <c r="A30239">
        <v>30238</v>
      </c>
      <c r="B30239" t="s">
        <v>68</v>
      </c>
      <c r="C30239">
        <v>40</v>
      </c>
      <c r="D30239" t="s">
        <v>137</v>
      </c>
      <c r="E30239" s="3" t="s">
        <v>36</v>
      </c>
      <c r="F30239" s="3" t="s">
        <v>45</v>
      </c>
      <c r="G30239">
        <v>929.44</v>
      </c>
      <c r="H30239" s="3" t="s">
        <v>19</v>
      </c>
      <c r="I30239" s="1">
        <v>45627</v>
      </c>
      <c r="J30239">
        <v>12</v>
      </c>
      <c r="K30239">
        <v>2024</v>
      </c>
    </row>
    <row r="30240" spans="1:11" x14ac:dyDescent="0.25">
      <c r="A30240">
        <v>30239</v>
      </c>
      <c r="B30240" t="s">
        <v>66</v>
      </c>
      <c r="C30240">
        <v>34</v>
      </c>
      <c r="D30240" t="s">
        <v>136</v>
      </c>
      <c r="E30240" s="3" t="s">
        <v>44</v>
      </c>
      <c r="F30240" s="3" t="s">
        <v>38</v>
      </c>
      <c r="G30240">
        <v>37.51</v>
      </c>
      <c r="H30240" s="3" t="s">
        <v>19</v>
      </c>
      <c r="I30240" s="1">
        <v>45240</v>
      </c>
      <c r="J30240">
        <v>11</v>
      </c>
      <c r="K30240">
        <v>2023</v>
      </c>
    </row>
    <row r="30241" spans="1:11" x14ac:dyDescent="0.25">
      <c r="A30241">
        <v>30240</v>
      </c>
      <c r="B30241" t="s">
        <v>128</v>
      </c>
      <c r="C30241">
        <v>33</v>
      </c>
      <c r="D30241" t="s">
        <v>136</v>
      </c>
      <c r="E30241" s="3" t="s">
        <v>52</v>
      </c>
      <c r="F30241" s="3" t="s">
        <v>38</v>
      </c>
      <c r="G30241">
        <v>885.3</v>
      </c>
      <c r="H30241" s="3" t="s">
        <v>15</v>
      </c>
      <c r="I30241" s="1">
        <v>45573</v>
      </c>
      <c r="J30241">
        <v>10</v>
      </c>
      <c r="K30241">
        <v>2024</v>
      </c>
    </row>
    <row r="30242" spans="1:11" x14ac:dyDescent="0.25">
      <c r="A30242">
        <v>30241</v>
      </c>
      <c r="B30242" t="s">
        <v>80</v>
      </c>
      <c r="C30242">
        <v>31</v>
      </c>
      <c r="D30242" t="s">
        <v>136</v>
      </c>
      <c r="E30242" s="3" t="s">
        <v>9</v>
      </c>
      <c r="F30242" s="3" t="s">
        <v>27</v>
      </c>
      <c r="G30242">
        <v>99.14</v>
      </c>
      <c r="H30242" s="3" t="s">
        <v>28</v>
      </c>
      <c r="I30242" s="1">
        <v>45442</v>
      </c>
      <c r="J30242">
        <v>5</v>
      </c>
      <c r="K30242">
        <v>2024</v>
      </c>
    </row>
    <row r="30243" spans="1:11" x14ac:dyDescent="0.25">
      <c r="A30243">
        <v>30242</v>
      </c>
      <c r="B30243" t="s">
        <v>78</v>
      </c>
      <c r="C30243">
        <v>27</v>
      </c>
      <c r="D30243" t="s">
        <v>136</v>
      </c>
      <c r="E30243" s="3" t="s">
        <v>17</v>
      </c>
      <c r="F30243" s="3" t="s">
        <v>45</v>
      </c>
      <c r="G30243">
        <v>6.37</v>
      </c>
      <c r="H30243" s="3" t="s">
        <v>15</v>
      </c>
      <c r="I30243" s="1">
        <v>45147</v>
      </c>
      <c r="J30243">
        <v>8</v>
      </c>
      <c r="K30243">
        <v>2023</v>
      </c>
    </row>
    <row r="30244" spans="1:11" x14ac:dyDescent="0.25">
      <c r="A30244">
        <v>30243</v>
      </c>
      <c r="B30244" t="s">
        <v>16</v>
      </c>
      <c r="C30244">
        <v>70</v>
      </c>
      <c r="D30244" t="s">
        <v>140</v>
      </c>
      <c r="E30244" s="3" t="s">
        <v>44</v>
      </c>
      <c r="F30244" s="3" t="s">
        <v>14</v>
      </c>
      <c r="G30244">
        <v>247.4</v>
      </c>
      <c r="H30244" s="3" t="s">
        <v>11</v>
      </c>
      <c r="I30244" s="1">
        <v>45039</v>
      </c>
      <c r="J30244">
        <v>4</v>
      </c>
      <c r="K30244">
        <v>2023</v>
      </c>
    </row>
    <row r="30245" spans="1:11" x14ac:dyDescent="0.25">
      <c r="A30245">
        <v>30244</v>
      </c>
      <c r="B30245" t="s">
        <v>62</v>
      </c>
      <c r="C30245">
        <v>56</v>
      </c>
      <c r="D30245" t="s">
        <v>135</v>
      </c>
      <c r="E30245" s="3" t="s">
        <v>50</v>
      </c>
      <c r="F30245" s="3" t="s">
        <v>10</v>
      </c>
      <c r="G30245">
        <v>653.36</v>
      </c>
      <c r="H30245" s="3" t="s">
        <v>25</v>
      </c>
      <c r="I30245" s="1">
        <v>45151</v>
      </c>
      <c r="J30245">
        <v>8</v>
      </c>
      <c r="K30245">
        <v>2023</v>
      </c>
    </row>
    <row r="30246" spans="1:11" x14ac:dyDescent="0.25">
      <c r="A30246">
        <v>30245</v>
      </c>
      <c r="B30246" t="s">
        <v>23</v>
      </c>
      <c r="C30246">
        <v>26</v>
      </c>
      <c r="D30246" t="s">
        <v>136</v>
      </c>
      <c r="E30246" s="3" t="s">
        <v>24</v>
      </c>
      <c r="F30246" s="3" t="s">
        <v>27</v>
      </c>
      <c r="G30246">
        <v>612.19000000000005</v>
      </c>
      <c r="H30246" s="3" t="s">
        <v>22</v>
      </c>
      <c r="I30246" s="1">
        <v>45687</v>
      </c>
      <c r="J30246">
        <v>1</v>
      </c>
      <c r="K30246">
        <v>2025</v>
      </c>
    </row>
    <row r="30247" spans="1:11" x14ac:dyDescent="0.25">
      <c r="A30247">
        <v>30246</v>
      </c>
      <c r="B30247" t="s">
        <v>75</v>
      </c>
      <c r="C30247">
        <v>43</v>
      </c>
      <c r="D30247" t="s">
        <v>137</v>
      </c>
      <c r="E30247" s="3" t="s">
        <v>50</v>
      </c>
      <c r="F30247" s="3" t="s">
        <v>10</v>
      </c>
      <c r="G30247">
        <v>941.75</v>
      </c>
      <c r="H30247" s="3" t="s">
        <v>25</v>
      </c>
      <c r="I30247" s="1">
        <v>45720</v>
      </c>
      <c r="J30247">
        <v>3</v>
      </c>
      <c r="K30247">
        <v>2025</v>
      </c>
    </row>
    <row r="30248" spans="1:11" x14ac:dyDescent="0.25">
      <c r="A30248">
        <v>30247</v>
      </c>
      <c r="B30248" t="s">
        <v>104</v>
      </c>
      <c r="C30248">
        <v>66</v>
      </c>
      <c r="D30248" t="s">
        <v>140</v>
      </c>
      <c r="E30248" s="3" t="s">
        <v>50</v>
      </c>
      <c r="F30248" s="3" t="s">
        <v>38</v>
      </c>
      <c r="G30248">
        <v>969.71</v>
      </c>
      <c r="H30248" s="3" t="s">
        <v>11</v>
      </c>
      <c r="I30248" s="1">
        <v>45544</v>
      </c>
      <c r="J30248">
        <v>9</v>
      </c>
      <c r="K30248">
        <v>2024</v>
      </c>
    </row>
    <row r="30249" spans="1:11" x14ac:dyDescent="0.25">
      <c r="A30249">
        <v>30248</v>
      </c>
      <c r="B30249" t="s">
        <v>48</v>
      </c>
      <c r="C30249">
        <v>47</v>
      </c>
      <c r="D30249" t="s">
        <v>138</v>
      </c>
      <c r="E30249" s="3" t="s">
        <v>17</v>
      </c>
      <c r="F30249" s="3" t="s">
        <v>18</v>
      </c>
      <c r="G30249">
        <v>402.89</v>
      </c>
      <c r="H30249" s="3" t="s">
        <v>25</v>
      </c>
      <c r="I30249" s="1">
        <v>45070</v>
      </c>
      <c r="J30249">
        <v>5</v>
      </c>
      <c r="K30249">
        <v>2023</v>
      </c>
    </row>
    <row r="30250" spans="1:11" x14ac:dyDescent="0.25">
      <c r="A30250">
        <v>30249</v>
      </c>
      <c r="B30250" t="s">
        <v>37</v>
      </c>
      <c r="C30250">
        <v>50</v>
      </c>
      <c r="D30250" t="s">
        <v>138</v>
      </c>
      <c r="E30250" s="3" t="s">
        <v>24</v>
      </c>
      <c r="F30250" s="3" t="s">
        <v>18</v>
      </c>
      <c r="G30250">
        <v>214.76</v>
      </c>
      <c r="H30250" s="3" t="s">
        <v>25</v>
      </c>
      <c r="I30250" s="1">
        <v>45361</v>
      </c>
      <c r="J30250">
        <v>3</v>
      </c>
      <c r="K30250">
        <v>2024</v>
      </c>
    </row>
    <row r="30251" spans="1:11" x14ac:dyDescent="0.25">
      <c r="A30251">
        <v>30250</v>
      </c>
      <c r="B30251" t="s">
        <v>53</v>
      </c>
      <c r="C30251">
        <v>22</v>
      </c>
      <c r="D30251" t="s">
        <v>139</v>
      </c>
      <c r="E30251" s="3" t="s">
        <v>13</v>
      </c>
      <c r="F30251" s="3" t="s">
        <v>10</v>
      </c>
      <c r="G30251">
        <v>443.27</v>
      </c>
      <c r="H30251" s="3" t="s">
        <v>19</v>
      </c>
      <c r="I30251" s="1">
        <v>45605</v>
      </c>
      <c r="J30251">
        <v>11</v>
      </c>
      <c r="K30251">
        <v>2024</v>
      </c>
    </row>
    <row r="30252" spans="1:11" x14ac:dyDescent="0.25">
      <c r="A30252">
        <v>30251</v>
      </c>
      <c r="B30252" t="s">
        <v>51</v>
      </c>
      <c r="C30252">
        <v>40</v>
      </c>
      <c r="D30252" t="s">
        <v>137</v>
      </c>
      <c r="E30252" s="3" t="s">
        <v>24</v>
      </c>
      <c r="F30252" s="3" t="s">
        <v>10</v>
      </c>
      <c r="G30252">
        <v>388.37</v>
      </c>
      <c r="H30252" s="3" t="s">
        <v>25</v>
      </c>
      <c r="I30252" s="1">
        <v>45035</v>
      </c>
      <c r="J30252">
        <v>4</v>
      </c>
      <c r="K30252">
        <v>2023</v>
      </c>
    </row>
    <row r="30253" spans="1:11" x14ac:dyDescent="0.25">
      <c r="A30253">
        <v>30252</v>
      </c>
      <c r="B30253" t="s">
        <v>120</v>
      </c>
      <c r="C30253">
        <v>53</v>
      </c>
      <c r="D30253" t="s">
        <v>138</v>
      </c>
      <c r="E30253" s="3" t="s">
        <v>42</v>
      </c>
      <c r="F30253" s="3" t="s">
        <v>14</v>
      </c>
      <c r="G30253">
        <v>529.58000000000004</v>
      </c>
      <c r="H30253" s="3" t="s">
        <v>15</v>
      </c>
      <c r="I30253" s="1">
        <v>45145</v>
      </c>
      <c r="J30253">
        <v>8</v>
      </c>
      <c r="K30253">
        <v>2023</v>
      </c>
    </row>
    <row r="30254" spans="1:11" x14ac:dyDescent="0.25">
      <c r="A30254">
        <v>30253</v>
      </c>
      <c r="B30254" t="s">
        <v>76</v>
      </c>
      <c r="C30254">
        <v>56</v>
      </c>
      <c r="D30254" t="s">
        <v>135</v>
      </c>
      <c r="E30254" s="3" t="s">
        <v>9</v>
      </c>
      <c r="F30254" s="3" t="s">
        <v>45</v>
      </c>
      <c r="G30254">
        <v>540.73</v>
      </c>
      <c r="H30254" s="3" t="s">
        <v>15</v>
      </c>
      <c r="I30254" s="1">
        <v>45167</v>
      </c>
      <c r="J30254">
        <v>8</v>
      </c>
      <c r="K30254">
        <v>2023</v>
      </c>
    </row>
    <row r="30255" spans="1:11" x14ac:dyDescent="0.25">
      <c r="A30255">
        <v>30254</v>
      </c>
      <c r="B30255" t="s">
        <v>110</v>
      </c>
      <c r="C30255">
        <v>38</v>
      </c>
      <c r="D30255" t="s">
        <v>137</v>
      </c>
      <c r="E30255" s="3" t="s">
        <v>42</v>
      </c>
      <c r="F30255" s="3" t="s">
        <v>45</v>
      </c>
      <c r="G30255">
        <v>950.71</v>
      </c>
      <c r="H30255" s="3" t="s">
        <v>15</v>
      </c>
      <c r="I30255" s="1">
        <v>45097</v>
      </c>
      <c r="J30255">
        <v>6</v>
      </c>
      <c r="K30255">
        <v>2023</v>
      </c>
    </row>
    <row r="30256" spans="1:11" x14ac:dyDescent="0.25">
      <c r="A30256">
        <v>30255</v>
      </c>
      <c r="B30256" t="s">
        <v>94</v>
      </c>
      <c r="C30256">
        <v>46</v>
      </c>
      <c r="D30256" t="s">
        <v>138</v>
      </c>
      <c r="E30256" s="3" t="s">
        <v>42</v>
      </c>
      <c r="F30256" s="3" t="s">
        <v>38</v>
      </c>
      <c r="G30256">
        <v>98.65</v>
      </c>
      <c r="H30256" s="3" t="s">
        <v>15</v>
      </c>
      <c r="I30256" s="1">
        <v>45117</v>
      </c>
      <c r="J30256">
        <v>7</v>
      </c>
      <c r="K30256">
        <v>2023</v>
      </c>
    </row>
    <row r="30257" spans="1:11" x14ac:dyDescent="0.25">
      <c r="A30257">
        <v>30256</v>
      </c>
      <c r="B30257" t="s">
        <v>130</v>
      </c>
      <c r="C30257">
        <v>45</v>
      </c>
      <c r="D30257" t="s">
        <v>137</v>
      </c>
      <c r="E30257" s="3" t="s">
        <v>9</v>
      </c>
      <c r="F30257" s="3" t="s">
        <v>45</v>
      </c>
      <c r="G30257">
        <v>403.05</v>
      </c>
      <c r="H30257" s="3" t="s">
        <v>11</v>
      </c>
      <c r="I30257" s="1">
        <v>45402</v>
      </c>
      <c r="J30257">
        <v>4</v>
      </c>
      <c r="K30257">
        <v>2024</v>
      </c>
    </row>
    <row r="30258" spans="1:11" x14ac:dyDescent="0.25">
      <c r="A30258">
        <v>30257</v>
      </c>
      <c r="B30258" t="s">
        <v>107</v>
      </c>
      <c r="C30258">
        <v>33</v>
      </c>
      <c r="D30258" t="s">
        <v>136</v>
      </c>
      <c r="E30258" s="3" t="s">
        <v>24</v>
      </c>
      <c r="F30258" s="3" t="s">
        <v>27</v>
      </c>
      <c r="G30258">
        <v>428.54</v>
      </c>
      <c r="H30258" s="3" t="s">
        <v>28</v>
      </c>
      <c r="I30258" s="1">
        <v>45675</v>
      </c>
      <c r="J30258">
        <v>1</v>
      </c>
      <c r="K30258">
        <v>2025</v>
      </c>
    </row>
    <row r="30259" spans="1:11" x14ac:dyDescent="0.25">
      <c r="A30259">
        <v>30258</v>
      </c>
      <c r="B30259" t="s">
        <v>78</v>
      </c>
      <c r="C30259">
        <v>47</v>
      </c>
      <c r="D30259" t="s">
        <v>138</v>
      </c>
      <c r="E30259" s="3" t="s">
        <v>44</v>
      </c>
      <c r="F30259" s="3" t="s">
        <v>27</v>
      </c>
      <c r="G30259">
        <v>878.57</v>
      </c>
      <c r="H30259" s="3" t="s">
        <v>19</v>
      </c>
      <c r="I30259" s="1">
        <v>45712</v>
      </c>
      <c r="J30259">
        <v>2</v>
      </c>
      <c r="K30259">
        <v>2025</v>
      </c>
    </row>
    <row r="30260" spans="1:11" x14ac:dyDescent="0.25">
      <c r="A30260">
        <v>30259</v>
      </c>
      <c r="B30260" t="s">
        <v>80</v>
      </c>
      <c r="C30260">
        <v>65</v>
      </c>
      <c r="D30260" t="s">
        <v>135</v>
      </c>
      <c r="E30260" s="3" t="s">
        <v>13</v>
      </c>
      <c r="F30260" s="3" t="s">
        <v>14</v>
      </c>
      <c r="G30260">
        <v>177.18</v>
      </c>
      <c r="H30260" s="3" t="s">
        <v>28</v>
      </c>
      <c r="I30260" s="1">
        <v>45461</v>
      </c>
      <c r="J30260">
        <v>6</v>
      </c>
      <c r="K30260">
        <v>2024</v>
      </c>
    </row>
    <row r="30261" spans="1:11" x14ac:dyDescent="0.25">
      <c r="A30261">
        <v>30260</v>
      </c>
      <c r="B30261" t="s">
        <v>130</v>
      </c>
      <c r="C30261">
        <v>37</v>
      </c>
      <c r="D30261" t="s">
        <v>137</v>
      </c>
      <c r="E30261" s="3" t="s">
        <v>50</v>
      </c>
      <c r="F30261" s="3" t="s">
        <v>27</v>
      </c>
      <c r="G30261">
        <v>388.55</v>
      </c>
      <c r="H30261" s="3" t="s">
        <v>19</v>
      </c>
      <c r="I30261" s="1">
        <v>45620</v>
      </c>
      <c r="J30261">
        <v>11</v>
      </c>
      <c r="K30261">
        <v>2024</v>
      </c>
    </row>
    <row r="30262" spans="1:11" x14ac:dyDescent="0.25">
      <c r="A30262">
        <v>30261</v>
      </c>
      <c r="B30262" t="s">
        <v>125</v>
      </c>
      <c r="C30262">
        <v>45</v>
      </c>
      <c r="D30262" t="s">
        <v>137</v>
      </c>
      <c r="E30262" s="3" t="s">
        <v>32</v>
      </c>
      <c r="F30262" s="3" t="s">
        <v>21</v>
      </c>
      <c r="G30262">
        <v>386.18</v>
      </c>
      <c r="H30262" s="3" t="s">
        <v>25</v>
      </c>
      <c r="I30262" s="1">
        <v>45356</v>
      </c>
      <c r="J30262">
        <v>3</v>
      </c>
      <c r="K30262">
        <v>2024</v>
      </c>
    </row>
    <row r="30263" spans="1:11" x14ac:dyDescent="0.25">
      <c r="A30263">
        <v>30262</v>
      </c>
      <c r="B30263" t="s">
        <v>88</v>
      </c>
      <c r="C30263">
        <v>27</v>
      </c>
      <c r="D30263" t="s">
        <v>136</v>
      </c>
      <c r="E30263" s="3" t="s">
        <v>42</v>
      </c>
      <c r="F30263" s="3" t="s">
        <v>27</v>
      </c>
      <c r="G30263">
        <v>285.54000000000002</v>
      </c>
      <c r="H30263" s="3" t="s">
        <v>25</v>
      </c>
      <c r="I30263" s="1">
        <v>45631</v>
      </c>
      <c r="J30263">
        <v>12</v>
      </c>
      <c r="K30263">
        <v>2024</v>
      </c>
    </row>
    <row r="30264" spans="1:11" x14ac:dyDescent="0.25">
      <c r="A30264">
        <v>30263</v>
      </c>
      <c r="B30264" t="s">
        <v>62</v>
      </c>
      <c r="C30264">
        <v>31</v>
      </c>
      <c r="D30264" t="s">
        <v>136</v>
      </c>
      <c r="E30264" s="3" t="s">
        <v>17</v>
      </c>
      <c r="F30264" s="3" t="s">
        <v>10</v>
      </c>
      <c r="G30264">
        <v>342.52</v>
      </c>
      <c r="H30264" s="3" t="s">
        <v>25</v>
      </c>
      <c r="I30264" s="1">
        <v>45217</v>
      </c>
      <c r="J30264">
        <v>10</v>
      </c>
      <c r="K30264">
        <v>2023</v>
      </c>
    </row>
    <row r="30265" spans="1:11" x14ac:dyDescent="0.25">
      <c r="A30265">
        <v>30264</v>
      </c>
      <c r="B30265" t="s">
        <v>121</v>
      </c>
      <c r="C30265">
        <v>34</v>
      </c>
      <c r="D30265" t="s">
        <v>136</v>
      </c>
      <c r="E30265" s="3" t="s">
        <v>52</v>
      </c>
      <c r="F30265" s="3" t="s">
        <v>18</v>
      </c>
      <c r="G30265">
        <v>300.33</v>
      </c>
      <c r="H30265" s="3" t="s">
        <v>11</v>
      </c>
      <c r="I30265" s="1">
        <v>45087</v>
      </c>
      <c r="J30265">
        <v>6</v>
      </c>
      <c r="K30265">
        <v>2023</v>
      </c>
    </row>
    <row r="30266" spans="1:11" x14ac:dyDescent="0.25">
      <c r="A30266">
        <v>30265</v>
      </c>
      <c r="B30266" t="s">
        <v>118</v>
      </c>
      <c r="C30266">
        <v>31</v>
      </c>
      <c r="D30266" t="s">
        <v>136</v>
      </c>
      <c r="E30266" s="3" t="s">
        <v>36</v>
      </c>
      <c r="F30266" s="3" t="s">
        <v>27</v>
      </c>
      <c r="G30266">
        <v>297.12</v>
      </c>
      <c r="H30266" s="3" t="s">
        <v>28</v>
      </c>
      <c r="I30266" s="1">
        <v>45444</v>
      </c>
      <c r="J30266">
        <v>6</v>
      </c>
      <c r="K30266">
        <v>2024</v>
      </c>
    </row>
    <row r="30267" spans="1:11" x14ac:dyDescent="0.25">
      <c r="A30267">
        <v>30266</v>
      </c>
      <c r="B30267" t="s">
        <v>82</v>
      </c>
      <c r="C30267">
        <v>20</v>
      </c>
      <c r="D30267" t="s">
        <v>139</v>
      </c>
      <c r="E30267" s="3" t="s">
        <v>44</v>
      </c>
      <c r="F30267" s="3" t="s">
        <v>10</v>
      </c>
      <c r="G30267">
        <v>540.51</v>
      </c>
      <c r="H30267" s="3" t="s">
        <v>11</v>
      </c>
      <c r="I30267" s="1">
        <v>45411</v>
      </c>
      <c r="J30267">
        <v>4</v>
      </c>
      <c r="K30267">
        <v>2024</v>
      </c>
    </row>
    <row r="30268" spans="1:11" x14ac:dyDescent="0.25">
      <c r="A30268">
        <v>30267</v>
      </c>
      <c r="B30268" t="s">
        <v>96</v>
      </c>
      <c r="C30268">
        <v>24</v>
      </c>
      <c r="D30268" t="s">
        <v>139</v>
      </c>
      <c r="E30268" s="3" t="s">
        <v>24</v>
      </c>
      <c r="F30268" s="3" t="s">
        <v>14</v>
      </c>
      <c r="G30268">
        <v>386.05</v>
      </c>
      <c r="H30268" s="3" t="s">
        <v>11</v>
      </c>
      <c r="I30268" s="1">
        <v>45015</v>
      </c>
      <c r="J30268">
        <v>3</v>
      </c>
      <c r="K30268">
        <v>2023</v>
      </c>
    </row>
    <row r="30269" spans="1:11" x14ac:dyDescent="0.25">
      <c r="A30269">
        <v>30268</v>
      </c>
      <c r="B30269" t="s">
        <v>74</v>
      </c>
      <c r="C30269">
        <v>66</v>
      </c>
      <c r="D30269" t="s">
        <v>140</v>
      </c>
      <c r="E30269" s="3" t="s">
        <v>50</v>
      </c>
      <c r="F30269" s="3" t="s">
        <v>10</v>
      </c>
      <c r="G30269">
        <v>497.96</v>
      </c>
      <c r="H30269" s="3" t="s">
        <v>11</v>
      </c>
      <c r="I30269" s="1">
        <v>45514</v>
      </c>
      <c r="J30269">
        <v>8</v>
      </c>
      <c r="K30269">
        <v>2024</v>
      </c>
    </row>
    <row r="30270" spans="1:11" x14ac:dyDescent="0.25">
      <c r="A30270">
        <v>30269</v>
      </c>
      <c r="B30270" t="s">
        <v>51</v>
      </c>
      <c r="C30270">
        <v>57</v>
      </c>
      <c r="D30270" t="s">
        <v>135</v>
      </c>
      <c r="E30270" s="3" t="s">
        <v>24</v>
      </c>
      <c r="F30270" s="3" t="s">
        <v>14</v>
      </c>
      <c r="G30270">
        <v>192.36</v>
      </c>
      <c r="H30270" s="3" t="s">
        <v>28</v>
      </c>
      <c r="I30270" s="1">
        <v>45503</v>
      </c>
      <c r="J30270">
        <v>7</v>
      </c>
      <c r="K30270">
        <v>2024</v>
      </c>
    </row>
    <row r="30271" spans="1:11" x14ac:dyDescent="0.25">
      <c r="A30271">
        <v>30270</v>
      </c>
      <c r="B30271" t="s">
        <v>112</v>
      </c>
      <c r="C30271">
        <v>20</v>
      </c>
      <c r="D30271" t="s">
        <v>139</v>
      </c>
      <c r="E30271" s="3" t="s">
        <v>50</v>
      </c>
      <c r="F30271" s="3" t="s">
        <v>38</v>
      </c>
      <c r="G30271">
        <v>410.05</v>
      </c>
      <c r="H30271" s="3" t="s">
        <v>25</v>
      </c>
      <c r="I30271" s="1">
        <v>45424</v>
      </c>
      <c r="J30271">
        <v>5</v>
      </c>
      <c r="K30271">
        <v>2024</v>
      </c>
    </row>
    <row r="30272" spans="1:11" x14ac:dyDescent="0.25">
      <c r="A30272">
        <v>30271</v>
      </c>
      <c r="B30272" t="s">
        <v>109</v>
      </c>
      <c r="C30272">
        <v>33</v>
      </c>
      <c r="D30272" t="s">
        <v>136</v>
      </c>
      <c r="E30272" s="3" t="s">
        <v>17</v>
      </c>
      <c r="F30272" s="3" t="s">
        <v>27</v>
      </c>
      <c r="G30272">
        <v>922.37</v>
      </c>
      <c r="H30272" s="3" t="s">
        <v>28</v>
      </c>
      <c r="I30272" s="1">
        <v>45690</v>
      </c>
      <c r="J30272">
        <v>2</v>
      </c>
      <c r="K30272">
        <v>2025</v>
      </c>
    </row>
    <row r="30273" spans="1:11" x14ac:dyDescent="0.25">
      <c r="A30273">
        <v>30272</v>
      </c>
      <c r="B30273" t="s">
        <v>72</v>
      </c>
      <c r="C30273">
        <v>34</v>
      </c>
      <c r="D30273" t="s">
        <v>136</v>
      </c>
      <c r="E30273" s="3" t="s">
        <v>52</v>
      </c>
      <c r="F30273" s="3" t="s">
        <v>45</v>
      </c>
      <c r="G30273">
        <v>460.96</v>
      </c>
      <c r="H30273" s="3" t="s">
        <v>15</v>
      </c>
      <c r="I30273" s="1">
        <v>45446</v>
      </c>
      <c r="J30273">
        <v>6</v>
      </c>
      <c r="K30273">
        <v>2024</v>
      </c>
    </row>
    <row r="30274" spans="1:11" x14ac:dyDescent="0.25">
      <c r="A30274">
        <v>30273</v>
      </c>
      <c r="B30274" t="s">
        <v>26</v>
      </c>
      <c r="C30274">
        <v>68</v>
      </c>
      <c r="D30274" t="s">
        <v>140</v>
      </c>
      <c r="E30274" s="3" t="s">
        <v>44</v>
      </c>
      <c r="F30274" s="3" t="s">
        <v>10</v>
      </c>
      <c r="G30274">
        <v>832.19</v>
      </c>
      <c r="H30274" s="3" t="s">
        <v>19</v>
      </c>
      <c r="I30274" s="1">
        <v>45345</v>
      </c>
      <c r="J30274">
        <v>2</v>
      </c>
      <c r="K30274">
        <v>2024</v>
      </c>
    </row>
    <row r="30275" spans="1:11" x14ac:dyDescent="0.25">
      <c r="A30275">
        <v>30274</v>
      </c>
      <c r="B30275" t="s">
        <v>98</v>
      </c>
      <c r="C30275">
        <v>66</v>
      </c>
      <c r="D30275" t="s">
        <v>140</v>
      </c>
      <c r="E30275" s="3" t="s">
        <v>13</v>
      </c>
      <c r="F30275" s="3" t="s">
        <v>30</v>
      </c>
      <c r="G30275">
        <v>604.12</v>
      </c>
      <c r="H30275" s="3" t="s">
        <v>15</v>
      </c>
      <c r="I30275" s="1">
        <v>45166</v>
      </c>
      <c r="J30275">
        <v>8</v>
      </c>
      <c r="K30275">
        <v>2023</v>
      </c>
    </row>
    <row r="30276" spans="1:11" x14ac:dyDescent="0.25">
      <c r="A30276">
        <v>30275</v>
      </c>
      <c r="B30276" t="s">
        <v>112</v>
      </c>
      <c r="C30276">
        <v>25</v>
      </c>
      <c r="D30276" t="s">
        <v>139</v>
      </c>
      <c r="E30276" s="3" t="s">
        <v>42</v>
      </c>
      <c r="F30276" s="3" t="s">
        <v>30</v>
      </c>
      <c r="G30276">
        <v>188.27</v>
      </c>
      <c r="H30276" s="3" t="s">
        <v>22</v>
      </c>
      <c r="I30276" s="1">
        <v>45654</v>
      </c>
      <c r="J30276">
        <v>12</v>
      </c>
      <c r="K30276">
        <v>2024</v>
      </c>
    </row>
    <row r="30277" spans="1:11" x14ac:dyDescent="0.25">
      <c r="A30277">
        <v>30276</v>
      </c>
      <c r="B30277" t="s">
        <v>107</v>
      </c>
      <c r="C30277">
        <v>61</v>
      </c>
      <c r="D30277" t="s">
        <v>135</v>
      </c>
      <c r="E30277" s="3" t="s">
        <v>44</v>
      </c>
      <c r="F30277" s="3" t="s">
        <v>21</v>
      </c>
      <c r="G30277">
        <v>153.5</v>
      </c>
      <c r="H30277" s="3" t="s">
        <v>11</v>
      </c>
      <c r="I30277" s="1">
        <v>45314</v>
      </c>
      <c r="J30277">
        <v>1</v>
      </c>
      <c r="K30277">
        <v>2024</v>
      </c>
    </row>
    <row r="30278" spans="1:11" x14ac:dyDescent="0.25">
      <c r="A30278">
        <v>30277</v>
      </c>
      <c r="B30278" t="s">
        <v>112</v>
      </c>
      <c r="C30278">
        <v>37</v>
      </c>
      <c r="D30278" t="s">
        <v>137</v>
      </c>
      <c r="E30278" s="3" t="s">
        <v>24</v>
      </c>
      <c r="F30278" s="3" t="s">
        <v>30</v>
      </c>
      <c r="G30278">
        <v>285.37</v>
      </c>
      <c r="H30278" s="3" t="s">
        <v>28</v>
      </c>
      <c r="I30278" s="1">
        <v>45545</v>
      </c>
      <c r="J30278">
        <v>9</v>
      </c>
      <c r="K30278">
        <v>2024</v>
      </c>
    </row>
    <row r="30279" spans="1:11" x14ac:dyDescent="0.25">
      <c r="A30279">
        <v>30278</v>
      </c>
      <c r="B30279" t="s">
        <v>84</v>
      </c>
      <c r="C30279">
        <v>59</v>
      </c>
      <c r="D30279" t="s">
        <v>135</v>
      </c>
      <c r="E30279" s="3" t="s">
        <v>50</v>
      </c>
      <c r="F30279" s="3" t="s">
        <v>18</v>
      </c>
      <c r="G30279">
        <v>990.43</v>
      </c>
      <c r="H30279" s="3" t="s">
        <v>19</v>
      </c>
      <c r="I30279" s="1">
        <v>45553</v>
      </c>
      <c r="J30279">
        <v>9</v>
      </c>
      <c r="K30279">
        <v>2024</v>
      </c>
    </row>
    <row r="30280" spans="1:11" x14ac:dyDescent="0.25">
      <c r="A30280">
        <v>30279</v>
      </c>
      <c r="B30280" t="s">
        <v>35</v>
      </c>
      <c r="C30280">
        <v>40</v>
      </c>
      <c r="D30280" t="s">
        <v>137</v>
      </c>
      <c r="E30280" s="3" t="s">
        <v>50</v>
      </c>
      <c r="F30280" s="3" t="s">
        <v>14</v>
      </c>
      <c r="G30280">
        <v>520.26</v>
      </c>
      <c r="H30280" s="3" t="s">
        <v>15</v>
      </c>
      <c r="I30280" s="1">
        <v>45565</v>
      </c>
      <c r="J30280">
        <v>9</v>
      </c>
      <c r="K30280">
        <v>2024</v>
      </c>
    </row>
    <row r="30281" spans="1:11" x14ac:dyDescent="0.25">
      <c r="A30281">
        <v>30280</v>
      </c>
      <c r="B30281" t="s">
        <v>99</v>
      </c>
      <c r="C30281">
        <v>34</v>
      </c>
      <c r="D30281" t="s">
        <v>136</v>
      </c>
      <c r="E30281" s="3" t="s">
        <v>44</v>
      </c>
      <c r="F30281" s="3" t="s">
        <v>38</v>
      </c>
      <c r="G30281">
        <v>280.83</v>
      </c>
      <c r="H30281" s="3" t="s">
        <v>19</v>
      </c>
      <c r="I30281" s="1">
        <v>45603</v>
      </c>
      <c r="J30281">
        <v>11</v>
      </c>
      <c r="K30281">
        <v>2024</v>
      </c>
    </row>
    <row r="30282" spans="1:11" x14ac:dyDescent="0.25">
      <c r="A30282">
        <v>30281</v>
      </c>
      <c r="B30282" t="s">
        <v>8</v>
      </c>
      <c r="C30282">
        <v>21</v>
      </c>
      <c r="D30282" t="s">
        <v>139</v>
      </c>
      <c r="E30282" s="3" t="s">
        <v>44</v>
      </c>
      <c r="F30282" s="3" t="s">
        <v>14</v>
      </c>
      <c r="G30282">
        <v>645.20000000000005</v>
      </c>
      <c r="H30282" s="3" t="s">
        <v>19</v>
      </c>
      <c r="I30282" s="1">
        <v>45395</v>
      </c>
      <c r="J30282">
        <v>4</v>
      </c>
      <c r="K30282">
        <v>2024</v>
      </c>
    </row>
    <row r="30283" spans="1:11" x14ac:dyDescent="0.25">
      <c r="A30283">
        <v>30282</v>
      </c>
      <c r="B30283" t="s">
        <v>51</v>
      </c>
      <c r="C30283">
        <v>46</v>
      </c>
      <c r="D30283" t="s">
        <v>138</v>
      </c>
      <c r="E30283" s="3" t="s">
        <v>32</v>
      </c>
      <c r="F30283" s="3" t="s">
        <v>14</v>
      </c>
      <c r="G30283">
        <v>625.41999999999996</v>
      </c>
      <c r="H30283" s="3" t="s">
        <v>22</v>
      </c>
      <c r="I30283" s="1">
        <v>45289</v>
      </c>
      <c r="J30283">
        <v>12</v>
      </c>
      <c r="K30283">
        <v>2023</v>
      </c>
    </row>
    <row r="30284" spans="1:11" x14ac:dyDescent="0.25">
      <c r="A30284">
        <v>30283</v>
      </c>
      <c r="B30284" t="s">
        <v>106</v>
      </c>
      <c r="C30284">
        <v>68</v>
      </c>
      <c r="D30284" t="s">
        <v>140</v>
      </c>
      <c r="E30284" s="3" t="s">
        <v>17</v>
      </c>
      <c r="F30284" s="3" t="s">
        <v>27</v>
      </c>
      <c r="G30284">
        <v>341.7</v>
      </c>
      <c r="H30284" s="3" t="s">
        <v>11</v>
      </c>
      <c r="I30284" s="1">
        <v>45674</v>
      </c>
      <c r="J30284">
        <v>1</v>
      </c>
      <c r="K30284">
        <v>2025</v>
      </c>
    </row>
    <row r="30285" spans="1:11" x14ac:dyDescent="0.25">
      <c r="A30285">
        <v>30284</v>
      </c>
      <c r="B30285" t="s">
        <v>62</v>
      </c>
      <c r="C30285">
        <v>53</v>
      </c>
      <c r="D30285" t="s">
        <v>138</v>
      </c>
      <c r="E30285" s="3" t="s">
        <v>52</v>
      </c>
      <c r="F30285" s="3" t="s">
        <v>27</v>
      </c>
      <c r="G30285">
        <v>172.99</v>
      </c>
      <c r="H30285" s="3" t="s">
        <v>15</v>
      </c>
      <c r="I30285" s="1">
        <v>45027</v>
      </c>
      <c r="J30285">
        <v>4</v>
      </c>
      <c r="K30285">
        <v>2023</v>
      </c>
    </row>
    <row r="30286" spans="1:11" x14ac:dyDescent="0.25">
      <c r="A30286">
        <v>30285</v>
      </c>
      <c r="B30286" t="s">
        <v>59</v>
      </c>
      <c r="C30286">
        <v>39</v>
      </c>
      <c r="D30286" t="s">
        <v>137</v>
      </c>
      <c r="E30286" s="3" t="s">
        <v>17</v>
      </c>
      <c r="F30286" s="3" t="s">
        <v>27</v>
      </c>
      <c r="G30286">
        <v>337.84</v>
      </c>
      <c r="H30286" s="3" t="s">
        <v>28</v>
      </c>
      <c r="I30286" s="1">
        <v>45423</v>
      </c>
      <c r="J30286">
        <v>5</v>
      </c>
      <c r="K30286">
        <v>2024</v>
      </c>
    </row>
    <row r="30287" spans="1:11" x14ac:dyDescent="0.25">
      <c r="A30287">
        <v>30286</v>
      </c>
      <c r="B30287" t="s">
        <v>120</v>
      </c>
      <c r="C30287">
        <v>63</v>
      </c>
      <c r="D30287" t="s">
        <v>135</v>
      </c>
      <c r="E30287" s="3" t="s">
        <v>32</v>
      </c>
      <c r="F30287" s="3" t="s">
        <v>38</v>
      </c>
      <c r="G30287">
        <v>366.28</v>
      </c>
      <c r="H30287" s="3" t="s">
        <v>19</v>
      </c>
      <c r="I30287" s="1">
        <v>45160</v>
      </c>
      <c r="J30287">
        <v>8</v>
      </c>
      <c r="K30287">
        <v>2023</v>
      </c>
    </row>
    <row r="30288" spans="1:11" x14ac:dyDescent="0.25">
      <c r="A30288">
        <v>30287</v>
      </c>
      <c r="B30288" t="s">
        <v>81</v>
      </c>
      <c r="C30288">
        <v>32</v>
      </c>
      <c r="D30288" t="s">
        <v>136</v>
      </c>
      <c r="E30288" s="3" t="s">
        <v>36</v>
      </c>
      <c r="F30288" s="3" t="s">
        <v>30</v>
      </c>
      <c r="G30288">
        <v>732.09</v>
      </c>
      <c r="H30288" s="3" t="s">
        <v>15</v>
      </c>
      <c r="I30288" s="1">
        <v>45440</v>
      </c>
      <c r="J30288">
        <v>5</v>
      </c>
      <c r="K30288">
        <v>2024</v>
      </c>
    </row>
    <row r="30289" spans="1:11" x14ac:dyDescent="0.25">
      <c r="A30289">
        <v>30288</v>
      </c>
      <c r="B30289" t="s">
        <v>80</v>
      </c>
      <c r="C30289">
        <v>48</v>
      </c>
      <c r="D30289" t="s">
        <v>138</v>
      </c>
      <c r="E30289" s="3" t="s">
        <v>17</v>
      </c>
      <c r="F30289" s="3" t="s">
        <v>14</v>
      </c>
      <c r="G30289">
        <v>222.17</v>
      </c>
      <c r="H30289" s="3" t="s">
        <v>25</v>
      </c>
      <c r="I30289" s="1">
        <v>45138</v>
      </c>
      <c r="J30289">
        <v>7</v>
      </c>
      <c r="K30289">
        <v>2023</v>
      </c>
    </row>
    <row r="30290" spans="1:11" x14ac:dyDescent="0.25">
      <c r="A30290">
        <v>30289</v>
      </c>
      <c r="B30290" t="s">
        <v>83</v>
      </c>
      <c r="C30290">
        <v>49</v>
      </c>
      <c r="D30290" t="s">
        <v>138</v>
      </c>
      <c r="E30290" s="3" t="s">
        <v>44</v>
      </c>
      <c r="F30290" s="3" t="s">
        <v>27</v>
      </c>
      <c r="G30290">
        <v>707.38</v>
      </c>
      <c r="H30290" s="3" t="s">
        <v>22</v>
      </c>
      <c r="I30290" s="1">
        <v>45624</v>
      </c>
      <c r="J30290">
        <v>11</v>
      </c>
      <c r="K30290">
        <v>2024</v>
      </c>
    </row>
    <row r="30291" spans="1:11" x14ac:dyDescent="0.25">
      <c r="A30291">
        <v>30290</v>
      </c>
      <c r="B30291" t="s">
        <v>103</v>
      </c>
      <c r="C30291">
        <v>41</v>
      </c>
      <c r="D30291" t="s">
        <v>137</v>
      </c>
      <c r="E30291" s="3" t="s">
        <v>9</v>
      </c>
      <c r="F30291" s="3" t="s">
        <v>27</v>
      </c>
      <c r="G30291">
        <v>464.49</v>
      </c>
      <c r="H30291" s="3" t="s">
        <v>11</v>
      </c>
      <c r="I30291" s="1">
        <v>45237</v>
      </c>
      <c r="J30291">
        <v>11</v>
      </c>
      <c r="K30291">
        <v>2023</v>
      </c>
    </row>
    <row r="30292" spans="1:11" x14ac:dyDescent="0.25">
      <c r="A30292">
        <v>30291</v>
      </c>
      <c r="B30292" t="s">
        <v>79</v>
      </c>
      <c r="C30292">
        <v>19</v>
      </c>
      <c r="D30292" t="s">
        <v>139</v>
      </c>
      <c r="E30292" s="3" t="s">
        <v>9</v>
      </c>
      <c r="F30292" s="3" t="s">
        <v>18</v>
      </c>
      <c r="G30292">
        <v>727.53</v>
      </c>
      <c r="H30292" s="3" t="s">
        <v>15</v>
      </c>
      <c r="I30292" s="1">
        <v>45206</v>
      </c>
      <c r="J30292">
        <v>10</v>
      </c>
      <c r="K30292">
        <v>2023</v>
      </c>
    </row>
    <row r="30293" spans="1:11" x14ac:dyDescent="0.25">
      <c r="A30293">
        <v>30292</v>
      </c>
      <c r="B30293" t="s">
        <v>71</v>
      </c>
      <c r="C30293">
        <v>51</v>
      </c>
      <c r="D30293" t="s">
        <v>138</v>
      </c>
      <c r="E30293" s="3" t="s">
        <v>50</v>
      </c>
      <c r="F30293" s="3" t="s">
        <v>45</v>
      </c>
      <c r="G30293">
        <v>196.43</v>
      </c>
      <c r="H30293" s="3" t="s">
        <v>19</v>
      </c>
      <c r="I30293" s="1">
        <v>45416</v>
      </c>
      <c r="J30293">
        <v>5</v>
      </c>
      <c r="K30293">
        <v>2024</v>
      </c>
    </row>
    <row r="30294" spans="1:11" x14ac:dyDescent="0.25">
      <c r="A30294">
        <v>30293</v>
      </c>
      <c r="B30294" t="s">
        <v>114</v>
      </c>
      <c r="C30294">
        <v>36</v>
      </c>
      <c r="D30294" t="s">
        <v>137</v>
      </c>
      <c r="E30294" s="3" t="s">
        <v>42</v>
      </c>
      <c r="F30294" s="3" t="s">
        <v>45</v>
      </c>
      <c r="G30294">
        <v>966.53</v>
      </c>
      <c r="H30294" s="3" t="s">
        <v>22</v>
      </c>
      <c r="I30294" s="1">
        <v>45238</v>
      </c>
      <c r="J30294">
        <v>11</v>
      </c>
      <c r="K30294">
        <v>2023</v>
      </c>
    </row>
    <row r="30295" spans="1:11" x14ac:dyDescent="0.25">
      <c r="A30295">
        <v>30294</v>
      </c>
      <c r="B30295" t="s">
        <v>49</v>
      </c>
      <c r="C30295">
        <v>47</v>
      </c>
      <c r="D30295" t="s">
        <v>138</v>
      </c>
      <c r="E30295" s="3" t="s">
        <v>24</v>
      </c>
      <c r="F30295" s="3" t="s">
        <v>27</v>
      </c>
      <c r="G30295">
        <v>113.59</v>
      </c>
      <c r="H30295" s="3" t="s">
        <v>25</v>
      </c>
      <c r="I30295" s="1">
        <v>45617</v>
      </c>
      <c r="J30295">
        <v>11</v>
      </c>
      <c r="K30295">
        <v>2024</v>
      </c>
    </row>
    <row r="30296" spans="1:11" x14ac:dyDescent="0.25">
      <c r="A30296">
        <v>30295</v>
      </c>
      <c r="B30296" t="s">
        <v>113</v>
      </c>
      <c r="C30296">
        <v>32</v>
      </c>
      <c r="D30296" t="s">
        <v>136</v>
      </c>
      <c r="E30296" s="3" t="s">
        <v>50</v>
      </c>
      <c r="F30296" s="3" t="s">
        <v>10</v>
      </c>
      <c r="G30296">
        <v>36.590000000000003</v>
      </c>
      <c r="H30296" s="3" t="s">
        <v>15</v>
      </c>
      <c r="I30296" s="1">
        <v>45318</v>
      </c>
      <c r="J30296">
        <v>1</v>
      </c>
      <c r="K30296">
        <v>2024</v>
      </c>
    </row>
    <row r="30297" spans="1:11" x14ac:dyDescent="0.25">
      <c r="A30297">
        <v>30296</v>
      </c>
      <c r="B30297" t="s">
        <v>33</v>
      </c>
      <c r="C30297">
        <v>41</v>
      </c>
      <c r="D30297" t="s">
        <v>137</v>
      </c>
      <c r="E30297" s="3" t="s">
        <v>17</v>
      </c>
      <c r="F30297" s="3" t="s">
        <v>14</v>
      </c>
      <c r="G30297">
        <v>469.56</v>
      </c>
      <c r="H30297" s="3" t="s">
        <v>15</v>
      </c>
      <c r="I30297" s="1">
        <v>45307</v>
      </c>
      <c r="J30297">
        <v>1</v>
      </c>
      <c r="K30297">
        <v>2024</v>
      </c>
    </row>
    <row r="30298" spans="1:11" x14ac:dyDescent="0.25">
      <c r="A30298">
        <v>30297</v>
      </c>
      <c r="B30298" t="s">
        <v>84</v>
      </c>
      <c r="C30298">
        <v>68</v>
      </c>
      <c r="D30298" t="s">
        <v>140</v>
      </c>
      <c r="E30298" s="3" t="s">
        <v>44</v>
      </c>
      <c r="F30298" s="3" t="s">
        <v>30</v>
      </c>
      <c r="G30298">
        <v>396.62</v>
      </c>
      <c r="H30298" s="3" t="s">
        <v>15</v>
      </c>
      <c r="I30298" s="1">
        <v>45051</v>
      </c>
      <c r="J30298">
        <v>5</v>
      </c>
      <c r="K30298">
        <v>2023</v>
      </c>
    </row>
    <row r="30299" spans="1:11" x14ac:dyDescent="0.25">
      <c r="A30299">
        <v>30298</v>
      </c>
      <c r="B30299" t="s">
        <v>43</v>
      </c>
      <c r="C30299">
        <v>43</v>
      </c>
      <c r="D30299" t="s">
        <v>137</v>
      </c>
      <c r="E30299" s="3" t="s">
        <v>44</v>
      </c>
      <c r="F30299" s="3" t="s">
        <v>38</v>
      </c>
      <c r="G30299">
        <v>137.24</v>
      </c>
      <c r="H30299" s="3" t="s">
        <v>25</v>
      </c>
      <c r="I30299" s="1">
        <v>45348</v>
      </c>
      <c r="J30299">
        <v>2</v>
      </c>
      <c r="K30299">
        <v>2024</v>
      </c>
    </row>
    <row r="30300" spans="1:11" x14ac:dyDescent="0.25">
      <c r="A30300">
        <v>30299</v>
      </c>
      <c r="B30300" t="s">
        <v>109</v>
      </c>
      <c r="C30300">
        <v>37</v>
      </c>
      <c r="D30300" t="s">
        <v>137</v>
      </c>
      <c r="E30300" s="3" t="s">
        <v>13</v>
      </c>
      <c r="F30300" s="3" t="s">
        <v>10</v>
      </c>
      <c r="G30300">
        <v>405.31</v>
      </c>
      <c r="H30300" s="3" t="s">
        <v>15</v>
      </c>
      <c r="I30300" s="1">
        <v>45374</v>
      </c>
      <c r="J30300">
        <v>3</v>
      </c>
      <c r="K30300">
        <v>2024</v>
      </c>
    </row>
    <row r="30301" spans="1:11" x14ac:dyDescent="0.25">
      <c r="A30301">
        <v>30300</v>
      </c>
      <c r="B30301" t="s">
        <v>116</v>
      </c>
      <c r="C30301">
        <v>23</v>
      </c>
      <c r="D30301" t="s">
        <v>139</v>
      </c>
      <c r="E30301" s="3" t="s">
        <v>52</v>
      </c>
      <c r="F30301" s="3" t="s">
        <v>10</v>
      </c>
      <c r="G30301">
        <v>536.71</v>
      </c>
      <c r="H30301" s="3" t="s">
        <v>25</v>
      </c>
      <c r="I30301" s="1">
        <v>45607</v>
      </c>
      <c r="J30301">
        <v>11</v>
      </c>
      <c r="K30301">
        <v>2024</v>
      </c>
    </row>
    <row r="30302" spans="1:11" x14ac:dyDescent="0.25">
      <c r="A30302">
        <v>30301</v>
      </c>
      <c r="B30302" t="s">
        <v>124</v>
      </c>
      <c r="C30302">
        <v>37</v>
      </c>
      <c r="D30302" t="s">
        <v>137</v>
      </c>
      <c r="E30302" s="3" t="s">
        <v>52</v>
      </c>
      <c r="F30302" s="3" t="s">
        <v>30</v>
      </c>
      <c r="G30302">
        <v>797.6</v>
      </c>
      <c r="H30302" s="3" t="s">
        <v>28</v>
      </c>
      <c r="I30302" s="1">
        <v>45549</v>
      </c>
      <c r="J30302">
        <v>9</v>
      </c>
      <c r="K30302">
        <v>2024</v>
      </c>
    </row>
    <row r="30303" spans="1:11" x14ac:dyDescent="0.25">
      <c r="A30303">
        <v>30302</v>
      </c>
      <c r="B30303" t="s">
        <v>93</v>
      </c>
      <c r="C30303">
        <v>50</v>
      </c>
      <c r="D30303" t="s">
        <v>138</v>
      </c>
      <c r="E30303" s="3" t="s">
        <v>9</v>
      </c>
      <c r="F30303" s="3" t="s">
        <v>45</v>
      </c>
      <c r="G30303">
        <v>338.19</v>
      </c>
      <c r="H30303" s="3" t="s">
        <v>15</v>
      </c>
      <c r="I30303" s="1">
        <v>45385</v>
      </c>
      <c r="J30303">
        <v>4</v>
      </c>
      <c r="K30303">
        <v>2024</v>
      </c>
    </row>
    <row r="30304" spans="1:11" x14ac:dyDescent="0.25">
      <c r="A30304">
        <v>30303</v>
      </c>
      <c r="B30304" t="s">
        <v>57</v>
      </c>
      <c r="C30304">
        <v>62</v>
      </c>
      <c r="D30304" t="s">
        <v>135</v>
      </c>
      <c r="E30304" s="3" t="s">
        <v>42</v>
      </c>
      <c r="F30304" s="3" t="s">
        <v>18</v>
      </c>
      <c r="G30304">
        <v>627.87</v>
      </c>
      <c r="H30304" s="3" t="s">
        <v>22</v>
      </c>
      <c r="I30304" s="1">
        <v>45102</v>
      </c>
      <c r="J30304">
        <v>6</v>
      </c>
      <c r="K30304">
        <v>2023</v>
      </c>
    </row>
    <row r="30305" spans="1:11" x14ac:dyDescent="0.25">
      <c r="A30305">
        <v>30304</v>
      </c>
      <c r="B30305" t="s">
        <v>97</v>
      </c>
      <c r="C30305">
        <v>19</v>
      </c>
      <c r="D30305" t="s">
        <v>139</v>
      </c>
      <c r="E30305" s="3" t="s">
        <v>44</v>
      </c>
      <c r="F30305" s="3" t="s">
        <v>10</v>
      </c>
      <c r="G30305">
        <v>839.35</v>
      </c>
      <c r="H30305" s="3" t="s">
        <v>22</v>
      </c>
      <c r="I30305" s="1">
        <v>45338</v>
      </c>
      <c r="J30305">
        <v>2</v>
      </c>
      <c r="K30305">
        <v>2024</v>
      </c>
    </row>
    <row r="30306" spans="1:11" x14ac:dyDescent="0.25">
      <c r="A30306">
        <v>30305</v>
      </c>
      <c r="B30306" t="s">
        <v>53</v>
      </c>
      <c r="C30306">
        <v>55</v>
      </c>
      <c r="D30306" t="s">
        <v>138</v>
      </c>
      <c r="E30306" s="3" t="s">
        <v>52</v>
      </c>
      <c r="F30306" s="3" t="s">
        <v>21</v>
      </c>
      <c r="G30306">
        <v>868.72</v>
      </c>
      <c r="H30306" s="3" t="s">
        <v>15</v>
      </c>
      <c r="I30306" s="1">
        <v>45498</v>
      </c>
      <c r="J30306">
        <v>7</v>
      </c>
      <c r="K30306">
        <v>2024</v>
      </c>
    </row>
    <row r="30307" spans="1:11" x14ac:dyDescent="0.25">
      <c r="A30307">
        <v>30306</v>
      </c>
      <c r="B30307" t="s">
        <v>34</v>
      </c>
      <c r="C30307">
        <v>63</v>
      </c>
      <c r="D30307" t="s">
        <v>135</v>
      </c>
      <c r="E30307" s="3" t="s">
        <v>32</v>
      </c>
      <c r="F30307" s="3" t="s">
        <v>45</v>
      </c>
      <c r="G30307">
        <v>944.42</v>
      </c>
      <c r="H30307" s="3" t="s">
        <v>19</v>
      </c>
      <c r="I30307" s="1">
        <v>45387</v>
      </c>
      <c r="J30307">
        <v>4</v>
      </c>
      <c r="K30307">
        <v>2024</v>
      </c>
    </row>
    <row r="30308" spans="1:11" x14ac:dyDescent="0.25">
      <c r="A30308">
        <v>30307</v>
      </c>
      <c r="B30308" t="s">
        <v>77</v>
      </c>
      <c r="C30308">
        <v>62</v>
      </c>
      <c r="D30308" t="s">
        <v>135</v>
      </c>
      <c r="E30308" s="3" t="s">
        <v>52</v>
      </c>
      <c r="F30308" s="3" t="s">
        <v>27</v>
      </c>
      <c r="G30308">
        <v>939.07</v>
      </c>
      <c r="H30308" s="3" t="s">
        <v>19</v>
      </c>
      <c r="I30308" s="1">
        <v>45652</v>
      </c>
      <c r="J30308">
        <v>12</v>
      </c>
      <c r="K30308">
        <v>2024</v>
      </c>
    </row>
    <row r="30309" spans="1:11" x14ac:dyDescent="0.25">
      <c r="A30309">
        <v>30308</v>
      </c>
      <c r="B30309" t="s">
        <v>126</v>
      </c>
      <c r="C30309">
        <v>28</v>
      </c>
      <c r="D30309" t="s">
        <v>136</v>
      </c>
      <c r="E30309" s="3" t="s">
        <v>9</v>
      </c>
      <c r="F30309" s="3" t="s">
        <v>38</v>
      </c>
      <c r="G30309">
        <v>315.93</v>
      </c>
      <c r="H30309" s="3" t="s">
        <v>19</v>
      </c>
      <c r="I30309" s="1">
        <v>45587</v>
      </c>
      <c r="J30309">
        <v>10</v>
      </c>
      <c r="K30309">
        <v>2024</v>
      </c>
    </row>
    <row r="30310" spans="1:11" x14ac:dyDescent="0.25">
      <c r="A30310">
        <v>30309</v>
      </c>
      <c r="B30310" t="s">
        <v>104</v>
      </c>
      <c r="C30310">
        <v>30</v>
      </c>
      <c r="D30310" t="s">
        <v>136</v>
      </c>
      <c r="E30310" s="3" t="s">
        <v>24</v>
      </c>
      <c r="F30310" s="3" t="s">
        <v>38</v>
      </c>
      <c r="G30310">
        <v>654.5</v>
      </c>
      <c r="H30310" s="3" t="s">
        <v>15</v>
      </c>
      <c r="I30310" s="1">
        <v>45613</v>
      </c>
      <c r="J30310">
        <v>11</v>
      </c>
      <c r="K30310">
        <v>2024</v>
      </c>
    </row>
    <row r="30311" spans="1:11" x14ac:dyDescent="0.25">
      <c r="A30311">
        <v>30310</v>
      </c>
      <c r="B30311" t="s">
        <v>128</v>
      </c>
      <c r="C30311">
        <v>37</v>
      </c>
      <c r="D30311" t="s">
        <v>137</v>
      </c>
      <c r="E30311" s="3" t="s">
        <v>17</v>
      </c>
      <c r="F30311" s="3" t="s">
        <v>18</v>
      </c>
      <c r="G30311">
        <v>424.47</v>
      </c>
      <c r="H30311" s="3" t="s">
        <v>19</v>
      </c>
      <c r="I30311" s="1">
        <v>45116</v>
      </c>
      <c r="J30311">
        <v>7</v>
      </c>
      <c r="K30311">
        <v>2023</v>
      </c>
    </row>
    <row r="30312" spans="1:11" x14ac:dyDescent="0.25">
      <c r="A30312">
        <v>30311</v>
      </c>
      <c r="B30312" t="s">
        <v>103</v>
      </c>
      <c r="C30312">
        <v>64</v>
      </c>
      <c r="D30312" t="s">
        <v>135</v>
      </c>
      <c r="E30312" s="3" t="s">
        <v>50</v>
      </c>
      <c r="F30312" s="3" t="s">
        <v>14</v>
      </c>
      <c r="G30312">
        <v>493.41</v>
      </c>
      <c r="H30312" s="3" t="s">
        <v>11</v>
      </c>
      <c r="I30312" s="1">
        <v>45483</v>
      </c>
      <c r="J30312">
        <v>7</v>
      </c>
      <c r="K30312">
        <v>2024</v>
      </c>
    </row>
    <row r="30313" spans="1:11" x14ac:dyDescent="0.25">
      <c r="A30313">
        <v>30312</v>
      </c>
      <c r="B30313" t="s">
        <v>103</v>
      </c>
      <c r="C30313">
        <v>19</v>
      </c>
      <c r="D30313" t="s">
        <v>139</v>
      </c>
      <c r="E30313" s="3" t="s">
        <v>50</v>
      </c>
      <c r="F30313" s="3" t="s">
        <v>18</v>
      </c>
      <c r="G30313">
        <v>959.34</v>
      </c>
      <c r="H30313" s="3" t="s">
        <v>19</v>
      </c>
      <c r="I30313" s="1">
        <v>45095</v>
      </c>
      <c r="J30313">
        <v>6</v>
      </c>
      <c r="K30313">
        <v>2023</v>
      </c>
    </row>
    <row r="30314" spans="1:11" x14ac:dyDescent="0.25">
      <c r="A30314">
        <v>30313</v>
      </c>
      <c r="B30314" t="s">
        <v>34</v>
      </c>
      <c r="C30314">
        <v>59</v>
      </c>
      <c r="D30314" t="s">
        <v>135</v>
      </c>
      <c r="E30314" s="3" t="s">
        <v>9</v>
      </c>
      <c r="F30314" s="3" t="s">
        <v>38</v>
      </c>
      <c r="G30314">
        <v>990.15</v>
      </c>
      <c r="H30314" s="3" t="s">
        <v>11</v>
      </c>
      <c r="I30314" s="1">
        <v>45433</v>
      </c>
      <c r="J30314">
        <v>5</v>
      </c>
      <c r="K30314">
        <v>2024</v>
      </c>
    </row>
    <row r="30315" spans="1:11" x14ac:dyDescent="0.25">
      <c r="A30315">
        <v>30314</v>
      </c>
      <c r="B30315" t="s">
        <v>43</v>
      </c>
      <c r="C30315">
        <v>22</v>
      </c>
      <c r="D30315" t="s">
        <v>139</v>
      </c>
      <c r="E30315" s="3" t="s">
        <v>36</v>
      </c>
      <c r="F30315" s="3" t="s">
        <v>14</v>
      </c>
      <c r="G30315">
        <v>29.72</v>
      </c>
      <c r="H30315" s="3" t="s">
        <v>22</v>
      </c>
      <c r="I30315" s="1">
        <v>45632</v>
      </c>
      <c r="J30315">
        <v>12</v>
      </c>
      <c r="K30315">
        <v>2024</v>
      </c>
    </row>
    <row r="30316" spans="1:11" x14ac:dyDescent="0.25">
      <c r="A30316">
        <v>30315</v>
      </c>
      <c r="B30316" t="s">
        <v>37</v>
      </c>
      <c r="C30316">
        <v>39</v>
      </c>
      <c r="D30316" t="s">
        <v>137</v>
      </c>
      <c r="E30316" s="3" t="s">
        <v>32</v>
      </c>
      <c r="F30316" s="3" t="s">
        <v>10</v>
      </c>
      <c r="G30316">
        <v>88.26</v>
      </c>
      <c r="H30316" s="3" t="s">
        <v>22</v>
      </c>
      <c r="I30316" s="1">
        <v>45622</v>
      </c>
      <c r="J30316">
        <v>11</v>
      </c>
      <c r="K30316">
        <v>2024</v>
      </c>
    </row>
    <row r="30317" spans="1:11" x14ac:dyDescent="0.25">
      <c r="A30317">
        <v>30316</v>
      </c>
      <c r="B30317" t="s">
        <v>82</v>
      </c>
      <c r="C30317">
        <v>66</v>
      </c>
      <c r="D30317" t="s">
        <v>140</v>
      </c>
      <c r="E30317" s="3" t="s">
        <v>32</v>
      </c>
      <c r="F30317" s="3" t="s">
        <v>30</v>
      </c>
      <c r="G30317">
        <v>331.63</v>
      </c>
      <c r="H30317" s="3" t="s">
        <v>28</v>
      </c>
      <c r="I30317" s="1">
        <v>45276</v>
      </c>
      <c r="J30317">
        <v>12</v>
      </c>
      <c r="K30317">
        <v>2023</v>
      </c>
    </row>
    <row r="30318" spans="1:11" x14ac:dyDescent="0.25">
      <c r="A30318">
        <v>30317</v>
      </c>
      <c r="B30318" t="s">
        <v>106</v>
      </c>
      <c r="C30318">
        <v>69</v>
      </c>
      <c r="D30318" t="s">
        <v>140</v>
      </c>
      <c r="E30318" s="3" t="s">
        <v>36</v>
      </c>
      <c r="F30318" s="3" t="s">
        <v>45</v>
      </c>
      <c r="G30318">
        <v>74.989999999999995</v>
      </c>
      <c r="H30318" s="3" t="s">
        <v>15</v>
      </c>
      <c r="I30318" s="1">
        <v>45030</v>
      </c>
      <c r="J30318">
        <v>4</v>
      </c>
      <c r="K30318">
        <v>2023</v>
      </c>
    </row>
    <row r="30319" spans="1:11" x14ac:dyDescent="0.25">
      <c r="A30319">
        <v>30318</v>
      </c>
      <c r="B30319" t="s">
        <v>84</v>
      </c>
      <c r="C30319">
        <v>37</v>
      </c>
      <c r="D30319" t="s">
        <v>137</v>
      </c>
      <c r="E30319" s="3" t="s">
        <v>17</v>
      </c>
      <c r="F30319" s="3" t="s">
        <v>18</v>
      </c>
      <c r="G30319">
        <v>682.65</v>
      </c>
      <c r="H30319" s="3" t="s">
        <v>22</v>
      </c>
      <c r="I30319" s="1">
        <v>45079</v>
      </c>
      <c r="J30319">
        <v>6</v>
      </c>
      <c r="K30319">
        <v>2023</v>
      </c>
    </row>
    <row r="30320" spans="1:11" x14ac:dyDescent="0.25">
      <c r="A30320">
        <v>30319</v>
      </c>
      <c r="B30320" t="s">
        <v>80</v>
      </c>
      <c r="C30320">
        <v>36</v>
      </c>
      <c r="D30320" t="s">
        <v>137</v>
      </c>
      <c r="E30320" s="3" t="s">
        <v>36</v>
      </c>
      <c r="F30320" s="3" t="s">
        <v>38</v>
      </c>
      <c r="G30320">
        <v>764.15</v>
      </c>
      <c r="H30320" s="3" t="s">
        <v>22</v>
      </c>
      <c r="I30320" s="1">
        <v>45668</v>
      </c>
      <c r="J30320">
        <v>1</v>
      </c>
      <c r="K30320">
        <v>2025</v>
      </c>
    </row>
    <row r="30321" spans="1:11" x14ac:dyDescent="0.25">
      <c r="A30321">
        <v>30320</v>
      </c>
      <c r="B30321" t="s">
        <v>8</v>
      </c>
      <c r="C30321">
        <v>45</v>
      </c>
      <c r="D30321" t="s">
        <v>137</v>
      </c>
      <c r="E30321" s="3" t="s">
        <v>13</v>
      </c>
      <c r="F30321" s="3" t="s">
        <v>21</v>
      </c>
      <c r="G30321">
        <v>920.81</v>
      </c>
      <c r="H30321" s="3" t="s">
        <v>25</v>
      </c>
      <c r="I30321" s="1">
        <v>45363</v>
      </c>
      <c r="J30321">
        <v>3</v>
      </c>
      <c r="K30321">
        <v>2024</v>
      </c>
    </row>
    <row r="30322" spans="1:11" x14ac:dyDescent="0.25">
      <c r="A30322">
        <v>30321</v>
      </c>
      <c r="B30322" t="s">
        <v>74</v>
      </c>
      <c r="C30322">
        <v>62</v>
      </c>
      <c r="D30322" t="s">
        <v>135</v>
      </c>
      <c r="E30322" s="3" t="s">
        <v>36</v>
      </c>
      <c r="F30322" s="3" t="s">
        <v>14</v>
      </c>
      <c r="G30322">
        <v>151.84</v>
      </c>
      <c r="H30322" s="3" t="s">
        <v>15</v>
      </c>
      <c r="I30322" s="1">
        <v>45193</v>
      </c>
      <c r="J30322">
        <v>9</v>
      </c>
      <c r="K30322">
        <v>2023</v>
      </c>
    </row>
    <row r="30323" spans="1:11" x14ac:dyDescent="0.25">
      <c r="A30323">
        <v>30322</v>
      </c>
      <c r="B30323" t="s">
        <v>65</v>
      </c>
      <c r="C30323">
        <v>26</v>
      </c>
      <c r="D30323" t="s">
        <v>136</v>
      </c>
      <c r="E30323" s="3" t="s">
        <v>32</v>
      </c>
      <c r="F30323" s="3" t="s">
        <v>14</v>
      </c>
      <c r="G30323">
        <v>675.07</v>
      </c>
      <c r="H30323" s="3" t="s">
        <v>15</v>
      </c>
      <c r="I30323" s="1">
        <v>45667</v>
      </c>
      <c r="J30323">
        <v>1</v>
      </c>
      <c r="K30323">
        <v>2025</v>
      </c>
    </row>
    <row r="30324" spans="1:11" x14ac:dyDescent="0.25">
      <c r="A30324">
        <v>30323</v>
      </c>
      <c r="B30324" t="s">
        <v>131</v>
      </c>
      <c r="C30324">
        <v>31</v>
      </c>
      <c r="D30324" t="s">
        <v>136</v>
      </c>
      <c r="E30324" s="3" t="s">
        <v>9</v>
      </c>
      <c r="F30324" s="3" t="s">
        <v>14</v>
      </c>
      <c r="G30324">
        <v>33.369999999999997</v>
      </c>
      <c r="H30324" s="3" t="s">
        <v>22</v>
      </c>
      <c r="I30324" s="1">
        <v>45475</v>
      </c>
      <c r="J30324">
        <v>7</v>
      </c>
      <c r="K30324">
        <v>2024</v>
      </c>
    </row>
    <row r="30325" spans="1:11" x14ac:dyDescent="0.25">
      <c r="A30325">
        <v>30324</v>
      </c>
      <c r="B30325" t="s">
        <v>130</v>
      </c>
      <c r="C30325">
        <v>70</v>
      </c>
      <c r="D30325" t="s">
        <v>140</v>
      </c>
      <c r="E30325" s="3" t="s">
        <v>44</v>
      </c>
      <c r="F30325" s="3" t="s">
        <v>38</v>
      </c>
      <c r="G30325">
        <v>738.81</v>
      </c>
      <c r="H30325" s="3" t="s">
        <v>28</v>
      </c>
      <c r="I30325" s="1">
        <v>45437</v>
      </c>
      <c r="J30325">
        <v>5</v>
      </c>
      <c r="K30325">
        <v>2024</v>
      </c>
    </row>
    <row r="30326" spans="1:11" x14ac:dyDescent="0.25">
      <c r="A30326">
        <v>30325</v>
      </c>
      <c r="B30326" t="s">
        <v>61</v>
      </c>
      <c r="C30326">
        <v>35</v>
      </c>
      <c r="D30326" t="s">
        <v>136</v>
      </c>
      <c r="E30326" s="3" t="s">
        <v>17</v>
      </c>
      <c r="F30326" s="3" t="s">
        <v>14</v>
      </c>
      <c r="G30326">
        <v>440.74</v>
      </c>
      <c r="H30326" s="3" t="s">
        <v>25</v>
      </c>
      <c r="I30326" s="1">
        <v>45724</v>
      </c>
      <c r="J30326">
        <v>3</v>
      </c>
      <c r="K30326">
        <v>2025</v>
      </c>
    </row>
    <row r="30327" spans="1:11" x14ac:dyDescent="0.25">
      <c r="A30327">
        <v>30326</v>
      </c>
      <c r="B30327" t="s">
        <v>120</v>
      </c>
      <c r="C30327">
        <v>28</v>
      </c>
      <c r="D30327" t="s">
        <v>136</v>
      </c>
      <c r="E30327" s="3" t="s">
        <v>44</v>
      </c>
      <c r="F30327" s="3" t="s">
        <v>30</v>
      </c>
      <c r="G30327">
        <v>651.72</v>
      </c>
      <c r="H30327" s="3" t="s">
        <v>28</v>
      </c>
      <c r="I30327" s="1">
        <v>45092</v>
      </c>
      <c r="J30327">
        <v>6</v>
      </c>
      <c r="K30327">
        <v>2023</v>
      </c>
    </row>
    <row r="30328" spans="1:11" x14ac:dyDescent="0.25">
      <c r="A30328">
        <v>30327</v>
      </c>
      <c r="B30328" t="s">
        <v>90</v>
      </c>
      <c r="C30328">
        <v>28</v>
      </c>
      <c r="D30328" t="s">
        <v>136</v>
      </c>
      <c r="E30328" s="3" t="s">
        <v>17</v>
      </c>
      <c r="F30328" s="3" t="s">
        <v>27</v>
      </c>
      <c r="G30328">
        <v>991.72</v>
      </c>
      <c r="H30328" s="3" t="s">
        <v>19</v>
      </c>
      <c r="I30328" s="1">
        <v>45092</v>
      </c>
      <c r="J30328">
        <v>6</v>
      </c>
      <c r="K30328">
        <v>2023</v>
      </c>
    </row>
    <row r="30329" spans="1:11" x14ac:dyDescent="0.25">
      <c r="A30329">
        <v>30328</v>
      </c>
      <c r="B30329" t="s">
        <v>92</v>
      </c>
      <c r="C30329">
        <v>43</v>
      </c>
      <c r="D30329" t="s">
        <v>137</v>
      </c>
      <c r="E30329" s="3" t="s">
        <v>50</v>
      </c>
      <c r="F30329" s="3" t="s">
        <v>45</v>
      </c>
      <c r="G30329">
        <v>550.26</v>
      </c>
      <c r="H30329" s="3" t="s">
        <v>11</v>
      </c>
      <c r="I30329" s="1">
        <v>45703</v>
      </c>
      <c r="J30329">
        <v>2</v>
      </c>
      <c r="K30329">
        <v>2025</v>
      </c>
    </row>
    <row r="30330" spans="1:11" x14ac:dyDescent="0.25">
      <c r="A30330">
        <v>30329</v>
      </c>
      <c r="B30330" t="s">
        <v>80</v>
      </c>
      <c r="C30330">
        <v>45</v>
      </c>
      <c r="D30330" t="s">
        <v>137</v>
      </c>
      <c r="E30330" s="3" t="s">
        <v>50</v>
      </c>
      <c r="F30330" s="3" t="s">
        <v>45</v>
      </c>
      <c r="G30330">
        <v>712.61</v>
      </c>
      <c r="H30330" s="3" t="s">
        <v>25</v>
      </c>
      <c r="I30330" s="1">
        <v>45666</v>
      </c>
      <c r="J30330">
        <v>1</v>
      </c>
      <c r="K30330">
        <v>2025</v>
      </c>
    </row>
    <row r="30331" spans="1:11" x14ac:dyDescent="0.25">
      <c r="A30331">
        <v>30330</v>
      </c>
      <c r="B30331" t="s">
        <v>129</v>
      </c>
      <c r="C30331">
        <v>51</v>
      </c>
      <c r="D30331" t="s">
        <v>138</v>
      </c>
      <c r="E30331" s="3" t="s">
        <v>13</v>
      </c>
      <c r="F30331" s="3" t="s">
        <v>21</v>
      </c>
      <c r="G30331">
        <v>984.74</v>
      </c>
      <c r="H30331" s="3" t="s">
        <v>19</v>
      </c>
      <c r="I30331" s="1">
        <v>45280</v>
      </c>
      <c r="J30331">
        <v>12</v>
      </c>
      <c r="K30331">
        <v>2023</v>
      </c>
    </row>
    <row r="30332" spans="1:11" x14ac:dyDescent="0.25">
      <c r="A30332">
        <v>30331</v>
      </c>
      <c r="B30332" t="s">
        <v>63</v>
      </c>
      <c r="C30332">
        <v>29</v>
      </c>
      <c r="D30332" t="s">
        <v>136</v>
      </c>
      <c r="E30332" s="3" t="s">
        <v>17</v>
      </c>
      <c r="F30332" s="3" t="s">
        <v>38</v>
      </c>
      <c r="G30332">
        <v>361.75</v>
      </c>
      <c r="H30332" s="3" t="s">
        <v>15</v>
      </c>
      <c r="I30332" s="1">
        <v>45408</v>
      </c>
      <c r="J30332">
        <v>4</v>
      </c>
      <c r="K30332">
        <v>2024</v>
      </c>
    </row>
    <row r="30333" spans="1:11" x14ac:dyDescent="0.25">
      <c r="A30333">
        <v>30332</v>
      </c>
      <c r="B30333" t="s">
        <v>112</v>
      </c>
      <c r="C30333">
        <v>43</v>
      </c>
      <c r="D30333" t="s">
        <v>137</v>
      </c>
      <c r="E30333" s="3" t="s">
        <v>44</v>
      </c>
      <c r="F30333" s="3" t="s">
        <v>27</v>
      </c>
      <c r="G30333">
        <v>597.27</v>
      </c>
      <c r="H30333" s="3" t="s">
        <v>11</v>
      </c>
      <c r="I30333" s="1">
        <v>45689</v>
      </c>
      <c r="J30333">
        <v>2</v>
      </c>
      <c r="K30333">
        <v>2025</v>
      </c>
    </row>
    <row r="30334" spans="1:11" x14ac:dyDescent="0.25">
      <c r="A30334">
        <v>30333</v>
      </c>
      <c r="B30334" t="s">
        <v>97</v>
      </c>
      <c r="C30334">
        <v>57</v>
      </c>
      <c r="D30334" t="s">
        <v>135</v>
      </c>
      <c r="E30334" s="3" t="s">
        <v>42</v>
      </c>
      <c r="F30334" s="3" t="s">
        <v>38</v>
      </c>
      <c r="G30334">
        <v>617.79999999999995</v>
      </c>
      <c r="H30334" s="3" t="s">
        <v>15</v>
      </c>
      <c r="I30334" s="1">
        <v>45634</v>
      </c>
      <c r="J30334">
        <v>12</v>
      </c>
      <c r="K30334">
        <v>2024</v>
      </c>
    </row>
    <row r="30335" spans="1:11" x14ac:dyDescent="0.25">
      <c r="A30335">
        <v>30334</v>
      </c>
      <c r="B30335" t="s">
        <v>113</v>
      </c>
      <c r="C30335">
        <v>64</v>
      </c>
      <c r="D30335" t="s">
        <v>135</v>
      </c>
      <c r="E30335" s="3" t="s">
        <v>50</v>
      </c>
      <c r="F30335" s="3" t="s">
        <v>14</v>
      </c>
      <c r="G30335">
        <v>914.32</v>
      </c>
      <c r="H30335" s="3" t="s">
        <v>25</v>
      </c>
      <c r="I30335" s="1">
        <v>45169</v>
      </c>
      <c r="J30335">
        <v>8</v>
      </c>
      <c r="K30335">
        <v>2023</v>
      </c>
    </row>
    <row r="30336" spans="1:11" x14ac:dyDescent="0.25">
      <c r="A30336">
        <v>30335</v>
      </c>
      <c r="B30336" t="s">
        <v>76</v>
      </c>
      <c r="C30336">
        <v>48</v>
      </c>
      <c r="D30336" t="s">
        <v>138</v>
      </c>
      <c r="E30336" s="3" t="s">
        <v>44</v>
      </c>
      <c r="F30336" s="3" t="s">
        <v>30</v>
      </c>
      <c r="G30336">
        <v>117.4</v>
      </c>
      <c r="H30336" s="3" t="s">
        <v>28</v>
      </c>
      <c r="I30336" s="1">
        <v>45115</v>
      </c>
      <c r="J30336">
        <v>7</v>
      </c>
      <c r="K30336">
        <v>2023</v>
      </c>
    </row>
    <row r="30337" spans="1:11" x14ac:dyDescent="0.25">
      <c r="A30337">
        <v>30336</v>
      </c>
      <c r="B30337" t="s">
        <v>81</v>
      </c>
      <c r="C30337">
        <v>26</v>
      </c>
      <c r="D30337" t="s">
        <v>136</v>
      </c>
      <c r="E30337" s="3" t="s">
        <v>50</v>
      </c>
      <c r="F30337" s="3" t="s">
        <v>27</v>
      </c>
      <c r="G30337">
        <v>925.91</v>
      </c>
      <c r="H30337" s="3" t="s">
        <v>15</v>
      </c>
      <c r="I30337" s="1">
        <v>45615</v>
      </c>
      <c r="J30337">
        <v>11</v>
      </c>
      <c r="K30337">
        <v>2024</v>
      </c>
    </row>
    <row r="30338" spans="1:11" x14ac:dyDescent="0.25">
      <c r="A30338">
        <v>30337</v>
      </c>
      <c r="B30338" t="s">
        <v>95</v>
      </c>
      <c r="C30338">
        <v>47</v>
      </c>
      <c r="D30338" t="s">
        <v>138</v>
      </c>
      <c r="E30338" s="3" t="s">
        <v>13</v>
      </c>
      <c r="F30338" s="3" t="s">
        <v>30</v>
      </c>
      <c r="G30338">
        <v>531.66999999999996</v>
      </c>
      <c r="H30338" s="3" t="s">
        <v>25</v>
      </c>
      <c r="I30338" s="1">
        <v>45306</v>
      </c>
      <c r="J30338">
        <v>1</v>
      </c>
      <c r="K30338">
        <v>2024</v>
      </c>
    </row>
    <row r="30339" spans="1:11" x14ac:dyDescent="0.25">
      <c r="A30339">
        <v>30338</v>
      </c>
      <c r="B30339" t="s">
        <v>93</v>
      </c>
      <c r="C30339">
        <v>59</v>
      </c>
      <c r="D30339" t="s">
        <v>135</v>
      </c>
      <c r="E30339" s="3" t="s">
        <v>44</v>
      </c>
      <c r="F30339" s="3" t="s">
        <v>30</v>
      </c>
      <c r="G30339">
        <v>498.42</v>
      </c>
      <c r="H30339" s="3" t="s">
        <v>19</v>
      </c>
      <c r="I30339" s="1">
        <v>45211</v>
      </c>
      <c r="J30339">
        <v>10</v>
      </c>
      <c r="K30339">
        <v>2023</v>
      </c>
    </row>
    <row r="30340" spans="1:11" x14ac:dyDescent="0.25">
      <c r="A30340">
        <v>30339</v>
      </c>
      <c r="B30340" t="s">
        <v>92</v>
      </c>
      <c r="C30340">
        <v>66</v>
      </c>
      <c r="D30340" t="s">
        <v>140</v>
      </c>
      <c r="E30340" s="3" t="s">
        <v>52</v>
      </c>
      <c r="F30340" s="3" t="s">
        <v>27</v>
      </c>
      <c r="G30340">
        <v>391.8</v>
      </c>
      <c r="H30340" s="3" t="s">
        <v>15</v>
      </c>
      <c r="I30340" s="1">
        <v>45500</v>
      </c>
      <c r="J30340">
        <v>7</v>
      </c>
      <c r="K30340">
        <v>2024</v>
      </c>
    </row>
    <row r="30341" spans="1:11" x14ac:dyDescent="0.25">
      <c r="A30341">
        <v>30340</v>
      </c>
      <c r="B30341" t="s">
        <v>87</v>
      </c>
      <c r="C30341">
        <v>18</v>
      </c>
      <c r="D30341" t="s">
        <v>139</v>
      </c>
      <c r="E30341" s="3" t="s">
        <v>42</v>
      </c>
      <c r="F30341" s="3" t="s">
        <v>27</v>
      </c>
      <c r="G30341">
        <v>349.11</v>
      </c>
      <c r="H30341" s="3" t="s">
        <v>22</v>
      </c>
      <c r="I30341" s="1">
        <v>45514</v>
      </c>
      <c r="J30341">
        <v>8</v>
      </c>
      <c r="K30341">
        <v>2024</v>
      </c>
    </row>
    <row r="30342" spans="1:11" x14ac:dyDescent="0.25">
      <c r="A30342">
        <v>30341</v>
      </c>
      <c r="B30342" t="s">
        <v>112</v>
      </c>
      <c r="C30342">
        <v>30</v>
      </c>
      <c r="D30342" t="s">
        <v>136</v>
      </c>
      <c r="E30342" s="3" t="s">
        <v>13</v>
      </c>
      <c r="F30342" s="3" t="s">
        <v>45</v>
      </c>
      <c r="G30342">
        <v>183.3</v>
      </c>
      <c r="H30342" s="3" t="s">
        <v>28</v>
      </c>
      <c r="I30342" s="1">
        <v>45078</v>
      </c>
      <c r="J30342">
        <v>6</v>
      </c>
      <c r="K30342">
        <v>2023</v>
      </c>
    </row>
    <row r="30343" spans="1:11" x14ac:dyDescent="0.25">
      <c r="A30343">
        <v>30342</v>
      </c>
      <c r="B30343" t="s">
        <v>70</v>
      </c>
      <c r="C30343">
        <v>30</v>
      </c>
      <c r="D30343" t="s">
        <v>136</v>
      </c>
      <c r="E30343" s="3" t="s">
        <v>24</v>
      </c>
      <c r="F30343" s="3" t="s">
        <v>30</v>
      </c>
      <c r="G30343">
        <v>160.78</v>
      </c>
      <c r="H30343" s="3" t="s">
        <v>11</v>
      </c>
      <c r="I30343" s="1">
        <v>45553</v>
      </c>
      <c r="J30343">
        <v>9</v>
      </c>
      <c r="K30343">
        <v>2024</v>
      </c>
    </row>
    <row r="30344" spans="1:11" x14ac:dyDescent="0.25">
      <c r="A30344">
        <v>30343</v>
      </c>
      <c r="B30344" t="s">
        <v>59</v>
      </c>
      <c r="C30344">
        <v>60</v>
      </c>
      <c r="D30344" t="s">
        <v>135</v>
      </c>
      <c r="E30344" s="3" t="s">
        <v>50</v>
      </c>
      <c r="F30344" s="3" t="s">
        <v>10</v>
      </c>
      <c r="G30344">
        <v>907.47</v>
      </c>
      <c r="H30344" s="3" t="s">
        <v>15</v>
      </c>
      <c r="I30344" s="1">
        <v>45239</v>
      </c>
      <c r="J30344">
        <v>11</v>
      </c>
      <c r="K30344">
        <v>2023</v>
      </c>
    </row>
    <row r="30345" spans="1:11" x14ac:dyDescent="0.25">
      <c r="A30345">
        <v>30344</v>
      </c>
      <c r="B30345" t="s">
        <v>49</v>
      </c>
      <c r="C30345">
        <v>51</v>
      </c>
      <c r="D30345" t="s">
        <v>138</v>
      </c>
      <c r="E30345" s="3" t="s">
        <v>9</v>
      </c>
      <c r="F30345" s="3" t="s">
        <v>14</v>
      </c>
      <c r="G30345">
        <v>935.83</v>
      </c>
      <c r="H30345" s="3" t="s">
        <v>11</v>
      </c>
      <c r="I30345" s="1">
        <v>45089</v>
      </c>
      <c r="J30345">
        <v>6</v>
      </c>
      <c r="K30345">
        <v>2023</v>
      </c>
    </row>
    <row r="30346" spans="1:11" x14ac:dyDescent="0.25">
      <c r="A30346">
        <v>30345</v>
      </c>
      <c r="B30346" t="s">
        <v>92</v>
      </c>
      <c r="C30346">
        <v>42</v>
      </c>
      <c r="D30346" t="s">
        <v>137</v>
      </c>
      <c r="E30346" s="3" t="s">
        <v>42</v>
      </c>
      <c r="F30346" s="3" t="s">
        <v>38</v>
      </c>
      <c r="G30346">
        <v>77.930000000000007</v>
      </c>
      <c r="H30346" s="3" t="s">
        <v>28</v>
      </c>
      <c r="I30346" s="1">
        <v>45283</v>
      </c>
      <c r="J30346">
        <v>12</v>
      </c>
      <c r="K30346">
        <v>2023</v>
      </c>
    </row>
    <row r="30347" spans="1:11" x14ac:dyDescent="0.25">
      <c r="A30347">
        <v>30346</v>
      </c>
      <c r="B30347" t="s">
        <v>98</v>
      </c>
      <c r="C30347">
        <v>66</v>
      </c>
      <c r="D30347" t="s">
        <v>140</v>
      </c>
      <c r="E30347" s="3" t="s">
        <v>42</v>
      </c>
      <c r="F30347" s="3" t="s">
        <v>14</v>
      </c>
      <c r="G30347">
        <v>621.12</v>
      </c>
      <c r="H30347" s="3" t="s">
        <v>25</v>
      </c>
      <c r="I30347" s="1">
        <v>45109</v>
      </c>
      <c r="J30347">
        <v>7</v>
      </c>
      <c r="K30347">
        <v>2023</v>
      </c>
    </row>
    <row r="30348" spans="1:11" x14ac:dyDescent="0.25">
      <c r="A30348">
        <v>30347</v>
      </c>
      <c r="B30348" t="s">
        <v>76</v>
      </c>
      <c r="C30348">
        <v>32</v>
      </c>
      <c r="D30348" t="s">
        <v>136</v>
      </c>
      <c r="E30348" s="3" t="s">
        <v>36</v>
      </c>
      <c r="F30348" s="3" t="s">
        <v>18</v>
      </c>
      <c r="G30348">
        <v>691.75</v>
      </c>
      <c r="H30348" s="3" t="s">
        <v>19</v>
      </c>
      <c r="I30348" s="1">
        <v>45051</v>
      </c>
      <c r="J30348">
        <v>5</v>
      </c>
      <c r="K30348">
        <v>2023</v>
      </c>
    </row>
    <row r="30349" spans="1:11" x14ac:dyDescent="0.25">
      <c r="A30349">
        <v>30348</v>
      </c>
      <c r="B30349" t="s">
        <v>85</v>
      </c>
      <c r="C30349">
        <v>40</v>
      </c>
      <c r="D30349" t="s">
        <v>137</v>
      </c>
      <c r="E30349" s="3" t="s">
        <v>24</v>
      </c>
      <c r="F30349" s="3" t="s">
        <v>10</v>
      </c>
      <c r="G30349">
        <v>624.04</v>
      </c>
      <c r="H30349" s="3" t="s">
        <v>28</v>
      </c>
      <c r="I30349" s="1">
        <v>45381</v>
      </c>
      <c r="J30349">
        <v>3</v>
      </c>
      <c r="K30349">
        <v>2024</v>
      </c>
    </row>
    <row r="30350" spans="1:11" x14ac:dyDescent="0.25">
      <c r="A30350">
        <v>30349</v>
      </c>
      <c r="B30350" t="s">
        <v>62</v>
      </c>
      <c r="C30350">
        <v>37</v>
      </c>
      <c r="D30350" t="s">
        <v>137</v>
      </c>
      <c r="E30350" s="3" t="s">
        <v>13</v>
      </c>
      <c r="F30350" s="3" t="s">
        <v>30</v>
      </c>
      <c r="G30350">
        <v>83.86</v>
      </c>
      <c r="H30350" s="3" t="s">
        <v>11</v>
      </c>
      <c r="I30350" s="1">
        <v>45465</v>
      </c>
      <c r="J30350">
        <v>6</v>
      </c>
      <c r="K30350">
        <v>2024</v>
      </c>
    </row>
    <row r="30351" spans="1:11" x14ac:dyDescent="0.25">
      <c r="A30351">
        <v>30350</v>
      </c>
      <c r="B30351" t="s">
        <v>119</v>
      </c>
      <c r="C30351">
        <v>59</v>
      </c>
      <c r="D30351" t="s">
        <v>135</v>
      </c>
      <c r="E30351" s="3" t="s">
        <v>17</v>
      </c>
      <c r="F30351" s="3" t="s">
        <v>38</v>
      </c>
      <c r="G30351">
        <v>13.01</v>
      </c>
      <c r="H30351" s="3" t="s">
        <v>25</v>
      </c>
      <c r="I30351" s="1">
        <v>45395</v>
      </c>
      <c r="J30351">
        <v>4</v>
      </c>
      <c r="K30351">
        <v>2024</v>
      </c>
    </row>
    <row r="30352" spans="1:11" x14ac:dyDescent="0.25">
      <c r="A30352">
        <v>30351</v>
      </c>
      <c r="B30352" t="s">
        <v>77</v>
      </c>
      <c r="C30352">
        <v>51</v>
      </c>
      <c r="D30352" t="s">
        <v>138</v>
      </c>
      <c r="E30352" s="3" t="s">
        <v>13</v>
      </c>
      <c r="F30352" s="3" t="s">
        <v>38</v>
      </c>
      <c r="G30352">
        <v>119.61</v>
      </c>
      <c r="H30352" s="3" t="s">
        <v>25</v>
      </c>
      <c r="I30352" s="1">
        <v>45303</v>
      </c>
      <c r="J30352">
        <v>1</v>
      </c>
      <c r="K30352">
        <v>2024</v>
      </c>
    </row>
    <row r="30353" spans="1:11" x14ac:dyDescent="0.25">
      <c r="A30353">
        <v>30352</v>
      </c>
      <c r="B30353" t="s">
        <v>117</v>
      </c>
      <c r="C30353">
        <v>69</v>
      </c>
      <c r="D30353" t="s">
        <v>140</v>
      </c>
      <c r="E30353" s="3" t="s">
        <v>32</v>
      </c>
      <c r="F30353" s="3" t="s">
        <v>27</v>
      </c>
      <c r="G30353">
        <v>569.02</v>
      </c>
      <c r="H30353" s="3" t="s">
        <v>19</v>
      </c>
      <c r="I30353" s="1">
        <v>45005</v>
      </c>
      <c r="J30353">
        <v>3</v>
      </c>
      <c r="K30353">
        <v>2023</v>
      </c>
    </row>
    <row r="30354" spans="1:11" x14ac:dyDescent="0.25">
      <c r="A30354">
        <v>30353</v>
      </c>
      <c r="B30354" t="s">
        <v>12</v>
      </c>
      <c r="C30354">
        <v>51</v>
      </c>
      <c r="D30354" t="s">
        <v>138</v>
      </c>
      <c r="E30354" s="3" t="s">
        <v>36</v>
      </c>
      <c r="F30354" s="3" t="s">
        <v>18</v>
      </c>
      <c r="G30354">
        <v>261.79000000000002</v>
      </c>
      <c r="H30354" s="3" t="s">
        <v>28</v>
      </c>
      <c r="I30354" s="1">
        <v>45367</v>
      </c>
      <c r="J30354">
        <v>3</v>
      </c>
      <c r="K30354">
        <v>2024</v>
      </c>
    </row>
    <row r="30355" spans="1:11" x14ac:dyDescent="0.25">
      <c r="A30355">
        <v>30354</v>
      </c>
      <c r="B30355" t="s">
        <v>72</v>
      </c>
      <c r="C30355">
        <v>18</v>
      </c>
      <c r="D30355" t="s">
        <v>139</v>
      </c>
      <c r="E30355" s="3" t="s">
        <v>42</v>
      </c>
      <c r="F30355" s="3" t="s">
        <v>45</v>
      </c>
      <c r="G30355">
        <v>715.56</v>
      </c>
      <c r="H30355" s="3" t="s">
        <v>25</v>
      </c>
      <c r="I30355" s="1">
        <v>45107</v>
      </c>
      <c r="J30355">
        <v>6</v>
      </c>
      <c r="K30355">
        <v>2023</v>
      </c>
    </row>
    <row r="30356" spans="1:11" x14ac:dyDescent="0.25">
      <c r="A30356">
        <v>30355</v>
      </c>
      <c r="B30356" t="s">
        <v>35</v>
      </c>
      <c r="C30356">
        <v>25</v>
      </c>
      <c r="D30356" t="s">
        <v>139</v>
      </c>
      <c r="E30356" s="3" t="s">
        <v>44</v>
      </c>
      <c r="F30356" s="3" t="s">
        <v>14</v>
      </c>
      <c r="G30356">
        <v>472.46</v>
      </c>
      <c r="H30356" s="3" t="s">
        <v>11</v>
      </c>
      <c r="I30356" s="1">
        <v>45319</v>
      </c>
      <c r="J30356">
        <v>1</v>
      </c>
      <c r="K30356">
        <v>2024</v>
      </c>
    </row>
    <row r="30357" spans="1:11" x14ac:dyDescent="0.25">
      <c r="A30357">
        <v>30356</v>
      </c>
      <c r="B30357" t="s">
        <v>26</v>
      </c>
      <c r="C30357">
        <v>50</v>
      </c>
      <c r="D30357" t="s">
        <v>138</v>
      </c>
      <c r="E30357" s="3" t="s">
        <v>36</v>
      </c>
      <c r="F30357" s="3" t="s">
        <v>21</v>
      </c>
      <c r="G30357">
        <v>270.27999999999997</v>
      </c>
      <c r="H30357" s="3" t="s">
        <v>11</v>
      </c>
      <c r="I30357" s="1">
        <v>45673</v>
      </c>
      <c r="J30357">
        <v>1</v>
      </c>
      <c r="K30357">
        <v>2025</v>
      </c>
    </row>
    <row r="30358" spans="1:11" x14ac:dyDescent="0.25">
      <c r="A30358">
        <v>30357</v>
      </c>
      <c r="B30358" t="s">
        <v>49</v>
      </c>
      <c r="C30358">
        <v>61</v>
      </c>
      <c r="D30358" t="s">
        <v>135</v>
      </c>
      <c r="E30358" s="3" t="s">
        <v>52</v>
      </c>
      <c r="F30358" s="3" t="s">
        <v>21</v>
      </c>
      <c r="G30358">
        <v>438.71</v>
      </c>
      <c r="H30358" s="3" t="s">
        <v>28</v>
      </c>
      <c r="I30358" s="1">
        <v>45475</v>
      </c>
      <c r="J30358">
        <v>7</v>
      </c>
      <c r="K30358">
        <v>2024</v>
      </c>
    </row>
    <row r="30359" spans="1:11" x14ac:dyDescent="0.25">
      <c r="A30359">
        <v>30358</v>
      </c>
      <c r="B30359" t="s">
        <v>47</v>
      </c>
      <c r="C30359">
        <v>58</v>
      </c>
      <c r="D30359" t="s">
        <v>135</v>
      </c>
      <c r="E30359" s="3" t="s">
        <v>52</v>
      </c>
      <c r="F30359" s="3" t="s">
        <v>14</v>
      </c>
      <c r="G30359">
        <v>976.79</v>
      </c>
      <c r="H30359" s="3" t="s">
        <v>28</v>
      </c>
      <c r="I30359" s="1">
        <v>45672</v>
      </c>
      <c r="J30359">
        <v>1</v>
      </c>
      <c r="K30359">
        <v>2025</v>
      </c>
    </row>
    <row r="30360" spans="1:11" x14ac:dyDescent="0.25">
      <c r="A30360">
        <v>30359</v>
      </c>
      <c r="B30360" t="s">
        <v>71</v>
      </c>
      <c r="C30360">
        <v>64</v>
      </c>
      <c r="D30360" t="s">
        <v>135</v>
      </c>
      <c r="E30360" s="3" t="s">
        <v>13</v>
      </c>
      <c r="F30360" s="3" t="s">
        <v>21</v>
      </c>
      <c r="G30360">
        <v>595.37</v>
      </c>
      <c r="H30360" s="3" t="s">
        <v>28</v>
      </c>
      <c r="I30360" s="1">
        <v>45722</v>
      </c>
      <c r="J30360">
        <v>3</v>
      </c>
      <c r="K30360">
        <v>2025</v>
      </c>
    </row>
    <row r="30361" spans="1:11" x14ac:dyDescent="0.25">
      <c r="A30361">
        <v>30360</v>
      </c>
      <c r="B30361" t="s">
        <v>33</v>
      </c>
      <c r="C30361">
        <v>56</v>
      </c>
      <c r="D30361" t="s">
        <v>135</v>
      </c>
      <c r="E30361" s="3" t="s">
        <v>13</v>
      </c>
      <c r="F30361" s="3" t="s">
        <v>14</v>
      </c>
      <c r="G30361">
        <v>69.14</v>
      </c>
      <c r="H30361" s="3" t="s">
        <v>25</v>
      </c>
      <c r="I30361" s="1">
        <v>45718</v>
      </c>
      <c r="J30361">
        <v>3</v>
      </c>
      <c r="K30361">
        <v>2025</v>
      </c>
    </row>
    <row r="30362" spans="1:11" x14ac:dyDescent="0.25">
      <c r="A30362">
        <v>30361</v>
      </c>
      <c r="B30362" t="s">
        <v>93</v>
      </c>
      <c r="C30362">
        <v>36</v>
      </c>
      <c r="D30362" t="s">
        <v>137</v>
      </c>
      <c r="E30362" s="3" t="s">
        <v>24</v>
      </c>
      <c r="F30362" s="3" t="s">
        <v>18</v>
      </c>
      <c r="G30362">
        <v>951.64</v>
      </c>
      <c r="H30362" s="3" t="s">
        <v>28</v>
      </c>
      <c r="I30362" s="1">
        <v>45636</v>
      </c>
      <c r="J30362">
        <v>12</v>
      </c>
      <c r="K30362">
        <v>2024</v>
      </c>
    </row>
    <row r="30363" spans="1:11" x14ac:dyDescent="0.25">
      <c r="A30363">
        <v>30362</v>
      </c>
      <c r="B30363" t="s">
        <v>53</v>
      </c>
      <c r="C30363">
        <v>68</v>
      </c>
      <c r="D30363" t="s">
        <v>140</v>
      </c>
      <c r="E30363" s="3" t="s">
        <v>44</v>
      </c>
      <c r="F30363" s="3" t="s">
        <v>10</v>
      </c>
      <c r="G30363">
        <v>754.86</v>
      </c>
      <c r="H30363" s="3" t="s">
        <v>15</v>
      </c>
      <c r="I30363" s="1">
        <v>45412</v>
      </c>
      <c r="J30363">
        <v>4</v>
      </c>
      <c r="K30363">
        <v>2024</v>
      </c>
    </row>
    <row r="30364" spans="1:11" x14ac:dyDescent="0.25">
      <c r="A30364">
        <v>30363</v>
      </c>
      <c r="B30364" t="s">
        <v>92</v>
      </c>
      <c r="C30364">
        <v>32</v>
      </c>
      <c r="D30364" t="s">
        <v>136</v>
      </c>
      <c r="E30364" s="3" t="s">
        <v>50</v>
      </c>
      <c r="F30364" s="3" t="s">
        <v>38</v>
      </c>
      <c r="G30364">
        <v>430.64</v>
      </c>
      <c r="H30364" s="3" t="s">
        <v>11</v>
      </c>
      <c r="I30364" s="1">
        <v>45649</v>
      </c>
      <c r="J30364">
        <v>12</v>
      </c>
      <c r="K30364">
        <v>2024</v>
      </c>
    </row>
    <row r="30365" spans="1:11" x14ac:dyDescent="0.25">
      <c r="A30365">
        <v>30364</v>
      </c>
      <c r="B30365" t="s">
        <v>72</v>
      </c>
      <c r="C30365">
        <v>25</v>
      </c>
      <c r="D30365" t="s">
        <v>139</v>
      </c>
      <c r="E30365" s="3" t="s">
        <v>32</v>
      </c>
      <c r="F30365" s="3" t="s">
        <v>45</v>
      </c>
      <c r="G30365">
        <v>234.55</v>
      </c>
      <c r="H30365" s="3" t="s">
        <v>11</v>
      </c>
      <c r="I30365" s="1">
        <v>45410</v>
      </c>
      <c r="J30365">
        <v>4</v>
      </c>
      <c r="K30365">
        <v>2024</v>
      </c>
    </row>
    <row r="30366" spans="1:11" x14ac:dyDescent="0.25">
      <c r="A30366">
        <v>30365</v>
      </c>
      <c r="B30366" t="s">
        <v>79</v>
      </c>
      <c r="C30366">
        <v>28</v>
      </c>
      <c r="D30366" t="s">
        <v>136</v>
      </c>
      <c r="E30366" s="3" t="s">
        <v>42</v>
      </c>
      <c r="F30366" s="3" t="s">
        <v>10</v>
      </c>
      <c r="G30366">
        <v>654.85</v>
      </c>
      <c r="H30366" s="3" t="s">
        <v>15</v>
      </c>
      <c r="I30366" s="1">
        <v>45521</v>
      </c>
      <c r="J30366">
        <v>8</v>
      </c>
      <c r="K30366">
        <v>2024</v>
      </c>
    </row>
    <row r="30367" spans="1:11" x14ac:dyDescent="0.25">
      <c r="A30367">
        <v>30366</v>
      </c>
      <c r="B30367" t="s">
        <v>113</v>
      </c>
      <c r="C30367">
        <v>26</v>
      </c>
      <c r="D30367" t="s">
        <v>136</v>
      </c>
      <c r="E30367" s="3" t="s">
        <v>36</v>
      </c>
      <c r="F30367" s="3" t="s">
        <v>14</v>
      </c>
      <c r="G30367">
        <v>577.08000000000004</v>
      </c>
      <c r="H30367" s="3" t="s">
        <v>28</v>
      </c>
      <c r="I30367" s="1">
        <v>45348</v>
      </c>
      <c r="J30367">
        <v>2</v>
      </c>
      <c r="K30367">
        <v>2024</v>
      </c>
    </row>
    <row r="30368" spans="1:11" x14ac:dyDescent="0.25">
      <c r="A30368">
        <v>30367</v>
      </c>
      <c r="B30368" t="s">
        <v>96</v>
      </c>
      <c r="C30368">
        <v>47</v>
      </c>
      <c r="D30368" t="s">
        <v>138</v>
      </c>
      <c r="E30368" s="3" t="s">
        <v>36</v>
      </c>
      <c r="F30368" s="3" t="s">
        <v>45</v>
      </c>
      <c r="G30368">
        <v>671.98</v>
      </c>
      <c r="H30368" s="3" t="s">
        <v>25</v>
      </c>
      <c r="I30368" s="1">
        <v>45031</v>
      </c>
      <c r="J30368">
        <v>4</v>
      </c>
      <c r="K30368">
        <v>2023</v>
      </c>
    </row>
    <row r="30369" spans="1:11" x14ac:dyDescent="0.25">
      <c r="A30369">
        <v>30368</v>
      </c>
      <c r="B30369" t="s">
        <v>64</v>
      </c>
      <c r="C30369">
        <v>51</v>
      </c>
      <c r="D30369" t="s">
        <v>138</v>
      </c>
      <c r="E30369" s="3" t="s">
        <v>9</v>
      </c>
      <c r="F30369" s="3" t="s">
        <v>30</v>
      </c>
      <c r="G30369">
        <v>884.74</v>
      </c>
      <c r="H30369" s="3" t="s">
        <v>25</v>
      </c>
      <c r="I30369" s="1">
        <v>45689</v>
      </c>
      <c r="J30369">
        <v>2</v>
      </c>
      <c r="K30369">
        <v>2025</v>
      </c>
    </row>
    <row r="30370" spans="1:11" x14ac:dyDescent="0.25">
      <c r="A30370">
        <v>30369</v>
      </c>
      <c r="B30370" t="s">
        <v>103</v>
      </c>
      <c r="C30370">
        <v>68</v>
      </c>
      <c r="D30370" t="s">
        <v>140</v>
      </c>
      <c r="E30370" s="3" t="s">
        <v>24</v>
      </c>
      <c r="F30370" s="3" t="s">
        <v>18</v>
      </c>
      <c r="G30370">
        <v>881.37</v>
      </c>
      <c r="H30370" s="3" t="s">
        <v>28</v>
      </c>
      <c r="I30370" s="1">
        <v>45466</v>
      </c>
      <c r="J30370">
        <v>6</v>
      </c>
      <c r="K30370">
        <v>2024</v>
      </c>
    </row>
    <row r="30371" spans="1:11" x14ac:dyDescent="0.25">
      <c r="A30371">
        <v>30370</v>
      </c>
      <c r="B30371" t="s">
        <v>103</v>
      </c>
      <c r="C30371">
        <v>33</v>
      </c>
      <c r="D30371" t="s">
        <v>136</v>
      </c>
      <c r="E30371" s="3" t="s">
        <v>9</v>
      </c>
      <c r="F30371" s="3" t="s">
        <v>14</v>
      </c>
      <c r="G30371">
        <v>914.03</v>
      </c>
      <c r="H30371" s="3" t="s">
        <v>22</v>
      </c>
      <c r="I30371" s="1">
        <v>45564</v>
      </c>
      <c r="J30371">
        <v>9</v>
      </c>
      <c r="K30371">
        <v>2024</v>
      </c>
    </row>
    <row r="30372" spans="1:11" x14ac:dyDescent="0.25">
      <c r="A30372">
        <v>30371</v>
      </c>
      <c r="B30372" t="s">
        <v>96</v>
      </c>
      <c r="C30372">
        <v>21</v>
      </c>
      <c r="D30372" t="s">
        <v>139</v>
      </c>
      <c r="E30372" s="3" t="s">
        <v>42</v>
      </c>
      <c r="F30372" s="3" t="s">
        <v>30</v>
      </c>
      <c r="G30372">
        <v>351.11</v>
      </c>
      <c r="H30372" s="3" t="s">
        <v>25</v>
      </c>
      <c r="I30372" s="1">
        <v>45191</v>
      </c>
      <c r="J30372">
        <v>9</v>
      </c>
      <c r="K30372">
        <v>2023</v>
      </c>
    </row>
    <row r="30373" spans="1:11" x14ac:dyDescent="0.25">
      <c r="A30373">
        <v>30372</v>
      </c>
      <c r="B30373" t="s">
        <v>116</v>
      </c>
      <c r="C30373">
        <v>30</v>
      </c>
      <c r="D30373" t="s">
        <v>136</v>
      </c>
      <c r="E30373" s="3" t="s">
        <v>17</v>
      </c>
      <c r="F30373" s="3" t="s">
        <v>14</v>
      </c>
      <c r="G30373">
        <v>610.94000000000005</v>
      </c>
      <c r="H30373" s="3" t="s">
        <v>19</v>
      </c>
      <c r="I30373" s="1">
        <v>45041</v>
      </c>
      <c r="J30373">
        <v>4</v>
      </c>
      <c r="K30373">
        <v>2023</v>
      </c>
    </row>
    <row r="30374" spans="1:11" x14ac:dyDescent="0.25">
      <c r="A30374">
        <v>30373</v>
      </c>
      <c r="B30374" t="s">
        <v>65</v>
      </c>
      <c r="C30374">
        <v>66</v>
      </c>
      <c r="D30374" t="s">
        <v>140</v>
      </c>
      <c r="E30374" s="3" t="s">
        <v>24</v>
      </c>
      <c r="F30374" s="3" t="s">
        <v>18</v>
      </c>
      <c r="G30374">
        <v>324.49</v>
      </c>
      <c r="H30374" s="3" t="s">
        <v>11</v>
      </c>
      <c r="I30374" s="1">
        <v>45690</v>
      </c>
      <c r="J30374">
        <v>2</v>
      </c>
      <c r="K30374">
        <v>2025</v>
      </c>
    </row>
    <row r="30375" spans="1:11" x14ac:dyDescent="0.25">
      <c r="A30375">
        <v>30374</v>
      </c>
      <c r="B30375" t="s">
        <v>102</v>
      </c>
      <c r="C30375">
        <v>26</v>
      </c>
      <c r="D30375" t="s">
        <v>136</v>
      </c>
      <c r="E30375" s="3" t="s">
        <v>9</v>
      </c>
      <c r="F30375" s="3" t="s">
        <v>18</v>
      </c>
      <c r="G30375">
        <v>311.61</v>
      </c>
      <c r="H30375" s="3" t="s">
        <v>25</v>
      </c>
      <c r="I30375" s="1">
        <v>45153</v>
      </c>
      <c r="J30375">
        <v>8</v>
      </c>
      <c r="K30375">
        <v>2023</v>
      </c>
    </row>
    <row r="30376" spans="1:11" x14ac:dyDescent="0.25">
      <c r="A30376">
        <v>30375</v>
      </c>
      <c r="B30376" t="s">
        <v>58</v>
      </c>
      <c r="C30376">
        <v>69</v>
      </c>
      <c r="D30376" t="s">
        <v>140</v>
      </c>
      <c r="E30376" s="3" t="s">
        <v>32</v>
      </c>
      <c r="F30376" s="3" t="s">
        <v>18</v>
      </c>
      <c r="G30376">
        <v>599.35</v>
      </c>
      <c r="H30376" s="3" t="s">
        <v>19</v>
      </c>
      <c r="I30376" s="1">
        <v>45511</v>
      </c>
      <c r="J30376">
        <v>8</v>
      </c>
      <c r="K30376">
        <v>2024</v>
      </c>
    </row>
    <row r="30377" spans="1:11" x14ac:dyDescent="0.25">
      <c r="A30377">
        <v>30376</v>
      </c>
      <c r="B30377" t="s">
        <v>84</v>
      </c>
      <c r="C30377">
        <v>39</v>
      </c>
      <c r="D30377" t="s">
        <v>137</v>
      </c>
      <c r="E30377" s="3" t="s">
        <v>50</v>
      </c>
      <c r="F30377" s="3" t="s">
        <v>38</v>
      </c>
      <c r="G30377">
        <v>995.85</v>
      </c>
      <c r="H30377" s="3" t="s">
        <v>15</v>
      </c>
      <c r="I30377" s="1">
        <v>45139</v>
      </c>
      <c r="J30377">
        <v>8</v>
      </c>
      <c r="K30377">
        <v>2023</v>
      </c>
    </row>
    <row r="30378" spans="1:11" x14ac:dyDescent="0.25">
      <c r="A30378">
        <v>30377</v>
      </c>
      <c r="B30378" t="s">
        <v>97</v>
      </c>
      <c r="C30378">
        <v>41</v>
      </c>
      <c r="D30378" t="s">
        <v>137</v>
      </c>
      <c r="E30378" s="3" t="s">
        <v>32</v>
      </c>
      <c r="F30378" s="3" t="s">
        <v>21</v>
      </c>
      <c r="G30378">
        <v>35.85</v>
      </c>
      <c r="H30378" s="3" t="s">
        <v>11</v>
      </c>
      <c r="I30378" s="1">
        <v>45704</v>
      </c>
      <c r="J30378">
        <v>2</v>
      </c>
      <c r="K30378">
        <v>2025</v>
      </c>
    </row>
    <row r="30379" spans="1:11" x14ac:dyDescent="0.25">
      <c r="A30379">
        <v>30378</v>
      </c>
      <c r="B30379" t="s">
        <v>86</v>
      </c>
      <c r="C30379">
        <v>54</v>
      </c>
      <c r="D30379" t="s">
        <v>138</v>
      </c>
      <c r="E30379" s="3" t="s">
        <v>13</v>
      </c>
      <c r="F30379" s="3" t="s">
        <v>18</v>
      </c>
      <c r="G30379">
        <v>18.95</v>
      </c>
      <c r="H30379" s="3" t="s">
        <v>25</v>
      </c>
      <c r="I30379" s="1">
        <v>45622</v>
      </c>
      <c r="J30379">
        <v>11</v>
      </c>
      <c r="K30379">
        <v>2024</v>
      </c>
    </row>
    <row r="30380" spans="1:11" x14ac:dyDescent="0.25">
      <c r="A30380">
        <v>30379</v>
      </c>
      <c r="B30380" t="s">
        <v>75</v>
      </c>
      <c r="C30380">
        <v>22</v>
      </c>
      <c r="D30380" t="s">
        <v>139</v>
      </c>
      <c r="E30380" s="3" t="s">
        <v>9</v>
      </c>
      <c r="F30380" s="3" t="s">
        <v>14</v>
      </c>
      <c r="G30380">
        <v>744.4</v>
      </c>
      <c r="H30380" s="3" t="s">
        <v>11</v>
      </c>
      <c r="I30380" s="1">
        <v>45185</v>
      </c>
      <c r="J30380">
        <v>9</v>
      </c>
      <c r="K30380">
        <v>2023</v>
      </c>
    </row>
    <row r="30381" spans="1:11" x14ac:dyDescent="0.25">
      <c r="A30381">
        <v>30380</v>
      </c>
      <c r="B30381" t="s">
        <v>130</v>
      </c>
      <c r="C30381">
        <v>32</v>
      </c>
      <c r="D30381" t="s">
        <v>136</v>
      </c>
      <c r="E30381" s="3" t="s">
        <v>9</v>
      </c>
      <c r="F30381" s="3" t="s">
        <v>21</v>
      </c>
      <c r="G30381">
        <v>861.77</v>
      </c>
      <c r="H30381" s="3" t="s">
        <v>11</v>
      </c>
      <c r="I30381" s="1">
        <v>45215</v>
      </c>
      <c r="J30381">
        <v>10</v>
      </c>
      <c r="K30381">
        <v>2023</v>
      </c>
    </row>
    <row r="30382" spans="1:11" x14ac:dyDescent="0.25">
      <c r="A30382">
        <v>30381</v>
      </c>
      <c r="B30382" t="s">
        <v>23</v>
      </c>
      <c r="C30382">
        <v>20</v>
      </c>
      <c r="D30382" t="s">
        <v>139</v>
      </c>
      <c r="E30382" s="3" t="s">
        <v>32</v>
      </c>
      <c r="F30382" s="3" t="s">
        <v>38</v>
      </c>
      <c r="G30382">
        <v>124.74</v>
      </c>
      <c r="H30382" s="3" t="s">
        <v>15</v>
      </c>
      <c r="I30382" s="1">
        <v>45253</v>
      </c>
      <c r="J30382">
        <v>11</v>
      </c>
      <c r="K30382">
        <v>2023</v>
      </c>
    </row>
    <row r="30383" spans="1:11" x14ac:dyDescent="0.25">
      <c r="A30383">
        <v>30382</v>
      </c>
      <c r="B30383" t="s">
        <v>40</v>
      </c>
      <c r="C30383">
        <v>61</v>
      </c>
      <c r="D30383" t="s">
        <v>135</v>
      </c>
      <c r="E30383" s="3" t="s">
        <v>36</v>
      </c>
      <c r="F30383" s="3" t="s">
        <v>10</v>
      </c>
      <c r="G30383">
        <v>142.47</v>
      </c>
      <c r="H30383" s="3" t="s">
        <v>11</v>
      </c>
      <c r="I30383" s="1">
        <v>45028</v>
      </c>
      <c r="J30383">
        <v>4</v>
      </c>
      <c r="K30383">
        <v>2023</v>
      </c>
    </row>
    <row r="30384" spans="1:11" x14ac:dyDescent="0.25">
      <c r="A30384">
        <v>30383</v>
      </c>
      <c r="B30384" t="s">
        <v>121</v>
      </c>
      <c r="C30384">
        <v>37</v>
      </c>
      <c r="D30384" t="s">
        <v>137</v>
      </c>
      <c r="E30384" s="3" t="s">
        <v>36</v>
      </c>
      <c r="F30384" s="3" t="s">
        <v>45</v>
      </c>
      <c r="G30384">
        <v>920.4</v>
      </c>
      <c r="H30384" s="3" t="s">
        <v>25</v>
      </c>
      <c r="I30384" s="1">
        <v>45162</v>
      </c>
      <c r="J30384">
        <v>8</v>
      </c>
      <c r="K30384">
        <v>2023</v>
      </c>
    </row>
    <row r="30385" spans="1:11" x14ac:dyDescent="0.25">
      <c r="A30385">
        <v>30384</v>
      </c>
      <c r="B30385" t="s">
        <v>96</v>
      </c>
      <c r="C30385">
        <v>50</v>
      </c>
      <c r="D30385" t="s">
        <v>138</v>
      </c>
      <c r="E30385" s="3" t="s">
        <v>17</v>
      </c>
      <c r="F30385" s="3" t="s">
        <v>45</v>
      </c>
      <c r="G30385">
        <v>116.82</v>
      </c>
      <c r="H30385" s="3" t="s">
        <v>22</v>
      </c>
      <c r="I30385" s="1">
        <v>45569</v>
      </c>
      <c r="J30385">
        <v>10</v>
      </c>
      <c r="K30385">
        <v>2024</v>
      </c>
    </row>
    <row r="30386" spans="1:11" x14ac:dyDescent="0.25">
      <c r="A30386">
        <v>30385</v>
      </c>
      <c r="B30386" t="s">
        <v>56</v>
      </c>
      <c r="C30386">
        <v>28</v>
      </c>
      <c r="D30386" t="s">
        <v>136</v>
      </c>
      <c r="E30386" s="3" t="s">
        <v>52</v>
      </c>
      <c r="F30386" s="3" t="s">
        <v>14</v>
      </c>
      <c r="G30386">
        <v>635.86</v>
      </c>
      <c r="H30386" s="3" t="s">
        <v>22</v>
      </c>
      <c r="I30386" s="1">
        <v>45216</v>
      </c>
      <c r="J30386">
        <v>10</v>
      </c>
      <c r="K30386">
        <v>2023</v>
      </c>
    </row>
    <row r="30387" spans="1:11" x14ac:dyDescent="0.25">
      <c r="A30387">
        <v>30386</v>
      </c>
      <c r="B30387" t="s">
        <v>33</v>
      </c>
      <c r="C30387">
        <v>53</v>
      </c>
      <c r="D30387" t="s">
        <v>138</v>
      </c>
      <c r="E30387" s="3" t="s">
        <v>44</v>
      </c>
      <c r="F30387" s="3" t="s">
        <v>21</v>
      </c>
      <c r="G30387">
        <v>195.84</v>
      </c>
      <c r="H30387" s="3" t="s">
        <v>19</v>
      </c>
      <c r="I30387" s="1">
        <v>45037</v>
      </c>
      <c r="J30387">
        <v>4</v>
      </c>
      <c r="K30387">
        <v>2023</v>
      </c>
    </row>
    <row r="30388" spans="1:11" x14ac:dyDescent="0.25">
      <c r="A30388">
        <v>30387</v>
      </c>
      <c r="B30388" t="s">
        <v>81</v>
      </c>
      <c r="C30388">
        <v>46</v>
      </c>
      <c r="D30388" t="s">
        <v>138</v>
      </c>
      <c r="E30388" s="3" t="s">
        <v>17</v>
      </c>
      <c r="F30388" s="3" t="s">
        <v>30</v>
      </c>
      <c r="G30388">
        <v>710.55</v>
      </c>
      <c r="H30388" s="3" t="s">
        <v>28</v>
      </c>
      <c r="I30388" s="1">
        <v>45310</v>
      </c>
      <c r="J30388">
        <v>1</v>
      </c>
      <c r="K30388">
        <v>2024</v>
      </c>
    </row>
    <row r="30389" spans="1:11" x14ac:dyDescent="0.25">
      <c r="A30389">
        <v>30388</v>
      </c>
      <c r="B30389" t="s">
        <v>127</v>
      </c>
      <c r="C30389">
        <v>67</v>
      </c>
      <c r="D30389" t="s">
        <v>140</v>
      </c>
      <c r="E30389" s="3" t="s">
        <v>50</v>
      </c>
      <c r="F30389" s="3" t="s">
        <v>38</v>
      </c>
      <c r="G30389">
        <v>421.52</v>
      </c>
      <c r="H30389" s="3" t="s">
        <v>28</v>
      </c>
      <c r="I30389" s="1">
        <v>45703</v>
      </c>
      <c r="J30389">
        <v>2</v>
      </c>
      <c r="K30389">
        <v>2025</v>
      </c>
    </row>
    <row r="30390" spans="1:11" x14ac:dyDescent="0.25">
      <c r="A30390">
        <v>30389</v>
      </c>
      <c r="B30390" t="s">
        <v>20</v>
      </c>
      <c r="C30390">
        <v>48</v>
      </c>
      <c r="D30390" t="s">
        <v>138</v>
      </c>
      <c r="E30390" s="3" t="s">
        <v>17</v>
      </c>
      <c r="F30390" s="3" t="s">
        <v>14</v>
      </c>
      <c r="G30390">
        <v>335.13</v>
      </c>
      <c r="H30390" s="3" t="s">
        <v>28</v>
      </c>
      <c r="I30390" s="1">
        <v>45215</v>
      </c>
      <c r="J30390">
        <v>10</v>
      </c>
      <c r="K30390">
        <v>2023</v>
      </c>
    </row>
    <row r="30391" spans="1:11" x14ac:dyDescent="0.25">
      <c r="A30391">
        <v>30390</v>
      </c>
      <c r="B30391" t="s">
        <v>68</v>
      </c>
      <c r="C30391">
        <v>38</v>
      </c>
      <c r="D30391" t="s">
        <v>137</v>
      </c>
      <c r="E30391" s="3" t="s">
        <v>52</v>
      </c>
      <c r="F30391" s="3" t="s">
        <v>45</v>
      </c>
      <c r="G30391">
        <v>204.42</v>
      </c>
      <c r="H30391" s="3" t="s">
        <v>22</v>
      </c>
      <c r="I30391" s="1">
        <v>45340</v>
      </c>
      <c r="J30391">
        <v>2</v>
      </c>
      <c r="K30391">
        <v>2024</v>
      </c>
    </row>
    <row r="30392" spans="1:11" x14ac:dyDescent="0.25">
      <c r="A30392">
        <v>30391</v>
      </c>
      <c r="B30392" t="s">
        <v>87</v>
      </c>
      <c r="C30392">
        <v>21</v>
      </c>
      <c r="D30392" t="s">
        <v>139</v>
      </c>
      <c r="E30392" s="3" t="s">
        <v>52</v>
      </c>
      <c r="F30392" s="3" t="s">
        <v>45</v>
      </c>
      <c r="G30392">
        <v>654.38</v>
      </c>
      <c r="H30392" s="3" t="s">
        <v>15</v>
      </c>
      <c r="I30392" s="1">
        <v>45243</v>
      </c>
      <c r="J30392">
        <v>11</v>
      </c>
      <c r="K30392">
        <v>2023</v>
      </c>
    </row>
    <row r="30393" spans="1:11" x14ac:dyDescent="0.25">
      <c r="A30393">
        <v>30392</v>
      </c>
      <c r="B30393" t="s">
        <v>110</v>
      </c>
      <c r="C30393">
        <v>38</v>
      </c>
      <c r="D30393" t="s">
        <v>137</v>
      </c>
      <c r="E30393" s="3" t="s">
        <v>32</v>
      </c>
      <c r="F30393" s="3" t="s">
        <v>27</v>
      </c>
      <c r="G30393">
        <v>166.51</v>
      </c>
      <c r="H30393" s="3" t="s">
        <v>19</v>
      </c>
      <c r="I30393" s="1">
        <v>45096</v>
      </c>
      <c r="J30393">
        <v>6</v>
      </c>
      <c r="K30393">
        <v>2023</v>
      </c>
    </row>
    <row r="30394" spans="1:11" x14ac:dyDescent="0.25">
      <c r="A30394">
        <v>30393</v>
      </c>
      <c r="B30394" t="s">
        <v>129</v>
      </c>
      <c r="C30394">
        <v>31</v>
      </c>
      <c r="D30394" t="s">
        <v>136</v>
      </c>
      <c r="E30394" s="3" t="s">
        <v>50</v>
      </c>
      <c r="F30394" s="3" t="s">
        <v>14</v>
      </c>
      <c r="G30394">
        <v>454.42</v>
      </c>
      <c r="H30394" s="3" t="s">
        <v>15</v>
      </c>
      <c r="I30394" s="1">
        <v>45478</v>
      </c>
      <c r="J30394">
        <v>7</v>
      </c>
      <c r="K30394">
        <v>2024</v>
      </c>
    </row>
    <row r="30395" spans="1:11" x14ac:dyDescent="0.25">
      <c r="A30395">
        <v>30394</v>
      </c>
      <c r="B30395" t="s">
        <v>110</v>
      </c>
      <c r="C30395">
        <v>38</v>
      </c>
      <c r="D30395" t="s">
        <v>137</v>
      </c>
      <c r="E30395" s="3" t="s">
        <v>36</v>
      </c>
      <c r="F30395" s="3" t="s">
        <v>10</v>
      </c>
      <c r="G30395">
        <v>569.14</v>
      </c>
      <c r="H30395" s="3" t="s">
        <v>28</v>
      </c>
      <c r="I30395" s="1">
        <v>45332</v>
      </c>
      <c r="J30395">
        <v>2</v>
      </c>
      <c r="K30395">
        <v>2024</v>
      </c>
    </row>
    <row r="30396" spans="1:11" x14ac:dyDescent="0.25">
      <c r="A30396">
        <v>30395</v>
      </c>
      <c r="B30396" t="s">
        <v>68</v>
      </c>
      <c r="C30396">
        <v>32</v>
      </c>
      <c r="D30396" t="s">
        <v>136</v>
      </c>
      <c r="E30396" s="3" t="s">
        <v>50</v>
      </c>
      <c r="F30396" s="3" t="s">
        <v>21</v>
      </c>
      <c r="G30396">
        <v>416.83</v>
      </c>
      <c r="H30396" s="3" t="s">
        <v>25</v>
      </c>
      <c r="I30396" s="1">
        <v>45566</v>
      </c>
      <c r="J30396">
        <v>10</v>
      </c>
      <c r="K30396">
        <v>2024</v>
      </c>
    </row>
    <row r="30397" spans="1:11" x14ac:dyDescent="0.25">
      <c r="A30397">
        <v>30396</v>
      </c>
      <c r="B30397" t="s">
        <v>121</v>
      </c>
      <c r="C30397">
        <v>43</v>
      </c>
      <c r="D30397" t="s">
        <v>137</v>
      </c>
      <c r="E30397" s="3" t="s">
        <v>32</v>
      </c>
      <c r="F30397" s="3" t="s">
        <v>38</v>
      </c>
      <c r="G30397">
        <v>275.33</v>
      </c>
      <c r="H30397" s="3" t="s">
        <v>25</v>
      </c>
      <c r="I30397" s="1">
        <v>45336</v>
      </c>
      <c r="J30397">
        <v>2</v>
      </c>
      <c r="K30397">
        <v>2024</v>
      </c>
    </row>
    <row r="30398" spans="1:11" x14ac:dyDescent="0.25">
      <c r="A30398">
        <v>30397</v>
      </c>
      <c r="B30398" t="s">
        <v>54</v>
      </c>
      <c r="C30398">
        <v>53</v>
      </c>
      <c r="D30398" t="s">
        <v>138</v>
      </c>
      <c r="E30398" s="3" t="s">
        <v>36</v>
      </c>
      <c r="F30398" s="3" t="s">
        <v>10</v>
      </c>
      <c r="G30398">
        <v>339.33</v>
      </c>
      <c r="H30398" s="3" t="s">
        <v>25</v>
      </c>
      <c r="I30398" s="1">
        <v>45436</v>
      </c>
      <c r="J30398">
        <v>5</v>
      </c>
      <c r="K30398">
        <v>2024</v>
      </c>
    </row>
    <row r="30399" spans="1:11" x14ac:dyDescent="0.25">
      <c r="A30399">
        <v>30398</v>
      </c>
      <c r="B30399" t="s">
        <v>115</v>
      </c>
      <c r="C30399">
        <v>43</v>
      </c>
      <c r="D30399" t="s">
        <v>137</v>
      </c>
      <c r="E30399" s="3" t="s">
        <v>24</v>
      </c>
      <c r="F30399" s="3" t="s">
        <v>30</v>
      </c>
      <c r="G30399">
        <v>257.52999999999997</v>
      </c>
      <c r="H30399" s="3" t="s">
        <v>22</v>
      </c>
      <c r="I30399" s="1">
        <v>45273</v>
      </c>
      <c r="J30399">
        <v>12</v>
      </c>
      <c r="K30399">
        <v>2023</v>
      </c>
    </row>
    <row r="30400" spans="1:11" x14ac:dyDescent="0.25">
      <c r="A30400">
        <v>30399</v>
      </c>
      <c r="B30400" t="s">
        <v>37</v>
      </c>
      <c r="C30400">
        <v>56</v>
      </c>
      <c r="D30400" t="s">
        <v>135</v>
      </c>
      <c r="E30400" s="3" t="s">
        <v>42</v>
      </c>
      <c r="F30400" s="3" t="s">
        <v>30</v>
      </c>
      <c r="G30400">
        <v>289.98</v>
      </c>
      <c r="H30400" s="3" t="s">
        <v>22</v>
      </c>
      <c r="I30400" s="1">
        <v>45672</v>
      </c>
      <c r="J30400">
        <v>1</v>
      </c>
      <c r="K30400">
        <v>2025</v>
      </c>
    </row>
    <row r="30401" spans="1:11" x14ac:dyDescent="0.25">
      <c r="A30401">
        <v>30400</v>
      </c>
      <c r="B30401" t="s">
        <v>117</v>
      </c>
      <c r="C30401">
        <v>61</v>
      </c>
      <c r="D30401" t="s">
        <v>135</v>
      </c>
      <c r="E30401" s="3" t="s">
        <v>13</v>
      </c>
      <c r="F30401" s="3" t="s">
        <v>45</v>
      </c>
      <c r="G30401">
        <v>959.65</v>
      </c>
      <c r="H30401" s="3" t="s">
        <v>28</v>
      </c>
      <c r="I30401" s="1">
        <v>45065</v>
      </c>
      <c r="J30401">
        <v>5</v>
      </c>
      <c r="K30401">
        <v>2023</v>
      </c>
    </row>
    <row r="30402" spans="1:11" x14ac:dyDescent="0.25">
      <c r="A30402">
        <v>30401</v>
      </c>
      <c r="B30402" t="s">
        <v>106</v>
      </c>
      <c r="C30402">
        <v>39</v>
      </c>
      <c r="D30402" t="s">
        <v>137</v>
      </c>
      <c r="E30402" s="3" t="s">
        <v>9</v>
      </c>
      <c r="F30402" s="3" t="s">
        <v>18</v>
      </c>
      <c r="G30402">
        <v>428.46</v>
      </c>
      <c r="H30402" s="3" t="s">
        <v>22</v>
      </c>
      <c r="I30402" s="1">
        <v>45475</v>
      </c>
      <c r="J30402">
        <v>7</v>
      </c>
      <c r="K30402">
        <v>2024</v>
      </c>
    </row>
    <row r="30403" spans="1:11" x14ac:dyDescent="0.25">
      <c r="A30403">
        <v>30402</v>
      </c>
      <c r="B30403" t="s">
        <v>119</v>
      </c>
      <c r="C30403">
        <v>25</v>
      </c>
      <c r="D30403" t="s">
        <v>139</v>
      </c>
      <c r="E30403" s="3" t="s">
        <v>24</v>
      </c>
      <c r="F30403" s="3" t="s">
        <v>21</v>
      </c>
      <c r="G30403">
        <v>206.33</v>
      </c>
      <c r="H30403" s="3" t="s">
        <v>19</v>
      </c>
      <c r="I30403" s="1">
        <v>45395</v>
      </c>
      <c r="J30403">
        <v>4</v>
      </c>
      <c r="K30403">
        <v>2024</v>
      </c>
    </row>
    <row r="30404" spans="1:11" x14ac:dyDescent="0.25">
      <c r="A30404">
        <v>30403</v>
      </c>
      <c r="B30404" t="s">
        <v>26</v>
      </c>
      <c r="C30404">
        <v>37</v>
      </c>
      <c r="D30404" t="s">
        <v>137</v>
      </c>
      <c r="E30404" s="3" t="s">
        <v>44</v>
      </c>
      <c r="F30404" s="3" t="s">
        <v>30</v>
      </c>
      <c r="G30404">
        <v>883.44</v>
      </c>
      <c r="H30404" s="3" t="s">
        <v>15</v>
      </c>
      <c r="I30404" s="1">
        <v>45570</v>
      </c>
      <c r="J30404">
        <v>10</v>
      </c>
      <c r="K30404">
        <v>2024</v>
      </c>
    </row>
    <row r="30405" spans="1:11" x14ac:dyDescent="0.25">
      <c r="A30405">
        <v>30404</v>
      </c>
      <c r="B30405" t="s">
        <v>104</v>
      </c>
      <c r="C30405">
        <v>20</v>
      </c>
      <c r="D30405" t="s">
        <v>139</v>
      </c>
      <c r="E30405" s="3" t="s">
        <v>44</v>
      </c>
      <c r="F30405" s="3" t="s">
        <v>45</v>
      </c>
      <c r="G30405">
        <v>165.99</v>
      </c>
      <c r="H30405" s="3" t="s">
        <v>25</v>
      </c>
      <c r="I30405" s="1">
        <v>45139</v>
      </c>
      <c r="J30405">
        <v>8</v>
      </c>
      <c r="K30405">
        <v>2023</v>
      </c>
    </row>
    <row r="30406" spans="1:11" x14ac:dyDescent="0.25">
      <c r="A30406">
        <v>30405</v>
      </c>
      <c r="B30406" t="s">
        <v>23</v>
      </c>
      <c r="C30406">
        <v>54</v>
      </c>
      <c r="D30406" t="s">
        <v>138</v>
      </c>
      <c r="E30406" s="3" t="s">
        <v>9</v>
      </c>
      <c r="F30406" s="3" t="s">
        <v>38</v>
      </c>
      <c r="G30406">
        <v>428.44</v>
      </c>
      <c r="H30406" s="3" t="s">
        <v>11</v>
      </c>
      <c r="I30406" s="1">
        <v>45268</v>
      </c>
      <c r="J30406">
        <v>12</v>
      </c>
      <c r="K30406">
        <v>2023</v>
      </c>
    </row>
    <row r="30407" spans="1:11" x14ac:dyDescent="0.25">
      <c r="A30407">
        <v>30406</v>
      </c>
      <c r="B30407" t="s">
        <v>88</v>
      </c>
      <c r="C30407">
        <v>64</v>
      </c>
      <c r="D30407" t="s">
        <v>135</v>
      </c>
      <c r="E30407" s="3" t="s">
        <v>13</v>
      </c>
      <c r="F30407" s="3" t="s">
        <v>14</v>
      </c>
      <c r="G30407">
        <v>887.5</v>
      </c>
      <c r="H30407" s="3" t="s">
        <v>22</v>
      </c>
      <c r="I30407" s="1">
        <v>45437</v>
      </c>
      <c r="J30407">
        <v>5</v>
      </c>
      <c r="K30407">
        <v>2024</v>
      </c>
    </row>
    <row r="30408" spans="1:11" x14ac:dyDescent="0.25">
      <c r="A30408">
        <v>30407</v>
      </c>
      <c r="B30408" t="s">
        <v>83</v>
      </c>
      <c r="C30408">
        <v>52</v>
      </c>
      <c r="D30408" t="s">
        <v>138</v>
      </c>
      <c r="E30408" s="3" t="s">
        <v>24</v>
      </c>
      <c r="F30408" s="3" t="s">
        <v>30</v>
      </c>
      <c r="G30408">
        <v>398.87</v>
      </c>
      <c r="H30408" s="3" t="s">
        <v>28</v>
      </c>
      <c r="I30408" s="1">
        <v>45398</v>
      </c>
      <c r="J30408">
        <v>4</v>
      </c>
      <c r="K30408">
        <v>2024</v>
      </c>
    </row>
    <row r="30409" spans="1:11" x14ac:dyDescent="0.25">
      <c r="A30409">
        <v>30408</v>
      </c>
      <c r="B30409" t="s">
        <v>83</v>
      </c>
      <c r="C30409">
        <v>28</v>
      </c>
      <c r="D30409" t="s">
        <v>136</v>
      </c>
      <c r="E30409" s="3" t="s">
        <v>9</v>
      </c>
      <c r="F30409" s="3" t="s">
        <v>30</v>
      </c>
      <c r="G30409">
        <v>229.8</v>
      </c>
      <c r="H30409" s="3" t="s">
        <v>28</v>
      </c>
      <c r="I30409" s="1">
        <v>45699</v>
      </c>
      <c r="J30409">
        <v>2</v>
      </c>
      <c r="K30409">
        <v>2025</v>
      </c>
    </row>
    <row r="30410" spans="1:11" x14ac:dyDescent="0.25">
      <c r="A30410">
        <v>30409</v>
      </c>
      <c r="B30410" t="s">
        <v>130</v>
      </c>
      <c r="C30410">
        <v>45</v>
      </c>
      <c r="D30410" t="s">
        <v>137</v>
      </c>
      <c r="E30410" s="3" t="s">
        <v>9</v>
      </c>
      <c r="F30410" s="3" t="s">
        <v>21</v>
      </c>
      <c r="G30410">
        <v>476.2</v>
      </c>
      <c r="H30410" s="3" t="s">
        <v>15</v>
      </c>
      <c r="I30410" s="1">
        <v>45350</v>
      </c>
      <c r="J30410">
        <v>2</v>
      </c>
      <c r="K30410">
        <v>2024</v>
      </c>
    </row>
    <row r="30411" spans="1:11" x14ac:dyDescent="0.25">
      <c r="A30411">
        <v>30410</v>
      </c>
      <c r="B30411" t="s">
        <v>87</v>
      </c>
      <c r="C30411">
        <v>43</v>
      </c>
      <c r="D30411" t="s">
        <v>137</v>
      </c>
      <c r="E30411" s="3" t="s">
        <v>42</v>
      </c>
      <c r="F30411" s="3" t="s">
        <v>45</v>
      </c>
      <c r="G30411">
        <v>164.04</v>
      </c>
      <c r="H30411" s="3" t="s">
        <v>22</v>
      </c>
      <c r="I30411" s="1">
        <v>45256</v>
      </c>
      <c r="J30411">
        <v>11</v>
      </c>
      <c r="K30411">
        <v>2023</v>
      </c>
    </row>
    <row r="30412" spans="1:11" x14ac:dyDescent="0.25">
      <c r="A30412">
        <v>30411</v>
      </c>
      <c r="B30412" t="s">
        <v>39</v>
      </c>
      <c r="C30412">
        <v>44</v>
      </c>
      <c r="D30412" t="s">
        <v>137</v>
      </c>
      <c r="E30412" s="3" t="s">
        <v>13</v>
      </c>
      <c r="F30412" s="3" t="s">
        <v>18</v>
      </c>
      <c r="G30412">
        <v>459.16</v>
      </c>
      <c r="H30412" s="3" t="s">
        <v>11</v>
      </c>
      <c r="I30412" s="1">
        <v>45157</v>
      </c>
      <c r="J30412">
        <v>8</v>
      </c>
      <c r="K30412">
        <v>2023</v>
      </c>
    </row>
    <row r="30413" spans="1:11" x14ac:dyDescent="0.25">
      <c r="A30413">
        <v>30412</v>
      </c>
      <c r="B30413" t="s">
        <v>75</v>
      </c>
      <c r="C30413">
        <v>58</v>
      </c>
      <c r="D30413" t="s">
        <v>135</v>
      </c>
      <c r="E30413" s="3" t="s">
        <v>13</v>
      </c>
      <c r="F30413" s="3" t="s">
        <v>45</v>
      </c>
      <c r="G30413">
        <v>907.16</v>
      </c>
      <c r="H30413" s="3" t="s">
        <v>28</v>
      </c>
      <c r="I30413" s="1">
        <v>45103</v>
      </c>
      <c r="J30413">
        <v>6</v>
      </c>
      <c r="K30413">
        <v>2023</v>
      </c>
    </row>
    <row r="30414" spans="1:11" x14ac:dyDescent="0.25">
      <c r="A30414">
        <v>30413</v>
      </c>
      <c r="B30414" t="s">
        <v>118</v>
      </c>
      <c r="C30414">
        <v>38</v>
      </c>
      <c r="D30414" t="s">
        <v>137</v>
      </c>
      <c r="E30414" s="3" t="s">
        <v>52</v>
      </c>
      <c r="F30414" s="3" t="s">
        <v>38</v>
      </c>
      <c r="G30414">
        <v>278.93</v>
      </c>
      <c r="H30414" s="3" t="s">
        <v>22</v>
      </c>
      <c r="I30414" s="1">
        <v>45054</v>
      </c>
      <c r="J30414">
        <v>5</v>
      </c>
      <c r="K30414">
        <v>2023</v>
      </c>
    </row>
    <row r="30415" spans="1:11" x14ac:dyDescent="0.25">
      <c r="A30415">
        <v>30414</v>
      </c>
      <c r="B30415" t="s">
        <v>89</v>
      </c>
      <c r="C30415">
        <v>32</v>
      </c>
      <c r="D30415" t="s">
        <v>136</v>
      </c>
      <c r="E30415" s="3" t="s">
        <v>52</v>
      </c>
      <c r="F30415" s="3" t="s">
        <v>14</v>
      </c>
      <c r="G30415">
        <v>714.46</v>
      </c>
      <c r="H30415" s="3" t="s">
        <v>11</v>
      </c>
      <c r="I30415" s="1">
        <v>45679</v>
      </c>
      <c r="J30415">
        <v>1</v>
      </c>
      <c r="K30415">
        <v>2025</v>
      </c>
    </row>
    <row r="30416" spans="1:11" x14ac:dyDescent="0.25">
      <c r="A30416">
        <v>30415</v>
      </c>
      <c r="B30416" t="s">
        <v>124</v>
      </c>
      <c r="C30416">
        <v>67</v>
      </c>
      <c r="D30416" t="s">
        <v>140</v>
      </c>
      <c r="E30416" s="3" t="s">
        <v>13</v>
      </c>
      <c r="F30416" s="3" t="s">
        <v>27</v>
      </c>
      <c r="G30416">
        <v>971.6</v>
      </c>
      <c r="H30416" s="3" t="s">
        <v>19</v>
      </c>
      <c r="I30416" s="1">
        <v>45684</v>
      </c>
      <c r="J30416">
        <v>1</v>
      </c>
      <c r="K30416">
        <v>2025</v>
      </c>
    </row>
    <row r="30417" spans="1:11" x14ac:dyDescent="0.25">
      <c r="A30417">
        <v>30416</v>
      </c>
      <c r="B30417" t="s">
        <v>129</v>
      </c>
      <c r="C30417">
        <v>59</v>
      </c>
      <c r="D30417" t="s">
        <v>135</v>
      </c>
      <c r="E30417" s="3" t="s">
        <v>44</v>
      </c>
      <c r="F30417" s="3" t="s">
        <v>10</v>
      </c>
      <c r="G30417">
        <v>480.23</v>
      </c>
      <c r="H30417" s="3" t="s">
        <v>22</v>
      </c>
      <c r="I30417" s="1">
        <v>45629</v>
      </c>
      <c r="J30417">
        <v>12</v>
      </c>
      <c r="K30417">
        <v>2024</v>
      </c>
    </row>
    <row r="30418" spans="1:11" x14ac:dyDescent="0.25">
      <c r="A30418">
        <v>30417</v>
      </c>
      <c r="B30418" t="s">
        <v>64</v>
      </c>
      <c r="C30418">
        <v>43</v>
      </c>
      <c r="D30418" t="s">
        <v>137</v>
      </c>
      <c r="E30418" s="3" t="s">
        <v>17</v>
      </c>
      <c r="F30418" s="3" t="s">
        <v>14</v>
      </c>
      <c r="G30418">
        <v>639.16</v>
      </c>
      <c r="H30418" s="3" t="s">
        <v>15</v>
      </c>
      <c r="I30418" s="1">
        <v>45109</v>
      </c>
      <c r="J30418">
        <v>7</v>
      </c>
      <c r="K30418">
        <v>2023</v>
      </c>
    </row>
    <row r="30419" spans="1:11" x14ac:dyDescent="0.25">
      <c r="A30419">
        <v>30418</v>
      </c>
      <c r="B30419" t="s">
        <v>82</v>
      </c>
      <c r="C30419">
        <v>21</v>
      </c>
      <c r="D30419" t="s">
        <v>139</v>
      </c>
      <c r="E30419" s="3" t="s">
        <v>17</v>
      </c>
      <c r="F30419" s="3" t="s">
        <v>27</v>
      </c>
      <c r="G30419">
        <v>298.25</v>
      </c>
      <c r="H30419" s="3" t="s">
        <v>22</v>
      </c>
      <c r="I30419" s="1">
        <v>45338</v>
      </c>
      <c r="J30419">
        <v>2</v>
      </c>
      <c r="K30419">
        <v>2024</v>
      </c>
    </row>
    <row r="30420" spans="1:11" x14ac:dyDescent="0.25">
      <c r="A30420">
        <v>30419</v>
      </c>
      <c r="B30420" t="s">
        <v>93</v>
      </c>
      <c r="C30420">
        <v>51</v>
      </c>
      <c r="D30420" t="s">
        <v>138</v>
      </c>
      <c r="E30420" s="3" t="s">
        <v>17</v>
      </c>
      <c r="F30420" s="3" t="s">
        <v>45</v>
      </c>
      <c r="G30420">
        <v>786.55</v>
      </c>
      <c r="H30420" s="3" t="s">
        <v>28</v>
      </c>
      <c r="I30420" s="1">
        <v>45696</v>
      </c>
      <c r="J30420">
        <v>2</v>
      </c>
      <c r="K30420">
        <v>2025</v>
      </c>
    </row>
    <row r="30421" spans="1:11" x14ac:dyDescent="0.25">
      <c r="A30421">
        <v>30420</v>
      </c>
      <c r="B30421" t="s">
        <v>62</v>
      </c>
      <c r="C30421">
        <v>38</v>
      </c>
      <c r="D30421" t="s">
        <v>137</v>
      </c>
      <c r="E30421" s="3" t="s">
        <v>44</v>
      </c>
      <c r="F30421" s="3" t="s">
        <v>30</v>
      </c>
      <c r="G30421">
        <v>658.19</v>
      </c>
      <c r="H30421" s="3" t="s">
        <v>19</v>
      </c>
      <c r="I30421" s="1">
        <v>45703</v>
      </c>
      <c r="J30421">
        <v>2</v>
      </c>
      <c r="K30421">
        <v>2025</v>
      </c>
    </row>
    <row r="30422" spans="1:11" x14ac:dyDescent="0.25">
      <c r="A30422">
        <v>30421</v>
      </c>
      <c r="B30422" t="s">
        <v>54</v>
      </c>
      <c r="C30422">
        <v>27</v>
      </c>
      <c r="D30422" t="s">
        <v>136</v>
      </c>
      <c r="E30422" s="3" t="s">
        <v>13</v>
      </c>
      <c r="F30422" s="3" t="s">
        <v>18</v>
      </c>
      <c r="G30422">
        <v>140.19999999999999</v>
      </c>
      <c r="H30422" s="3" t="s">
        <v>22</v>
      </c>
      <c r="I30422" s="1">
        <v>45556</v>
      </c>
      <c r="J30422">
        <v>9</v>
      </c>
      <c r="K30422">
        <v>2024</v>
      </c>
    </row>
    <row r="30423" spans="1:11" x14ac:dyDescent="0.25">
      <c r="A30423">
        <v>30422</v>
      </c>
      <c r="B30423" t="s">
        <v>87</v>
      </c>
      <c r="C30423">
        <v>34</v>
      </c>
      <c r="D30423" t="s">
        <v>136</v>
      </c>
      <c r="E30423" s="3" t="s">
        <v>13</v>
      </c>
      <c r="F30423" s="3" t="s">
        <v>21</v>
      </c>
      <c r="G30423">
        <v>211.18</v>
      </c>
      <c r="H30423" s="3" t="s">
        <v>22</v>
      </c>
      <c r="I30423" s="1">
        <v>45681</v>
      </c>
      <c r="J30423">
        <v>1</v>
      </c>
      <c r="K30423">
        <v>2025</v>
      </c>
    </row>
    <row r="30424" spans="1:11" x14ac:dyDescent="0.25">
      <c r="A30424">
        <v>30423</v>
      </c>
      <c r="B30424" t="s">
        <v>102</v>
      </c>
      <c r="C30424">
        <v>42</v>
      </c>
      <c r="D30424" t="s">
        <v>137</v>
      </c>
      <c r="E30424" s="3" t="s">
        <v>42</v>
      </c>
      <c r="F30424" s="3" t="s">
        <v>30</v>
      </c>
      <c r="G30424">
        <v>708.92</v>
      </c>
      <c r="H30424" s="3" t="s">
        <v>19</v>
      </c>
      <c r="I30424" s="1">
        <v>45204</v>
      </c>
      <c r="J30424">
        <v>10</v>
      </c>
      <c r="K30424">
        <v>2023</v>
      </c>
    </row>
    <row r="30425" spans="1:11" x14ac:dyDescent="0.25">
      <c r="A30425">
        <v>30424</v>
      </c>
      <c r="B30425" t="s">
        <v>94</v>
      </c>
      <c r="C30425">
        <v>54</v>
      </c>
      <c r="D30425" t="s">
        <v>138</v>
      </c>
      <c r="E30425" s="3" t="s">
        <v>32</v>
      </c>
      <c r="F30425" s="3" t="s">
        <v>27</v>
      </c>
      <c r="G30425">
        <v>638.87</v>
      </c>
      <c r="H30425" s="3" t="s">
        <v>11</v>
      </c>
      <c r="I30425" s="1">
        <v>45715</v>
      </c>
      <c r="J30425">
        <v>2</v>
      </c>
      <c r="K30425">
        <v>2025</v>
      </c>
    </row>
    <row r="30426" spans="1:11" x14ac:dyDescent="0.25">
      <c r="A30426">
        <v>30425</v>
      </c>
      <c r="B30426" t="s">
        <v>120</v>
      </c>
      <c r="C30426">
        <v>54</v>
      </c>
      <c r="D30426" t="s">
        <v>138</v>
      </c>
      <c r="E30426" s="3" t="s">
        <v>17</v>
      </c>
      <c r="F30426" s="3" t="s">
        <v>21</v>
      </c>
      <c r="G30426">
        <v>959.69</v>
      </c>
      <c r="H30426" s="3" t="s">
        <v>11</v>
      </c>
      <c r="I30426" s="1">
        <v>45313</v>
      </c>
      <c r="J30426">
        <v>1</v>
      </c>
      <c r="K30426">
        <v>2024</v>
      </c>
    </row>
    <row r="30427" spans="1:11" x14ac:dyDescent="0.25">
      <c r="A30427">
        <v>30426</v>
      </c>
      <c r="B30427" t="s">
        <v>121</v>
      </c>
      <c r="C30427">
        <v>53</v>
      </c>
      <c r="D30427" t="s">
        <v>138</v>
      </c>
      <c r="E30427" s="3" t="s">
        <v>13</v>
      </c>
      <c r="F30427" s="3" t="s">
        <v>38</v>
      </c>
      <c r="G30427">
        <v>729.47</v>
      </c>
      <c r="H30427" s="3" t="s">
        <v>15</v>
      </c>
      <c r="I30427" s="1">
        <v>45602</v>
      </c>
      <c r="J30427">
        <v>11</v>
      </c>
      <c r="K30427">
        <v>2024</v>
      </c>
    </row>
    <row r="30428" spans="1:11" x14ac:dyDescent="0.25">
      <c r="A30428">
        <v>30427</v>
      </c>
      <c r="B30428" t="s">
        <v>80</v>
      </c>
      <c r="C30428">
        <v>39</v>
      </c>
      <c r="D30428" t="s">
        <v>137</v>
      </c>
      <c r="E30428" s="3" t="s">
        <v>32</v>
      </c>
      <c r="F30428" s="3" t="s">
        <v>45</v>
      </c>
      <c r="G30428">
        <v>34</v>
      </c>
      <c r="H30428" s="3" t="s">
        <v>11</v>
      </c>
      <c r="I30428" s="1">
        <v>45408</v>
      </c>
      <c r="J30428">
        <v>4</v>
      </c>
      <c r="K30428">
        <v>2024</v>
      </c>
    </row>
    <row r="30429" spans="1:11" x14ac:dyDescent="0.25">
      <c r="A30429">
        <v>30428</v>
      </c>
      <c r="B30429" t="s">
        <v>85</v>
      </c>
      <c r="C30429">
        <v>28</v>
      </c>
      <c r="D30429" t="s">
        <v>136</v>
      </c>
      <c r="E30429" s="3" t="s">
        <v>50</v>
      </c>
      <c r="F30429" s="3" t="s">
        <v>21</v>
      </c>
      <c r="G30429">
        <v>615.59</v>
      </c>
      <c r="H30429" s="3" t="s">
        <v>11</v>
      </c>
      <c r="I30429" s="1">
        <v>45433</v>
      </c>
      <c r="J30429">
        <v>5</v>
      </c>
      <c r="K30429">
        <v>2024</v>
      </c>
    </row>
    <row r="30430" spans="1:11" x14ac:dyDescent="0.25">
      <c r="A30430">
        <v>30429</v>
      </c>
      <c r="B30430" t="s">
        <v>117</v>
      </c>
      <c r="C30430">
        <v>47</v>
      </c>
      <c r="D30430" t="s">
        <v>138</v>
      </c>
      <c r="E30430" s="3" t="s">
        <v>44</v>
      </c>
      <c r="F30430" s="3" t="s">
        <v>14</v>
      </c>
      <c r="G30430">
        <v>402.43</v>
      </c>
      <c r="H30430" s="3" t="s">
        <v>25</v>
      </c>
      <c r="I30430" s="1">
        <v>45419</v>
      </c>
      <c r="J30430">
        <v>5</v>
      </c>
      <c r="K30430">
        <v>2024</v>
      </c>
    </row>
    <row r="30431" spans="1:11" x14ac:dyDescent="0.25">
      <c r="A30431">
        <v>30430</v>
      </c>
      <c r="B30431" t="s">
        <v>46</v>
      </c>
      <c r="C30431">
        <v>47</v>
      </c>
      <c r="D30431" t="s">
        <v>138</v>
      </c>
      <c r="E30431" s="3" t="s">
        <v>42</v>
      </c>
      <c r="F30431" s="3" t="s">
        <v>27</v>
      </c>
      <c r="G30431">
        <v>879.6</v>
      </c>
      <c r="H30431" s="3" t="s">
        <v>19</v>
      </c>
      <c r="I30431" s="1">
        <v>45357</v>
      </c>
      <c r="J30431">
        <v>3</v>
      </c>
      <c r="K30431">
        <v>2024</v>
      </c>
    </row>
    <row r="30432" spans="1:11" x14ac:dyDescent="0.25">
      <c r="A30432">
        <v>30431</v>
      </c>
      <c r="B30432" t="s">
        <v>82</v>
      </c>
      <c r="C30432">
        <v>68</v>
      </c>
      <c r="D30432" t="s">
        <v>140</v>
      </c>
      <c r="E30432" s="3" t="s">
        <v>24</v>
      </c>
      <c r="F30432" s="3" t="s">
        <v>27</v>
      </c>
      <c r="G30432">
        <v>633.48</v>
      </c>
      <c r="H30432" s="3" t="s">
        <v>25</v>
      </c>
      <c r="I30432" s="1">
        <v>45343</v>
      </c>
      <c r="J30432">
        <v>2</v>
      </c>
      <c r="K30432">
        <v>2024</v>
      </c>
    </row>
    <row r="30433" spans="1:11" x14ac:dyDescent="0.25">
      <c r="A30433">
        <v>30432</v>
      </c>
      <c r="B30433" t="s">
        <v>8</v>
      </c>
      <c r="C30433">
        <v>39</v>
      </c>
      <c r="D30433" t="s">
        <v>137</v>
      </c>
      <c r="E30433" s="3" t="s">
        <v>44</v>
      </c>
      <c r="F30433" s="3" t="s">
        <v>38</v>
      </c>
      <c r="G30433">
        <v>328.64</v>
      </c>
      <c r="H30433" s="3" t="s">
        <v>25</v>
      </c>
      <c r="I30433" s="1">
        <v>45674</v>
      </c>
      <c r="J30433">
        <v>1</v>
      </c>
      <c r="K30433">
        <v>2025</v>
      </c>
    </row>
    <row r="30434" spans="1:11" x14ac:dyDescent="0.25">
      <c r="A30434">
        <v>30433</v>
      </c>
      <c r="B30434" t="s">
        <v>60</v>
      </c>
      <c r="C30434">
        <v>21</v>
      </c>
      <c r="D30434" t="s">
        <v>139</v>
      </c>
      <c r="E30434" s="3" t="s">
        <v>36</v>
      </c>
      <c r="F30434" s="3" t="s">
        <v>30</v>
      </c>
      <c r="G30434">
        <v>466.97</v>
      </c>
      <c r="H30434" s="3" t="s">
        <v>11</v>
      </c>
      <c r="I30434" s="1">
        <v>45121</v>
      </c>
      <c r="J30434">
        <v>7</v>
      </c>
      <c r="K30434">
        <v>2023</v>
      </c>
    </row>
    <row r="30435" spans="1:11" x14ac:dyDescent="0.25">
      <c r="A30435">
        <v>30434</v>
      </c>
      <c r="B30435" t="s">
        <v>31</v>
      </c>
      <c r="C30435">
        <v>28</v>
      </c>
      <c r="D30435" t="s">
        <v>136</v>
      </c>
      <c r="E30435" s="3" t="s">
        <v>50</v>
      </c>
      <c r="F30435" s="3" t="s">
        <v>30</v>
      </c>
      <c r="G30435">
        <v>196.11</v>
      </c>
      <c r="H30435" s="3" t="s">
        <v>28</v>
      </c>
      <c r="I30435" s="1">
        <v>45647</v>
      </c>
      <c r="J30435">
        <v>12</v>
      </c>
      <c r="K30435">
        <v>2024</v>
      </c>
    </row>
    <row r="30436" spans="1:11" x14ac:dyDescent="0.25">
      <c r="A30436">
        <v>30435</v>
      </c>
      <c r="B30436" t="s">
        <v>123</v>
      </c>
      <c r="C30436">
        <v>68</v>
      </c>
      <c r="D30436" t="s">
        <v>140</v>
      </c>
      <c r="E30436" s="3" t="s">
        <v>44</v>
      </c>
      <c r="F30436" s="3" t="s">
        <v>38</v>
      </c>
      <c r="G30436">
        <v>17.54</v>
      </c>
      <c r="H30436" s="3" t="s">
        <v>11</v>
      </c>
      <c r="I30436" s="1">
        <v>45199</v>
      </c>
      <c r="J30436">
        <v>9</v>
      </c>
      <c r="K30436">
        <v>2023</v>
      </c>
    </row>
    <row r="30437" spans="1:11" x14ac:dyDescent="0.25">
      <c r="A30437">
        <v>30436</v>
      </c>
      <c r="B30437" t="s">
        <v>34</v>
      </c>
      <c r="C30437">
        <v>42</v>
      </c>
      <c r="D30437" t="s">
        <v>137</v>
      </c>
      <c r="E30437" s="3" t="s">
        <v>9</v>
      </c>
      <c r="F30437" s="3" t="s">
        <v>18</v>
      </c>
      <c r="G30437">
        <v>397.83</v>
      </c>
      <c r="H30437" s="3" t="s">
        <v>25</v>
      </c>
      <c r="I30437" s="1">
        <v>45602</v>
      </c>
      <c r="J30437">
        <v>11</v>
      </c>
      <c r="K30437">
        <v>2024</v>
      </c>
    </row>
    <row r="30438" spans="1:11" x14ac:dyDescent="0.25">
      <c r="A30438">
        <v>30437</v>
      </c>
      <c r="B30438" t="s">
        <v>37</v>
      </c>
      <c r="C30438">
        <v>59</v>
      </c>
      <c r="D30438" t="s">
        <v>135</v>
      </c>
      <c r="E30438" s="3" t="s">
        <v>17</v>
      </c>
      <c r="F30438" s="3" t="s">
        <v>10</v>
      </c>
      <c r="G30438">
        <v>821.91</v>
      </c>
      <c r="H30438" s="3" t="s">
        <v>22</v>
      </c>
      <c r="I30438" s="1">
        <v>45018</v>
      </c>
      <c r="J30438">
        <v>4</v>
      </c>
      <c r="K30438">
        <v>2023</v>
      </c>
    </row>
    <row r="30439" spans="1:11" x14ac:dyDescent="0.25">
      <c r="A30439">
        <v>30438</v>
      </c>
      <c r="B30439" t="s">
        <v>118</v>
      </c>
      <c r="C30439">
        <v>27</v>
      </c>
      <c r="D30439" t="s">
        <v>136</v>
      </c>
      <c r="E30439" s="3" t="s">
        <v>9</v>
      </c>
      <c r="F30439" s="3" t="s">
        <v>45</v>
      </c>
      <c r="G30439">
        <v>361.96</v>
      </c>
      <c r="H30439" s="3" t="s">
        <v>11</v>
      </c>
      <c r="I30439" s="1">
        <v>45523</v>
      </c>
      <c r="J30439">
        <v>8</v>
      </c>
      <c r="K30439">
        <v>2024</v>
      </c>
    </row>
    <row r="30440" spans="1:11" x14ac:dyDescent="0.25">
      <c r="A30440">
        <v>30439</v>
      </c>
      <c r="B30440" t="s">
        <v>63</v>
      </c>
      <c r="C30440">
        <v>24</v>
      </c>
      <c r="D30440" t="s">
        <v>139</v>
      </c>
      <c r="E30440" s="3" t="s">
        <v>36</v>
      </c>
      <c r="F30440" s="3" t="s">
        <v>10</v>
      </c>
      <c r="G30440">
        <v>348.26</v>
      </c>
      <c r="H30440" s="3" t="s">
        <v>15</v>
      </c>
      <c r="I30440" s="1">
        <v>44996</v>
      </c>
      <c r="J30440">
        <v>3</v>
      </c>
      <c r="K30440">
        <v>2023</v>
      </c>
    </row>
    <row r="30441" spans="1:11" x14ac:dyDescent="0.25">
      <c r="A30441">
        <v>30440</v>
      </c>
      <c r="B30441" t="s">
        <v>60</v>
      </c>
      <c r="C30441">
        <v>53</v>
      </c>
      <c r="D30441" t="s">
        <v>138</v>
      </c>
      <c r="E30441" s="3" t="s">
        <v>13</v>
      </c>
      <c r="F30441" s="3" t="s">
        <v>18</v>
      </c>
      <c r="G30441">
        <v>966.95</v>
      </c>
      <c r="H30441" s="3" t="s">
        <v>19</v>
      </c>
      <c r="I30441" s="1">
        <v>45088</v>
      </c>
      <c r="J30441">
        <v>6</v>
      </c>
      <c r="K30441">
        <v>2023</v>
      </c>
    </row>
    <row r="30442" spans="1:11" x14ac:dyDescent="0.25">
      <c r="A30442">
        <v>30441</v>
      </c>
      <c r="B30442" t="s">
        <v>124</v>
      </c>
      <c r="C30442">
        <v>39</v>
      </c>
      <c r="D30442" t="s">
        <v>137</v>
      </c>
      <c r="E30442" s="3" t="s">
        <v>36</v>
      </c>
      <c r="F30442" s="3" t="s">
        <v>45</v>
      </c>
      <c r="G30442">
        <v>696.92</v>
      </c>
      <c r="H30442" s="3" t="s">
        <v>25</v>
      </c>
      <c r="I30442" s="1">
        <v>45061</v>
      </c>
      <c r="J30442">
        <v>5</v>
      </c>
      <c r="K30442">
        <v>2023</v>
      </c>
    </row>
    <row r="30443" spans="1:11" x14ac:dyDescent="0.25">
      <c r="A30443">
        <v>30442</v>
      </c>
      <c r="B30443" t="s">
        <v>29</v>
      </c>
      <c r="C30443">
        <v>60</v>
      </c>
      <c r="D30443" t="s">
        <v>135</v>
      </c>
      <c r="E30443" s="3" t="s">
        <v>9</v>
      </c>
      <c r="F30443" s="3" t="s">
        <v>45</v>
      </c>
      <c r="G30443">
        <v>284.07</v>
      </c>
      <c r="H30443" s="3" t="s">
        <v>25</v>
      </c>
      <c r="I30443" s="1">
        <v>45541</v>
      </c>
      <c r="J30443">
        <v>9</v>
      </c>
      <c r="K30443">
        <v>2024</v>
      </c>
    </row>
    <row r="30444" spans="1:11" x14ac:dyDescent="0.25">
      <c r="A30444">
        <v>30443</v>
      </c>
      <c r="B30444" t="s">
        <v>66</v>
      </c>
      <c r="C30444">
        <v>22</v>
      </c>
      <c r="D30444" t="s">
        <v>139</v>
      </c>
      <c r="E30444" s="3" t="s">
        <v>32</v>
      </c>
      <c r="F30444" s="3" t="s">
        <v>45</v>
      </c>
      <c r="G30444">
        <v>368.96</v>
      </c>
      <c r="H30444" s="3" t="s">
        <v>25</v>
      </c>
      <c r="I30444" s="1">
        <v>45370</v>
      </c>
      <c r="J30444">
        <v>3</v>
      </c>
      <c r="K30444">
        <v>2024</v>
      </c>
    </row>
    <row r="30445" spans="1:11" x14ac:dyDescent="0.25">
      <c r="A30445">
        <v>30444</v>
      </c>
      <c r="B30445" t="s">
        <v>121</v>
      </c>
      <c r="C30445">
        <v>65</v>
      </c>
      <c r="D30445" t="s">
        <v>135</v>
      </c>
      <c r="E30445" s="3" t="s">
        <v>44</v>
      </c>
      <c r="F30445" s="3" t="s">
        <v>38</v>
      </c>
      <c r="G30445">
        <v>693.54</v>
      </c>
      <c r="H30445" s="3" t="s">
        <v>15</v>
      </c>
      <c r="I30445" s="1">
        <v>45578</v>
      </c>
      <c r="J30445">
        <v>10</v>
      </c>
      <c r="K30445">
        <v>2024</v>
      </c>
    </row>
    <row r="30446" spans="1:11" x14ac:dyDescent="0.25">
      <c r="A30446">
        <v>30445</v>
      </c>
      <c r="B30446" t="s">
        <v>119</v>
      </c>
      <c r="C30446">
        <v>66</v>
      </c>
      <c r="D30446" t="s">
        <v>140</v>
      </c>
      <c r="E30446" s="3" t="s">
        <v>36</v>
      </c>
      <c r="F30446" s="3" t="s">
        <v>18</v>
      </c>
      <c r="G30446">
        <v>663</v>
      </c>
      <c r="H30446" s="3" t="s">
        <v>15</v>
      </c>
      <c r="I30446" s="1">
        <v>45004</v>
      </c>
      <c r="J30446">
        <v>3</v>
      </c>
      <c r="K30446">
        <v>2023</v>
      </c>
    </row>
    <row r="30447" spans="1:11" x14ac:dyDescent="0.25">
      <c r="A30447">
        <v>30446</v>
      </c>
      <c r="B30447" t="s">
        <v>92</v>
      </c>
      <c r="C30447">
        <v>26</v>
      </c>
      <c r="D30447" t="s">
        <v>136</v>
      </c>
      <c r="E30447" s="3" t="s">
        <v>36</v>
      </c>
      <c r="F30447" s="3" t="s">
        <v>18</v>
      </c>
      <c r="G30447">
        <v>861.37</v>
      </c>
      <c r="H30447" s="3" t="s">
        <v>28</v>
      </c>
      <c r="I30447" s="1">
        <v>45411</v>
      </c>
      <c r="J30447">
        <v>4</v>
      </c>
      <c r="K30447">
        <v>2024</v>
      </c>
    </row>
    <row r="30448" spans="1:11" x14ac:dyDescent="0.25">
      <c r="A30448">
        <v>30447</v>
      </c>
      <c r="B30448" t="s">
        <v>34</v>
      </c>
      <c r="C30448">
        <v>50</v>
      </c>
      <c r="D30448" t="s">
        <v>138</v>
      </c>
      <c r="E30448" s="3" t="s">
        <v>24</v>
      </c>
      <c r="F30448" s="3" t="s">
        <v>45</v>
      </c>
      <c r="G30448">
        <v>586.42999999999995</v>
      </c>
      <c r="H30448" s="3" t="s">
        <v>19</v>
      </c>
      <c r="I30448" s="1">
        <v>45400</v>
      </c>
      <c r="J30448">
        <v>4</v>
      </c>
      <c r="K30448">
        <v>2024</v>
      </c>
    </row>
    <row r="30449" spans="1:11" x14ac:dyDescent="0.25">
      <c r="A30449">
        <v>30448</v>
      </c>
      <c r="B30449" t="s">
        <v>49</v>
      </c>
      <c r="C30449">
        <v>60</v>
      </c>
      <c r="D30449" t="s">
        <v>135</v>
      </c>
      <c r="E30449" s="3" t="s">
        <v>50</v>
      </c>
      <c r="F30449" s="3" t="s">
        <v>27</v>
      </c>
      <c r="G30449">
        <v>293.5</v>
      </c>
      <c r="H30449" s="3" t="s">
        <v>19</v>
      </c>
      <c r="I30449" s="1">
        <v>45697</v>
      </c>
      <c r="J30449">
        <v>2</v>
      </c>
      <c r="K30449">
        <v>2025</v>
      </c>
    </row>
    <row r="30450" spans="1:11" x14ac:dyDescent="0.25">
      <c r="A30450">
        <v>30449</v>
      </c>
      <c r="B30450" t="s">
        <v>123</v>
      </c>
      <c r="C30450">
        <v>69</v>
      </c>
      <c r="D30450" t="s">
        <v>140</v>
      </c>
      <c r="E30450" s="3" t="s">
        <v>44</v>
      </c>
      <c r="F30450" s="3" t="s">
        <v>21</v>
      </c>
      <c r="G30450">
        <v>716.35</v>
      </c>
      <c r="H30450" s="3" t="s">
        <v>28</v>
      </c>
      <c r="I30450" s="1">
        <v>45350</v>
      </c>
      <c r="J30450">
        <v>2</v>
      </c>
      <c r="K30450">
        <v>2024</v>
      </c>
    </row>
    <row r="30451" spans="1:11" x14ac:dyDescent="0.25">
      <c r="A30451">
        <v>30450</v>
      </c>
      <c r="B30451" t="s">
        <v>121</v>
      </c>
      <c r="C30451">
        <v>67</v>
      </c>
      <c r="D30451" t="s">
        <v>140</v>
      </c>
      <c r="E30451" s="3" t="s">
        <v>50</v>
      </c>
      <c r="F30451" s="3" t="s">
        <v>45</v>
      </c>
      <c r="G30451">
        <v>170.56</v>
      </c>
      <c r="H30451" s="3" t="s">
        <v>28</v>
      </c>
      <c r="I30451" s="1">
        <v>45413</v>
      </c>
      <c r="J30451">
        <v>5</v>
      </c>
      <c r="K30451">
        <v>2024</v>
      </c>
    </row>
    <row r="30452" spans="1:11" x14ac:dyDescent="0.25">
      <c r="A30452">
        <v>30451</v>
      </c>
      <c r="B30452" t="s">
        <v>77</v>
      </c>
      <c r="C30452">
        <v>44</v>
      </c>
      <c r="D30452" t="s">
        <v>137</v>
      </c>
      <c r="E30452" s="3" t="s">
        <v>52</v>
      </c>
      <c r="F30452" s="3" t="s">
        <v>45</v>
      </c>
      <c r="G30452">
        <v>223.1</v>
      </c>
      <c r="H30452" s="3" t="s">
        <v>11</v>
      </c>
      <c r="I30452" s="1">
        <v>45583</v>
      </c>
      <c r="J30452">
        <v>10</v>
      </c>
      <c r="K30452">
        <v>2024</v>
      </c>
    </row>
    <row r="30453" spans="1:11" x14ac:dyDescent="0.25">
      <c r="A30453">
        <v>30452</v>
      </c>
      <c r="B30453" t="s">
        <v>48</v>
      </c>
      <c r="C30453">
        <v>37</v>
      </c>
      <c r="D30453" t="s">
        <v>137</v>
      </c>
      <c r="E30453" s="3" t="s">
        <v>32</v>
      </c>
      <c r="F30453" s="3" t="s">
        <v>10</v>
      </c>
      <c r="G30453">
        <v>461.23</v>
      </c>
      <c r="H30453" s="3" t="s">
        <v>15</v>
      </c>
      <c r="I30453" s="1">
        <v>45339</v>
      </c>
      <c r="J30453">
        <v>2</v>
      </c>
      <c r="K30453">
        <v>2024</v>
      </c>
    </row>
    <row r="30454" spans="1:11" x14ac:dyDescent="0.25">
      <c r="A30454">
        <v>30453</v>
      </c>
      <c r="B30454" t="s">
        <v>48</v>
      </c>
      <c r="C30454">
        <v>48</v>
      </c>
      <c r="D30454" t="s">
        <v>138</v>
      </c>
      <c r="E30454" s="3" t="s">
        <v>13</v>
      </c>
      <c r="F30454" s="3" t="s">
        <v>30</v>
      </c>
      <c r="G30454">
        <v>247.83</v>
      </c>
      <c r="H30454" s="3" t="s">
        <v>11</v>
      </c>
      <c r="I30454" s="1">
        <v>45177</v>
      </c>
      <c r="J30454">
        <v>9</v>
      </c>
      <c r="K30454">
        <v>2023</v>
      </c>
    </row>
    <row r="30455" spans="1:11" x14ac:dyDescent="0.25">
      <c r="A30455">
        <v>30454</v>
      </c>
      <c r="B30455" t="s">
        <v>111</v>
      </c>
      <c r="C30455">
        <v>54</v>
      </c>
      <c r="D30455" t="s">
        <v>138</v>
      </c>
      <c r="E30455" s="3" t="s">
        <v>50</v>
      </c>
      <c r="F30455" s="3" t="s">
        <v>21</v>
      </c>
      <c r="G30455">
        <v>114.67</v>
      </c>
      <c r="H30455" s="3" t="s">
        <v>11</v>
      </c>
      <c r="I30455" s="1">
        <v>45575</v>
      </c>
      <c r="J30455">
        <v>10</v>
      </c>
      <c r="K30455">
        <v>2024</v>
      </c>
    </row>
    <row r="30456" spans="1:11" x14ac:dyDescent="0.25">
      <c r="A30456">
        <v>30455</v>
      </c>
      <c r="B30456" t="s">
        <v>90</v>
      </c>
      <c r="C30456">
        <v>48</v>
      </c>
      <c r="D30456" t="s">
        <v>138</v>
      </c>
      <c r="E30456" s="3" t="s">
        <v>50</v>
      </c>
      <c r="F30456" s="3" t="s">
        <v>30</v>
      </c>
      <c r="G30456">
        <v>638.12</v>
      </c>
      <c r="H30456" s="3" t="s">
        <v>22</v>
      </c>
      <c r="I30456" s="1">
        <v>45095</v>
      </c>
      <c r="J30456">
        <v>6</v>
      </c>
      <c r="K30456">
        <v>2023</v>
      </c>
    </row>
    <row r="30457" spans="1:11" x14ac:dyDescent="0.25">
      <c r="A30457">
        <v>30456</v>
      </c>
      <c r="B30457" t="s">
        <v>16</v>
      </c>
      <c r="C30457">
        <v>20</v>
      </c>
      <c r="D30457" t="s">
        <v>139</v>
      </c>
      <c r="E30457" s="3" t="s">
        <v>50</v>
      </c>
      <c r="F30457" s="3" t="s">
        <v>18</v>
      </c>
      <c r="G30457">
        <v>18.87</v>
      </c>
      <c r="H30457" s="3" t="s">
        <v>19</v>
      </c>
      <c r="I30457" s="1">
        <v>45718</v>
      </c>
      <c r="J30457">
        <v>3</v>
      </c>
      <c r="K30457">
        <v>2025</v>
      </c>
    </row>
    <row r="30458" spans="1:11" x14ac:dyDescent="0.25">
      <c r="A30458">
        <v>30457</v>
      </c>
      <c r="B30458" t="s">
        <v>90</v>
      </c>
      <c r="C30458">
        <v>64</v>
      </c>
      <c r="D30458" t="s">
        <v>135</v>
      </c>
      <c r="E30458" s="3" t="s">
        <v>13</v>
      </c>
      <c r="F30458" s="3" t="s">
        <v>38</v>
      </c>
      <c r="G30458">
        <v>561.73</v>
      </c>
      <c r="H30458" s="3" t="s">
        <v>11</v>
      </c>
      <c r="I30458" s="1">
        <v>45207</v>
      </c>
      <c r="J30458">
        <v>10</v>
      </c>
      <c r="K30458">
        <v>2023</v>
      </c>
    </row>
    <row r="30459" spans="1:11" x14ac:dyDescent="0.25">
      <c r="A30459">
        <v>30458</v>
      </c>
      <c r="B30459" t="s">
        <v>128</v>
      </c>
      <c r="C30459">
        <v>25</v>
      </c>
      <c r="D30459" t="s">
        <v>139</v>
      </c>
      <c r="E30459" s="3" t="s">
        <v>32</v>
      </c>
      <c r="F30459" s="3" t="s">
        <v>45</v>
      </c>
      <c r="G30459">
        <v>405.26</v>
      </c>
      <c r="H30459" s="3" t="s">
        <v>22</v>
      </c>
      <c r="I30459" s="1">
        <v>45014</v>
      </c>
      <c r="J30459">
        <v>3</v>
      </c>
      <c r="K30459">
        <v>2023</v>
      </c>
    </row>
    <row r="30460" spans="1:11" x14ac:dyDescent="0.25">
      <c r="A30460">
        <v>30459</v>
      </c>
      <c r="B30460" t="s">
        <v>93</v>
      </c>
      <c r="C30460">
        <v>65</v>
      </c>
      <c r="D30460" t="s">
        <v>135</v>
      </c>
      <c r="E30460" s="3" t="s">
        <v>17</v>
      </c>
      <c r="F30460" s="3" t="s">
        <v>30</v>
      </c>
      <c r="G30460">
        <v>129.94999999999999</v>
      </c>
      <c r="H30460" s="3" t="s">
        <v>15</v>
      </c>
      <c r="I30460" s="1">
        <v>45477</v>
      </c>
      <c r="J30460">
        <v>7</v>
      </c>
      <c r="K30460">
        <v>2024</v>
      </c>
    </row>
    <row r="30461" spans="1:11" x14ac:dyDescent="0.25">
      <c r="A30461">
        <v>30460</v>
      </c>
      <c r="B30461" t="s">
        <v>104</v>
      </c>
      <c r="C30461">
        <v>48</v>
      </c>
      <c r="D30461" t="s">
        <v>138</v>
      </c>
      <c r="E30461" s="3" t="s">
        <v>32</v>
      </c>
      <c r="F30461" s="3" t="s">
        <v>30</v>
      </c>
      <c r="G30461">
        <v>463.78</v>
      </c>
      <c r="H30461" s="3" t="s">
        <v>15</v>
      </c>
      <c r="I30461" s="1">
        <v>45131</v>
      </c>
      <c r="J30461">
        <v>7</v>
      </c>
      <c r="K30461">
        <v>2023</v>
      </c>
    </row>
    <row r="30462" spans="1:11" x14ac:dyDescent="0.25">
      <c r="A30462">
        <v>30461</v>
      </c>
      <c r="B30462" t="s">
        <v>23</v>
      </c>
      <c r="C30462">
        <v>64</v>
      </c>
      <c r="D30462" t="s">
        <v>135</v>
      </c>
      <c r="E30462" s="3" t="s">
        <v>50</v>
      </c>
      <c r="F30462" s="3" t="s">
        <v>27</v>
      </c>
      <c r="G30462">
        <v>613</v>
      </c>
      <c r="H30462" s="3" t="s">
        <v>25</v>
      </c>
      <c r="I30462" s="1">
        <v>45370</v>
      </c>
      <c r="J30462">
        <v>3</v>
      </c>
      <c r="K30462">
        <v>2024</v>
      </c>
    </row>
    <row r="30463" spans="1:11" x14ac:dyDescent="0.25">
      <c r="A30463">
        <v>30462</v>
      </c>
      <c r="B30463" t="s">
        <v>66</v>
      </c>
      <c r="C30463">
        <v>61</v>
      </c>
      <c r="D30463" t="s">
        <v>135</v>
      </c>
      <c r="E30463" s="3" t="s">
        <v>36</v>
      </c>
      <c r="F30463" s="3" t="s">
        <v>18</v>
      </c>
      <c r="G30463">
        <v>878.54</v>
      </c>
      <c r="H30463" s="3" t="s">
        <v>22</v>
      </c>
      <c r="I30463" s="1">
        <v>45446</v>
      </c>
      <c r="J30463">
        <v>6</v>
      </c>
      <c r="K30463">
        <v>2024</v>
      </c>
    </row>
    <row r="30464" spans="1:11" x14ac:dyDescent="0.25">
      <c r="A30464">
        <v>30463</v>
      </c>
      <c r="B30464" t="s">
        <v>29</v>
      </c>
      <c r="C30464">
        <v>53</v>
      </c>
      <c r="D30464" t="s">
        <v>138</v>
      </c>
      <c r="E30464" s="3" t="s">
        <v>52</v>
      </c>
      <c r="F30464" s="3" t="s">
        <v>45</v>
      </c>
      <c r="G30464">
        <v>679.57</v>
      </c>
      <c r="H30464" s="3" t="s">
        <v>15</v>
      </c>
      <c r="I30464" s="1">
        <v>45129</v>
      </c>
      <c r="J30464">
        <v>7</v>
      </c>
      <c r="K30464">
        <v>2023</v>
      </c>
    </row>
    <row r="30465" spans="1:11" x14ac:dyDescent="0.25">
      <c r="A30465">
        <v>30464</v>
      </c>
      <c r="B30465" t="s">
        <v>51</v>
      </c>
      <c r="C30465">
        <v>20</v>
      </c>
      <c r="D30465" t="s">
        <v>139</v>
      </c>
      <c r="E30465" s="3" t="s">
        <v>17</v>
      </c>
      <c r="F30465" s="3" t="s">
        <v>10</v>
      </c>
      <c r="G30465">
        <v>705.27</v>
      </c>
      <c r="H30465" s="3" t="s">
        <v>22</v>
      </c>
      <c r="I30465" s="1">
        <v>45585</v>
      </c>
      <c r="J30465">
        <v>10</v>
      </c>
      <c r="K30465">
        <v>2024</v>
      </c>
    </row>
    <row r="30466" spans="1:11" x14ac:dyDescent="0.25">
      <c r="A30466">
        <v>30465</v>
      </c>
      <c r="B30466" t="s">
        <v>73</v>
      </c>
      <c r="C30466">
        <v>28</v>
      </c>
      <c r="D30466" t="s">
        <v>136</v>
      </c>
      <c r="E30466" s="3" t="s">
        <v>52</v>
      </c>
      <c r="F30466" s="3" t="s">
        <v>45</v>
      </c>
      <c r="G30466">
        <v>525.98</v>
      </c>
      <c r="H30466" s="3" t="s">
        <v>15</v>
      </c>
      <c r="I30466" s="1">
        <v>45683</v>
      </c>
      <c r="J30466">
        <v>1</v>
      </c>
      <c r="K30466">
        <v>2025</v>
      </c>
    </row>
    <row r="30467" spans="1:11" x14ac:dyDescent="0.25">
      <c r="A30467">
        <v>30466</v>
      </c>
      <c r="B30467" t="s">
        <v>68</v>
      </c>
      <c r="C30467">
        <v>23</v>
      </c>
      <c r="D30467" t="s">
        <v>139</v>
      </c>
      <c r="E30467" s="3" t="s">
        <v>9</v>
      </c>
      <c r="F30467" s="3" t="s">
        <v>45</v>
      </c>
      <c r="G30467">
        <v>672.73</v>
      </c>
      <c r="H30467" s="3" t="s">
        <v>25</v>
      </c>
      <c r="I30467" s="1">
        <v>45385</v>
      </c>
      <c r="J30467">
        <v>4</v>
      </c>
      <c r="K30467">
        <v>2024</v>
      </c>
    </row>
    <row r="30468" spans="1:11" x14ac:dyDescent="0.25">
      <c r="A30468">
        <v>30467</v>
      </c>
      <c r="B30468" t="s">
        <v>69</v>
      </c>
      <c r="C30468">
        <v>46</v>
      </c>
      <c r="D30468" t="s">
        <v>138</v>
      </c>
      <c r="E30468" s="3" t="s">
        <v>36</v>
      </c>
      <c r="F30468" s="3" t="s">
        <v>10</v>
      </c>
      <c r="G30468">
        <v>912.16</v>
      </c>
      <c r="H30468" s="3" t="s">
        <v>25</v>
      </c>
      <c r="I30468" s="1">
        <v>45372</v>
      </c>
      <c r="J30468">
        <v>3</v>
      </c>
      <c r="K30468">
        <v>2024</v>
      </c>
    </row>
    <row r="30469" spans="1:11" x14ac:dyDescent="0.25">
      <c r="A30469">
        <v>30468</v>
      </c>
      <c r="B30469" t="s">
        <v>65</v>
      </c>
      <c r="C30469">
        <v>58</v>
      </c>
      <c r="D30469" t="s">
        <v>135</v>
      </c>
      <c r="E30469" s="3" t="s">
        <v>24</v>
      </c>
      <c r="F30469" s="3" t="s">
        <v>45</v>
      </c>
      <c r="G30469">
        <v>458.52</v>
      </c>
      <c r="H30469" s="3" t="s">
        <v>15</v>
      </c>
      <c r="I30469" s="1">
        <v>45592</v>
      </c>
      <c r="J30469">
        <v>10</v>
      </c>
      <c r="K30469">
        <v>2024</v>
      </c>
    </row>
    <row r="30470" spans="1:11" x14ac:dyDescent="0.25">
      <c r="A30470">
        <v>30469</v>
      </c>
      <c r="B30470" t="s">
        <v>51</v>
      </c>
      <c r="C30470">
        <v>47</v>
      </c>
      <c r="D30470" t="s">
        <v>138</v>
      </c>
      <c r="E30470" s="3" t="s">
        <v>17</v>
      </c>
      <c r="F30470" s="3" t="s">
        <v>27</v>
      </c>
      <c r="G30470">
        <v>438.53</v>
      </c>
      <c r="H30470" s="3" t="s">
        <v>15</v>
      </c>
      <c r="I30470" s="1">
        <v>45689</v>
      </c>
      <c r="J30470">
        <v>2</v>
      </c>
      <c r="K30470">
        <v>2025</v>
      </c>
    </row>
    <row r="30471" spans="1:11" x14ac:dyDescent="0.25">
      <c r="A30471">
        <v>30470</v>
      </c>
      <c r="B30471" t="s">
        <v>58</v>
      </c>
      <c r="C30471">
        <v>33</v>
      </c>
      <c r="D30471" t="s">
        <v>136</v>
      </c>
      <c r="E30471" s="3" t="s">
        <v>32</v>
      </c>
      <c r="F30471" s="3" t="s">
        <v>21</v>
      </c>
      <c r="G30471">
        <v>179.92</v>
      </c>
      <c r="H30471" s="3" t="s">
        <v>22</v>
      </c>
      <c r="I30471" s="1">
        <v>45613</v>
      </c>
      <c r="J30471">
        <v>11</v>
      </c>
      <c r="K30471">
        <v>2024</v>
      </c>
    </row>
    <row r="30472" spans="1:11" x14ac:dyDescent="0.25">
      <c r="A30472">
        <v>30471</v>
      </c>
      <c r="B30472" t="s">
        <v>128</v>
      </c>
      <c r="C30472">
        <v>37</v>
      </c>
      <c r="D30472" t="s">
        <v>137</v>
      </c>
      <c r="E30472" s="3" t="s">
        <v>44</v>
      </c>
      <c r="F30472" s="3" t="s">
        <v>14</v>
      </c>
      <c r="G30472">
        <v>653.41</v>
      </c>
      <c r="H30472" s="3" t="s">
        <v>28</v>
      </c>
      <c r="I30472" s="1">
        <v>45662</v>
      </c>
      <c r="J30472">
        <v>1</v>
      </c>
      <c r="K30472">
        <v>2025</v>
      </c>
    </row>
    <row r="30473" spans="1:11" x14ac:dyDescent="0.25">
      <c r="A30473">
        <v>30472</v>
      </c>
      <c r="B30473" t="s">
        <v>129</v>
      </c>
      <c r="C30473">
        <v>28</v>
      </c>
      <c r="D30473" t="s">
        <v>136</v>
      </c>
      <c r="E30473" s="3" t="s">
        <v>24</v>
      </c>
      <c r="F30473" s="3" t="s">
        <v>14</v>
      </c>
      <c r="G30473">
        <v>118.67</v>
      </c>
      <c r="H30473" s="3" t="s">
        <v>11</v>
      </c>
      <c r="I30473" s="1">
        <v>45615</v>
      </c>
      <c r="J30473">
        <v>11</v>
      </c>
      <c r="K30473">
        <v>2024</v>
      </c>
    </row>
    <row r="30474" spans="1:11" x14ac:dyDescent="0.25">
      <c r="A30474">
        <v>30473</v>
      </c>
      <c r="B30474" t="s">
        <v>117</v>
      </c>
      <c r="C30474">
        <v>25</v>
      </c>
      <c r="D30474" t="s">
        <v>139</v>
      </c>
      <c r="E30474" s="3" t="s">
        <v>24</v>
      </c>
      <c r="F30474" s="3" t="s">
        <v>30</v>
      </c>
      <c r="G30474">
        <v>715.32</v>
      </c>
      <c r="H30474" s="3" t="s">
        <v>25</v>
      </c>
      <c r="I30474" s="1">
        <v>45377</v>
      </c>
      <c r="J30474">
        <v>3</v>
      </c>
      <c r="K30474">
        <v>2024</v>
      </c>
    </row>
    <row r="30475" spans="1:11" x14ac:dyDescent="0.25">
      <c r="A30475">
        <v>30474</v>
      </c>
      <c r="B30475" t="s">
        <v>101</v>
      </c>
      <c r="C30475">
        <v>35</v>
      </c>
      <c r="D30475" t="s">
        <v>136</v>
      </c>
      <c r="E30475" s="3" t="s">
        <v>9</v>
      </c>
      <c r="F30475" s="3" t="s">
        <v>30</v>
      </c>
      <c r="G30475">
        <v>496.39</v>
      </c>
      <c r="H30475" s="3" t="s">
        <v>19</v>
      </c>
      <c r="I30475" s="1">
        <v>45584</v>
      </c>
      <c r="J30475">
        <v>10</v>
      </c>
      <c r="K30475">
        <v>2024</v>
      </c>
    </row>
    <row r="30476" spans="1:11" x14ac:dyDescent="0.25">
      <c r="A30476">
        <v>30475</v>
      </c>
      <c r="B30476" t="s">
        <v>90</v>
      </c>
      <c r="C30476">
        <v>43</v>
      </c>
      <c r="D30476" t="s">
        <v>137</v>
      </c>
      <c r="E30476" s="3" t="s">
        <v>36</v>
      </c>
      <c r="F30476" s="3" t="s">
        <v>21</v>
      </c>
      <c r="G30476">
        <v>487.8</v>
      </c>
      <c r="H30476" s="3" t="s">
        <v>11</v>
      </c>
      <c r="I30476" s="1">
        <v>45248</v>
      </c>
      <c r="J30476">
        <v>11</v>
      </c>
      <c r="K30476">
        <v>2023</v>
      </c>
    </row>
    <row r="30477" spans="1:11" x14ac:dyDescent="0.25">
      <c r="A30477">
        <v>30476</v>
      </c>
      <c r="B30477" t="s">
        <v>51</v>
      </c>
      <c r="C30477">
        <v>32</v>
      </c>
      <c r="D30477" t="s">
        <v>136</v>
      </c>
      <c r="E30477" s="3" t="s">
        <v>44</v>
      </c>
      <c r="F30477" s="3" t="s">
        <v>45</v>
      </c>
      <c r="G30477">
        <v>153.81</v>
      </c>
      <c r="H30477" s="3" t="s">
        <v>25</v>
      </c>
      <c r="I30477" s="1">
        <v>45058</v>
      </c>
      <c r="J30477">
        <v>5</v>
      </c>
      <c r="K30477">
        <v>2023</v>
      </c>
    </row>
    <row r="30478" spans="1:11" x14ac:dyDescent="0.25">
      <c r="A30478">
        <v>30477</v>
      </c>
      <c r="B30478" t="s">
        <v>130</v>
      </c>
      <c r="C30478">
        <v>61</v>
      </c>
      <c r="D30478" t="s">
        <v>135</v>
      </c>
      <c r="E30478" s="3" t="s">
        <v>13</v>
      </c>
      <c r="F30478" s="3" t="s">
        <v>10</v>
      </c>
      <c r="G30478">
        <v>107.61</v>
      </c>
      <c r="H30478" s="3" t="s">
        <v>15</v>
      </c>
      <c r="I30478" s="1">
        <v>45196</v>
      </c>
      <c r="J30478">
        <v>9</v>
      </c>
      <c r="K30478">
        <v>2023</v>
      </c>
    </row>
    <row r="30479" spans="1:11" x14ac:dyDescent="0.25">
      <c r="A30479">
        <v>30478</v>
      </c>
      <c r="B30479" t="s">
        <v>49</v>
      </c>
      <c r="C30479">
        <v>69</v>
      </c>
      <c r="D30479" t="s">
        <v>140</v>
      </c>
      <c r="E30479" s="3" t="s">
        <v>36</v>
      </c>
      <c r="F30479" s="3" t="s">
        <v>10</v>
      </c>
      <c r="G30479">
        <v>231.34</v>
      </c>
      <c r="H30479" s="3" t="s">
        <v>22</v>
      </c>
      <c r="I30479" s="1">
        <v>45127</v>
      </c>
      <c r="J30479">
        <v>7</v>
      </c>
      <c r="K30479">
        <v>2023</v>
      </c>
    </row>
    <row r="30480" spans="1:11" x14ac:dyDescent="0.25">
      <c r="A30480">
        <v>30479</v>
      </c>
      <c r="B30480" t="s">
        <v>8</v>
      </c>
      <c r="C30480">
        <v>61</v>
      </c>
      <c r="D30480" t="s">
        <v>135</v>
      </c>
      <c r="E30480" s="3" t="s">
        <v>44</v>
      </c>
      <c r="F30480" s="3" t="s">
        <v>38</v>
      </c>
      <c r="G30480">
        <v>212.31</v>
      </c>
      <c r="H30480" s="3" t="s">
        <v>22</v>
      </c>
      <c r="I30480" s="1">
        <v>45625</v>
      </c>
      <c r="J30480">
        <v>11</v>
      </c>
      <c r="K30480">
        <v>2024</v>
      </c>
    </row>
    <row r="30481" spans="1:11" x14ac:dyDescent="0.25">
      <c r="A30481">
        <v>30480</v>
      </c>
      <c r="B30481" t="s">
        <v>20</v>
      </c>
      <c r="C30481">
        <v>28</v>
      </c>
      <c r="D30481" t="s">
        <v>136</v>
      </c>
      <c r="E30481" s="3" t="s">
        <v>24</v>
      </c>
      <c r="F30481" s="3" t="s">
        <v>30</v>
      </c>
      <c r="G30481">
        <v>280.60000000000002</v>
      </c>
      <c r="H30481" s="3" t="s">
        <v>28</v>
      </c>
      <c r="I30481" s="1">
        <v>45662</v>
      </c>
      <c r="J30481">
        <v>1</v>
      </c>
      <c r="K30481">
        <v>2025</v>
      </c>
    </row>
    <row r="30482" spans="1:11" x14ac:dyDescent="0.25">
      <c r="A30482">
        <v>30481</v>
      </c>
      <c r="B30482" t="s">
        <v>95</v>
      </c>
      <c r="C30482">
        <v>36</v>
      </c>
      <c r="D30482" t="s">
        <v>137</v>
      </c>
      <c r="E30482" s="3" t="s">
        <v>9</v>
      </c>
      <c r="F30482" s="3" t="s">
        <v>18</v>
      </c>
      <c r="G30482">
        <v>526.88</v>
      </c>
      <c r="H30482" s="3" t="s">
        <v>11</v>
      </c>
      <c r="I30482" s="1">
        <v>45177</v>
      </c>
      <c r="J30482">
        <v>9</v>
      </c>
      <c r="K30482">
        <v>2023</v>
      </c>
    </row>
    <row r="30483" spans="1:11" x14ac:dyDescent="0.25">
      <c r="A30483">
        <v>30482</v>
      </c>
      <c r="B30483" t="s">
        <v>84</v>
      </c>
      <c r="C30483">
        <v>65</v>
      </c>
      <c r="D30483" t="s">
        <v>135</v>
      </c>
      <c r="E30483" s="3" t="s">
        <v>52</v>
      </c>
      <c r="F30483" s="3" t="s">
        <v>30</v>
      </c>
      <c r="G30483">
        <v>504.08</v>
      </c>
      <c r="H30483" s="3" t="s">
        <v>22</v>
      </c>
      <c r="I30483" s="1">
        <v>45587</v>
      </c>
      <c r="J30483">
        <v>10</v>
      </c>
      <c r="K30483">
        <v>2024</v>
      </c>
    </row>
    <row r="30484" spans="1:11" x14ac:dyDescent="0.25">
      <c r="A30484">
        <v>30483</v>
      </c>
      <c r="B30484" t="s">
        <v>71</v>
      </c>
      <c r="C30484">
        <v>47</v>
      </c>
      <c r="D30484" t="s">
        <v>138</v>
      </c>
      <c r="E30484" s="3" t="s">
        <v>24</v>
      </c>
      <c r="F30484" s="3" t="s">
        <v>14</v>
      </c>
      <c r="G30484">
        <v>47.09</v>
      </c>
      <c r="H30484" s="3" t="s">
        <v>25</v>
      </c>
      <c r="I30484" s="1">
        <v>45476</v>
      </c>
      <c r="J30484">
        <v>7</v>
      </c>
      <c r="K30484">
        <v>2024</v>
      </c>
    </row>
    <row r="30485" spans="1:11" x14ac:dyDescent="0.25">
      <c r="A30485">
        <v>30484</v>
      </c>
      <c r="B30485" t="s">
        <v>113</v>
      </c>
      <c r="C30485">
        <v>66</v>
      </c>
      <c r="D30485" t="s">
        <v>140</v>
      </c>
      <c r="E30485" s="3" t="s">
        <v>24</v>
      </c>
      <c r="F30485" s="3" t="s">
        <v>10</v>
      </c>
      <c r="G30485">
        <v>180.22</v>
      </c>
      <c r="H30485" s="3" t="s">
        <v>25</v>
      </c>
      <c r="I30485" s="1">
        <v>45600</v>
      </c>
      <c r="J30485">
        <v>11</v>
      </c>
      <c r="K30485">
        <v>2024</v>
      </c>
    </row>
    <row r="30486" spans="1:11" x14ac:dyDescent="0.25">
      <c r="A30486">
        <v>30485</v>
      </c>
      <c r="B30486" t="s">
        <v>100</v>
      </c>
      <c r="C30486">
        <v>39</v>
      </c>
      <c r="D30486" t="s">
        <v>137</v>
      </c>
      <c r="E30486" s="3" t="s">
        <v>44</v>
      </c>
      <c r="F30486" s="3" t="s">
        <v>27</v>
      </c>
      <c r="G30486">
        <v>604.54</v>
      </c>
      <c r="H30486" s="3" t="s">
        <v>25</v>
      </c>
      <c r="I30486" s="1">
        <v>45125</v>
      </c>
      <c r="J30486">
        <v>7</v>
      </c>
      <c r="K30486">
        <v>2023</v>
      </c>
    </row>
    <row r="30487" spans="1:11" x14ac:dyDescent="0.25">
      <c r="A30487">
        <v>30486</v>
      </c>
      <c r="B30487" t="s">
        <v>54</v>
      </c>
      <c r="C30487">
        <v>58</v>
      </c>
      <c r="D30487" t="s">
        <v>135</v>
      </c>
      <c r="E30487" s="3" t="s">
        <v>42</v>
      </c>
      <c r="F30487" s="3" t="s">
        <v>21</v>
      </c>
      <c r="G30487">
        <v>551.16</v>
      </c>
      <c r="H30487" s="3" t="s">
        <v>22</v>
      </c>
      <c r="I30487" s="1">
        <v>45098</v>
      </c>
      <c r="J30487">
        <v>6</v>
      </c>
      <c r="K30487">
        <v>2023</v>
      </c>
    </row>
    <row r="30488" spans="1:11" x14ac:dyDescent="0.25">
      <c r="A30488">
        <v>30487</v>
      </c>
      <c r="B30488" t="s">
        <v>8</v>
      </c>
      <c r="C30488">
        <v>28</v>
      </c>
      <c r="D30488" t="s">
        <v>136</v>
      </c>
      <c r="E30488" s="3" t="s">
        <v>13</v>
      </c>
      <c r="F30488" s="3" t="s">
        <v>38</v>
      </c>
      <c r="G30488">
        <v>516.76</v>
      </c>
      <c r="H30488" s="3" t="s">
        <v>19</v>
      </c>
      <c r="I30488" s="1">
        <v>45481</v>
      </c>
      <c r="J30488">
        <v>7</v>
      </c>
      <c r="K30488">
        <v>2024</v>
      </c>
    </row>
    <row r="30489" spans="1:11" x14ac:dyDescent="0.25">
      <c r="A30489">
        <v>30488</v>
      </c>
      <c r="B30489" t="s">
        <v>39</v>
      </c>
      <c r="C30489">
        <v>39</v>
      </c>
      <c r="D30489" t="s">
        <v>137</v>
      </c>
      <c r="E30489" s="3" t="s">
        <v>50</v>
      </c>
      <c r="F30489" s="3" t="s">
        <v>30</v>
      </c>
      <c r="G30489">
        <v>772.08</v>
      </c>
      <c r="H30489" s="3" t="s">
        <v>25</v>
      </c>
      <c r="I30489" s="1">
        <v>45638</v>
      </c>
      <c r="J30489">
        <v>12</v>
      </c>
      <c r="K30489">
        <v>2024</v>
      </c>
    </row>
    <row r="30490" spans="1:11" x14ac:dyDescent="0.25">
      <c r="A30490">
        <v>30489</v>
      </c>
      <c r="B30490" t="s">
        <v>71</v>
      </c>
      <c r="C30490">
        <v>49</v>
      </c>
      <c r="D30490" t="s">
        <v>138</v>
      </c>
      <c r="E30490" s="3" t="s">
        <v>42</v>
      </c>
      <c r="F30490" s="3" t="s">
        <v>18</v>
      </c>
      <c r="G30490">
        <v>663.83</v>
      </c>
      <c r="H30490" s="3" t="s">
        <v>19</v>
      </c>
      <c r="I30490" s="1">
        <v>45080</v>
      </c>
      <c r="J30490">
        <v>6</v>
      </c>
      <c r="K30490">
        <v>2023</v>
      </c>
    </row>
    <row r="30491" spans="1:11" x14ac:dyDescent="0.25">
      <c r="A30491">
        <v>30490</v>
      </c>
      <c r="B30491" t="s">
        <v>130</v>
      </c>
      <c r="C30491">
        <v>64</v>
      </c>
      <c r="D30491" t="s">
        <v>135</v>
      </c>
      <c r="E30491" s="3" t="s">
        <v>50</v>
      </c>
      <c r="F30491" s="3" t="s">
        <v>38</v>
      </c>
      <c r="G30491">
        <v>370.67</v>
      </c>
      <c r="H30491" s="3" t="s">
        <v>15</v>
      </c>
      <c r="I30491" s="1">
        <v>45704</v>
      </c>
      <c r="J30491">
        <v>2</v>
      </c>
      <c r="K30491">
        <v>2025</v>
      </c>
    </row>
    <row r="30492" spans="1:11" x14ac:dyDescent="0.25">
      <c r="A30492">
        <v>30491</v>
      </c>
      <c r="B30492" t="s">
        <v>48</v>
      </c>
      <c r="C30492">
        <v>65</v>
      </c>
      <c r="D30492" t="s">
        <v>135</v>
      </c>
      <c r="E30492" s="3" t="s">
        <v>36</v>
      </c>
      <c r="F30492" s="3" t="s">
        <v>14</v>
      </c>
      <c r="G30492">
        <v>435.4</v>
      </c>
      <c r="H30492" s="3" t="s">
        <v>22</v>
      </c>
      <c r="I30492" s="1">
        <v>45662</v>
      </c>
      <c r="J30492">
        <v>1</v>
      </c>
      <c r="K30492">
        <v>2025</v>
      </c>
    </row>
    <row r="30493" spans="1:11" x14ac:dyDescent="0.25">
      <c r="A30493">
        <v>30492</v>
      </c>
      <c r="B30493" t="s">
        <v>116</v>
      </c>
      <c r="C30493">
        <v>32</v>
      </c>
      <c r="D30493" t="s">
        <v>136</v>
      </c>
      <c r="E30493" s="3" t="s">
        <v>50</v>
      </c>
      <c r="F30493" s="3" t="s">
        <v>38</v>
      </c>
      <c r="G30493">
        <v>931.14</v>
      </c>
      <c r="H30493" s="3" t="s">
        <v>19</v>
      </c>
      <c r="I30493" s="1">
        <v>45343</v>
      </c>
      <c r="J30493">
        <v>2</v>
      </c>
      <c r="K30493">
        <v>2024</v>
      </c>
    </row>
    <row r="30494" spans="1:11" x14ac:dyDescent="0.25">
      <c r="A30494">
        <v>30493</v>
      </c>
      <c r="B30494" t="s">
        <v>59</v>
      </c>
      <c r="C30494">
        <v>39</v>
      </c>
      <c r="D30494" t="s">
        <v>137</v>
      </c>
      <c r="E30494" s="3" t="s">
        <v>9</v>
      </c>
      <c r="F30494" s="3" t="s">
        <v>45</v>
      </c>
      <c r="G30494">
        <v>53.53</v>
      </c>
      <c r="H30494" s="3" t="s">
        <v>25</v>
      </c>
      <c r="I30494" s="1">
        <v>45556</v>
      </c>
      <c r="J30494">
        <v>9</v>
      </c>
      <c r="K30494">
        <v>2024</v>
      </c>
    </row>
    <row r="30495" spans="1:11" x14ac:dyDescent="0.25">
      <c r="A30495">
        <v>30494</v>
      </c>
      <c r="B30495" t="s">
        <v>105</v>
      </c>
      <c r="C30495">
        <v>68</v>
      </c>
      <c r="D30495" t="s">
        <v>140</v>
      </c>
      <c r="E30495" s="3" t="s">
        <v>24</v>
      </c>
      <c r="F30495" s="3" t="s">
        <v>38</v>
      </c>
      <c r="G30495">
        <v>980.89</v>
      </c>
      <c r="H30495" s="3" t="s">
        <v>19</v>
      </c>
      <c r="I30495" s="1">
        <v>45612</v>
      </c>
      <c r="J30495">
        <v>11</v>
      </c>
      <c r="K30495">
        <v>2024</v>
      </c>
    </row>
    <row r="30496" spans="1:11" x14ac:dyDescent="0.25">
      <c r="A30496">
        <v>30495</v>
      </c>
      <c r="B30496" t="s">
        <v>75</v>
      </c>
      <c r="C30496">
        <v>38</v>
      </c>
      <c r="D30496" t="s">
        <v>137</v>
      </c>
      <c r="E30496" s="3" t="s">
        <v>9</v>
      </c>
      <c r="F30496" s="3" t="s">
        <v>21</v>
      </c>
      <c r="G30496">
        <v>694.73</v>
      </c>
      <c r="H30496" s="3" t="s">
        <v>28</v>
      </c>
      <c r="I30496" s="1">
        <v>44996</v>
      </c>
      <c r="J30496">
        <v>3</v>
      </c>
      <c r="K30496">
        <v>2023</v>
      </c>
    </row>
    <row r="30497" spans="1:11" x14ac:dyDescent="0.25">
      <c r="A30497">
        <v>30496</v>
      </c>
      <c r="B30497" t="s">
        <v>85</v>
      </c>
      <c r="C30497">
        <v>19</v>
      </c>
      <c r="D30497" t="s">
        <v>139</v>
      </c>
      <c r="E30497" s="3" t="s">
        <v>17</v>
      </c>
      <c r="F30497" s="3" t="s">
        <v>45</v>
      </c>
      <c r="G30497">
        <v>110.45</v>
      </c>
      <c r="H30497" s="3" t="s">
        <v>25</v>
      </c>
      <c r="I30497" s="1">
        <v>45030</v>
      </c>
      <c r="J30497">
        <v>4</v>
      </c>
      <c r="K30497">
        <v>2023</v>
      </c>
    </row>
    <row r="30498" spans="1:11" x14ac:dyDescent="0.25">
      <c r="A30498">
        <v>30497</v>
      </c>
      <c r="B30498" t="s">
        <v>66</v>
      </c>
      <c r="C30498">
        <v>57</v>
      </c>
      <c r="D30498" t="s">
        <v>135</v>
      </c>
      <c r="E30498" s="3" t="s">
        <v>13</v>
      </c>
      <c r="F30498" s="3" t="s">
        <v>10</v>
      </c>
      <c r="G30498">
        <v>377.83</v>
      </c>
      <c r="H30498" s="3" t="s">
        <v>28</v>
      </c>
      <c r="I30498" s="1">
        <v>45542</v>
      </c>
      <c r="J30498">
        <v>9</v>
      </c>
      <c r="K30498">
        <v>2024</v>
      </c>
    </row>
    <row r="30499" spans="1:11" x14ac:dyDescent="0.25">
      <c r="A30499">
        <v>30498</v>
      </c>
      <c r="B30499" t="s">
        <v>74</v>
      </c>
      <c r="C30499">
        <v>59</v>
      </c>
      <c r="D30499" t="s">
        <v>135</v>
      </c>
      <c r="E30499" s="3" t="s">
        <v>44</v>
      </c>
      <c r="F30499" s="3" t="s">
        <v>14</v>
      </c>
      <c r="G30499">
        <v>841.54</v>
      </c>
      <c r="H30499" s="3" t="s">
        <v>11</v>
      </c>
      <c r="I30499" s="1">
        <v>45597</v>
      </c>
      <c r="J30499">
        <v>11</v>
      </c>
      <c r="K30499">
        <v>2024</v>
      </c>
    </row>
    <row r="30500" spans="1:11" x14ac:dyDescent="0.25">
      <c r="A30500">
        <v>30499</v>
      </c>
      <c r="B30500" t="s">
        <v>64</v>
      </c>
      <c r="C30500">
        <v>34</v>
      </c>
      <c r="D30500" t="s">
        <v>136</v>
      </c>
      <c r="E30500" s="3" t="s">
        <v>17</v>
      </c>
      <c r="F30500" s="3" t="s">
        <v>27</v>
      </c>
      <c r="G30500">
        <v>932.95</v>
      </c>
      <c r="H30500" s="3" t="s">
        <v>25</v>
      </c>
      <c r="I30500" s="1">
        <v>45507</v>
      </c>
      <c r="J30500">
        <v>8</v>
      </c>
      <c r="K30500">
        <v>2024</v>
      </c>
    </row>
    <row r="30501" spans="1:11" x14ac:dyDescent="0.25">
      <c r="A30501">
        <v>30500</v>
      </c>
      <c r="B30501" t="s">
        <v>66</v>
      </c>
      <c r="C30501">
        <v>66</v>
      </c>
      <c r="D30501" t="s">
        <v>140</v>
      </c>
      <c r="E30501" s="3" t="s">
        <v>13</v>
      </c>
      <c r="F30501" s="3" t="s">
        <v>45</v>
      </c>
      <c r="G30501">
        <v>998.75</v>
      </c>
      <c r="H30501" s="3" t="s">
        <v>22</v>
      </c>
      <c r="I30501" s="1">
        <v>45020</v>
      </c>
      <c r="J30501">
        <v>4</v>
      </c>
      <c r="K30501">
        <v>2023</v>
      </c>
    </row>
    <row r="30502" spans="1:11" x14ac:dyDescent="0.25">
      <c r="A30502">
        <v>30501</v>
      </c>
      <c r="B30502" t="s">
        <v>26</v>
      </c>
      <c r="C30502">
        <v>68</v>
      </c>
      <c r="D30502" t="s">
        <v>140</v>
      </c>
      <c r="E30502" s="3" t="s">
        <v>36</v>
      </c>
      <c r="F30502" s="3" t="s">
        <v>45</v>
      </c>
      <c r="G30502">
        <v>481.27</v>
      </c>
      <c r="H30502" s="3" t="s">
        <v>22</v>
      </c>
      <c r="I30502" s="1">
        <v>45152</v>
      </c>
      <c r="J30502">
        <v>8</v>
      </c>
      <c r="K30502">
        <v>2023</v>
      </c>
    </row>
    <row r="30503" spans="1:11" x14ac:dyDescent="0.25">
      <c r="A30503">
        <v>30502</v>
      </c>
      <c r="B30503" t="s">
        <v>68</v>
      </c>
      <c r="C30503">
        <v>62</v>
      </c>
      <c r="D30503" t="s">
        <v>135</v>
      </c>
      <c r="E30503" s="3" t="s">
        <v>44</v>
      </c>
      <c r="F30503" s="3" t="s">
        <v>21</v>
      </c>
      <c r="G30503">
        <v>969.89</v>
      </c>
      <c r="H30503" s="3" t="s">
        <v>11</v>
      </c>
      <c r="I30503" s="1">
        <v>45559</v>
      </c>
      <c r="J30503">
        <v>9</v>
      </c>
      <c r="K30503">
        <v>2024</v>
      </c>
    </row>
    <row r="30504" spans="1:11" x14ac:dyDescent="0.25">
      <c r="A30504">
        <v>30503</v>
      </c>
      <c r="B30504" t="s">
        <v>125</v>
      </c>
      <c r="C30504">
        <v>68</v>
      </c>
      <c r="D30504" t="s">
        <v>140</v>
      </c>
      <c r="E30504" s="3" t="s">
        <v>17</v>
      </c>
      <c r="F30504" s="3" t="s">
        <v>38</v>
      </c>
      <c r="G30504">
        <v>875.82</v>
      </c>
      <c r="H30504" s="3" t="s">
        <v>19</v>
      </c>
      <c r="I30504" s="1">
        <v>45653</v>
      </c>
      <c r="J30504">
        <v>12</v>
      </c>
      <c r="K30504">
        <v>2024</v>
      </c>
    </row>
    <row r="30505" spans="1:11" x14ac:dyDescent="0.25">
      <c r="A30505">
        <v>30504</v>
      </c>
      <c r="B30505" t="s">
        <v>120</v>
      </c>
      <c r="C30505">
        <v>44</v>
      </c>
      <c r="D30505" t="s">
        <v>137</v>
      </c>
      <c r="E30505" s="3" t="s">
        <v>50</v>
      </c>
      <c r="F30505" s="3" t="s">
        <v>38</v>
      </c>
      <c r="G30505">
        <v>852.41</v>
      </c>
      <c r="H30505" s="3" t="s">
        <v>15</v>
      </c>
      <c r="I30505" s="1">
        <v>45459</v>
      </c>
      <c r="J30505">
        <v>6</v>
      </c>
      <c r="K30505">
        <v>2024</v>
      </c>
    </row>
    <row r="30506" spans="1:11" x14ac:dyDescent="0.25">
      <c r="A30506">
        <v>30505</v>
      </c>
      <c r="B30506" t="s">
        <v>8</v>
      </c>
      <c r="C30506">
        <v>69</v>
      </c>
      <c r="D30506" t="s">
        <v>140</v>
      </c>
      <c r="E30506" s="3" t="s">
        <v>52</v>
      </c>
      <c r="F30506" s="3" t="s">
        <v>10</v>
      </c>
      <c r="G30506">
        <v>546.99</v>
      </c>
      <c r="H30506" s="3" t="s">
        <v>28</v>
      </c>
      <c r="I30506" s="1">
        <v>45276</v>
      </c>
      <c r="J30506">
        <v>12</v>
      </c>
      <c r="K30506">
        <v>2023</v>
      </c>
    </row>
    <row r="30507" spans="1:11" x14ac:dyDescent="0.25">
      <c r="A30507">
        <v>30506</v>
      </c>
      <c r="B30507" t="s">
        <v>130</v>
      </c>
      <c r="C30507">
        <v>18</v>
      </c>
      <c r="D30507" t="s">
        <v>139</v>
      </c>
      <c r="E30507" s="3" t="s">
        <v>36</v>
      </c>
      <c r="F30507" s="3" t="s">
        <v>30</v>
      </c>
      <c r="G30507">
        <v>390.16</v>
      </c>
      <c r="H30507" s="3" t="s">
        <v>19</v>
      </c>
      <c r="I30507" s="1">
        <v>45259</v>
      </c>
      <c r="J30507">
        <v>11</v>
      </c>
      <c r="K30507">
        <v>2023</v>
      </c>
    </row>
    <row r="30508" spans="1:11" x14ac:dyDescent="0.25">
      <c r="A30508">
        <v>30507</v>
      </c>
      <c r="B30508" t="s">
        <v>47</v>
      </c>
      <c r="C30508">
        <v>64</v>
      </c>
      <c r="D30508" t="s">
        <v>135</v>
      </c>
      <c r="E30508" s="3" t="s">
        <v>24</v>
      </c>
      <c r="F30508" s="3" t="s">
        <v>38</v>
      </c>
      <c r="G30508">
        <v>28.73</v>
      </c>
      <c r="H30508" s="3" t="s">
        <v>25</v>
      </c>
      <c r="I30508" s="1">
        <v>45297</v>
      </c>
      <c r="J30508">
        <v>1</v>
      </c>
      <c r="K30508">
        <v>2024</v>
      </c>
    </row>
    <row r="30509" spans="1:11" x14ac:dyDescent="0.25">
      <c r="A30509">
        <v>30508</v>
      </c>
      <c r="B30509" t="s">
        <v>65</v>
      </c>
      <c r="C30509">
        <v>58</v>
      </c>
      <c r="D30509" t="s">
        <v>135</v>
      </c>
      <c r="E30509" s="3" t="s">
        <v>9</v>
      </c>
      <c r="F30509" s="3" t="s">
        <v>30</v>
      </c>
      <c r="G30509">
        <v>449.7</v>
      </c>
      <c r="H30509" s="3" t="s">
        <v>25</v>
      </c>
      <c r="I30509" s="1">
        <v>45250</v>
      </c>
      <c r="J30509">
        <v>11</v>
      </c>
      <c r="K30509">
        <v>2023</v>
      </c>
    </row>
    <row r="30510" spans="1:11" x14ac:dyDescent="0.25">
      <c r="A30510">
        <v>30509</v>
      </c>
      <c r="B30510" t="s">
        <v>46</v>
      </c>
      <c r="C30510">
        <v>50</v>
      </c>
      <c r="D30510" t="s">
        <v>138</v>
      </c>
      <c r="E30510" s="3" t="s">
        <v>32</v>
      </c>
      <c r="F30510" s="3" t="s">
        <v>18</v>
      </c>
      <c r="G30510">
        <v>812.66</v>
      </c>
      <c r="H30510" s="3" t="s">
        <v>22</v>
      </c>
      <c r="I30510" s="1">
        <v>45128</v>
      </c>
      <c r="J30510">
        <v>7</v>
      </c>
      <c r="K30510">
        <v>2023</v>
      </c>
    </row>
    <row r="30511" spans="1:11" x14ac:dyDescent="0.25">
      <c r="A30511">
        <v>30510</v>
      </c>
      <c r="B30511" t="s">
        <v>66</v>
      </c>
      <c r="C30511">
        <v>47</v>
      </c>
      <c r="D30511" t="s">
        <v>138</v>
      </c>
      <c r="E30511" s="3" t="s">
        <v>36</v>
      </c>
      <c r="F30511" s="3" t="s">
        <v>18</v>
      </c>
      <c r="G30511">
        <v>54.42</v>
      </c>
      <c r="H30511" s="3" t="s">
        <v>15</v>
      </c>
      <c r="I30511" s="1">
        <v>45203</v>
      </c>
      <c r="J30511">
        <v>10</v>
      </c>
      <c r="K30511">
        <v>2023</v>
      </c>
    </row>
    <row r="30512" spans="1:11" x14ac:dyDescent="0.25">
      <c r="A30512">
        <v>30511</v>
      </c>
      <c r="B30512" t="s">
        <v>131</v>
      </c>
      <c r="C30512">
        <v>18</v>
      </c>
      <c r="D30512" t="s">
        <v>139</v>
      </c>
      <c r="E30512" s="3" t="s">
        <v>17</v>
      </c>
      <c r="F30512" s="3" t="s">
        <v>27</v>
      </c>
      <c r="G30512">
        <v>890.12</v>
      </c>
      <c r="H30512" s="3" t="s">
        <v>19</v>
      </c>
      <c r="I30512" s="1">
        <v>45493</v>
      </c>
      <c r="J30512">
        <v>7</v>
      </c>
      <c r="K30512">
        <v>2024</v>
      </c>
    </row>
    <row r="30513" spans="1:11" x14ac:dyDescent="0.25">
      <c r="A30513">
        <v>30512</v>
      </c>
      <c r="B30513" t="s">
        <v>111</v>
      </c>
      <c r="C30513">
        <v>51</v>
      </c>
      <c r="D30513" t="s">
        <v>138</v>
      </c>
      <c r="E30513" s="3" t="s">
        <v>50</v>
      </c>
      <c r="F30513" s="3" t="s">
        <v>18</v>
      </c>
      <c r="G30513">
        <v>257.7</v>
      </c>
      <c r="H30513" s="3" t="s">
        <v>19</v>
      </c>
      <c r="I30513" s="1">
        <v>45039</v>
      </c>
      <c r="J30513">
        <v>4</v>
      </c>
      <c r="K30513">
        <v>2023</v>
      </c>
    </row>
    <row r="30514" spans="1:11" x14ac:dyDescent="0.25">
      <c r="A30514">
        <v>30513</v>
      </c>
      <c r="B30514" t="s">
        <v>8</v>
      </c>
      <c r="C30514">
        <v>31</v>
      </c>
      <c r="D30514" t="s">
        <v>136</v>
      </c>
      <c r="E30514" s="3" t="s">
        <v>24</v>
      </c>
      <c r="F30514" s="3" t="s">
        <v>27</v>
      </c>
      <c r="G30514">
        <v>844.08</v>
      </c>
      <c r="H30514" s="3" t="s">
        <v>22</v>
      </c>
      <c r="I30514" s="1">
        <v>45312</v>
      </c>
      <c r="J30514">
        <v>1</v>
      </c>
      <c r="K30514">
        <v>2024</v>
      </c>
    </row>
    <row r="30515" spans="1:11" x14ac:dyDescent="0.25">
      <c r="A30515">
        <v>30514</v>
      </c>
      <c r="B30515" t="s">
        <v>79</v>
      </c>
      <c r="C30515">
        <v>63</v>
      </c>
      <c r="D30515" t="s">
        <v>135</v>
      </c>
      <c r="E30515" s="3" t="s">
        <v>13</v>
      </c>
      <c r="F30515" s="3" t="s">
        <v>10</v>
      </c>
      <c r="G30515">
        <v>369.1</v>
      </c>
      <c r="H30515" s="3" t="s">
        <v>25</v>
      </c>
      <c r="I30515" s="1">
        <v>45522</v>
      </c>
      <c r="J30515">
        <v>8</v>
      </c>
      <c r="K30515">
        <v>2024</v>
      </c>
    </row>
    <row r="30516" spans="1:11" x14ac:dyDescent="0.25">
      <c r="A30516">
        <v>30515</v>
      </c>
      <c r="B30516" t="s">
        <v>16</v>
      </c>
      <c r="C30516">
        <v>24</v>
      </c>
      <c r="D30516" t="s">
        <v>139</v>
      </c>
      <c r="E30516" s="3" t="s">
        <v>52</v>
      </c>
      <c r="F30516" s="3" t="s">
        <v>45</v>
      </c>
      <c r="G30516">
        <v>904.12</v>
      </c>
      <c r="H30516" s="3" t="s">
        <v>22</v>
      </c>
      <c r="I30516" s="1">
        <v>45359</v>
      </c>
      <c r="J30516">
        <v>3</v>
      </c>
      <c r="K30516">
        <v>2024</v>
      </c>
    </row>
    <row r="30517" spans="1:11" x14ac:dyDescent="0.25">
      <c r="A30517">
        <v>30516</v>
      </c>
      <c r="B30517" t="s">
        <v>53</v>
      </c>
      <c r="C30517">
        <v>27</v>
      </c>
      <c r="D30517" t="s">
        <v>136</v>
      </c>
      <c r="E30517" s="3" t="s">
        <v>42</v>
      </c>
      <c r="F30517" s="3" t="s">
        <v>14</v>
      </c>
      <c r="G30517">
        <v>54.31</v>
      </c>
      <c r="H30517" s="3" t="s">
        <v>11</v>
      </c>
      <c r="I30517" s="1">
        <v>45691</v>
      </c>
      <c r="J30517">
        <v>2</v>
      </c>
      <c r="K30517">
        <v>2025</v>
      </c>
    </row>
    <row r="30518" spans="1:11" x14ac:dyDescent="0.25">
      <c r="A30518">
        <v>30517</v>
      </c>
      <c r="B30518" t="s">
        <v>76</v>
      </c>
      <c r="C30518">
        <v>29</v>
      </c>
      <c r="D30518" t="s">
        <v>136</v>
      </c>
      <c r="E30518" s="3" t="s">
        <v>52</v>
      </c>
      <c r="F30518" s="3" t="s">
        <v>27</v>
      </c>
      <c r="G30518">
        <v>199.28</v>
      </c>
      <c r="H30518" s="3" t="s">
        <v>15</v>
      </c>
      <c r="I30518" s="1">
        <v>45346</v>
      </c>
      <c r="J30518">
        <v>2</v>
      </c>
      <c r="K30518">
        <v>2024</v>
      </c>
    </row>
    <row r="30519" spans="1:11" x14ac:dyDescent="0.25">
      <c r="A30519">
        <v>30518</v>
      </c>
      <c r="B30519" t="s">
        <v>71</v>
      </c>
      <c r="C30519">
        <v>28</v>
      </c>
      <c r="D30519" t="s">
        <v>136</v>
      </c>
      <c r="E30519" s="3" t="s">
        <v>9</v>
      </c>
      <c r="F30519" s="3" t="s">
        <v>18</v>
      </c>
      <c r="G30519">
        <v>396.42</v>
      </c>
      <c r="H30519" s="3" t="s">
        <v>25</v>
      </c>
      <c r="I30519" s="1">
        <v>45125</v>
      </c>
      <c r="J30519">
        <v>7</v>
      </c>
      <c r="K30519">
        <v>2023</v>
      </c>
    </row>
    <row r="30520" spans="1:11" x14ac:dyDescent="0.25">
      <c r="A30520">
        <v>30519</v>
      </c>
      <c r="B30520" t="s">
        <v>107</v>
      </c>
      <c r="C30520">
        <v>40</v>
      </c>
      <c r="D30520" t="s">
        <v>137</v>
      </c>
      <c r="E30520" s="3" t="s">
        <v>13</v>
      </c>
      <c r="F30520" s="3" t="s">
        <v>21</v>
      </c>
      <c r="G30520">
        <v>193.68</v>
      </c>
      <c r="H30520" s="3" t="s">
        <v>11</v>
      </c>
      <c r="I30520" s="1">
        <v>45035</v>
      </c>
      <c r="J30520">
        <v>4</v>
      </c>
      <c r="K30520">
        <v>2023</v>
      </c>
    </row>
    <row r="30521" spans="1:11" x14ac:dyDescent="0.25">
      <c r="A30521">
        <v>30520</v>
      </c>
      <c r="B30521" t="s">
        <v>123</v>
      </c>
      <c r="C30521">
        <v>64</v>
      </c>
      <c r="D30521" t="s">
        <v>135</v>
      </c>
      <c r="E30521" s="3" t="s">
        <v>44</v>
      </c>
      <c r="F30521" s="3" t="s">
        <v>45</v>
      </c>
      <c r="G30521">
        <v>217.91</v>
      </c>
      <c r="H30521" s="3" t="s">
        <v>25</v>
      </c>
      <c r="I30521" s="1">
        <v>45384</v>
      </c>
      <c r="J30521">
        <v>4</v>
      </c>
      <c r="K30521">
        <v>2024</v>
      </c>
    </row>
    <row r="30522" spans="1:11" x14ac:dyDescent="0.25">
      <c r="A30522">
        <v>30521</v>
      </c>
      <c r="B30522" t="s">
        <v>96</v>
      </c>
      <c r="C30522">
        <v>57</v>
      </c>
      <c r="D30522" t="s">
        <v>135</v>
      </c>
      <c r="E30522" s="3" t="s">
        <v>17</v>
      </c>
      <c r="F30522" s="3" t="s">
        <v>14</v>
      </c>
      <c r="G30522">
        <v>359.44</v>
      </c>
      <c r="H30522" s="3" t="s">
        <v>15</v>
      </c>
      <c r="I30522" s="1">
        <v>45313</v>
      </c>
      <c r="J30522">
        <v>1</v>
      </c>
      <c r="K30522">
        <v>2024</v>
      </c>
    </row>
    <row r="30523" spans="1:11" x14ac:dyDescent="0.25">
      <c r="A30523">
        <v>30522</v>
      </c>
      <c r="B30523" t="s">
        <v>116</v>
      </c>
      <c r="C30523">
        <v>32</v>
      </c>
      <c r="D30523" t="s">
        <v>136</v>
      </c>
      <c r="E30523" s="3" t="s">
        <v>17</v>
      </c>
      <c r="F30523" s="3" t="s">
        <v>14</v>
      </c>
      <c r="G30523">
        <v>195.44</v>
      </c>
      <c r="H30523" s="3" t="s">
        <v>15</v>
      </c>
      <c r="I30523" s="1">
        <v>45652</v>
      </c>
      <c r="J30523">
        <v>12</v>
      </c>
      <c r="K30523">
        <v>2024</v>
      </c>
    </row>
    <row r="30524" spans="1:11" x14ac:dyDescent="0.25">
      <c r="A30524">
        <v>30523</v>
      </c>
      <c r="B30524" t="s">
        <v>77</v>
      </c>
      <c r="C30524">
        <v>59</v>
      </c>
      <c r="D30524" t="s">
        <v>135</v>
      </c>
      <c r="E30524" s="3" t="s">
        <v>52</v>
      </c>
      <c r="F30524" s="3" t="s">
        <v>38</v>
      </c>
      <c r="G30524">
        <v>467.09</v>
      </c>
      <c r="H30524" s="3" t="s">
        <v>19</v>
      </c>
      <c r="I30524" s="1">
        <v>45309</v>
      </c>
      <c r="J30524">
        <v>1</v>
      </c>
      <c r="K30524">
        <v>2024</v>
      </c>
    </row>
    <row r="30525" spans="1:11" x14ac:dyDescent="0.25">
      <c r="A30525">
        <v>30524</v>
      </c>
      <c r="B30525" t="s">
        <v>33</v>
      </c>
      <c r="C30525">
        <v>53</v>
      </c>
      <c r="D30525" t="s">
        <v>138</v>
      </c>
      <c r="E30525" s="3" t="s">
        <v>32</v>
      </c>
      <c r="F30525" s="3" t="s">
        <v>14</v>
      </c>
      <c r="G30525">
        <v>676.79</v>
      </c>
      <c r="H30525" s="3" t="s">
        <v>22</v>
      </c>
      <c r="I30525" s="1">
        <v>45220</v>
      </c>
      <c r="J30525">
        <v>10</v>
      </c>
      <c r="K30525">
        <v>2023</v>
      </c>
    </row>
    <row r="30526" spans="1:11" x14ac:dyDescent="0.25">
      <c r="A30526">
        <v>30525</v>
      </c>
      <c r="B30526" t="s">
        <v>128</v>
      </c>
      <c r="C30526">
        <v>68</v>
      </c>
      <c r="D30526" t="s">
        <v>140</v>
      </c>
      <c r="E30526" s="3" t="s">
        <v>13</v>
      </c>
      <c r="F30526" s="3" t="s">
        <v>27</v>
      </c>
      <c r="G30526">
        <v>311.56</v>
      </c>
      <c r="H30526" s="3" t="s">
        <v>25</v>
      </c>
      <c r="I30526" s="1">
        <v>45015</v>
      </c>
      <c r="J30526">
        <v>3</v>
      </c>
      <c r="K30526">
        <v>2023</v>
      </c>
    </row>
    <row r="30527" spans="1:11" x14ac:dyDescent="0.25">
      <c r="A30527">
        <v>30526</v>
      </c>
      <c r="B30527" t="s">
        <v>66</v>
      </c>
      <c r="C30527">
        <v>64</v>
      </c>
      <c r="D30527" t="s">
        <v>135</v>
      </c>
      <c r="E30527" s="3" t="s">
        <v>42</v>
      </c>
      <c r="F30527" s="3" t="s">
        <v>18</v>
      </c>
      <c r="G30527">
        <v>850.62</v>
      </c>
      <c r="H30527" s="3" t="s">
        <v>11</v>
      </c>
      <c r="I30527" s="1">
        <v>45645</v>
      </c>
      <c r="J30527">
        <v>12</v>
      </c>
      <c r="K30527">
        <v>2024</v>
      </c>
    </row>
    <row r="30528" spans="1:11" x14ac:dyDescent="0.25">
      <c r="A30528">
        <v>30527</v>
      </c>
      <c r="B30528" t="s">
        <v>100</v>
      </c>
      <c r="C30528">
        <v>35</v>
      </c>
      <c r="D30528" t="s">
        <v>136</v>
      </c>
      <c r="E30528" s="3" t="s">
        <v>17</v>
      </c>
      <c r="F30528" s="3" t="s">
        <v>10</v>
      </c>
      <c r="G30528">
        <v>986.08</v>
      </c>
      <c r="H30528" s="3" t="s">
        <v>28</v>
      </c>
      <c r="I30528" s="1">
        <v>45400</v>
      </c>
      <c r="J30528">
        <v>4</v>
      </c>
      <c r="K30528">
        <v>2024</v>
      </c>
    </row>
    <row r="30529" spans="1:11" x14ac:dyDescent="0.25">
      <c r="A30529">
        <v>30528</v>
      </c>
      <c r="B30529" t="s">
        <v>91</v>
      </c>
      <c r="C30529">
        <v>19</v>
      </c>
      <c r="D30529" t="s">
        <v>139</v>
      </c>
      <c r="E30529" s="3" t="s">
        <v>52</v>
      </c>
      <c r="F30529" s="3" t="s">
        <v>18</v>
      </c>
      <c r="G30529">
        <v>512.23</v>
      </c>
      <c r="H30529" s="3" t="s">
        <v>11</v>
      </c>
      <c r="I30529" s="1">
        <v>45660</v>
      </c>
      <c r="J30529">
        <v>1</v>
      </c>
      <c r="K30529">
        <v>2025</v>
      </c>
    </row>
    <row r="30530" spans="1:11" x14ac:dyDescent="0.25">
      <c r="A30530">
        <v>30529</v>
      </c>
      <c r="B30530" t="s">
        <v>62</v>
      </c>
      <c r="C30530">
        <v>55</v>
      </c>
      <c r="D30530" t="s">
        <v>138</v>
      </c>
      <c r="E30530" s="3" t="s">
        <v>44</v>
      </c>
      <c r="F30530" s="3" t="s">
        <v>10</v>
      </c>
      <c r="G30530">
        <v>663.93</v>
      </c>
      <c r="H30530" s="3" t="s">
        <v>25</v>
      </c>
      <c r="I30530" s="1">
        <v>45062</v>
      </c>
      <c r="J30530">
        <v>5</v>
      </c>
      <c r="K30530">
        <v>2023</v>
      </c>
    </row>
    <row r="30531" spans="1:11" x14ac:dyDescent="0.25">
      <c r="A30531">
        <v>30530</v>
      </c>
      <c r="B30531" t="s">
        <v>16</v>
      </c>
      <c r="C30531">
        <v>27</v>
      </c>
      <c r="D30531" t="s">
        <v>136</v>
      </c>
      <c r="E30531" s="3" t="s">
        <v>13</v>
      </c>
      <c r="F30531" s="3" t="s">
        <v>10</v>
      </c>
      <c r="G30531">
        <v>227.61</v>
      </c>
      <c r="H30531" s="3" t="s">
        <v>19</v>
      </c>
      <c r="I30531" s="1">
        <v>45186</v>
      </c>
      <c r="J30531">
        <v>9</v>
      </c>
      <c r="K30531">
        <v>2023</v>
      </c>
    </row>
    <row r="30532" spans="1:11" x14ac:dyDescent="0.25">
      <c r="A30532">
        <v>30531</v>
      </c>
      <c r="B30532" t="s">
        <v>112</v>
      </c>
      <c r="C30532">
        <v>25</v>
      </c>
      <c r="D30532" t="s">
        <v>139</v>
      </c>
      <c r="E30532" s="3" t="s">
        <v>42</v>
      </c>
      <c r="F30532" s="3" t="s">
        <v>45</v>
      </c>
      <c r="G30532">
        <v>434</v>
      </c>
      <c r="H30532" s="3" t="s">
        <v>11</v>
      </c>
      <c r="I30532" s="1">
        <v>45556</v>
      </c>
      <c r="J30532">
        <v>9</v>
      </c>
      <c r="K30532">
        <v>2024</v>
      </c>
    </row>
    <row r="30533" spans="1:11" x14ac:dyDescent="0.25">
      <c r="A30533">
        <v>30532</v>
      </c>
      <c r="B30533" t="s">
        <v>77</v>
      </c>
      <c r="C30533">
        <v>58</v>
      </c>
      <c r="D30533" t="s">
        <v>135</v>
      </c>
      <c r="E30533" s="3" t="s">
        <v>13</v>
      </c>
      <c r="F30533" s="3" t="s">
        <v>18</v>
      </c>
      <c r="G30533">
        <v>533.67999999999995</v>
      </c>
      <c r="H30533" s="3" t="s">
        <v>19</v>
      </c>
      <c r="I30533" s="1">
        <v>45070</v>
      </c>
      <c r="J30533">
        <v>5</v>
      </c>
      <c r="K30533">
        <v>2023</v>
      </c>
    </row>
    <row r="30534" spans="1:11" x14ac:dyDescent="0.25">
      <c r="A30534">
        <v>30533</v>
      </c>
      <c r="B30534" t="s">
        <v>124</v>
      </c>
      <c r="C30534">
        <v>27</v>
      </c>
      <c r="D30534" t="s">
        <v>136</v>
      </c>
      <c r="E30534" s="3" t="s">
        <v>32</v>
      </c>
      <c r="F30534" s="3" t="s">
        <v>30</v>
      </c>
      <c r="G30534">
        <v>238.21</v>
      </c>
      <c r="H30534" s="3" t="s">
        <v>19</v>
      </c>
      <c r="I30534" s="1">
        <v>45346</v>
      </c>
      <c r="J30534">
        <v>2</v>
      </c>
      <c r="K30534">
        <v>2024</v>
      </c>
    </row>
    <row r="30535" spans="1:11" x14ac:dyDescent="0.25">
      <c r="A30535">
        <v>30534</v>
      </c>
      <c r="B30535" t="s">
        <v>57</v>
      </c>
      <c r="C30535">
        <v>27</v>
      </c>
      <c r="D30535" t="s">
        <v>136</v>
      </c>
      <c r="E30535" s="3" t="s">
        <v>42</v>
      </c>
      <c r="F30535" s="3" t="s">
        <v>18</v>
      </c>
      <c r="G30535">
        <v>552.91999999999996</v>
      </c>
      <c r="H30535" s="3" t="s">
        <v>28</v>
      </c>
      <c r="I30535" s="1">
        <v>45396</v>
      </c>
      <c r="J30535">
        <v>4</v>
      </c>
      <c r="K30535">
        <v>2024</v>
      </c>
    </row>
    <row r="30536" spans="1:11" x14ac:dyDescent="0.25">
      <c r="A30536">
        <v>30535</v>
      </c>
      <c r="B30536" t="s">
        <v>78</v>
      </c>
      <c r="C30536">
        <v>59</v>
      </c>
      <c r="D30536" t="s">
        <v>135</v>
      </c>
      <c r="E30536" s="3" t="s">
        <v>9</v>
      </c>
      <c r="F30536" s="3" t="s">
        <v>18</v>
      </c>
      <c r="G30536">
        <v>375.16</v>
      </c>
      <c r="H30536" s="3" t="s">
        <v>28</v>
      </c>
      <c r="I30536" s="1">
        <v>45605</v>
      </c>
      <c r="J30536">
        <v>11</v>
      </c>
      <c r="K30536">
        <v>2024</v>
      </c>
    </row>
    <row r="30537" spans="1:11" x14ac:dyDescent="0.25">
      <c r="A30537">
        <v>30536</v>
      </c>
      <c r="B30537" t="s">
        <v>84</v>
      </c>
      <c r="C30537">
        <v>53</v>
      </c>
      <c r="D30537" t="s">
        <v>138</v>
      </c>
      <c r="E30537" s="3" t="s">
        <v>32</v>
      </c>
      <c r="F30537" s="3" t="s">
        <v>38</v>
      </c>
      <c r="G30537">
        <v>654.58000000000004</v>
      </c>
      <c r="H30537" s="3" t="s">
        <v>19</v>
      </c>
      <c r="I30537" s="1">
        <v>45626</v>
      </c>
      <c r="J30537">
        <v>11</v>
      </c>
      <c r="K30537">
        <v>2024</v>
      </c>
    </row>
    <row r="30538" spans="1:11" x14ac:dyDescent="0.25">
      <c r="A30538">
        <v>30537</v>
      </c>
      <c r="B30538" t="s">
        <v>106</v>
      </c>
      <c r="C30538">
        <v>68</v>
      </c>
      <c r="D30538" t="s">
        <v>140</v>
      </c>
      <c r="E30538" s="3" t="s">
        <v>32</v>
      </c>
      <c r="F30538" s="3" t="s">
        <v>27</v>
      </c>
      <c r="G30538">
        <v>161.38</v>
      </c>
      <c r="H30538" s="3" t="s">
        <v>19</v>
      </c>
      <c r="I30538" s="1">
        <v>45163</v>
      </c>
      <c r="J30538">
        <v>8</v>
      </c>
      <c r="K30538">
        <v>2023</v>
      </c>
    </row>
    <row r="30539" spans="1:11" x14ac:dyDescent="0.25">
      <c r="A30539">
        <v>30538</v>
      </c>
      <c r="B30539" t="s">
        <v>61</v>
      </c>
      <c r="C30539">
        <v>40</v>
      </c>
      <c r="D30539" t="s">
        <v>137</v>
      </c>
      <c r="E30539" s="3" t="s">
        <v>17</v>
      </c>
      <c r="F30539" s="3" t="s">
        <v>30</v>
      </c>
      <c r="G30539">
        <v>311.35000000000002</v>
      </c>
      <c r="H30539" s="3" t="s">
        <v>22</v>
      </c>
      <c r="I30539" s="1">
        <v>45308</v>
      </c>
      <c r="J30539">
        <v>1</v>
      </c>
      <c r="K30539">
        <v>2024</v>
      </c>
    </row>
    <row r="30540" spans="1:11" x14ac:dyDescent="0.25">
      <c r="A30540">
        <v>30539</v>
      </c>
      <c r="B30540" t="s">
        <v>80</v>
      </c>
      <c r="C30540">
        <v>51</v>
      </c>
      <c r="D30540" t="s">
        <v>138</v>
      </c>
      <c r="E30540" s="3" t="s">
        <v>52</v>
      </c>
      <c r="F30540" s="3" t="s">
        <v>30</v>
      </c>
      <c r="G30540">
        <v>317.97000000000003</v>
      </c>
      <c r="H30540" s="3" t="s">
        <v>22</v>
      </c>
      <c r="I30540" s="1">
        <v>45434</v>
      </c>
      <c r="J30540">
        <v>5</v>
      </c>
      <c r="K30540">
        <v>2024</v>
      </c>
    </row>
    <row r="30541" spans="1:11" x14ac:dyDescent="0.25">
      <c r="A30541">
        <v>30540</v>
      </c>
      <c r="B30541" t="s">
        <v>72</v>
      </c>
      <c r="C30541">
        <v>70</v>
      </c>
      <c r="D30541" t="s">
        <v>140</v>
      </c>
      <c r="E30541" s="3" t="s">
        <v>9</v>
      </c>
      <c r="F30541" s="3" t="s">
        <v>38</v>
      </c>
      <c r="G30541">
        <v>361.53</v>
      </c>
      <c r="H30541" s="3" t="s">
        <v>15</v>
      </c>
      <c r="I30541" s="1">
        <v>45262</v>
      </c>
      <c r="J30541">
        <v>12</v>
      </c>
      <c r="K30541">
        <v>2023</v>
      </c>
    </row>
    <row r="30542" spans="1:11" x14ac:dyDescent="0.25">
      <c r="A30542">
        <v>30541</v>
      </c>
      <c r="B30542" t="s">
        <v>56</v>
      </c>
      <c r="C30542">
        <v>66</v>
      </c>
      <c r="D30542" t="s">
        <v>140</v>
      </c>
      <c r="E30542" s="3" t="s">
        <v>44</v>
      </c>
      <c r="F30542" s="3" t="s">
        <v>30</v>
      </c>
      <c r="G30542">
        <v>149</v>
      </c>
      <c r="H30542" s="3" t="s">
        <v>19</v>
      </c>
      <c r="I30542" s="1">
        <v>45354</v>
      </c>
      <c r="J30542">
        <v>3</v>
      </c>
      <c r="K30542">
        <v>2024</v>
      </c>
    </row>
    <row r="30543" spans="1:11" x14ac:dyDescent="0.25">
      <c r="A30543">
        <v>30542</v>
      </c>
      <c r="B30543" t="s">
        <v>12</v>
      </c>
      <c r="C30543">
        <v>50</v>
      </c>
      <c r="D30543" t="s">
        <v>138</v>
      </c>
      <c r="E30543" s="3" t="s">
        <v>24</v>
      </c>
      <c r="F30543" s="3" t="s">
        <v>10</v>
      </c>
      <c r="G30543">
        <v>548.61</v>
      </c>
      <c r="H30543" s="3" t="s">
        <v>11</v>
      </c>
      <c r="I30543" s="1">
        <v>45096</v>
      </c>
      <c r="J30543">
        <v>6</v>
      </c>
      <c r="K30543">
        <v>2023</v>
      </c>
    </row>
    <row r="30544" spans="1:11" x14ac:dyDescent="0.25">
      <c r="A30544">
        <v>30543</v>
      </c>
      <c r="B30544" t="s">
        <v>37</v>
      </c>
      <c r="C30544">
        <v>41</v>
      </c>
      <c r="D30544" t="s">
        <v>137</v>
      </c>
      <c r="E30544" s="3" t="s">
        <v>13</v>
      </c>
      <c r="F30544" s="3" t="s">
        <v>14</v>
      </c>
      <c r="G30544">
        <v>91.5</v>
      </c>
      <c r="H30544" s="3" t="s">
        <v>15</v>
      </c>
      <c r="I30544" s="1">
        <v>45447</v>
      </c>
      <c r="J30544">
        <v>6</v>
      </c>
      <c r="K30544">
        <v>2024</v>
      </c>
    </row>
    <row r="30545" spans="1:11" x14ac:dyDescent="0.25">
      <c r="A30545">
        <v>30544</v>
      </c>
      <c r="B30545" t="s">
        <v>20</v>
      </c>
      <c r="C30545">
        <v>24</v>
      </c>
      <c r="D30545" t="s">
        <v>139</v>
      </c>
      <c r="E30545" s="3" t="s">
        <v>52</v>
      </c>
      <c r="F30545" s="3" t="s">
        <v>45</v>
      </c>
      <c r="G30545">
        <v>577.5</v>
      </c>
      <c r="H30545" s="3" t="s">
        <v>19</v>
      </c>
      <c r="I30545" s="1">
        <v>45544</v>
      </c>
      <c r="J30545">
        <v>9</v>
      </c>
      <c r="K30545">
        <v>2024</v>
      </c>
    </row>
    <row r="30546" spans="1:11" x14ac:dyDescent="0.25">
      <c r="A30546">
        <v>30545</v>
      </c>
      <c r="B30546" t="s">
        <v>26</v>
      </c>
      <c r="C30546">
        <v>51</v>
      </c>
      <c r="D30546" t="s">
        <v>138</v>
      </c>
      <c r="E30546" s="3" t="s">
        <v>13</v>
      </c>
      <c r="F30546" s="3" t="s">
        <v>38</v>
      </c>
      <c r="G30546">
        <v>411.58</v>
      </c>
      <c r="H30546" s="3" t="s">
        <v>11</v>
      </c>
      <c r="I30546" s="1">
        <v>45412</v>
      </c>
      <c r="J30546">
        <v>4</v>
      </c>
      <c r="K30546">
        <v>2024</v>
      </c>
    </row>
    <row r="30547" spans="1:11" x14ac:dyDescent="0.25">
      <c r="A30547">
        <v>30546</v>
      </c>
      <c r="B30547" t="s">
        <v>109</v>
      </c>
      <c r="C30547">
        <v>28</v>
      </c>
      <c r="D30547" t="s">
        <v>136</v>
      </c>
      <c r="E30547" s="3" t="s">
        <v>42</v>
      </c>
      <c r="F30547" s="3" t="s">
        <v>21</v>
      </c>
      <c r="G30547">
        <v>250.65</v>
      </c>
      <c r="H30547" s="3" t="s">
        <v>22</v>
      </c>
      <c r="I30547" s="1">
        <v>45539</v>
      </c>
      <c r="J30547">
        <v>9</v>
      </c>
      <c r="K30547">
        <v>2024</v>
      </c>
    </row>
    <row r="30548" spans="1:11" x14ac:dyDescent="0.25">
      <c r="A30548">
        <v>30547</v>
      </c>
      <c r="B30548" t="s">
        <v>16</v>
      </c>
      <c r="C30548">
        <v>33</v>
      </c>
      <c r="D30548" t="s">
        <v>136</v>
      </c>
      <c r="E30548" s="3" t="s">
        <v>32</v>
      </c>
      <c r="F30548" s="3" t="s">
        <v>38</v>
      </c>
      <c r="G30548">
        <v>126.3</v>
      </c>
      <c r="H30548" s="3" t="s">
        <v>19</v>
      </c>
      <c r="I30548" s="1">
        <v>45576</v>
      </c>
      <c r="J30548">
        <v>10</v>
      </c>
      <c r="K30548">
        <v>2024</v>
      </c>
    </row>
    <row r="30549" spans="1:11" x14ac:dyDescent="0.25">
      <c r="A30549">
        <v>30548</v>
      </c>
      <c r="B30549" t="s">
        <v>122</v>
      </c>
      <c r="C30549">
        <v>43</v>
      </c>
      <c r="D30549" t="s">
        <v>137</v>
      </c>
      <c r="E30549" s="3" t="s">
        <v>36</v>
      </c>
      <c r="F30549" s="3" t="s">
        <v>27</v>
      </c>
      <c r="G30549">
        <v>557.29999999999995</v>
      </c>
      <c r="H30549" s="3" t="s">
        <v>28</v>
      </c>
      <c r="I30549" s="1">
        <v>45053</v>
      </c>
      <c r="J30549">
        <v>5</v>
      </c>
      <c r="K30549">
        <v>2023</v>
      </c>
    </row>
    <row r="30550" spans="1:11" x14ac:dyDescent="0.25">
      <c r="A30550">
        <v>30549</v>
      </c>
      <c r="B30550" t="s">
        <v>51</v>
      </c>
      <c r="C30550">
        <v>32</v>
      </c>
      <c r="D30550" t="s">
        <v>136</v>
      </c>
      <c r="E30550" s="3" t="s">
        <v>13</v>
      </c>
      <c r="F30550" s="3" t="s">
        <v>27</v>
      </c>
      <c r="G30550">
        <v>276.35000000000002</v>
      </c>
      <c r="H30550" s="3" t="s">
        <v>11</v>
      </c>
      <c r="I30550" s="1">
        <v>45498</v>
      </c>
      <c r="J30550">
        <v>7</v>
      </c>
      <c r="K30550">
        <v>2024</v>
      </c>
    </row>
    <row r="30551" spans="1:11" x14ac:dyDescent="0.25">
      <c r="A30551">
        <v>30550</v>
      </c>
      <c r="B30551" t="s">
        <v>89</v>
      </c>
      <c r="C30551">
        <v>36</v>
      </c>
      <c r="D30551" t="s">
        <v>137</v>
      </c>
      <c r="E30551" s="3" t="s">
        <v>24</v>
      </c>
      <c r="F30551" s="3" t="s">
        <v>21</v>
      </c>
      <c r="G30551">
        <v>690.61</v>
      </c>
      <c r="H30551" s="3" t="s">
        <v>15</v>
      </c>
      <c r="I30551" s="1">
        <v>45569</v>
      </c>
      <c r="J30551">
        <v>10</v>
      </c>
      <c r="K30551">
        <v>2024</v>
      </c>
    </row>
    <row r="30552" spans="1:11" x14ac:dyDescent="0.25">
      <c r="A30552">
        <v>30551</v>
      </c>
      <c r="B30552" t="s">
        <v>129</v>
      </c>
      <c r="C30552">
        <v>57</v>
      </c>
      <c r="D30552" t="s">
        <v>135</v>
      </c>
      <c r="E30552" s="3" t="s">
        <v>13</v>
      </c>
      <c r="F30552" s="3" t="s">
        <v>38</v>
      </c>
      <c r="G30552">
        <v>869.82</v>
      </c>
      <c r="H30552" s="3" t="s">
        <v>11</v>
      </c>
      <c r="I30552" s="1">
        <v>45046</v>
      </c>
      <c r="J30552">
        <v>4</v>
      </c>
      <c r="K30552">
        <v>2023</v>
      </c>
    </row>
    <row r="30553" spans="1:11" x14ac:dyDescent="0.25">
      <c r="A30553">
        <v>30552</v>
      </c>
      <c r="B30553" t="s">
        <v>106</v>
      </c>
      <c r="C30553">
        <v>69</v>
      </c>
      <c r="D30553" t="s">
        <v>140</v>
      </c>
      <c r="E30553" s="3" t="s">
        <v>44</v>
      </c>
      <c r="F30553" s="3" t="s">
        <v>14</v>
      </c>
      <c r="G30553">
        <v>681.9</v>
      </c>
      <c r="H30553" s="3" t="s">
        <v>15</v>
      </c>
      <c r="I30553" s="1">
        <v>45210</v>
      </c>
      <c r="J30553">
        <v>10</v>
      </c>
      <c r="K30553">
        <v>2023</v>
      </c>
    </row>
    <row r="30554" spans="1:11" x14ac:dyDescent="0.25">
      <c r="A30554">
        <v>30553</v>
      </c>
      <c r="B30554" t="s">
        <v>118</v>
      </c>
      <c r="C30554">
        <v>20</v>
      </c>
      <c r="D30554" t="s">
        <v>139</v>
      </c>
      <c r="E30554" s="3" t="s">
        <v>9</v>
      </c>
      <c r="F30554" s="3" t="s">
        <v>21</v>
      </c>
      <c r="G30554">
        <v>315.08</v>
      </c>
      <c r="H30554" s="3" t="s">
        <v>11</v>
      </c>
      <c r="I30554" s="1">
        <v>45260</v>
      </c>
      <c r="J30554">
        <v>11</v>
      </c>
      <c r="K30554">
        <v>2023</v>
      </c>
    </row>
    <row r="30555" spans="1:11" x14ac:dyDescent="0.25">
      <c r="A30555">
        <v>30554</v>
      </c>
      <c r="B30555" t="s">
        <v>130</v>
      </c>
      <c r="C30555">
        <v>60</v>
      </c>
      <c r="D30555" t="s">
        <v>135</v>
      </c>
      <c r="E30555" s="3" t="s">
        <v>17</v>
      </c>
      <c r="F30555" s="3" t="s">
        <v>10</v>
      </c>
      <c r="G30555">
        <v>939.15</v>
      </c>
      <c r="H30555" s="3" t="s">
        <v>19</v>
      </c>
      <c r="I30555" s="1">
        <v>45388</v>
      </c>
      <c r="J30555">
        <v>4</v>
      </c>
      <c r="K30555">
        <v>2024</v>
      </c>
    </row>
    <row r="30556" spans="1:11" x14ac:dyDescent="0.25">
      <c r="A30556">
        <v>30555</v>
      </c>
      <c r="B30556" t="s">
        <v>85</v>
      </c>
      <c r="C30556">
        <v>18</v>
      </c>
      <c r="D30556" t="s">
        <v>139</v>
      </c>
      <c r="E30556" s="3" t="s">
        <v>24</v>
      </c>
      <c r="F30556" s="3" t="s">
        <v>21</v>
      </c>
      <c r="G30556">
        <v>935.93</v>
      </c>
      <c r="H30556" s="3" t="s">
        <v>28</v>
      </c>
      <c r="I30556" s="1">
        <v>45569</v>
      </c>
      <c r="J30556">
        <v>10</v>
      </c>
      <c r="K30556">
        <v>2024</v>
      </c>
    </row>
    <row r="30557" spans="1:11" x14ac:dyDescent="0.25">
      <c r="A30557">
        <v>30556</v>
      </c>
      <c r="B30557" t="s">
        <v>57</v>
      </c>
      <c r="C30557">
        <v>34</v>
      </c>
      <c r="D30557" t="s">
        <v>136</v>
      </c>
      <c r="E30557" s="3" t="s">
        <v>32</v>
      </c>
      <c r="F30557" s="3" t="s">
        <v>14</v>
      </c>
      <c r="G30557">
        <v>190.85</v>
      </c>
      <c r="H30557" s="3" t="s">
        <v>28</v>
      </c>
      <c r="I30557" s="1">
        <v>45036</v>
      </c>
      <c r="J30557">
        <v>4</v>
      </c>
      <c r="K30557">
        <v>2023</v>
      </c>
    </row>
    <row r="30558" spans="1:11" x14ac:dyDescent="0.25">
      <c r="A30558">
        <v>30557</v>
      </c>
      <c r="B30558" t="s">
        <v>29</v>
      </c>
      <c r="C30558">
        <v>44</v>
      </c>
      <c r="D30558" t="s">
        <v>137</v>
      </c>
      <c r="E30558" s="3" t="s">
        <v>36</v>
      </c>
      <c r="F30558" s="3" t="s">
        <v>14</v>
      </c>
      <c r="G30558">
        <v>132.69999999999999</v>
      </c>
      <c r="H30558" s="3" t="s">
        <v>22</v>
      </c>
      <c r="I30558" s="1">
        <v>45162</v>
      </c>
      <c r="J30558">
        <v>8</v>
      </c>
      <c r="K30558">
        <v>2023</v>
      </c>
    </row>
    <row r="30559" spans="1:11" x14ac:dyDescent="0.25">
      <c r="A30559">
        <v>30558</v>
      </c>
      <c r="B30559" t="s">
        <v>74</v>
      </c>
      <c r="C30559">
        <v>48</v>
      </c>
      <c r="D30559" t="s">
        <v>138</v>
      </c>
      <c r="E30559" s="3" t="s">
        <v>32</v>
      </c>
      <c r="F30559" s="3" t="s">
        <v>30</v>
      </c>
      <c r="G30559">
        <v>847.37</v>
      </c>
      <c r="H30559" s="3" t="s">
        <v>15</v>
      </c>
      <c r="I30559" s="1">
        <v>45428</v>
      </c>
      <c r="J30559">
        <v>5</v>
      </c>
      <c r="K30559">
        <v>2024</v>
      </c>
    </row>
    <row r="30560" spans="1:11" x14ac:dyDescent="0.25">
      <c r="A30560">
        <v>30559</v>
      </c>
      <c r="B30560" t="s">
        <v>80</v>
      </c>
      <c r="C30560">
        <v>56</v>
      </c>
      <c r="D30560" t="s">
        <v>135</v>
      </c>
      <c r="E30560" s="3" t="s">
        <v>9</v>
      </c>
      <c r="F30560" s="3" t="s">
        <v>38</v>
      </c>
      <c r="G30560">
        <v>416.52</v>
      </c>
      <c r="H30560" s="3" t="s">
        <v>25</v>
      </c>
      <c r="I30560" s="1">
        <v>45449</v>
      </c>
      <c r="J30560">
        <v>6</v>
      </c>
      <c r="K30560">
        <v>2024</v>
      </c>
    </row>
    <row r="30561" spans="1:11" x14ac:dyDescent="0.25">
      <c r="A30561">
        <v>30560</v>
      </c>
      <c r="B30561" t="s">
        <v>29</v>
      </c>
      <c r="C30561">
        <v>47</v>
      </c>
      <c r="D30561" t="s">
        <v>138</v>
      </c>
      <c r="E30561" s="3" t="s">
        <v>17</v>
      </c>
      <c r="F30561" s="3" t="s">
        <v>38</v>
      </c>
      <c r="G30561">
        <v>594.52</v>
      </c>
      <c r="H30561" s="3" t="s">
        <v>15</v>
      </c>
      <c r="I30561" s="1">
        <v>45438</v>
      </c>
      <c r="J30561">
        <v>5</v>
      </c>
      <c r="K30561">
        <v>2024</v>
      </c>
    </row>
    <row r="30562" spans="1:11" x14ac:dyDescent="0.25">
      <c r="A30562">
        <v>30561</v>
      </c>
      <c r="B30562" t="s">
        <v>61</v>
      </c>
      <c r="C30562">
        <v>46</v>
      </c>
      <c r="D30562" t="s">
        <v>138</v>
      </c>
      <c r="E30562" s="3" t="s">
        <v>36</v>
      </c>
      <c r="F30562" s="3" t="s">
        <v>27</v>
      </c>
      <c r="G30562">
        <v>179.62</v>
      </c>
      <c r="H30562" s="3" t="s">
        <v>15</v>
      </c>
      <c r="I30562" s="1">
        <v>45371</v>
      </c>
      <c r="J30562">
        <v>3</v>
      </c>
      <c r="K30562">
        <v>2024</v>
      </c>
    </row>
    <row r="30563" spans="1:11" x14ac:dyDescent="0.25">
      <c r="A30563">
        <v>30562</v>
      </c>
      <c r="B30563" t="s">
        <v>47</v>
      </c>
      <c r="C30563">
        <v>52</v>
      </c>
      <c r="D30563" t="s">
        <v>138</v>
      </c>
      <c r="E30563" s="3" t="s">
        <v>24</v>
      </c>
      <c r="F30563" s="3" t="s">
        <v>30</v>
      </c>
      <c r="G30563">
        <v>387.73</v>
      </c>
      <c r="H30563" s="3" t="s">
        <v>15</v>
      </c>
      <c r="I30563" s="1">
        <v>45149</v>
      </c>
      <c r="J30563">
        <v>8</v>
      </c>
      <c r="K30563">
        <v>2023</v>
      </c>
    </row>
    <row r="30564" spans="1:11" x14ac:dyDescent="0.25">
      <c r="A30564">
        <v>30563</v>
      </c>
      <c r="B30564" t="s">
        <v>80</v>
      </c>
      <c r="C30564">
        <v>55</v>
      </c>
      <c r="D30564" t="s">
        <v>138</v>
      </c>
      <c r="E30564" s="3" t="s">
        <v>17</v>
      </c>
      <c r="F30564" s="3" t="s">
        <v>10</v>
      </c>
      <c r="G30564">
        <v>484.81</v>
      </c>
      <c r="H30564" s="3" t="s">
        <v>11</v>
      </c>
      <c r="I30564" s="1">
        <v>45280</v>
      </c>
      <c r="J30564">
        <v>12</v>
      </c>
      <c r="K30564">
        <v>2023</v>
      </c>
    </row>
    <row r="30565" spans="1:11" x14ac:dyDescent="0.25">
      <c r="A30565">
        <v>30564</v>
      </c>
      <c r="B30565" t="s">
        <v>127</v>
      </c>
      <c r="C30565">
        <v>41</v>
      </c>
      <c r="D30565" t="s">
        <v>137</v>
      </c>
      <c r="E30565" s="3" t="s">
        <v>50</v>
      </c>
      <c r="F30565" s="3" t="s">
        <v>38</v>
      </c>
      <c r="G30565">
        <v>984.04</v>
      </c>
      <c r="H30565" s="3" t="s">
        <v>25</v>
      </c>
      <c r="I30565" s="1">
        <v>45060</v>
      </c>
      <c r="J30565">
        <v>5</v>
      </c>
      <c r="K30565">
        <v>2023</v>
      </c>
    </row>
    <row r="30566" spans="1:11" x14ac:dyDescent="0.25">
      <c r="A30566">
        <v>30565</v>
      </c>
      <c r="B30566" t="s">
        <v>101</v>
      </c>
      <c r="C30566">
        <v>45</v>
      </c>
      <c r="D30566" t="s">
        <v>137</v>
      </c>
      <c r="E30566" s="3" t="s">
        <v>50</v>
      </c>
      <c r="F30566" s="3" t="s">
        <v>21</v>
      </c>
      <c r="G30566">
        <v>5.99</v>
      </c>
      <c r="H30566" s="3" t="s">
        <v>25</v>
      </c>
      <c r="I30566" s="1">
        <v>45572</v>
      </c>
      <c r="J30566">
        <v>10</v>
      </c>
      <c r="K30566">
        <v>2024</v>
      </c>
    </row>
    <row r="30567" spans="1:11" x14ac:dyDescent="0.25">
      <c r="A30567">
        <v>30566</v>
      </c>
      <c r="B30567" t="s">
        <v>114</v>
      </c>
      <c r="C30567">
        <v>34</v>
      </c>
      <c r="D30567" t="s">
        <v>136</v>
      </c>
      <c r="E30567" s="3" t="s">
        <v>9</v>
      </c>
      <c r="F30567" s="3" t="s">
        <v>10</v>
      </c>
      <c r="G30567">
        <v>99.41</v>
      </c>
      <c r="H30567" s="3" t="s">
        <v>15</v>
      </c>
      <c r="I30567" s="1">
        <v>45220</v>
      </c>
      <c r="J30567">
        <v>10</v>
      </c>
      <c r="K30567">
        <v>2023</v>
      </c>
    </row>
    <row r="30568" spans="1:11" x14ac:dyDescent="0.25">
      <c r="A30568">
        <v>30567</v>
      </c>
      <c r="B30568" t="s">
        <v>29</v>
      </c>
      <c r="C30568">
        <v>19</v>
      </c>
      <c r="D30568" t="s">
        <v>139</v>
      </c>
      <c r="E30568" s="3" t="s">
        <v>44</v>
      </c>
      <c r="F30568" s="3" t="s">
        <v>14</v>
      </c>
      <c r="G30568">
        <v>894.15</v>
      </c>
      <c r="H30568" s="3" t="s">
        <v>15</v>
      </c>
      <c r="I30568" s="1">
        <v>45141</v>
      </c>
      <c r="J30568">
        <v>8</v>
      </c>
      <c r="K30568">
        <v>2023</v>
      </c>
    </row>
    <row r="30569" spans="1:11" x14ac:dyDescent="0.25">
      <c r="A30569">
        <v>30568</v>
      </c>
      <c r="B30569" t="s">
        <v>31</v>
      </c>
      <c r="C30569">
        <v>33</v>
      </c>
      <c r="D30569" t="s">
        <v>136</v>
      </c>
      <c r="E30569" s="3" t="s">
        <v>24</v>
      </c>
      <c r="F30569" s="3" t="s">
        <v>18</v>
      </c>
      <c r="G30569">
        <v>872.23</v>
      </c>
      <c r="H30569" s="3" t="s">
        <v>19</v>
      </c>
      <c r="I30569" s="1">
        <v>45430</v>
      </c>
      <c r="J30569">
        <v>5</v>
      </c>
      <c r="K30569">
        <v>2024</v>
      </c>
    </row>
    <row r="30570" spans="1:11" x14ac:dyDescent="0.25">
      <c r="A30570">
        <v>30569</v>
      </c>
      <c r="B30570" t="s">
        <v>122</v>
      </c>
      <c r="C30570">
        <v>18</v>
      </c>
      <c r="D30570" t="s">
        <v>139</v>
      </c>
      <c r="E30570" s="3" t="s">
        <v>32</v>
      </c>
      <c r="F30570" s="3" t="s">
        <v>14</v>
      </c>
      <c r="G30570">
        <v>422.66</v>
      </c>
      <c r="H30570" s="3" t="s">
        <v>25</v>
      </c>
      <c r="I30570" s="1">
        <v>45321</v>
      </c>
      <c r="J30570">
        <v>1</v>
      </c>
      <c r="K30570">
        <v>2024</v>
      </c>
    </row>
    <row r="30571" spans="1:11" x14ac:dyDescent="0.25">
      <c r="A30571">
        <v>30570</v>
      </c>
      <c r="B30571" t="s">
        <v>26</v>
      </c>
      <c r="C30571">
        <v>64</v>
      </c>
      <c r="D30571" t="s">
        <v>135</v>
      </c>
      <c r="E30571" s="3" t="s">
        <v>13</v>
      </c>
      <c r="F30571" s="3" t="s">
        <v>21</v>
      </c>
      <c r="G30571">
        <v>24.52</v>
      </c>
      <c r="H30571" s="3" t="s">
        <v>22</v>
      </c>
      <c r="I30571" s="1">
        <v>45532</v>
      </c>
      <c r="J30571">
        <v>8</v>
      </c>
      <c r="K30571">
        <v>2024</v>
      </c>
    </row>
    <row r="30572" spans="1:11" x14ac:dyDescent="0.25">
      <c r="A30572">
        <v>30571</v>
      </c>
      <c r="B30572" t="s">
        <v>126</v>
      </c>
      <c r="C30572">
        <v>56</v>
      </c>
      <c r="D30572" t="s">
        <v>135</v>
      </c>
      <c r="E30572" s="3" t="s">
        <v>44</v>
      </c>
      <c r="F30572" s="3" t="s">
        <v>14</v>
      </c>
      <c r="G30572">
        <v>315.38</v>
      </c>
      <c r="H30572" s="3" t="s">
        <v>15</v>
      </c>
      <c r="I30572" s="1">
        <v>45307</v>
      </c>
      <c r="J30572">
        <v>1</v>
      </c>
      <c r="K30572">
        <v>2024</v>
      </c>
    </row>
    <row r="30573" spans="1:11" x14ac:dyDescent="0.25">
      <c r="A30573">
        <v>30572</v>
      </c>
      <c r="B30573" t="s">
        <v>109</v>
      </c>
      <c r="C30573">
        <v>22</v>
      </c>
      <c r="D30573" t="s">
        <v>139</v>
      </c>
      <c r="E30573" s="3" t="s">
        <v>52</v>
      </c>
      <c r="F30573" s="3" t="s">
        <v>30</v>
      </c>
      <c r="G30573">
        <v>812.43</v>
      </c>
      <c r="H30573" s="3" t="s">
        <v>15</v>
      </c>
      <c r="I30573" s="1">
        <v>45639</v>
      </c>
      <c r="J30573">
        <v>12</v>
      </c>
      <c r="K30573">
        <v>2024</v>
      </c>
    </row>
    <row r="30574" spans="1:11" x14ac:dyDescent="0.25">
      <c r="A30574">
        <v>30573</v>
      </c>
      <c r="B30574" t="s">
        <v>124</v>
      </c>
      <c r="C30574">
        <v>21</v>
      </c>
      <c r="D30574" t="s">
        <v>139</v>
      </c>
      <c r="E30574" s="3" t="s">
        <v>44</v>
      </c>
      <c r="F30574" s="3" t="s">
        <v>10</v>
      </c>
      <c r="G30574">
        <v>640.15</v>
      </c>
      <c r="H30574" s="3" t="s">
        <v>28</v>
      </c>
      <c r="I30574" s="1">
        <v>45711</v>
      </c>
      <c r="J30574">
        <v>2</v>
      </c>
      <c r="K30574">
        <v>2025</v>
      </c>
    </row>
    <row r="30575" spans="1:11" x14ac:dyDescent="0.25">
      <c r="A30575">
        <v>30574</v>
      </c>
      <c r="B30575" t="s">
        <v>88</v>
      </c>
      <c r="C30575">
        <v>42</v>
      </c>
      <c r="D30575" t="s">
        <v>137</v>
      </c>
      <c r="E30575" s="3" t="s">
        <v>42</v>
      </c>
      <c r="F30575" s="3" t="s">
        <v>21</v>
      </c>
      <c r="G30575">
        <v>698.64</v>
      </c>
      <c r="H30575" s="3" t="s">
        <v>15</v>
      </c>
      <c r="I30575" s="1">
        <v>45553</v>
      </c>
      <c r="J30575">
        <v>9</v>
      </c>
      <c r="K30575">
        <v>2024</v>
      </c>
    </row>
    <row r="30576" spans="1:11" x14ac:dyDescent="0.25">
      <c r="A30576">
        <v>30575</v>
      </c>
      <c r="B30576" t="s">
        <v>62</v>
      </c>
      <c r="C30576">
        <v>25</v>
      </c>
      <c r="D30576" t="s">
        <v>139</v>
      </c>
      <c r="E30576" s="3" t="s">
        <v>32</v>
      </c>
      <c r="F30576" s="3" t="s">
        <v>14</v>
      </c>
      <c r="G30576">
        <v>109.22</v>
      </c>
      <c r="H30576" s="3" t="s">
        <v>28</v>
      </c>
      <c r="I30576" s="1">
        <v>45638</v>
      </c>
      <c r="J30576">
        <v>12</v>
      </c>
      <c r="K30576">
        <v>2024</v>
      </c>
    </row>
    <row r="30577" spans="1:11" x14ac:dyDescent="0.25">
      <c r="A30577">
        <v>30576</v>
      </c>
      <c r="B30577" t="s">
        <v>70</v>
      </c>
      <c r="C30577">
        <v>66</v>
      </c>
      <c r="D30577" t="s">
        <v>140</v>
      </c>
      <c r="E30577" s="3" t="s">
        <v>32</v>
      </c>
      <c r="F30577" s="3" t="s">
        <v>38</v>
      </c>
      <c r="G30577">
        <v>328.94</v>
      </c>
      <c r="H30577" s="3" t="s">
        <v>11</v>
      </c>
      <c r="I30577" s="1">
        <v>45589</v>
      </c>
      <c r="J30577">
        <v>10</v>
      </c>
      <c r="K30577">
        <v>2024</v>
      </c>
    </row>
    <row r="30578" spans="1:11" x14ac:dyDescent="0.25">
      <c r="A30578">
        <v>30577</v>
      </c>
      <c r="B30578" t="s">
        <v>118</v>
      </c>
      <c r="C30578">
        <v>54</v>
      </c>
      <c r="D30578" t="s">
        <v>138</v>
      </c>
      <c r="E30578" s="3" t="s">
        <v>32</v>
      </c>
      <c r="F30578" s="3" t="s">
        <v>10</v>
      </c>
      <c r="G30578">
        <v>519.94000000000005</v>
      </c>
      <c r="H30578" s="3" t="s">
        <v>28</v>
      </c>
      <c r="I30578" s="1">
        <v>45146</v>
      </c>
      <c r="J30578">
        <v>8</v>
      </c>
      <c r="K30578">
        <v>2023</v>
      </c>
    </row>
    <row r="30579" spans="1:11" x14ac:dyDescent="0.25">
      <c r="A30579">
        <v>30578</v>
      </c>
      <c r="B30579" t="s">
        <v>56</v>
      </c>
      <c r="C30579">
        <v>44</v>
      </c>
      <c r="D30579" t="s">
        <v>137</v>
      </c>
      <c r="E30579" s="3" t="s">
        <v>17</v>
      </c>
      <c r="F30579" s="3" t="s">
        <v>27</v>
      </c>
      <c r="G30579">
        <v>90.86</v>
      </c>
      <c r="H30579" s="3" t="s">
        <v>19</v>
      </c>
      <c r="I30579" s="1">
        <v>45128</v>
      </c>
      <c r="J30579">
        <v>7</v>
      </c>
      <c r="K30579">
        <v>2023</v>
      </c>
    </row>
    <row r="30580" spans="1:11" x14ac:dyDescent="0.25">
      <c r="A30580">
        <v>30579</v>
      </c>
      <c r="B30580" t="s">
        <v>40</v>
      </c>
      <c r="C30580">
        <v>25</v>
      </c>
      <c r="D30580" t="s">
        <v>139</v>
      </c>
      <c r="E30580" s="3" t="s">
        <v>13</v>
      </c>
      <c r="F30580" s="3" t="s">
        <v>14</v>
      </c>
      <c r="G30580">
        <v>365.47</v>
      </c>
      <c r="H30580" s="3" t="s">
        <v>22</v>
      </c>
      <c r="I30580" s="1">
        <v>45398</v>
      </c>
      <c r="J30580">
        <v>4</v>
      </c>
      <c r="K30580">
        <v>2024</v>
      </c>
    </row>
    <row r="30581" spans="1:11" x14ac:dyDescent="0.25">
      <c r="A30581">
        <v>30580</v>
      </c>
      <c r="B30581" t="s">
        <v>51</v>
      </c>
      <c r="C30581">
        <v>55</v>
      </c>
      <c r="D30581" t="s">
        <v>138</v>
      </c>
      <c r="E30581" s="3" t="s">
        <v>36</v>
      </c>
      <c r="F30581" s="3" t="s">
        <v>30</v>
      </c>
      <c r="G30581">
        <v>97.27</v>
      </c>
      <c r="H30581" s="3" t="s">
        <v>22</v>
      </c>
      <c r="I30581" s="1">
        <v>45568</v>
      </c>
      <c r="J30581">
        <v>10</v>
      </c>
      <c r="K30581">
        <v>2024</v>
      </c>
    </row>
    <row r="30582" spans="1:11" x14ac:dyDescent="0.25">
      <c r="A30582">
        <v>30581</v>
      </c>
      <c r="B30582" t="s">
        <v>95</v>
      </c>
      <c r="C30582">
        <v>18</v>
      </c>
      <c r="D30582" t="s">
        <v>139</v>
      </c>
      <c r="E30582" s="3" t="s">
        <v>17</v>
      </c>
      <c r="F30582" s="3" t="s">
        <v>21</v>
      </c>
      <c r="G30582">
        <v>942.68</v>
      </c>
      <c r="H30582" s="3" t="s">
        <v>28</v>
      </c>
      <c r="I30582" s="1">
        <v>45704</v>
      </c>
      <c r="J30582">
        <v>2</v>
      </c>
      <c r="K30582">
        <v>2025</v>
      </c>
    </row>
    <row r="30583" spans="1:11" x14ac:dyDescent="0.25">
      <c r="A30583">
        <v>30582</v>
      </c>
      <c r="B30583" t="s">
        <v>97</v>
      </c>
      <c r="C30583">
        <v>66</v>
      </c>
      <c r="D30583" t="s">
        <v>140</v>
      </c>
      <c r="E30583" s="3" t="s">
        <v>50</v>
      </c>
      <c r="F30583" s="3" t="s">
        <v>45</v>
      </c>
      <c r="G30583">
        <v>451.95</v>
      </c>
      <c r="H30583" s="3" t="s">
        <v>19</v>
      </c>
      <c r="I30583" s="1">
        <v>45636</v>
      </c>
      <c r="J30583">
        <v>12</v>
      </c>
      <c r="K30583">
        <v>2024</v>
      </c>
    </row>
    <row r="30584" spans="1:11" x14ac:dyDescent="0.25">
      <c r="A30584">
        <v>30583</v>
      </c>
      <c r="B30584" t="s">
        <v>81</v>
      </c>
      <c r="C30584">
        <v>39</v>
      </c>
      <c r="D30584" t="s">
        <v>137</v>
      </c>
      <c r="E30584" s="3" t="s">
        <v>24</v>
      </c>
      <c r="F30584" s="3" t="s">
        <v>45</v>
      </c>
      <c r="G30584">
        <v>690.16</v>
      </c>
      <c r="H30584" s="3" t="s">
        <v>25</v>
      </c>
      <c r="I30584" s="1">
        <v>45358</v>
      </c>
      <c r="J30584">
        <v>3</v>
      </c>
      <c r="K30584">
        <v>2024</v>
      </c>
    </row>
    <row r="30585" spans="1:11" x14ac:dyDescent="0.25">
      <c r="A30585">
        <v>30584</v>
      </c>
      <c r="B30585" t="s">
        <v>91</v>
      </c>
      <c r="C30585">
        <v>43</v>
      </c>
      <c r="D30585" t="s">
        <v>137</v>
      </c>
      <c r="E30585" s="3" t="s">
        <v>24</v>
      </c>
      <c r="F30585" s="3" t="s">
        <v>10</v>
      </c>
      <c r="G30585">
        <v>267.02999999999997</v>
      </c>
      <c r="H30585" s="3" t="s">
        <v>28</v>
      </c>
      <c r="I30585" s="1">
        <v>45082</v>
      </c>
      <c r="J30585">
        <v>6</v>
      </c>
      <c r="K30585">
        <v>2023</v>
      </c>
    </row>
    <row r="30586" spans="1:11" x14ac:dyDescent="0.25">
      <c r="A30586">
        <v>30585</v>
      </c>
      <c r="B30586" t="s">
        <v>31</v>
      </c>
      <c r="C30586">
        <v>46</v>
      </c>
      <c r="D30586" t="s">
        <v>138</v>
      </c>
      <c r="E30586" s="3" t="s">
        <v>50</v>
      </c>
      <c r="F30586" s="3" t="s">
        <v>45</v>
      </c>
      <c r="G30586">
        <v>924.54</v>
      </c>
      <c r="H30586" s="3" t="s">
        <v>11</v>
      </c>
      <c r="I30586" s="1">
        <v>45532</v>
      </c>
      <c r="J30586">
        <v>8</v>
      </c>
      <c r="K30586">
        <v>2024</v>
      </c>
    </row>
    <row r="30587" spans="1:11" x14ac:dyDescent="0.25">
      <c r="A30587">
        <v>30586</v>
      </c>
      <c r="B30587" t="s">
        <v>31</v>
      </c>
      <c r="C30587">
        <v>26</v>
      </c>
      <c r="D30587" t="s">
        <v>136</v>
      </c>
      <c r="E30587" s="3" t="s">
        <v>44</v>
      </c>
      <c r="F30587" s="3" t="s">
        <v>45</v>
      </c>
      <c r="G30587">
        <v>245.14</v>
      </c>
      <c r="H30587" s="3" t="s">
        <v>25</v>
      </c>
      <c r="I30587" s="1">
        <v>45077</v>
      </c>
      <c r="J30587">
        <v>5</v>
      </c>
      <c r="K30587">
        <v>2023</v>
      </c>
    </row>
    <row r="30588" spans="1:11" x14ac:dyDescent="0.25">
      <c r="A30588">
        <v>30587</v>
      </c>
      <c r="B30588" t="s">
        <v>62</v>
      </c>
      <c r="C30588">
        <v>30</v>
      </c>
      <c r="D30588" t="s">
        <v>136</v>
      </c>
      <c r="E30588" s="3" t="s">
        <v>13</v>
      </c>
      <c r="F30588" s="3" t="s">
        <v>27</v>
      </c>
      <c r="G30588">
        <v>50.08</v>
      </c>
      <c r="H30588" s="3" t="s">
        <v>11</v>
      </c>
      <c r="I30588" s="1">
        <v>45212</v>
      </c>
      <c r="J30588">
        <v>10</v>
      </c>
      <c r="K30588">
        <v>2023</v>
      </c>
    </row>
    <row r="30589" spans="1:11" x14ac:dyDescent="0.25">
      <c r="A30589">
        <v>30588</v>
      </c>
      <c r="B30589" t="s">
        <v>77</v>
      </c>
      <c r="C30589">
        <v>29</v>
      </c>
      <c r="D30589" t="s">
        <v>136</v>
      </c>
      <c r="E30589" s="3" t="s">
        <v>13</v>
      </c>
      <c r="F30589" s="3" t="s">
        <v>27</v>
      </c>
      <c r="G30589">
        <v>450.37</v>
      </c>
      <c r="H30589" s="3" t="s">
        <v>25</v>
      </c>
      <c r="I30589" s="1">
        <v>45554</v>
      </c>
      <c r="J30589">
        <v>9</v>
      </c>
      <c r="K30589">
        <v>2024</v>
      </c>
    </row>
    <row r="30590" spans="1:11" x14ac:dyDescent="0.25">
      <c r="A30590">
        <v>30589</v>
      </c>
      <c r="B30590" t="s">
        <v>60</v>
      </c>
      <c r="C30590">
        <v>33</v>
      </c>
      <c r="D30590" t="s">
        <v>136</v>
      </c>
      <c r="E30590" s="3" t="s">
        <v>9</v>
      </c>
      <c r="F30590" s="3" t="s">
        <v>45</v>
      </c>
      <c r="G30590">
        <v>929.86</v>
      </c>
      <c r="H30590" s="3" t="s">
        <v>11</v>
      </c>
      <c r="I30590" s="1">
        <v>45657</v>
      </c>
      <c r="J30590">
        <v>12</v>
      </c>
      <c r="K30590">
        <v>2024</v>
      </c>
    </row>
    <row r="30591" spans="1:11" x14ac:dyDescent="0.25">
      <c r="A30591">
        <v>30590</v>
      </c>
      <c r="B30591" t="s">
        <v>59</v>
      </c>
      <c r="C30591">
        <v>38</v>
      </c>
      <c r="D30591" t="s">
        <v>137</v>
      </c>
      <c r="E30591" s="3" t="s">
        <v>52</v>
      </c>
      <c r="F30591" s="3" t="s">
        <v>21</v>
      </c>
      <c r="G30591">
        <v>919.74</v>
      </c>
      <c r="H30591" s="3" t="s">
        <v>22</v>
      </c>
      <c r="I30591" s="1">
        <v>45206</v>
      </c>
      <c r="J30591">
        <v>10</v>
      </c>
      <c r="K30591">
        <v>2023</v>
      </c>
    </row>
    <row r="30592" spans="1:11" x14ac:dyDescent="0.25">
      <c r="A30592">
        <v>30591</v>
      </c>
      <c r="B30592" t="s">
        <v>23</v>
      </c>
      <c r="C30592">
        <v>64</v>
      </c>
      <c r="D30592" t="s">
        <v>135</v>
      </c>
      <c r="E30592" s="3" t="s">
        <v>9</v>
      </c>
      <c r="F30592" s="3" t="s">
        <v>10</v>
      </c>
      <c r="G30592">
        <v>399.89</v>
      </c>
      <c r="H30592" s="3" t="s">
        <v>11</v>
      </c>
      <c r="I30592" s="1">
        <v>45360</v>
      </c>
      <c r="J30592">
        <v>3</v>
      </c>
      <c r="K30592">
        <v>2024</v>
      </c>
    </row>
    <row r="30593" spans="1:11" x14ac:dyDescent="0.25">
      <c r="A30593">
        <v>30592</v>
      </c>
      <c r="B30593" t="s">
        <v>47</v>
      </c>
      <c r="C30593">
        <v>59</v>
      </c>
      <c r="D30593" t="s">
        <v>135</v>
      </c>
      <c r="E30593" s="3" t="s">
        <v>32</v>
      </c>
      <c r="F30593" s="3" t="s">
        <v>21</v>
      </c>
      <c r="G30593">
        <v>531.89</v>
      </c>
      <c r="H30593" s="3" t="s">
        <v>28</v>
      </c>
      <c r="I30593" s="1">
        <v>45234</v>
      </c>
      <c r="J30593">
        <v>11</v>
      </c>
      <c r="K30593">
        <v>2023</v>
      </c>
    </row>
    <row r="30594" spans="1:11" x14ac:dyDescent="0.25">
      <c r="A30594">
        <v>30593</v>
      </c>
      <c r="B30594" t="s">
        <v>123</v>
      </c>
      <c r="C30594">
        <v>60</v>
      </c>
      <c r="D30594" t="s">
        <v>135</v>
      </c>
      <c r="E30594" s="3" t="s">
        <v>36</v>
      </c>
      <c r="F30594" s="3" t="s">
        <v>38</v>
      </c>
      <c r="G30594">
        <v>395.24</v>
      </c>
      <c r="H30594" s="3" t="s">
        <v>19</v>
      </c>
      <c r="I30594" s="1">
        <v>45388</v>
      </c>
      <c r="J30594">
        <v>4</v>
      </c>
      <c r="K30594">
        <v>2024</v>
      </c>
    </row>
    <row r="30595" spans="1:11" x14ac:dyDescent="0.25">
      <c r="A30595">
        <v>30594</v>
      </c>
      <c r="B30595" t="s">
        <v>74</v>
      </c>
      <c r="C30595">
        <v>54</v>
      </c>
      <c r="D30595" t="s">
        <v>138</v>
      </c>
      <c r="E30595" s="3" t="s">
        <v>9</v>
      </c>
      <c r="F30595" s="3" t="s">
        <v>21</v>
      </c>
      <c r="G30595">
        <v>412.67</v>
      </c>
      <c r="H30595" s="3" t="s">
        <v>19</v>
      </c>
      <c r="I30595" s="1">
        <v>45150</v>
      </c>
      <c r="J30595">
        <v>8</v>
      </c>
      <c r="K30595">
        <v>2023</v>
      </c>
    </row>
    <row r="30596" spans="1:11" x14ac:dyDescent="0.25">
      <c r="A30596">
        <v>30595</v>
      </c>
      <c r="B30596" t="s">
        <v>59</v>
      </c>
      <c r="C30596">
        <v>19</v>
      </c>
      <c r="D30596" t="s">
        <v>139</v>
      </c>
      <c r="E30596" s="3" t="s">
        <v>13</v>
      </c>
      <c r="F30596" s="3" t="s">
        <v>45</v>
      </c>
      <c r="G30596">
        <v>455.18</v>
      </c>
      <c r="H30596" s="3" t="s">
        <v>22</v>
      </c>
      <c r="I30596" s="1">
        <v>45443</v>
      </c>
      <c r="J30596">
        <v>5</v>
      </c>
      <c r="K30596">
        <v>2024</v>
      </c>
    </row>
    <row r="30597" spans="1:11" x14ac:dyDescent="0.25">
      <c r="A30597">
        <v>30596</v>
      </c>
      <c r="B30597" t="s">
        <v>47</v>
      </c>
      <c r="C30597">
        <v>44</v>
      </c>
      <c r="D30597" t="s">
        <v>137</v>
      </c>
      <c r="E30597" s="3" t="s">
        <v>36</v>
      </c>
      <c r="F30597" s="3" t="s">
        <v>30</v>
      </c>
      <c r="G30597">
        <v>756.55</v>
      </c>
      <c r="H30597" s="3" t="s">
        <v>19</v>
      </c>
      <c r="I30597" s="1">
        <v>45226</v>
      </c>
      <c r="J30597">
        <v>10</v>
      </c>
      <c r="K30597">
        <v>2023</v>
      </c>
    </row>
    <row r="30598" spans="1:11" x14ac:dyDescent="0.25">
      <c r="A30598">
        <v>30597</v>
      </c>
      <c r="B30598" t="s">
        <v>46</v>
      </c>
      <c r="C30598">
        <v>42</v>
      </c>
      <c r="D30598" t="s">
        <v>137</v>
      </c>
      <c r="E30598" s="3" t="s">
        <v>9</v>
      </c>
      <c r="F30598" s="3" t="s">
        <v>14</v>
      </c>
      <c r="G30598">
        <v>203.38</v>
      </c>
      <c r="H30598" s="3" t="s">
        <v>25</v>
      </c>
      <c r="I30598" s="1">
        <v>45046</v>
      </c>
      <c r="J30598">
        <v>4</v>
      </c>
      <c r="K30598">
        <v>2023</v>
      </c>
    </row>
    <row r="30599" spans="1:11" x14ac:dyDescent="0.25">
      <c r="A30599">
        <v>30598</v>
      </c>
      <c r="B30599" t="s">
        <v>8</v>
      </c>
      <c r="C30599">
        <v>28</v>
      </c>
      <c r="D30599" t="s">
        <v>136</v>
      </c>
      <c r="E30599" s="3" t="s">
        <v>9</v>
      </c>
      <c r="F30599" s="3" t="s">
        <v>45</v>
      </c>
      <c r="G30599">
        <v>243.77</v>
      </c>
      <c r="H30599" s="3" t="s">
        <v>19</v>
      </c>
      <c r="I30599" s="1">
        <v>45380</v>
      </c>
      <c r="J30599">
        <v>3</v>
      </c>
      <c r="K30599">
        <v>2024</v>
      </c>
    </row>
    <row r="30600" spans="1:11" x14ac:dyDescent="0.25">
      <c r="A30600">
        <v>30599</v>
      </c>
      <c r="B30600" t="s">
        <v>92</v>
      </c>
      <c r="C30600">
        <v>19</v>
      </c>
      <c r="D30600" t="s">
        <v>139</v>
      </c>
      <c r="E30600" s="3" t="s">
        <v>13</v>
      </c>
      <c r="F30600" s="3" t="s">
        <v>21</v>
      </c>
      <c r="G30600">
        <v>424.88</v>
      </c>
      <c r="H30600" s="3" t="s">
        <v>15</v>
      </c>
      <c r="I30600" s="1">
        <v>45204</v>
      </c>
      <c r="J30600">
        <v>10</v>
      </c>
      <c r="K30600">
        <v>2023</v>
      </c>
    </row>
    <row r="30601" spans="1:11" x14ac:dyDescent="0.25">
      <c r="A30601">
        <v>30600</v>
      </c>
      <c r="B30601" t="s">
        <v>114</v>
      </c>
      <c r="C30601">
        <v>64</v>
      </c>
      <c r="D30601" t="s">
        <v>135</v>
      </c>
      <c r="E30601" s="3" t="s">
        <v>17</v>
      </c>
      <c r="F30601" s="3" t="s">
        <v>18</v>
      </c>
      <c r="G30601">
        <v>186.41</v>
      </c>
      <c r="H30601" s="3" t="s">
        <v>22</v>
      </c>
      <c r="I30601" s="1">
        <v>45484</v>
      </c>
      <c r="J30601">
        <v>7</v>
      </c>
      <c r="K30601">
        <v>2024</v>
      </c>
    </row>
    <row r="30602" spans="1:11" x14ac:dyDescent="0.25">
      <c r="A30602">
        <v>30601</v>
      </c>
      <c r="B30602" t="s">
        <v>119</v>
      </c>
      <c r="C30602">
        <v>60</v>
      </c>
      <c r="D30602" t="s">
        <v>135</v>
      </c>
      <c r="E30602" s="3" t="s">
        <v>42</v>
      </c>
      <c r="F30602" s="3" t="s">
        <v>30</v>
      </c>
      <c r="G30602">
        <v>330.66</v>
      </c>
      <c r="H30602" s="3" t="s">
        <v>28</v>
      </c>
      <c r="I30602" s="1">
        <v>45047</v>
      </c>
      <c r="J30602">
        <v>5</v>
      </c>
      <c r="K30602">
        <v>2023</v>
      </c>
    </row>
    <row r="30603" spans="1:11" x14ac:dyDescent="0.25">
      <c r="A30603">
        <v>30602</v>
      </c>
      <c r="B30603" t="s">
        <v>84</v>
      </c>
      <c r="C30603">
        <v>54</v>
      </c>
      <c r="D30603" t="s">
        <v>138</v>
      </c>
      <c r="E30603" s="3" t="s">
        <v>50</v>
      </c>
      <c r="F30603" s="3" t="s">
        <v>45</v>
      </c>
      <c r="G30603">
        <v>925.55</v>
      </c>
      <c r="H30603" s="3" t="s">
        <v>11</v>
      </c>
      <c r="I30603" s="1">
        <v>45315</v>
      </c>
      <c r="J30603">
        <v>1</v>
      </c>
      <c r="K30603">
        <v>2024</v>
      </c>
    </row>
    <row r="30604" spans="1:11" x14ac:dyDescent="0.25">
      <c r="A30604">
        <v>30603</v>
      </c>
      <c r="B30604" t="s">
        <v>89</v>
      </c>
      <c r="C30604">
        <v>51</v>
      </c>
      <c r="D30604" t="s">
        <v>138</v>
      </c>
      <c r="E30604" s="3" t="s">
        <v>32</v>
      </c>
      <c r="F30604" s="3" t="s">
        <v>10</v>
      </c>
      <c r="G30604">
        <v>148.47999999999999</v>
      </c>
      <c r="H30604" s="3" t="s">
        <v>25</v>
      </c>
      <c r="I30604" s="1">
        <v>45280</v>
      </c>
      <c r="J30604">
        <v>12</v>
      </c>
      <c r="K30604">
        <v>2023</v>
      </c>
    </row>
    <row r="30605" spans="1:11" x14ac:dyDescent="0.25">
      <c r="A30605">
        <v>30604</v>
      </c>
      <c r="B30605" t="s">
        <v>35</v>
      </c>
      <c r="C30605">
        <v>32</v>
      </c>
      <c r="D30605" t="s">
        <v>136</v>
      </c>
      <c r="E30605" s="3" t="s">
        <v>52</v>
      </c>
      <c r="F30605" s="3" t="s">
        <v>30</v>
      </c>
      <c r="G30605">
        <v>209.42</v>
      </c>
      <c r="H30605" s="3" t="s">
        <v>25</v>
      </c>
      <c r="I30605" s="1">
        <v>45169</v>
      </c>
      <c r="J30605">
        <v>8</v>
      </c>
      <c r="K30605">
        <v>2023</v>
      </c>
    </row>
    <row r="30606" spans="1:11" x14ac:dyDescent="0.25">
      <c r="A30606">
        <v>30605</v>
      </c>
      <c r="B30606" t="s">
        <v>62</v>
      </c>
      <c r="C30606">
        <v>36</v>
      </c>
      <c r="D30606" t="s">
        <v>137</v>
      </c>
      <c r="E30606" s="3" t="s">
        <v>42</v>
      </c>
      <c r="F30606" s="3" t="s">
        <v>45</v>
      </c>
      <c r="G30606">
        <v>293.86</v>
      </c>
      <c r="H30606" s="3" t="s">
        <v>28</v>
      </c>
      <c r="I30606" s="1">
        <v>45481</v>
      </c>
      <c r="J30606">
        <v>7</v>
      </c>
      <c r="K30606">
        <v>2024</v>
      </c>
    </row>
    <row r="30607" spans="1:11" x14ac:dyDescent="0.25">
      <c r="A30607">
        <v>30606</v>
      </c>
      <c r="B30607" t="s">
        <v>34</v>
      </c>
      <c r="C30607">
        <v>66</v>
      </c>
      <c r="D30607" t="s">
        <v>140</v>
      </c>
      <c r="E30607" s="3" t="s">
        <v>24</v>
      </c>
      <c r="F30607" s="3" t="s">
        <v>27</v>
      </c>
      <c r="G30607">
        <v>46.85</v>
      </c>
      <c r="H30607" s="3" t="s">
        <v>25</v>
      </c>
      <c r="I30607" s="1">
        <v>45188</v>
      </c>
      <c r="J30607">
        <v>9</v>
      </c>
      <c r="K30607">
        <v>2023</v>
      </c>
    </row>
    <row r="30608" spans="1:11" x14ac:dyDescent="0.25">
      <c r="A30608">
        <v>30607</v>
      </c>
      <c r="B30608" t="s">
        <v>109</v>
      </c>
      <c r="C30608">
        <v>27</v>
      </c>
      <c r="D30608" t="s">
        <v>136</v>
      </c>
      <c r="E30608" s="3" t="s">
        <v>36</v>
      </c>
      <c r="F30608" s="3" t="s">
        <v>27</v>
      </c>
      <c r="G30608">
        <v>851.97</v>
      </c>
      <c r="H30608" s="3" t="s">
        <v>22</v>
      </c>
      <c r="I30608" s="1">
        <v>45546</v>
      </c>
      <c r="J30608">
        <v>9</v>
      </c>
      <c r="K30608">
        <v>2024</v>
      </c>
    </row>
    <row r="30609" spans="1:11" x14ac:dyDescent="0.25">
      <c r="A30609">
        <v>30608</v>
      </c>
      <c r="B30609" t="s">
        <v>49</v>
      </c>
      <c r="C30609">
        <v>50</v>
      </c>
      <c r="D30609" t="s">
        <v>138</v>
      </c>
      <c r="E30609" s="3" t="s">
        <v>36</v>
      </c>
      <c r="F30609" s="3" t="s">
        <v>45</v>
      </c>
      <c r="G30609">
        <v>662.47</v>
      </c>
      <c r="H30609" s="3" t="s">
        <v>15</v>
      </c>
      <c r="I30609" s="1">
        <v>45467</v>
      </c>
      <c r="J30609">
        <v>6</v>
      </c>
      <c r="K30609">
        <v>2024</v>
      </c>
    </row>
    <row r="30610" spans="1:11" x14ac:dyDescent="0.25">
      <c r="A30610">
        <v>30609</v>
      </c>
      <c r="B30610" t="s">
        <v>83</v>
      </c>
      <c r="C30610">
        <v>22</v>
      </c>
      <c r="D30610" t="s">
        <v>139</v>
      </c>
      <c r="E30610" s="3" t="s">
        <v>50</v>
      </c>
      <c r="F30610" s="3" t="s">
        <v>30</v>
      </c>
      <c r="G30610">
        <v>147.34</v>
      </c>
      <c r="H30610" s="3" t="s">
        <v>25</v>
      </c>
      <c r="I30610" s="1">
        <v>45466</v>
      </c>
      <c r="J30610">
        <v>6</v>
      </c>
      <c r="K30610">
        <v>2024</v>
      </c>
    </row>
    <row r="30611" spans="1:11" x14ac:dyDescent="0.25">
      <c r="A30611">
        <v>30610</v>
      </c>
      <c r="B30611" t="s">
        <v>79</v>
      </c>
      <c r="C30611">
        <v>48</v>
      </c>
      <c r="D30611" t="s">
        <v>138</v>
      </c>
      <c r="E30611" s="3" t="s">
        <v>44</v>
      </c>
      <c r="F30611" s="3" t="s">
        <v>21</v>
      </c>
      <c r="G30611">
        <v>228.71</v>
      </c>
      <c r="H30611" s="3" t="s">
        <v>25</v>
      </c>
      <c r="I30611" s="1">
        <v>45721</v>
      </c>
      <c r="J30611">
        <v>3</v>
      </c>
      <c r="K30611">
        <v>2025</v>
      </c>
    </row>
    <row r="30612" spans="1:11" x14ac:dyDescent="0.25">
      <c r="A30612">
        <v>30611</v>
      </c>
      <c r="B30612" t="s">
        <v>62</v>
      </c>
      <c r="C30612">
        <v>28</v>
      </c>
      <c r="D30612" t="s">
        <v>136</v>
      </c>
      <c r="E30612" s="3" t="s">
        <v>13</v>
      </c>
      <c r="F30612" s="3" t="s">
        <v>27</v>
      </c>
      <c r="G30612">
        <v>740.13</v>
      </c>
      <c r="H30612" s="3" t="s">
        <v>22</v>
      </c>
      <c r="I30612" s="1">
        <v>45039</v>
      </c>
      <c r="J30612">
        <v>4</v>
      </c>
      <c r="K30612">
        <v>2023</v>
      </c>
    </row>
    <row r="30613" spans="1:11" x14ac:dyDescent="0.25">
      <c r="A30613">
        <v>30612</v>
      </c>
      <c r="B30613" t="s">
        <v>108</v>
      </c>
      <c r="C30613">
        <v>50</v>
      </c>
      <c r="D30613" t="s">
        <v>138</v>
      </c>
      <c r="E30613" s="3" t="s">
        <v>13</v>
      </c>
      <c r="F30613" s="3" t="s">
        <v>21</v>
      </c>
      <c r="G30613">
        <v>199.71</v>
      </c>
      <c r="H30613" s="3" t="s">
        <v>28</v>
      </c>
      <c r="I30613" s="1">
        <v>45718</v>
      </c>
      <c r="J30613">
        <v>3</v>
      </c>
      <c r="K30613">
        <v>2025</v>
      </c>
    </row>
    <row r="30614" spans="1:11" x14ac:dyDescent="0.25">
      <c r="A30614">
        <v>30613</v>
      </c>
      <c r="B30614" t="s">
        <v>16</v>
      </c>
      <c r="C30614">
        <v>63</v>
      </c>
      <c r="D30614" t="s">
        <v>135</v>
      </c>
      <c r="E30614" s="3" t="s">
        <v>50</v>
      </c>
      <c r="F30614" s="3" t="s">
        <v>10</v>
      </c>
      <c r="G30614">
        <v>913.51</v>
      </c>
      <c r="H30614" s="3" t="s">
        <v>15</v>
      </c>
      <c r="I30614" s="1">
        <v>45560</v>
      </c>
      <c r="J30614">
        <v>9</v>
      </c>
      <c r="K30614">
        <v>2024</v>
      </c>
    </row>
    <row r="30615" spans="1:11" x14ac:dyDescent="0.25">
      <c r="A30615">
        <v>30614</v>
      </c>
      <c r="B30615" t="s">
        <v>63</v>
      </c>
      <c r="C30615">
        <v>67</v>
      </c>
      <c r="D30615" t="s">
        <v>140</v>
      </c>
      <c r="E30615" s="3" t="s">
        <v>44</v>
      </c>
      <c r="F30615" s="3" t="s">
        <v>45</v>
      </c>
      <c r="G30615">
        <v>832.95</v>
      </c>
      <c r="H30615" s="3" t="s">
        <v>22</v>
      </c>
      <c r="I30615" s="1">
        <v>45008</v>
      </c>
      <c r="J30615">
        <v>3</v>
      </c>
      <c r="K30615">
        <v>2023</v>
      </c>
    </row>
    <row r="30616" spans="1:11" x14ac:dyDescent="0.25">
      <c r="A30616">
        <v>30615</v>
      </c>
      <c r="B30616" t="s">
        <v>37</v>
      </c>
      <c r="C30616">
        <v>31</v>
      </c>
      <c r="D30616" t="s">
        <v>136</v>
      </c>
      <c r="E30616" s="3" t="s">
        <v>50</v>
      </c>
      <c r="F30616" s="3" t="s">
        <v>45</v>
      </c>
      <c r="G30616">
        <v>844.61</v>
      </c>
      <c r="H30616" s="3" t="s">
        <v>19</v>
      </c>
      <c r="I30616" s="1">
        <v>45319</v>
      </c>
      <c r="J30616">
        <v>1</v>
      </c>
      <c r="K30616">
        <v>2024</v>
      </c>
    </row>
    <row r="30617" spans="1:11" x14ac:dyDescent="0.25">
      <c r="A30617">
        <v>30616</v>
      </c>
      <c r="B30617" t="s">
        <v>99</v>
      </c>
      <c r="C30617">
        <v>41</v>
      </c>
      <c r="D30617" t="s">
        <v>137</v>
      </c>
      <c r="E30617" s="3" t="s">
        <v>17</v>
      </c>
      <c r="F30617" s="3" t="s">
        <v>21</v>
      </c>
      <c r="G30617">
        <v>837.4</v>
      </c>
      <c r="H30617" s="3" t="s">
        <v>15</v>
      </c>
      <c r="I30617" s="1">
        <v>45545</v>
      </c>
      <c r="J30617">
        <v>9</v>
      </c>
      <c r="K30617">
        <v>2024</v>
      </c>
    </row>
    <row r="30618" spans="1:11" x14ac:dyDescent="0.25">
      <c r="A30618">
        <v>30617</v>
      </c>
      <c r="B30618" t="s">
        <v>61</v>
      </c>
      <c r="C30618">
        <v>59</v>
      </c>
      <c r="D30618" t="s">
        <v>135</v>
      </c>
      <c r="E30618" s="3" t="s">
        <v>32</v>
      </c>
      <c r="F30618" s="3" t="s">
        <v>14</v>
      </c>
      <c r="G30618">
        <v>231.15</v>
      </c>
      <c r="H30618" s="3" t="s">
        <v>25</v>
      </c>
      <c r="I30618" s="1">
        <v>45263</v>
      </c>
      <c r="J30618">
        <v>12</v>
      </c>
      <c r="K30618">
        <v>2023</v>
      </c>
    </row>
    <row r="30619" spans="1:11" x14ac:dyDescent="0.25">
      <c r="A30619">
        <v>30618</v>
      </c>
      <c r="B30619" t="s">
        <v>89</v>
      </c>
      <c r="C30619">
        <v>70</v>
      </c>
      <c r="D30619" t="s">
        <v>140</v>
      </c>
      <c r="E30619" s="3" t="s">
        <v>44</v>
      </c>
      <c r="F30619" s="3" t="s">
        <v>45</v>
      </c>
      <c r="G30619">
        <v>15.36</v>
      </c>
      <c r="H30619" s="3" t="s">
        <v>25</v>
      </c>
      <c r="I30619" s="1">
        <v>45509</v>
      </c>
      <c r="J30619">
        <v>8</v>
      </c>
      <c r="K30619">
        <v>2024</v>
      </c>
    </row>
    <row r="30620" spans="1:11" x14ac:dyDescent="0.25">
      <c r="A30620">
        <v>30619</v>
      </c>
      <c r="B30620" t="s">
        <v>105</v>
      </c>
      <c r="C30620">
        <v>29</v>
      </c>
      <c r="D30620" t="s">
        <v>136</v>
      </c>
      <c r="E30620" s="3" t="s">
        <v>9</v>
      </c>
      <c r="F30620" s="3" t="s">
        <v>45</v>
      </c>
      <c r="G30620">
        <v>742.65</v>
      </c>
      <c r="H30620" s="3" t="s">
        <v>15</v>
      </c>
      <c r="I30620" s="1">
        <v>45396</v>
      </c>
      <c r="J30620">
        <v>4</v>
      </c>
      <c r="K30620">
        <v>2024</v>
      </c>
    </row>
    <row r="30621" spans="1:11" x14ac:dyDescent="0.25">
      <c r="A30621">
        <v>30620</v>
      </c>
      <c r="B30621" t="s">
        <v>104</v>
      </c>
      <c r="C30621">
        <v>52</v>
      </c>
      <c r="D30621" t="s">
        <v>138</v>
      </c>
      <c r="E30621" s="3" t="s">
        <v>32</v>
      </c>
      <c r="F30621" s="3" t="s">
        <v>14</v>
      </c>
      <c r="G30621">
        <v>858.98</v>
      </c>
      <c r="H30621" s="3" t="s">
        <v>22</v>
      </c>
      <c r="I30621" s="1">
        <v>45084</v>
      </c>
      <c r="J30621">
        <v>6</v>
      </c>
      <c r="K30621">
        <v>2023</v>
      </c>
    </row>
    <row r="30622" spans="1:11" x14ac:dyDescent="0.25">
      <c r="A30622">
        <v>30621</v>
      </c>
      <c r="B30622" t="s">
        <v>77</v>
      </c>
      <c r="C30622">
        <v>47</v>
      </c>
      <c r="D30622" t="s">
        <v>138</v>
      </c>
      <c r="E30622" s="3" t="s">
        <v>50</v>
      </c>
      <c r="F30622" s="3" t="s">
        <v>38</v>
      </c>
      <c r="G30622">
        <v>177.36</v>
      </c>
      <c r="H30622" s="3" t="s">
        <v>25</v>
      </c>
      <c r="I30622" s="1">
        <v>45303</v>
      </c>
      <c r="J30622">
        <v>1</v>
      </c>
      <c r="K30622">
        <v>2024</v>
      </c>
    </row>
    <row r="30623" spans="1:11" x14ac:dyDescent="0.25">
      <c r="A30623">
        <v>30622</v>
      </c>
      <c r="B30623" t="s">
        <v>107</v>
      </c>
      <c r="C30623">
        <v>20</v>
      </c>
      <c r="D30623" t="s">
        <v>139</v>
      </c>
      <c r="E30623" s="3" t="s">
        <v>36</v>
      </c>
      <c r="F30623" s="3" t="s">
        <v>18</v>
      </c>
      <c r="G30623">
        <v>318.95999999999998</v>
      </c>
      <c r="H30623" s="3" t="s">
        <v>15</v>
      </c>
      <c r="I30623" s="1">
        <v>45654</v>
      </c>
      <c r="J30623">
        <v>12</v>
      </c>
      <c r="K30623">
        <v>2024</v>
      </c>
    </row>
    <row r="30624" spans="1:11" x14ac:dyDescent="0.25">
      <c r="A30624">
        <v>30623</v>
      </c>
      <c r="B30624" t="s">
        <v>121</v>
      </c>
      <c r="C30624">
        <v>63</v>
      </c>
      <c r="D30624" t="s">
        <v>135</v>
      </c>
      <c r="E30624" s="3" t="s">
        <v>9</v>
      </c>
      <c r="F30624" s="3" t="s">
        <v>10</v>
      </c>
      <c r="G30624">
        <v>922.33</v>
      </c>
      <c r="H30624" s="3" t="s">
        <v>15</v>
      </c>
      <c r="I30624" s="1">
        <v>45167</v>
      </c>
      <c r="J30624">
        <v>8</v>
      </c>
      <c r="K30624">
        <v>2023</v>
      </c>
    </row>
    <row r="30625" spans="1:11" x14ac:dyDescent="0.25">
      <c r="A30625">
        <v>30624</v>
      </c>
      <c r="B30625" t="s">
        <v>104</v>
      </c>
      <c r="C30625">
        <v>61</v>
      </c>
      <c r="D30625" t="s">
        <v>135</v>
      </c>
      <c r="E30625" s="3" t="s">
        <v>44</v>
      </c>
      <c r="F30625" s="3" t="s">
        <v>14</v>
      </c>
      <c r="G30625">
        <v>821.56</v>
      </c>
      <c r="H30625" s="3" t="s">
        <v>22</v>
      </c>
      <c r="I30625" s="1">
        <v>45326</v>
      </c>
      <c r="J30625">
        <v>2</v>
      </c>
      <c r="K30625">
        <v>2024</v>
      </c>
    </row>
    <row r="30626" spans="1:11" x14ac:dyDescent="0.25">
      <c r="A30626">
        <v>30625</v>
      </c>
      <c r="B30626" t="s">
        <v>62</v>
      </c>
      <c r="C30626">
        <v>21</v>
      </c>
      <c r="D30626" t="s">
        <v>139</v>
      </c>
      <c r="E30626" s="3" t="s">
        <v>17</v>
      </c>
      <c r="F30626" s="3" t="s">
        <v>14</v>
      </c>
      <c r="G30626">
        <v>296.95999999999998</v>
      </c>
      <c r="H30626" s="3" t="s">
        <v>11</v>
      </c>
      <c r="I30626" s="1">
        <v>45179</v>
      </c>
      <c r="J30626">
        <v>9</v>
      </c>
      <c r="K30626">
        <v>2023</v>
      </c>
    </row>
    <row r="30627" spans="1:11" x14ac:dyDescent="0.25">
      <c r="A30627">
        <v>30626</v>
      </c>
      <c r="B30627" t="s">
        <v>71</v>
      </c>
      <c r="C30627">
        <v>26</v>
      </c>
      <c r="D30627" t="s">
        <v>136</v>
      </c>
      <c r="E30627" s="3" t="s">
        <v>9</v>
      </c>
      <c r="F30627" s="3" t="s">
        <v>21</v>
      </c>
      <c r="G30627">
        <v>938.48</v>
      </c>
      <c r="H30627" s="3" t="s">
        <v>11</v>
      </c>
      <c r="I30627" s="1">
        <v>45194</v>
      </c>
      <c r="J30627">
        <v>9</v>
      </c>
      <c r="K30627">
        <v>2023</v>
      </c>
    </row>
    <row r="30628" spans="1:11" x14ac:dyDescent="0.25">
      <c r="A30628">
        <v>30627</v>
      </c>
      <c r="B30628" t="s">
        <v>33</v>
      </c>
      <c r="C30628">
        <v>28</v>
      </c>
      <c r="D30628" t="s">
        <v>136</v>
      </c>
      <c r="E30628" s="3" t="s">
        <v>32</v>
      </c>
      <c r="F30628" s="3" t="s">
        <v>14</v>
      </c>
      <c r="G30628">
        <v>820.63</v>
      </c>
      <c r="H30628" s="3" t="s">
        <v>22</v>
      </c>
      <c r="I30628" s="1">
        <v>45610</v>
      </c>
      <c r="J30628">
        <v>11</v>
      </c>
      <c r="K30628">
        <v>2024</v>
      </c>
    </row>
    <row r="30629" spans="1:11" x14ac:dyDescent="0.25">
      <c r="A30629">
        <v>30628</v>
      </c>
      <c r="B30629" t="s">
        <v>71</v>
      </c>
      <c r="C30629">
        <v>28</v>
      </c>
      <c r="D30629" t="s">
        <v>136</v>
      </c>
      <c r="E30629" s="3" t="s">
        <v>44</v>
      </c>
      <c r="F30629" s="3" t="s">
        <v>30</v>
      </c>
      <c r="G30629">
        <v>172.35</v>
      </c>
      <c r="H30629" s="3" t="s">
        <v>28</v>
      </c>
      <c r="I30629" s="1">
        <v>45302</v>
      </c>
      <c r="J30629">
        <v>1</v>
      </c>
      <c r="K30629">
        <v>2024</v>
      </c>
    </row>
    <row r="30630" spans="1:11" x14ac:dyDescent="0.25">
      <c r="A30630">
        <v>30629</v>
      </c>
      <c r="B30630" t="s">
        <v>84</v>
      </c>
      <c r="C30630">
        <v>68</v>
      </c>
      <c r="D30630" t="s">
        <v>140</v>
      </c>
      <c r="E30630" s="3" t="s">
        <v>9</v>
      </c>
      <c r="F30630" s="3" t="s">
        <v>30</v>
      </c>
      <c r="G30630">
        <v>396.25</v>
      </c>
      <c r="H30630" s="3" t="s">
        <v>22</v>
      </c>
      <c r="I30630" s="1">
        <v>45006</v>
      </c>
      <c r="J30630">
        <v>3</v>
      </c>
      <c r="K30630">
        <v>2023</v>
      </c>
    </row>
    <row r="30631" spans="1:11" x14ac:dyDescent="0.25">
      <c r="A30631">
        <v>30630</v>
      </c>
      <c r="B30631" t="s">
        <v>67</v>
      </c>
      <c r="C30631">
        <v>26</v>
      </c>
      <c r="D30631" t="s">
        <v>136</v>
      </c>
      <c r="E30631" s="3" t="s">
        <v>52</v>
      </c>
      <c r="F30631" s="3" t="s">
        <v>27</v>
      </c>
      <c r="G30631">
        <v>994.86</v>
      </c>
      <c r="H30631" s="3" t="s">
        <v>25</v>
      </c>
      <c r="I30631" s="1">
        <v>45391</v>
      </c>
      <c r="J30631">
        <v>4</v>
      </c>
      <c r="K30631">
        <v>2024</v>
      </c>
    </row>
    <row r="30632" spans="1:11" x14ac:dyDescent="0.25">
      <c r="A30632">
        <v>30631</v>
      </c>
      <c r="B30632" t="s">
        <v>66</v>
      </c>
      <c r="C30632">
        <v>26</v>
      </c>
      <c r="D30632" t="s">
        <v>136</v>
      </c>
      <c r="E30632" s="3" t="s">
        <v>36</v>
      </c>
      <c r="F30632" s="3" t="s">
        <v>38</v>
      </c>
      <c r="G30632">
        <v>21.09</v>
      </c>
      <c r="H30632" s="3" t="s">
        <v>15</v>
      </c>
      <c r="I30632" s="1">
        <v>45153</v>
      </c>
      <c r="J30632">
        <v>8</v>
      </c>
      <c r="K30632">
        <v>2023</v>
      </c>
    </row>
    <row r="30633" spans="1:11" x14ac:dyDescent="0.25">
      <c r="A30633">
        <v>30632</v>
      </c>
      <c r="B30633" t="s">
        <v>69</v>
      </c>
      <c r="C30633">
        <v>66</v>
      </c>
      <c r="D30633" t="s">
        <v>140</v>
      </c>
      <c r="E30633" s="3" t="s">
        <v>13</v>
      </c>
      <c r="F30633" s="3" t="s">
        <v>38</v>
      </c>
      <c r="G30633">
        <v>844.5</v>
      </c>
      <c r="H30633" s="3" t="s">
        <v>15</v>
      </c>
      <c r="I30633" s="1">
        <v>45239</v>
      </c>
      <c r="J30633">
        <v>11</v>
      </c>
      <c r="K30633">
        <v>2023</v>
      </c>
    </row>
    <row r="30634" spans="1:11" x14ac:dyDescent="0.25">
      <c r="A30634">
        <v>30633</v>
      </c>
      <c r="B30634" t="s">
        <v>95</v>
      </c>
      <c r="C30634">
        <v>24</v>
      </c>
      <c r="D30634" t="s">
        <v>139</v>
      </c>
      <c r="E30634" s="3" t="s">
        <v>44</v>
      </c>
      <c r="F30634" s="3" t="s">
        <v>18</v>
      </c>
      <c r="G30634">
        <v>921.61</v>
      </c>
      <c r="H30634" s="3" t="s">
        <v>22</v>
      </c>
      <c r="I30634" s="1">
        <v>45541</v>
      </c>
      <c r="J30634">
        <v>9</v>
      </c>
      <c r="K30634">
        <v>2024</v>
      </c>
    </row>
    <row r="30635" spans="1:11" x14ac:dyDescent="0.25">
      <c r="A30635">
        <v>30634</v>
      </c>
      <c r="B30635" t="s">
        <v>115</v>
      </c>
      <c r="C30635">
        <v>67</v>
      </c>
      <c r="D30635" t="s">
        <v>140</v>
      </c>
      <c r="E30635" s="3" t="s">
        <v>24</v>
      </c>
      <c r="F30635" s="3" t="s">
        <v>45</v>
      </c>
      <c r="G30635">
        <v>612.63</v>
      </c>
      <c r="H30635" s="3" t="s">
        <v>15</v>
      </c>
      <c r="I30635" s="1">
        <v>45108</v>
      </c>
      <c r="J30635">
        <v>7</v>
      </c>
      <c r="K30635">
        <v>2023</v>
      </c>
    </row>
    <row r="30636" spans="1:11" x14ac:dyDescent="0.25">
      <c r="A30636">
        <v>30635</v>
      </c>
      <c r="B30636" t="s">
        <v>74</v>
      </c>
      <c r="C30636">
        <v>36</v>
      </c>
      <c r="D30636" t="s">
        <v>137</v>
      </c>
      <c r="E30636" s="3" t="s">
        <v>9</v>
      </c>
      <c r="F30636" s="3" t="s">
        <v>10</v>
      </c>
      <c r="G30636">
        <v>108.27</v>
      </c>
      <c r="H30636" s="3" t="s">
        <v>25</v>
      </c>
      <c r="I30636" s="1">
        <v>45378</v>
      </c>
      <c r="J30636">
        <v>3</v>
      </c>
      <c r="K30636">
        <v>2024</v>
      </c>
    </row>
    <row r="30637" spans="1:11" x14ac:dyDescent="0.25">
      <c r="A30637">
        <v>30636</v>
      </c>
      <c r="B30637" t="s">
        <v>93</v>
      </c>
      <c r="C30637">
        <v>41</v>
      </c>
      <c r="D30637" t="s">
        <v>137</v>
      </c>
      <c r="E30637" s="3" t="s">
        <v>42</v>
      </c>
      <c r="F30637" s="3" t="s">
        <v>21</v>
      </c>
      <c r="G30637">
        <v>8.49</v>
      </c>
      <c r="H30637" s="3" t="s">
        <v>19</v>
      </c>
      <c r="I30637" s="1">
        <v>45088</v>
      </c>
      <c r="J30637">
        <v>6</v>
      </c>
      <c r="K30637">
        <v>2023</v>
      </c>
    </row>
    <row r="30638" spans="1:11" x14ac:dyDescent="0.25">
      <c r="A30638">
        <v>30637</v>
      </c>
      <c r="B30638" t="s">
        <v>103</v>
      </c>
      <c r="C30638">
        <v>30</v>
      </c>
      <c r="D30638" t="s">
        <v>136</v>
      </c>
      <c r="E30638" s="3" t="s">
        <v>44</v>
      </c>
      <c r="F30638" s="3" t="s">
        <v>38</v>
      </c>
      <c r="G30638">
        <v>552.64</v>
      </c>
      <c r="H30638" s="3" t="s">
        <v>19</v>
      </c>
      <c r="I30638" s="1">
        <v>45191</v>
      </c>
      <c r="J30638">
        <v>9</v>
      </c>
      <c r="K30638">
        <v>2023</v>
      </c>
    </row>
    <row r="30639" spans="1:11" x14ac:dyDescent="0.25">
      <c r="A30639">
        <v>30638</v>
      </c>
      <c r="B30639" t="s">
        <v>43</v>
      </c>
      <c r="C30639">
        <v>69</v>
      </c>
      <c r="D30639" t="s">
        <v>140</v>
      </c>
      <c r="E30639" s="3" t="s">
        <v>50</v>
      </c>
      <c r="F30639" s="3" t="s">
        <v>18</v>
      </c>
      <c r="G30639">
        <v>100.89</v>
      </c>
      <c r="H30639" s="3" t="s">
        <v>22</v>
      </c>
      <c r="I30639" s="1">
        <v>45076</v>
      </c>
      <c r="J30639">
        <v>5</v>
      </c>
      <c r="K30639">
        <v>2023</v>
      </c>
    </row>
    <row r="30640" spans="1:11" x14ac:dyDescent="0.25">
      <c r="A30640">
        <v>30639</v>
      </c>
      <c r="B30640" t="s">
        <v>111</v>
      </c>
      <c r="C30640">
        <v>34</v>
      </c>
      <c r="D30640" t="s">
        <v>136</v>
      </c>
      <c r="E30640" s="3" t="s">
        <v>13</v>
      </c>
      <c r="F30640" s="3" t="s">
        <v>10</v>
      </c>
      <c r="G30640">
        <v>316.27</v>
      </c>
      <c r="H30640" s="3" t="s">
        <v>25</v>
      </c>
      <c r="I30640" s="1">
        <v>45303</v>
      </c>
      <c r="J30640">
        <v>1</v>
      </c>
      <c r="K30640">
        <v>2024</v>
      </c>
    </row>
    <row r="30641" spans="1:11" x14ac:dyDescent="0.25">
      <c r="A30641">
        <v>30640</v>
      </c>
      <c r="B30641" t="s">
        <v>29</v>
      </c>
      <c r="C30641">
        <v>29</v>
      </c>
      <c r="D30641" t="s">
        <v>136</v>
      </c>
      <c r="E30641" s="3" t="s">
        <v>42</v>
      </c>
      <c r="F30641" s="3" t="s">
        <v>21</v>
      </c>
      <c r="G30641">
        <v>785.54</v>
      </c>
      <c r="H30641" s="3" t="s">
        <v>22</v>
      </c>
      <c r="I30641" s="1">
        <v>45147</v>
      </c>
      <c r="J30641">
        <v>8</v>
      </c>
      <c r="K30641">
        <v>2023</v>
      </c>
    </row>
    <row r="30642" spans="1:11" x14ac:dyDescent="0.25">
      <c r="A30642">
        <v>30641</v>
      </c>
      <c r="B30642" t="s">
        <v>108</v>
      </c>
      <c r="C30642">
        <v>45</v>
      </c>
      <c r="D30642" t="s">
        <v>137</v>
      </c>
      <c r="E30642" s="3" t="s">
        <v>13</v>
      </c>
      <c r="F30642" s="3" t="s">
        <v>10</v>
      </c>
      <c r="G30642">
        <v>110.29</v>
      </c>
      <c r="H30642" s="3" t="s">
        <v>28</v>
      </c>
      <c r="I30642" s="1">
        <v>45205</v>
      </c>
      <c r="J30642">
        <v>10</v>
      </c>
      <c r="K30642">
        <v>2023</v>
      </c>
    </row>
    <row r="30643" spans="1:11" x14ac:dyDescent="0.25">
      <c r="A30643">
        <v>30642</v>
      </c>
      <c r="B30643" t="s">
        <v>90</v>
      </c>
      <c r="C30643">
        <v>52</v>
      </c>
      <c r="D30643" t="s">
        <v>138</v>
      </c>
      <c r="E30643" s="3" t="s">
        <v>17</v>
      </c>
      <c r="F30643" s="3" t="s">
        <v>38</v>
      </c>
      <c r="G30643">
        <v>826.12</v>
      </c>
      <c r="H30643" s="3" t="s">
        <v>15</v>
      </c>
      <c r="I30643" s="1">
        <v>45008</v>
      </c>
      <c r="J30643">
        <v>3</v>
      </c>
      <c r="K30643">
        <v>2023</v>
      </c>
    </row>
    <row r="30644" spans="1:11" x14ac:dyDescent="0.25">
      <c r="A30644">
        <v>30643</v>
      </c>
      <c r="B30644" t="s">
        <v>69</v>
      </c>
      <c r="C30644">
        <v>34</v>
      </c>
      <c r="D30644" t="s">
        <v>136</v>
      </c>
      <c r="E30644" s="3" t="s">
        <v>9</v>
      </c>
      <c r="F30644" s="3" t="s">
        <v>45</v>
      </c>
      <c r="G30644">
        <v>306.89</v>
      </c>
      <c r="H30644" s="3" t="s">
        <v>25</v>
      </c>
      <c r="I30644" s="1">
        <v>45054</v>
      </c>
      <c r="J30644">
        <v>5</v>
      </c>
      <c r="K30644">
        <v>2023</v>
      </c>
    </row>
    <row r="30645" spans="1:11" x14ac:dyDescent="0.25">
      <c r="A30645">
        <v>30644</v>
      </c>
      <c r="B30645" t="s">
        <v>60</v>
      </c>
      <c r="C30645">
        <v>65</v>
      </c>
      <c r="D30645" t="s">
        <v>135</v>
      </c>
      <c r="E30645" s="3" t="s">
        <v>44</v>
      </c>
      <c r="F30645" s="3" t="s">
        <v>14</v>
      </c>
      <c r="G30645">
        <v>501.1</v>
      </c>
      <c r="H30645" s="3" t="s">
        <v>22</v>
      </c>
      <c r="I30645" s="1">
        <v>45142</v>
      </c>
      <c r="J30645">
        <v>8</v>
      </c>
      <c r="K30645">
        <v>2023</v>
      </c>
    </row>
    <row r="30646" spans="1:11" x14ac:dyDescent="0.25">
      <c r="A30646">
        <v>30645</v>
      </c>
      <c r="B30646" t="s">
        <v>104</v>
      </c>
      <c r="C30646">
        <v>32</v>
      </c>
      <c r="D30646" t="s">
        <v>136</v>
      </c>
      <c r="E30646" s="3" t="s">
        <v>52</v>
      </c>
      <c r="F30646" s="3" t="s">
        <v>21</v>
      </c>
      <c r="G30646">
        <v>542.32000000000005</v>
      </c>
      <c r="H30646" s="3" t="s">
        <v>11</v>
      </c>
      <c r="I30646" s="1">
        <v>45366</v>
      </c>
      <c r="J30646">
        <v>3</v>
      </c>
      <c r="K30646">
        <v>2024</v>
      </c>
    </row>
    <row r="30647" spans="1:11" x14ac:dyDescent="0.25">
      <c r="A30647">
        <v>30646</v>
      </c>
      <c r="B30647" t="s">
        <v>102</v>
      </c>
      <c r="C30647">
        <v>22</v>
      </c>
      <c r="D30647" t="s">
        <v>139</v>
      </c>
      <c r="E30647" s="3" t="s">
        <v>13</v>
      </c>
      <c r="F30647" s="3" t="s">
        <v>45</v>
      </c>
      <c r="G30647">
        <v>370.72</v>
      </c>
      <c r="H30647" s="3" t="s">
        <v>28</v>
      </c>
      <c r="I30647" s="1">
        <v>45229</v>
      </c>
      <c r="J30647">
        <v>10</v>
      </c>
      <c r="K30647">
        <v>2023</v>
      </c>
    </row>
    <row r="30648" spans="1:11" x14ac:dyDescent="0.25">
      <c r="A30648">
        <v>30647</v>
      </c>
      <c r="B30648" t="s">
        <v>128</v>
      </c>
      <c r="C30648">
        <v>41</v>
      </c>
      <c r="D30648" t="s">
        <v>137</v>
      </c>
      <c r="E30648" s="3" t="s">
        <v>9</v>
      </c>
      <c r="F30648" s="3" t="s">
        <v>30</v>
      </c>
      <c r="G30648">
        <v>868.83</v>
      </c>
      <c r="H30648" s="3" t="s">
        <v>28</v>
      </c>
      <c r="I30648" s="1">
        <v>45571</v>
      </c>
      <c r="J30648">
        <v>10</v>
      </c>
      <c r="K30648">
        <v>2024</v>
      </c>
    </row>
    <row r="30649" spans="1:11" x14ac:dyDescent="0.25">
      <c r="A30649">
        <v>30648</v>
      </c>
      <c r="B30649" t="s">
        <v>49</v>
      </c>
      <c r="C30649">
        <v>53</v>
      </c>
      <c r="D30649" t="s">
        <v>138</v>
      </c>
      <c r="E30649" s="3" t="s">
        <v>44</v>
      </c>
      <c r="F30649" s="3" t="s">
        <v>27</v>
      </c>
      <c r="G30649">
        <v>378.25</v>
      </c>
      <c r="H30649" s="3" t="s">
        <v>11</v>
      </c>
      <c r="I30649" s="1">
        <v>45094</v>
      </c>
      <c r="J30649">
        <v>6</v>
      </c>
      <c r="K30649">
        <v>2023</v>
      </c>
    </row>
    <row r="30650" spans="1:11" x14ac:dyDescent="0.25">
      <c r="A30650">
        <v>30649</v>
      </c>
      <c r="B30650" t="s">
        <v>101</v>
      </c>
      <c r="C30650">
        <v>70</v>
      </c>
      <c r="D30650" t="s">
        <v>140</v>
      </c>
      <c r="E30650" s="3" t="s">
        <v>9</v>
      </c>
      <c r="F30650" s="3" t="s">
        <v>45</v>
      </c>
      <c r="G30650">
        <v>370.72</v>
      </c>
      <c r="H30650" s="3" t="s">
        <v>25</v>
      </c>
      <c r="I30650" s="1">
        <v>45494</v>
      </c>
      <c r="J30650">
        <v>7</v>
      </c>
      <c r="K30650">
        <v>2024</v>
      </c>
    </row>
    <row r="30651" spans="1:11" x14ac:dyDescent="0.25">
      <c r="A30651">
        <v>30650</v>
      </c>
      <c r="B30651" t="s">
        <v>98</v>
      </c>
      <c r="C30651">
        <v>53</v>
      </c>
      <c r="D30651" t="s">
        <v>138</v>
      </c>
      <c r="E30651" s="3" t="s">
        <v>17</v>
      </c>
      <c r="F30651" s="3" t="s">
        <v>30</v>
      </c>
      <c r="G30651">
        <v>491.45</v>
      </c>
      <c r="H30651" s="3" t="s">
        <v>11</v>
      </c>
      <c r="I30651" s="1">
        <v>45485</v>
      </c>
      <c r="J30651">
        <v>7</v>
      </c>
      <c r="K30651">
        <v>2024</v>
      </c>
    </row>
    <row r="30652" spans="1:11" x14ac:dyDescent="0.25">
      <c r="A30652">
        <v>30651</v>
      </c>
      <c r="B30652" t="s">
        <v>60</v>
      </c>
      <c r="C30652">
        <v>22</v>
      </c>
      <c r="D30652" t="s">
        <v>139</v>
      </c>
      <c r="E30652" s="3" t="s">
        <v>17</v>
      </c>
      <c r="F30652" s="3" t="s">
        <v>27</v>
      </c>
      <c r="G30652">
        <v>263.86</v>
      </c>
      <c r="H30652" s="3" t="s">
        <v>25</v>
      </c>
      <c r="I30652" s="1">
        <v>45014</v>
      </c>
      <c r="J30652">
        <v>3</v>
      </c>
      <c r="K30652">
        <v>2023</v>
      </c>
    </row>
    <row r="30653" spans="1:11" x14ac:dyDescent="0.25">
      <c r="A30653">
        <v>30652</v>
      </c>
      <c r="B30653" t="s">
        <v>108</v>
      </c>
      <c r="C30653">
        <v>64</v>
      </c>
      <c r="D30653" t="s">
        <v>135</v>
      </c>
      <c r="E30653" s="3" t="s">
        <v>13</v>
      </c>
      <c r="F30653" s="3" t="s">
        <v>45</v>
      </c>
      <c r="G30653">
        <v>371.22</v>
      </c>
      <c r="H30653" s="3" t="s">
        <v>25</v>
      </c>
      <c r="I30653" s="1">
        <v>45574</v>
      </c>
      <c r="J30653">
        <v>10</v>
      </c>
      <c r="K30653">
        <v>2024</v>
      </c>
    </row>
    <row r="30654" spans="1:11" x14ac:dyDescent="0.25">
      <c r="A30654">
        <v>30653</v>
      </c>
      <c r="B30654" t="s">
        <v>57</v>
      </c>
      <c r="C30654">
        <v>69</v>
      </c>
      <c r="D30654" t="s">
        <v>140</v>
      </c>
      <c r="E30654" s="3" t="s">
        <v>44</v>
      </c>
      <c r="F30654" s="3" t="s">
        <v>38</v>
      </c>
      <c r="G30654">
        <v>405.37</v>
      </c>
      <c r="H30654" s="3" t="s">
        <v>15</v>
      </c>
      <c r="I30654" s="1">
        <v>45040</v>
      </c>
      <c r="J30654">
        <v>4</v>
      </c>
      <c r="K30654">
        <v>2023</v>
      </c>
    </row>
    <row r="30655" spans="1:11" x14ac:dyDescent="0.25">
      <c r="A30655">
        <v>30654</v>
      </c>
      <c r="B30655" t="s">
        <v>77</v>
      </c>
      <c r="C30655">
        <v>65</v>
      </c>
      <c r="D30655" t="s">
        <v>135</v>
      </c>
      <c r="E30655" s="3" t="s">
        <v>36</v>
      </c>
      <c r="F30655" s="3" t="s">
        <v>10</v>
      </c>
      <c r="G30655">
        <v>862.64</v>
      </c>
      <c r="H30655" s="3" t="s">
        <v>19</v>
      </c>
      <c r="I30655" s="1">
        <v>45428</v>
      </c>
      <c r="J30655">
        <v>5</v>
      </c>
      <c r="K30655">
        <v>2024</v>
      </c>
    </row>
    <row r="30656" spans="1:11" x14ac:dyDescent="0.25">
      <c r="A30656">
        <v>30655</v>
      </c>
      <c r="B30656" t="s">
        <v>118</v>
      </c>
      <c r="C30656">
        <v>63</v>
      </c>
      <c r="D30656" t="s">
        <v>135</v>
      </c>
      <c r="E30656" s="3" t="s">
        <v>52</v>
      </c>
      <c r="F30656" s="3" t="s">
        <v>38</v>
      </c>
      <c r="G30656">
        <v>722.76</v>
      </c>
      <c r="H30656" s="3" t="s">
        <v>11</v>
      </c>
      <c r="I30656" s="1">
        <v>45106</v>
      </c>
      <c r="J30656">
        <v>6</v>
      </c>
      <c r="K30656">
        <v>2023</v>
      </c>
    </row>
    <row r="30657" spans="1:11" x14ac:dyDescent="0.25">
      <c r="A30657">
        <v>30656</v>
      </c>
      <c r="B30657" t="s">
        <v>71</v>
      </c>
      <c r="C30657">
        <v>28</v>
      </c>
      <c r="D30657" t="s">
        <v>136</v>
      </c>
      <c r="E30657" s="3" t="s">
        <v>36</v>
      </c>
      <c r="F30657" s="3" t="s">
        <v>45</v>
      </c>
      <c r="G30657">
        <v>92.33</v>
      </c>
      <c r="H30657" s="3" t="s">
        <v>28</v>
      </c>
      <c r="I30657" s="1">
        <v>45372</v>
      </c>
      <c r="J30657">
        <v>3</v>
      </c>
      <c r="K30657">
        <v>2024</v>
      </c>
    </row>
    <row r="30658" spans="1:11" x14ac:dyDescent="0.25">
      <c r="A30658">
        <v>30657</v>
      </c>
      <c r="B30658" t="s">
        <v>101</v>
      </c>
      <c r="C30658">
        <v>39</v>
      </c>
      <c r="D30658" t="s">
        <v>137</v>
      </c>
      <c r="E30658" s="3" t="s">
        <v>42</v>
      </c>
      <c r="F30658" s="3" t="s">
        <v>10</v>
      </c>
      <c r="G30658">
        <v>500.6</v>
      </c>
      <c r="H30658" s="3" t="s">
        <v>15</v>
      </c>
      <c r="I30658" s="1">
        <v>45537</v>
      </c>
      <c r="J30658">
        <v>9</v>
      </c>
      <c r="K30658">
        <v>2024</v>
      </c>
    </row>
    <row r="30659" spans="1:11" x14ac:dyDescent="0.25">
      <c r="A30659">
        <v>30658</v>
      </c>
      <c r="B30659" t="s">
        <v>122</v>
      </c>
      <c r="C30659">
        <v>23</v>
      </c>
      <c r="D30659" t="s">
        <v>139</v>
      </c>
      <c r="E30659" s="3" t="s">
        <v>52</v>
      </c>
      <c r="F30659" s="3" t="s">
        <v>10</v>
      </c>
      <c r="G30659">
        <v>582.19000000000005</v>
      </c>
      <c r="H30659" s="3" t="s">
        <v>28</v>
      </c>
      <c r="I30659" s="1">
        <v>45120</v>
      </c>
      <c r="J30659">
        <v>7</v>
      </c>
      <c r="K30659">
        <v>2023</v>
      </c>
    </row>
    <row r="30660" spans="1:11" x14ac:dyDescent="0.25">
      <c r="A30660">
        <v>30659</v>
      </c>
      <c r="B30660" t="s">
        <v>56</v>
      </c>
      <c r="C30660">
        <v>28</v>
      </c>
      <c r="D30660" t="s">
        <v>136</v>
      </c>
      <c r="E30660" s="3" t="s">
        <v>13</v>
      </c>
      <c r="F30660" s="3" t="s">
        <v>10</v>
      </c>
      <c r="G30660">
        <v>47.47</v>
      </c>
      <c r="H30660" s="3" t="s">
        <v>28</v>
      </c>
      <c r="I30660" s="1">
        <v>45016</v>
      </c>
      <c r="J30660">
        <v>3</v>
      </c>
      <c r="K30660">
        <v>2023</v>
      </c>
    </row>
    <row r="30661" spans="1:11" x14ac:dyDescent="0.25">
      <c r="A30661">
        <v>30660</v>
      </c>
      <c r="B30661" t="s">
        <v>49</v>
      </c>
      <c r="C30661">
        <v>30</v>
      </c>
      <c r="D30661" t="s">
        <v>136</v>
      </c>
      <c r="E30661" s="3" t="s">
        <v>50</v>
      </c>
      <c r="F30661" s="3" t="s">
        <v>14</v>
      </c>
      <c r="G30661">
        <v>943.02</v>
      </c>
      <c r="H30661" s="3" t="s">
        <v>22</v>
      </c>
      <c r="I30661" s="1">
        <v>45103</v>
      </c>
      <c r="J30661">
        <v>6</v>
      </c>
      <c r="K30661">
        <v>2023</v>
      </c>
    </row>
    <row r="30662" spans="1:11" x14ac:dyDescent="0.25">
      <c r="A30662">
        <v>30661</v>
      </c>
      <c r="B30662" t="s">
        <v>49</v>
      </c>
      <c r="C30662">
        <v>36</v>
      </c>
      <c r="D30662" t="s">
        <v>137</v>
      </c>
      <c r="E30662" s="3" t="s">
        <v>42</v>
      </c>
      <c r="F30662" s="3" t="s">
        <v>21</v>
      </c>
      <c r="G30662">
        <v>227.41</v>
      </c>
      <c r="H30662" s="3" t="s">
        <v>25</v>
      </c>
      <c r="I30662" s="1">
        <v>45357</v>
      </c>
      <c r="J30662">
        <v>3</v>
      </c>
      <c r="K30662">
        <v>2024</v>
      </c>
    </row>
    <row r="30663" spans="1:11" x14ac:dyDescent="0.25">
      <c r="A30663">
        <v>30662</v>
      </c>
      <c r="B30663" t="s">
        <v>70</v>
      </c>
      <c r="C30663">
        <v>43</v>
      </c>
      <c r="D30663" t="s">
        <v>137</v>
      </c>
      <c r="E30663" s="3" t="s">
        <v>17</v>
      </c>
      <c r="F30663" s="3" t="s">
        <v>38</v>
      </c>
      <c r="G30663">
        <v>150.25</v>
      </c>
      <c r="H30663" s="3" t="s">
        <v>19</v>
      </c>
      <c r="I30663" s="1">
        <v>45360</v>
      </c>
      <c r="J30663">
        <v>3</v>
      </c>
      <c r="K30663">
        <v>2024</v>
      </c>
    </row>
    <row r="30664" spans="1:11" x14ac:dyDescent="0.25">
      <c r="A30664">
        <v>30663</v>
      </c>
      <c r="B30664" t="s">
        <v>91</v>
      </c>
      <c r="C30664">
        <v>37</v>
      </c>
      <c r="D30664" t="s">
        <v>137</v>
      </c>
      <c r="E30664" s="3" t="s">
        <v>50</v>
      </c>
      <c r="F30664" s="3" t="s">
        <v>27</v>
      </c>
      <c r="G30664">
        <v>506.58</v>
      </c>
      <c r="H30664" s="3" t="s">
        <v>22</v>
      </c>
      <c r="I30664" s="1">
        <v>45307</v>
      </c>
      <c r="J30664">
        <v>1</v>
      </c>
      <c r="K30664">
        <v>2024</v>
      </c>
    </row>
    <row r="30665" spans="1:11" x14ac:dyDescent="0.25">
      <c r="A30665">
        <v>30664</v>
      </c>
      <c r="B30665" t="s">
        <v>37</v>
      </c>
      <c r="C30665">
        <v>55</v>
      </c>
      <c r="D30665" t="s">
        <v>138</v>
      </c>
      <c r="E30665" s="3" t="s">
        <v>32</v>
      </c>
      <c r="F30665" s="3" t="s">
        <v>45</v>
      </c>
      <c r="G30665">
        <v>571.26</v>
      </c>
      <c r="H30665" s="3" t="s">
        <v>19</v>
      </c>
      <c r="I30665" s="1">
        <v>45023</v>
      </c>
      <c r="J30665">
        <v>4</v>
      </c>
      <c r="K30665">
        <v>2023</v>
      </c>
    </row>
    <row r="30666" spans="1:11" x14ac:dyDescent="0.25">
      <c r="A30666">
        <v>30665</v>
      </c>
      <c r="B30666" t="s">
        <v>90</v>
      </c>
      <c r="C30666">
        <v>36</v>
      </c>
      <c r="D30666" t="s">
        <v>137</v>
      </c>
      <c r="E30666" s="3" t="s">
        <v>9</v>
      </c>
      <c r="F30666" s="3" t="s">
        <v>10</v>
      </c>
      <c r="G30666">
        <v>198.98</v>
      </c>
      <c r="H30666" s="3" t="s">
        <v>25</v>
      </c>
      <c r="I30666" s="1">
        <v>45375</v>
      </c>
      <c r="J30666">
        <v>3</v>
      </c>
      <c r="K30666">
        <v>2024</v>
      </c>
    </row>
    <row r="30667" spans="1:11" x14ac:dyDescent="0.25">
      <c r="A30667">
        <v>30666</v>
      </c>
      <c r="B30667" t="s">
        <v>110</v>
      </c>
      <c r="C30667">
        <v>61</v>
      </c>
      <c r="D30667" t="s">
        <v>135</v>
      </c>
      <c r="E30667" s="3" t="s">
        <v>9</v>
      </c>
      <c r="F30667" s="3" t="s">
        <v>27</v>
      </c>
      <c r="G30667">
        <v>596.36</v>
      </c>
      <c r="H30667" s="3" t="s">
        <v>19</v>
      </c>
      <c r="I30667" s="1">
        <v>45515</v>
      </c>
      <c r="J30667">
        <v>8</v>
      </c>
      <c r="K30667">
        <v>2024</v>
      </c>
    </row>
    <row r="30668" spans="1:11" x14ac:dyDescent="0.25">
      <c r="A30668">
        <v>30667</v>
      </c>
      <c r="B30668" t="s">
        <v>58</v>
      </c>
      <c r="C30668">
        <v>64</v>
      </c>
      <c r="D30668" t="s">
        <v>135</v>
      </c>
      <c r="E30668" s="3" t="s">
        <v>42</v>
      </c>
      <c r="F30668" s="3" t="s">
        <v>21</v>
      </c>
      <c r="G30668">
        <v>551.33000000000004</v>
      </c>
      <c r="H30668" s="3" t="s">
        <v>15</v>
      </c>
      <c r="I30668" s="1">
        <v>45150</v>
      </c>
      <c r="J30668">
        <v>8</v>
      </c>
      <c r="K30668">
        <v>2023</v>
      </c>
    </row>
    <row r="30669" spans="1:11" x14ac:dyDescent="0.25">
      <c r="A30669">
        <v>30668</v>
      </c>
      <c r="B30669" t="s">
        <v>128</v>
      </c>
      <c r="C30669">
        <v>58</v>
      </c>
      <c r="D30669" t="s">
        <v>135</v>
      </c>
      <c r="E30669" s="3" t="s">
        <v>17</v>
      </c>
      <c r="F30669" s="3" t="s">
        <v>38</v>
      </c>
      <c r="G30669">
        <v>649.63</v>
      </c>
      <c r="H30669" s="3" t="s">
        <v>22</v>
      </c>
      <c r="I30669" s="1">
        <v>45060</v>
      </c>
      <c r="J30669">
        <v>5</v>
      </c>
      <c r="K30669">
        <v>2023</v>
      </c>
    </row>
    <row r="30670" spans="1:11" x14ac:dyDescent="0.25">
      <c r="A30670">
        <v>30669</v>
      </c>
      <c r="B30670" t="s">
        <v>73</v>
      </c>
      <c r="C30670">
        <v>69</v>
      </c>
      <c r="D30670" t="s">
        <v>140</v>
      </c>
      <c r="E30670" s="3" t="s">
        <v>44</v>
      </c>
      <c r="F30670" s="3" t="s">
        <v>14</v>
      </c>
      <c r="G30670">
        <v>529.26</v>
      </c>
      <c r="H30670" s="3" t="s">
        <v>11</v>
      </c>
      <c r="I30670" s="1">
        <v>45499</v>
      </c>
      <c r="J30670">
        <v>7</v>
      </c>
      <c r="K30670">
        <v>2024</v>
      </c>
    </row>
    <row r="30671" spans="1:11" x14ac:dyDescent="0.25">
      <c r="A30671">
        <v>30670</v>
      </c>
      <c r="B30671" t="s">
        <v>79</v>
      </c>
      <c r="C30671">
        <v>37</v>
      </c>
      <c r="D30671" t="s">
        <v>137</v>
      </c>
      <c r="E30671" s="3" t="s">
        <v>24</v>
      </c>
      <c r="F30671" s="3" t="s">
        <v>45</v>
      </c>
      <c r="G30671">
        <v>706.24</v>
      </c>
      <c r="H30671" s="3" t="s">
        <v>11</v>
      </c>
      <c r="I30671" s="1">
        <v>45576</v>
      </c>
      <c r="J30671">
        <v>10</v>
      </c>
      <c r="K30671">
        <v>2024</v>
      </c>
    </row>
    <row r="30672" spans="1:11" x14ac:dyDescent="0.25">
      <c r="A30672">
        <v>30671</v>
      </c>
      <c r="B30672" t="s">
        <v>115</v>
      </c>
      <c r="C30672">
        <v>66</v>
      </c>
      <c r="D30672" t="s">
        <v>140</v>
      </c>
      <c r="E30672" s="3" t="s">
        <v>32</v>
      </c>
      <c r="F30672" s="3" t="s">
        <v>45</v>
      </c>
      <c r="G30672">
        <v>963.74</v>
      </c>
      <c r="H30672" s="3" t="s">
        <v>19</v>
      </c>
      <c r="I30672" s="1">
        <v>45318</v>
      </c>
      <c r="J30672">
        <v>1</v>
      </c>
      <c r="K30672">
        <v>2024</v>
      </c>
    </row>
    <row r="30673" spans="1:11" x14ac:dyDescent="0.25">
      <c r="A30673">
        <v>30672</v>
      </c>
      <c r="B30673" t="s">
        <v>105</v>
      </c>
      <c r="C30673">
        <v>26</v>
      </c>
      <c r="D30673" t="s">
        <v>136</v>
      </c>
      <c r="E30673" s="3" t="s">
        <v>44</v>
      </c>
      <c r="F30673" s="3" t="s">
        <v>45</v>
      </c>
      <c r="G30673">
        <v>235.94</v>
      </c>
      <c r="H30673" s="3" t="s">
        <v>15</v>
      </c>
      <c r="I30673" s="1">
        <v>45705</v>
      </c>
      <c r="J30673">
        <v>2</v>
      </c>
      <c r="K30673">
        <v>2025</v>
      </c>
    </row>
    <row r="30674" spans="1:11" x14ac:dyDescent="0.25">
      <c r="A30674">
        <v>30673</v>
      </c>
      <c r="B30674" t="s">
        <v>111</v>
      </c>
      <c r="C30674">
        <v>58</v>
      </c>
      <c r="D30674" t="s">
        <v>135</v>
      </c>
      <c r="E30674" s="3" t="s">
        <v>17</v>
      </c>
      <c r="F30674" s="3" t="s">
        <v>21</v>
      </c>
      <c r="G30674">
        <v>813.4</v>
      </c>
      <c r="H30674" s="3" t="s">
        <v>19</v>
      </c>
      <c r="I30674" s="1">
        <v>45539</v>
      </c>
      <c r="J30674">
        <v>9</v>
      </c>
      <c r="K30674">
        <v>2024</v>
      </c>
    </row>
    <row r="30675" spans="1:11" x14ac:dyDescent="0.25">
      <c r="A30675">
        <v>30674</v>
      </c>
      <c r="B30675" t="s">
        <v>39</v>
      </c>
      <c r="C30675">
        <v>36</v>
      </c>
      <c r="D30675" t="s">
        <v>137</v>
      </c>
      <c r="E30675" s="3" t="s">
        <v>32</v>
      </c>
      <c r="F30675" s="3" t="s">
        <v>27</v>
      </c>
      <c r="G30675">
        <v>518.29999999999995</v>
      </c>
      <c r="H30675" s="3" t="s">
        <v>25</v>
      </c>
      <c r="I30675" s="1">
        <v>45552</v>
      </c>
      <c r="J30675">
        <v>9</v>
      </c>
      <c r="K30675">
        <v>2024</v>
      </c>
    </row>
    <row r="30676" spans="1:11" x14ac:dyDescent="0.25">
      <c r="A30676">
        <v>30675</v>
      </c>
      <c r="B30676" t="s">
        <v>131</v>
      </c>
      <c r="C30676">
        <v>35</v>
      </c>
      <c r="D30676" t="s">
        <v>136</v>
      </c>
      <c r="E30676" s="3" t="s">
        <v>42</v>
      </c>
      <c r="F30676" s="3" t="s">
        <v>10</v>
      </c>
      <c r="G30676">
        <v>112.25</v>
      </c>
      <c r="H30676" s="3" t="s">
        <v>11</v>
      </c>
      <c r="I30676" s="1">
        <v>45707</v>
      </c>
      <c r="J30676">
        <v>2</v>
      </c>
      <c r="K30676">
        <v>2025</v>
      </c>
    </row>
    <row r="30677" spans="1:11" x14ac:dyDescent="0.25">
      <c r="A30677">
        <v>30676</v>
      </c>
      <c r="B30677" t="s">
        <v>34</v>
      </c>
      <c r="C30677">
        <v>39</v>
      </c>
      <c r="D30677" t="s">
        <v>137</v>
      </c>
      <c r="E30677" s="3" t="s">
        <v>9</v>
      </c>
      <c r="F30677" s="3" t="s">
        <v>10</v>
      </c>
      <c r="G30677">
        <v>813.81</v>
      </c>
      <c r="H30677" s="3" t="s">
        <v>15</v>
      </c>
      <c r="I30677" s="1">
        <v>45140</v>
      </c>
      <c r="J30677">
        <v>8</v>
      </c>
      <c r="K30677">
        <v>2023</v>
      </c>
    </row>
    <row r="30678" spans="1:11" x14ac:dyDescent="0.25">
      <c r="A30678">
        <v>30677</v>
      </c>
      <c r="B30678" t="s">
        <v>73</v>
      </c>
      <c r="C30678">
        <v>45</v>
      </c>
      <c r="D30678" t="s">
        <v>137</v>
      </c>
      <c r="E30678" s="3" t="s">
        <v>36</v>
      </c>
      <c r="F30678" s="3" t="s">
        <v>45</v>
      </c>
      <c r="G30678">
        <v>770.6</v>
      </c>
      <c r="H30678" s="3" t="s">
        <v>11</v>
      </c>
      <c r="I30678" s="1">
        <v>45441</v>
      </c>
      <c r="J30678">
        <v>5</v>
      </c>
      <c r="K30678">
        <v>2024</v>
      </c>
    </row>
    <row r="30679" spans="1:11" x14ac:dyDescent="0.25">
      <c r="A30679">
        <v>30678</v>
      </c>
      <c r="B30679" t="s">
        <v>98</v>
      </c>
      <c r="C30679">
        <v>18</v>
      </c>
      <c r="D30679" t="s">
        <v>139</v>
      </c>
      <c r="E30679" s="3" t="s">
        <v>50</v>
      </c>
      <c r="F30679" s="3" t="s">
        <v>21</v>
      </c>
      <c r="G30679">
        <v>22.37</v>
      </c>
      <c r="H30679" s="3" t="s">
        <v>22</v>
      </c>
      <c r="I30679" s="1">
        <v>45351</v>
      </c>
      <c r="J30679">
        <v>2</v>
      </c>
      <c r="K30679">
        <v>2024</v>
      </c>
    </row>
    <row r="30680" spans="1:11" x14ac:dyDescent="0.25">
      <c r="A30680">
        <v>30679</v>
      </c>
      <c r="B30680" t="s">
        <v>128</v>
      </c>
      <c r="C30680">
        <v>26</v>
      </c>
      <c r="D30680" t="s">
        <v>136</v>
      </c>
      <c r="E30680" s="3" t="s">
        <v>17</v>
      </c>
      <c r="F30680" s="3" t="s">
        <v>30</v>
      </c>
      <c r="G30680">
        <v>636.45000000000005</v>
      </c>
      <c r="H30680" s="3" t="s">
        <v>25</v>
      </c>
      <c r="I30680" s="1">
        <v>45284</v>
      </c>
      <c r="J30680">
        <v>12</v>
      </c>
      <c r="K30680">
        <v>2023</v>
      </c>
    </row>
    <row r="30681" spans="1:11" x14ac:dyDescent="0.25">
      <c r="A30681">
        <v>30680</v>
      </c>
      <c r="B30681" t="s">
        <v>16</v>
      </c>
      <c r="C30681">
        <v>52</v>
      </c>
      <c r="D30681" t="s">
        <v>138</v>
      </c>
      <c r="E30681" s="3" t="s">
        <v>13</v>
      </c>
      <c r="F30681" s="3" t="s">
        <v>38</v>
      </c>
      <c r="G30681">
        <v>828.75</v>
      </c>
      <c r="H30681" s="3" t="s">
        <v>28</v>
      </c>
      <c r="I30681" s="1">
        <v>45541</v>
      </c>
      <c r="J30681">
        <v>9</v>
      </c>
      <c r="K30681">
        <v>2024</v>
      </c>
    </row>
    <row r="30682" spans="1:11" x14ac:dyDescent="0.25">
      <c r="A30682">
        <v>30681</v>
      </c>
      <c r="B30682" t="s">
        <v>53</v>
      </c>
      <c r="C30682">
        <v>61</v>
      </c>
      <c r="D30682" t="s">
        <v>135</v>
      </c>
      <c r="E30682" s="3" t="s">
        <v>13</v>
      </c>
      <c r="F30682" s="3" t="s">
        <v>27</v>
      </c>
      <c r="G30682">
        <v>417.71</v>
      </c>
      <c r="H30682" s="3" t="s">
        <v>22</v>
      </c>
      <c r="I30682" s="1">
        <v>45684</v>
      </c>
      <c r="J30682">
        <v>1</v>
      </c>
      <c r="K30682">
        <v>2025</v>
      </c>
    </row>
    <row r="30683" spans="1:11" x14ac:dyDescent="0.25">
      <c r="A30683">
        <v>30682</v>
      </c>
      <c r="B30683" t="s">
        <v>104</v>
      </c>
      <c r="C30683">
        <v>70</v>
      </c>
      <c r="D30683" t="s">
        <v>140</v>
      </c>
      <c r="E30683" s="3" t="s">
        <v>36</v>
      </c>
      <c r="F30683" s="3" t="s">
        <v>30</v>
      </c>
      <c r="G30683">
        <v>417.81</v>
      </c>
      <c r="H30683" s="3" t="s">
        <v>28</v>
      </c>
      <c r="I30683" s="1">
        <v>45024</v>
      </c>
      <c r="J30683">
        <v>4</v>
      </c>
      <c r="K30683">
        <v>2023</v>
      </c>
    </row>
    <row r="30684" spans="1:11" x14ac:dyDescent="0.25">
      <c r="A30684">
        <v>30683</v>
      </c>
      <c r="B30684" t="s">
        <v>92</v>
      </c>
      <c r="C30684">
        <v>65</v>
      </c>
      <c r="D30684" t="s">
        <v>135</v>
      </c>
      <c r="E30684" s="3" t="s">
        <v>42</v>
      </c>
      <c r="F30684" s="3" t="s">
        <v>27</v>
      </c>
      <c r="G30684">
        <v>551.99</v>
      </c>
      <c r="H30684" s="3" t="s">
        <v>22</v>
      </c>
      <c r="I30684" s="1">
        <v>45438</v>
      </c>
      <c r="J30684">
        <v>5</v>
      </c>
      <c r="K30684">
        <v>2024</v>
      </c>
    </row>
    <row r="30685" spans="1:11" x14ac:dyDescent="0.25">
      <c r="A30685">
        <v>30684</v>
      </c>
      <c r="B30685" t="s">
        <v>60</v>
      </c>
      <c r="C30685">
        <v>26</v>
      </c>
      <c r="D30685" t="s">
        <v>136</v>
      </c>
      <c r="E30685" s="3" t="s">
        <v>42</v>
      </c>
      <c r="F30685" s="3" t="s">
        <v>38</v>
      </c>
      <c r="G30685">
        <v>304.47000000000003</v>
      </c>
      <c r="H30685" s="3" t="s">
        <v>25</v>
      </c>
      <c r="I30685" s="1">
        <v>45611</v>
      </c>
      <c r="J30685">
        <v>11</v>
      </c>
      <c r="K30685">
        <v>2024</v>
      </c>
    </row>
    <row r="30686" spans="1:11" x14ac:dyDescent="0.25">
      <c r="A30686">
        <v>30685</v>
      </c>
      <c r="B30686" t="s">
        <v>67</v>
      </c>
      <c r="C30686">
        <v>54</v>
      </c>
      <c r="D30686" t="s">
        <v>138</v>
      </c>
      <c r="E30686" s="3" t="s">
        <v>24</v>
      </c>
      <c r="F30686" s="3" t="s">
        <v>38</v>
      </c>
      <c r="G30686">
        <v>394.33</v>
      </c>
      <c r="H30686" s="3" t="s">
        <v>11</v>
      </c>
      <c r="I30686" s="1">
        <v>45699</v>
      </c>
      <c r="J30686">
        <v>2</v>
      </c>
      <c r="K30686">
        <v>2025</v>
      </c>
    </row>
    <row r="30687" spans="1:11" x14ac:dyDescent="0.25">
      <c r="A30687">
        <v>30686</v>
      </c>
      <c r="B30687" t="s">
        <v>8</v>
      </c>
      <c r="C30687">
        <v>57</v>
      </c>
      <c r="D30687" t="s">
        <v>135</v>
      </c>
      <c r="E30687" s="3" t="s">
        <v>13</v>
      </c>
      <c r="F30687" s="3" t="s">
        <v>27</v>
      </c>
      <c r="G30687">
        <v>801.33</v>
      </c>
      <c r="H30687" s="3" t="s">
        <v>28</v>
      </c>
      <c r="I30687" s="1">
        <v>45346</v>
      </c>
      <c r="J30687">
        <v>2</v>
      </c>
      <c r="K30687">
        <v>2024</v>
      </c>
    </row>
    <row r="30688" spans="1:11" x14ac:dyDescent="0.25">
      <c r="A30688">
        <v>30687</v>
      </c>
      <c r="B30688" t="s">
        <v>100</v>
      </c>
      <c r="C30688">
        <v>48</v>
      </c>
      <c r="D30688" t="s">
        <v>138</v>
      </c>
      <c r="E30688" s="3" t="s">
        <v>44</v>
      </c>
      <c r="F30688" s="3" t="s">
        <v>30</v>
      </c>
      <c r="G30688">
        <v>412.98</v>
      </c>
      <c r="H30688" s="3" t="s">
        <v>25</v>
      </c>
      <c r="I30688" s="1">
        <v>45045</v>
      </c>
      <c r="J30688">
        <v>4</v>
      </c>
      <c r="K30688">
        <v>2023</v>
      </c>
    </row>
    <row r="30689" spans="1:11" x14ac:dyDescent="0.25">
      <c r="A30689">
        <v>30688</v>
      </c>
      <c r="B30689" t="s">
        <v>124</v>
      </c>
      <c r="C30689">
        <v>38</v>
      </c>
      <c r="D30689" t="s">
        <v>137</v>
      </c>
      <c r="E30689" s="3" t="s">
        <v>36</v>
      </c>
      <c r="F30689" s="3" t="s">
        <v>18</v>
      </c>
      <c r="G30689">
        <v>844.77</v>
      </c>
      <c r="H30689" s="3" t="s">
        <v>22</v>
      </c>
      <c r="I30689" s="1">
        <v>45256</v>
      </c>
      <c r="J30689">
        <v>11</v>
      </c>
      <c r="K30689">
        <v>2023</v>
      </c>
    </row>
    <row r="30690" spans="1:11" x14ac:dyDescent="0.25">
      <c r="A30690">
        <v>30689</v>
      </c>
      <c r="B30690" t="s">
        <v>115</v>
      </c>
      <c r="C30690">
        <v>47</v>
      </c>
      <c r="D30690" t="s">
        <v>138</v>
      </c>
      <c r="E30690" s="3" t="s">
        <v>42</v>
      </c>
      <c r="F30690" s="3" t="s">
        <v>18</v>
      </c>
      <c r="G30690">
        <v>260.62</v>
      </c>
      <c r="H30690" s="3" t="s">
        <v>28</v>
      </c>
      <c r="I30690" s="1">
        <v>45334</v>
      </c>
      <c r="J30690">
        <v>2</v>
      </c>
      <c r="K30690">
        <v>2024</v>
      </c>
    </row>
    <row r="30691" spans="1:11" x14ac:dyDescent="0.25">
      <c r="A30691">
        <v>30690</v>
      </c>
      <c r="B30691" t="s">
        <v>70</v>
      </c>
      <c r="C30691">
        <v>59</v>
      </c>
      <c r="D30691" t="s">
        <v>135</v>
      </c>
      <c r="E30691" s="3" t="s">
        <v>9</v>
      </c>
      <c r="F30691" s="3" t="s">
        <v>14</v>
      </c>
      <c r="G30691">
        <v>986.11</v>
      </c>
      <c r="H30691" s="3" t="s">
        <v>25</v>
      </c>
      <c r="I30691" s="1">
        <v>45635</v>
      </c>
      <c r="J30691">
        <v>12</v>
      </c>
      <c r="K30691">
        <v>2024</v>
      </c>
    </row>
    <row r="30692" spans="1:11" x14ac:dyDescent="0.25">
      <c r="A30692">
        <v>30691</v>
      </c>
      <c r="B30692" t="s">
        <v>100</v>
      </c>
      <c r="C30692">
        <v>66</v>
      </c>
      <c r="D30692" t="s">
        <v>140</v>
      </c>
      <c r="E30692" s="3" t="s">
        <v>44</v>
      </c>
      <c r="F30692" s="3" t="s">
        <v>27</v>
      </c>
      <c r="G30692">
        <v>371.61</v>
      </c>
      <c r="H30692" s="3" t="s">
        <v>15</v>
      </c>
      <c r="I30692" s="1">
        <v>45042</v>
      </c>
      <c r="J30692">
        <v>4</v>
      </c>
      <c r="K30692">
        <v>2023</v>
      </c>
    </row>
    <row r="30693" spans="1:11" x14ac:dyDescent="0.25">
      <c r="A30693">
        <v>30692</v>
      </c>
      <c r="B30693" t="s">
        <v>81</v>
      </c>
      <c r="C30693">
        <v>20</v>
      </c>
      <c r="D30693" t="s">
        <v>139</v>
      </c>
      <c r="E30693" s="3" t="s">
        <v>52</v>
      </c>
      <c r="F30693" s="3" t="s">
        <v>27</v>
      </c>
      <c r="G30693">
        <v>668.65</v>
      </c>
      <c r="H30693" s="3" t="s">
        <v>22</v>
      </c>
      <c r="I30693" s="1">
        <v>45269</v>
      </c>
      <c r="J30693">
        <v>12</v>
      </c>
      <c r="K30693">
        <v>2023</v>
      </c>
    </row>
    <row r="30694" spans="1:11" x14ac:dyDescent="0.25">
      <c r="A30694">
        <v>30693</v>
      </c>
      <c r="B30694" t="s">
        <v>70</v>
      </c>
      <c r="C30694">
        <v>35</v>
      </c>
      <c r="D30694" t="s">
        <v>136</v>
      </c>
      <c r="E30694" s="3" t="s">
        <v>50</v>
      </c>
      <c r="F30694" s="3" t="s">
        <v>38</v>
      </c>
      <c r="G30694">
        <v>566.29999999999995</v>
      </c>
      <c r="H30694" s="3" t="s">
        <v>28</v>
      </c>
      <c r="I30694" s="1">
        <v>45441</v>
      </c>
      <c r="J30694">
        <v>5</v>
      </c>
      <c r="K30694">
        <v>2024</v>
      </c>
    </row>
    <row r="30695" spans="1:11" x14ac:dyDescent="0.25">
      <c r="A30695">
        <v>30694</v>
      </c>
      <c r="B30695" t="s">
        <v>72</v>
      </c>
      <c r="C30695">
        <v>53</v>
      </c>
      <c r="D30695" t="s">
        <v>138</v>
      </c>
      <c r="E30695" s="3" t="s">
        <v>32</v>
      </c>
      <c r="F30695" s="3" t="s">
        <v>38</v>
      </c>
      <c r="G30695">
        <v>671.01</v>
      </c>
      <c r="H30695" s="3" t="s">
        <v>22</v>
      </c>
      <c r="I30695" s="1">
        <v>45552</v>
      </c>
      <c r="J30695">
        <v>9</v>
      </c>
      <c r="K30695">
        <v>2024</v>
      </c>
    </row>
    <row r="30696" spans="1:11" x14ac:dyDescent="0.25">
      <c r="A30696">
        <v>30695</v>
      </c>
      <c r="B30696" t="s">
        <v>51</v>
      </c>
      <c r="C30696">
        <v>32</v>
      </c>
      <c r="D30696" t="s">
        <v>136</v>
      </c>
      <c r="E30696" s="3" t="s">
        <v>24</v>
      </c>
      <c r="F30696" s="3" t="s">
        <v>21</v>
      </c>
      <c r="G30696">
        <v>326.77</v>
      </c>
      <c r="H30696" s="3" t="s">
        <v>19</v>
      </c>
      <c r="I30696" s="1">
        <v>45090</v>
      </c>
      <c r="J30696">
        <v>6</v>
      </c>
      <c r="K30696">
        <v>2023</v>
      </c>
    </row>
    <row r="30697" spans="1:11" x14ac:dyDescent="0.25">
      <c r="A30697">
        <v>30696</v>
      </c>
      <c r="B30697" t="s">
        <v>46</v>
      </c>
      <c r="C30697">
        <v>25</v>
      </c>
      <c r="D30697" t="s">
        <v>139</v>
      </c>
      <c r="E30697" s="3" t="s">
        <v>52</v>
      </c>
      <c r="F30697" s="3" t="s">
        <v>21</v>
      </c>
      <c r="G30697">
        <v>927.16</v>
      </c>
      <c r="H30697" s="3" t="s">
        <v>22</v>
      </c>
      <c r="I30697" s="1">
        <v>45003</v>
      </c>
      <c r="J30697">
        <v>3</v>
      </c>
      <c r="K30697">
        <v>2023</v>
      </c>
    </row>
    <row r="30698" spans="1:11" x14ac:dyDescent="0.25">
      <c r="A30698">
        <v>30697</v>
      </c>
      <c r="B30698" t="s">
        <v>125</v>
      </c>
      <c r="C30698">
        <v>23</v>
      </c>
      <c r="D30698" t="s">
        <v>139</v>
      </c>
      <c r="E30698" s="3" t="s">
        <v>42</v>
      </c>
      <c r="F30698" s="3" t="s">
        <v>27</v>
      </c>
      <c r="G30698">
        <v>283.39</v>
      </c>
      <c r="H30698" s="3" t="s">
        <v>11</v>
      </c>
      <c r="I30698" s="1">
        <v>45524</v>
      </c>
      <c r="J30698">
        <v>8</v>
      </c>
      <c r="K30698">
        <v>2024</v>
      </c>
    </row>
    <row r="30699" spans="1:11" x14ac:dyDescent="0.25">
      <c r="A30699">
        <v>30698</v>
      </c>
      <c r="B30699" t="s">
        <v>56</v>
      </c>
      <c r="C30699">
        <v>39</v>
      </c>
      <c r="D30699" t="s">
        <v>137</v>
      </c>
      <c r="E30699" s="3" t="s">
        <v>52</v>
      </c>
      <c r="F30699" s="3" t="s">
        <v>10</v>
      </c>
      <c r="G30699">
        <v>360.72</v>
      </c>
      <c r="H30699" s="3" t="s">
        <v>25</v>
      </c>
      <c r="I30699" s="1">
        <v>45365</v>
      </c>
      <c r="J30699">
        <v>3</v>
      </c>
      <c r="K30699">
        <v>2024</v>
      </c>
    </row>
    <row r="30700" spans="1:11" x14ac:dyDescent="0.25">
      <c r="A30700">
        <v>30699</v>
      </c>
      <c r="B30700" t="s">
        <v>79</v>
      </c>
      <c r="C30700">
        <v>31</v>
      </c>
      <c r="D30700" t="s">
        <v>136</v>
      </c>
      <c r="E30700" s="3" t="s">
        <v>50</v>
      </c>
      <c r="F30700" s="3" t="s">
        <v>30</v>
      </c>
      <c r="G30700">
        <v>568.77</v>
      </c>
      <c r="H30700" s="3" t="s">
        <v>22</v>
      </c>
      <c r="I30700" s="1">
        <v>45380</v>
      </c>
      <c r="J30700">
        <v>3</v>
      </c>
      <c r="K30700">
        <v>2024</v>
      </c>
    </row>
    <row r="30701" spans="1:11" x14ac:dyDescent="0.25">
      <c r="A30701">
        <v>30700</v>
      </c>
      <c r="B30701" t="s">
        <v>71</v>
      </c>
      <c r="C30701">
        <v>43</v>
      </c>
      <c r="D30701" t="s">
        <v>137</v>
      </c>
      <c r="E30701" s="3" t="s">
        <v>17</v>
      </c>
      <c r="F30701" s="3" t="s">
        <v>14</v>
      </c>
      <c r="G30701">
        <v>829.38</v>
      </c>
      <c r="H30701" s="3" t="s">
        <v>19</v>
      </c>
      <c r="I30701" s="1">
        <v>45385</v>
      </c>
      <c r="J30701">
        <v>4</v>
      </c>
      <c r="K30701">
        <v>2024</v>
      </c>
    </row>
    <row r="30702" spans="1:11" x14ac:dyDescent="0.25">
      <c r="A30702">
        <v>30701</v>
      </c>
      <c r="B30702" t="s">
        <v>60</v>
      </c>
      <c r="C30702">
        <v>64</v>
      </c>
      <c r="D30702" t="s">
        <v>135</v>
      </c>
      <c r="E30702" s="3" t="s">
        <v>17</v>
      </c>
      <c r="F30702" s="3" t="s">
        <v>27</v>
      </c>
      <c r="G30702">
        <v>278.98</v>
      </c>
      <c r="H30702" s="3" t="s">
        <v>11</v>
      </c>
      <c r="I30702" s="1">
        <v>45469</v>
      </c>
      <c r="J30702">
        <v>6</v>
      </c>
      <c r="K30702">
        <v>2024</v>
      </c>
    </row>
    <row r="30703" spans="1:11" x14ac:dyDescent="0.25">
      <c r="A30703">
        <v>30702</v>
      </c>
      <c r="B30703" t="s">
        <v>122</v>
      </c>
      <c r="C30703">
        <v>46</v>
      </c>
      <c r="D30703" t="s">
        <v>138</v>
      </c>
      <c r="E30703" s="3" t="s">
        <v>44</v>
      </c>
      <c r="F30703" s="3" t="s">
        <v>27</v>
      </c>
      <c r="G30703">
        <v>332.15</v>
      </c>
      <c r="H30703" s="3" t="s">
        <v>19</v>
      </c>
      <c r="I30703" s="1">
        <v>45593</v>
      </c>
      <c r="J30703">
        <v>10</v>
      </c>
      <c r="K30703">
        <v>2024</v>
      </c>
    </row>
    <row r="30704" spans="1:11" x14ac:dyDescent="0.25">
      <c r="A30704">
        <v>30703</v>
      </c>
      <c r="B30704" t="s">
        <v>31</v>
      </c>
      <c r="C30704">
        <v>34</v>
      </c>
      <c r="D30704" t="s">
        <v>136</v>
      </c>
      <c r="E30704" s="3" t="s">
        <v>13</v>
      </c>
      <c r="F30704" s="3" t="s">
        <v>30</v>
      </c>
      <c r="G30704">
        <v>247.55</v>
      </c>
      <c r="H30704" s="3" t="s">
        <v>28</v>
      </c>
      <c r="I30704" s="1">
        <v>45221</v>
      </c>
      <c r="J30704">
        <v>10</v>
      </c>
      <c r="K30704">
        <v>2023</v>
      </c>
    </row>
    <row r="30705" spans="1:11" x14ac:dyDescent="0.25">
      <c r="A30705">
        <v>30704</v>
      </c>
      <c r="B30705" t="s">
        <v>115</v>
      </c>
      <c r="C30705">
        <v>27</v>
      </c>
      <c r="D30705" t="s">
        <v>136</v>
      </c>
      <c r="E30705" s="3" t="s">
        <v>9</v>
      </c>
      <c r="F30705" s="3" t="s">
        <v>30</v>
      </c>
      <c r="G30705">
        <v>794.11</v>
      </c>
      <c r="H30705" s="3" t="s">
        <v>22</v>
      </c>
      <c r="I30705" s="1">
        <v>45275</v>
      </c>
      <c r="J30705">
        <v>12</v>
      </c>
      <c r="K30705">
        <v>2023</v>
      </c>
    </row>
    <row r="30706" spans="1:11" x14ac:dyDescent="0.25">
      <c r="A30706">
        <v>30705</v>
      </c>
      <c r="B30706" t="s">
        <v>112</v>
      </c>
      <c r="C30706">
        <v>38</v>
      </c>
      <c r="D30706" t="s">
        <v>137</v>
      </c>
      <c r="E30706" s="3" t="s">
        <v>17</v>
      </c>
      <c r="F30706" s="3" t="s">
        <v>14</v>
      </c>
      <c r="G30706">
        <v>670.53</v>
      </c>
      <c r="H30706" s="3" t="s">
        <v>19</v>
      </c>
      <c r="I30706" s="1">
        <v>45679</v>
      </c>
      <c r="J30706">
        <v>1</v>
      </c>
      <c r="K30706">
        <v>2025</v>
      </c>
    </row>
    <row r="30707" spans="1:11" x14ac:dyDescent="0.25">
      <c r="A30707">
        <v>30706</v>
      </c>
      <c r="B30707" t="s">
        <v>109</v>
      </c>
      <c r="C30707">
        <v>67</v>
      </c>
      <c r="D30707" t="s">
        <v>140</v>
      </c>
      <c r="E30707" s="3" t="s">
        <v>13</v>
      </c>
      <c r="F30707" s="3" t="s">
        <v>14</v>
      </c>
      <c r="G30707">
        <v>858.56</v>
      </c>
      <c r="H30707" s="3" t="s">
        <v>19</v>
      </c>
      <c r="I30707" s="1">
        <v>45500</v>
      </c>
      <c r="J30707">
        <v>7</v>
      </c>
      <c r="K30707">
        <v>2024</v>
      </c>
    </row>
    <row r="30708" spans="1:11" x14ac:dyDescent="0.25">
      <c r="A30708">
        <v>30707</v>
      </c>
      <c r="B30708" t="s">
        <v>103</v>
      </c>
      <c r="C30708">
        <v>33</v>
      </c>
      <c r="D30708" t="s">
        <v>136</v>
      </c>
      <c r="E30708" s="3" t="s">
        <v>32</v>
      </c>
      <c r="F30708" s="3" t="s">
        <v>45</v>
      </c>
      <c r="G30708">
        <v>27.63</v>
      </c>
      <c r="H30708" s="3" t="s">
        <v>22</v>
      </c>
      <c r="I30708" s="1">
        <v>45034</v>
      </c>
      <c r="J30708">
        <v>4</v>
      </c>
      <c r="K30708">
        <v>2023</v>
      </c>
    </row>
    <row r="30709" spans="1:11" x14ac:dyDescent="0.25">
      <c r="A30709">
        <v>30708</v>
      </c>
      <c r="B30709" t="s">
        <v>119</v>
      </c>
      <c r="C30709">
        <v>67</v>
      </c>
      <c r="D30709" t="s">
        <v>140</v>
      </c>
      <c r="E30709" s="3" t="s">
        <v>42</v>
      </c>
      <c r="F30709" s="3" t="s">
        <v>18</v>
      </c>
      <c r="G30709">
        <v>496.66</v>
      </c>
      <c r="H30709" s="3" t="s">
        <v>11</v>
      </c>
      <c r="I30709" s="1">
        <v>45715</v>
      </c>
      <c r="J30709">
        <v>2</v>
      </c>
      <c r="K30709">
        <v>2025</v>
      </c>
    </row>
    <row r="30710" spans="1:11" x14ac:dyDescent="0.25">
      <c r="A30710">
        <v>30709</v>
      </c>
      <c r="B30710" t="s">
        <v>78</v>
      </c>
      <c r="C30710">
        <v>69</v>
      </c>
      <c r="D30710" t="s">
        <v>140</v>
      </c>
      <c r="E30710" s="3" t="s">
        <v>44</v>
      </c>
      <c r="F30710" s="3" t="s">
        <v>27</v>
      </c>
      <c r="G30710">
        <v>781.72</v>
      </c>
      <c r="H30710" s="3" t="s">
        <v>28</v>
      </c>
      <c r="I30710" s="1">
        <v>45561</v>
      </c>
      <c r="J30710">
        <v>9</v>
      </c>
      <c r="K30710">
        <v>2024</v>
      </c>
    </row>
    <row r="30711" spans="1:11" x14ac:dyDescent="0.25">
      <c r="A30711">
        <v>30710</v>
      </c>
      <c r="B30711" t="s">
        <v>95</v>
      </c>
      <c r="C30711">
        <v>59</v>
      </c>
      <c r="D30711" t="s">
        <v>135</v>
      </c>
      <c r="E30711" s="3" t="s">
        <v>32</v>
      </c>
      <c r="F30711" s="3" t="s">
        <v>30</v>
      </c>
      <c r="G30711">
        <v>172.58</v>
      </c>
      <c r="H30711" s="3" t="s">
        <v>22</v>
      </c>
      <c r="I30711" s="1">
        <v>45022</v>
      </c>
      <c r="J30711">
        <v>4</v>
      </c>
      <c r="K30711">
        <v>2023</v>
      </c>
    </row>
    <row r="30712" spans="1:11" x14ac:dyDescent="0.25">
      <c r="A30712">
        <v>30711</v>
      </c>
      <c r="B30712" t="s">
        <v>64</v>
      </c>
      <c r="C30712">
        <v>63</v>
      </c>
      <c r="D30712" t="s">
        <v>135</v>
      </c>
      <c r="E30712" s="3" t="s">
        <v>50</v>
      </c>
      <c r="F30712" s="3" t="s">
        <v>10</v>
      </c>
      <c r="G30712">
        <v>181.27</v>
      </c>
      <c r="H30712" s="3" t="s">
        <v>25</v>
      </c>
      <c r="I30712" s="1">
        <v>45224</v>
      </c>
      <c r="J30712">
        <v>10</v>
      </c>
      <c r="K30712">
        <v>2023</v>
      </c>
    </row>
    <row r="30713" spans="1:11" x14ac:dyDescent="0.25">
      <c r="A30713">
        <v>30712</v>
      </c>
      <c r="B30713" t="s">
        <v>73</v>
      </c>
      <c r="C30713">
        <v>53</v>
      </c>
      <c r="D30713" t="s">
        <v>138</v>
      </c>
      <c r="E30713" s="3" t="s">
        <v>36</v>
      </c>
      <c r="F30713" s="3" t="s">
        <v>30</v>
      </c>
      <c r="G30713">
        <v>839.89</v>
      </c>
      <c r="H30713" s="3" t="s">
        <v>15</v>
      </c>
      <c r="I30713" s="1">
        <v>45431</v>
      </c>
      <c r="J30713">
        <v>5</v>
      </c>
      <c r="K30713">
        <v>2024</v>
      </c>
    </row>
    <row r="30714" spans="1:11" x14ac:dyDescent="0.25">
      <c r="A30714">
        <v>30713</v>
      </c>
      <c r="B30714" t="s">
        <v>23</v>
      </c>
      <c r="C30714">
        <v>55</v>
      </c>
      <c r="D30714" t="s">
        <v>138</v>
      </c>
      <c r="E30714" s="3" t="s">
        <v>42</v>
      </c>
      <c r="F30714" s="3" t="s">
        <v>10</v>
      </c>
      <c r="G30714">
        <v>86.23</v>
      </c>
      <c r="H30714" s="3" t="s">
        <v>19</v>
      </c>
      <c r="I30714" s="1">
        <v>45616</v>
      </c>
      <c r="J30714">
        <v>11</v>
      </c>
      <c r="K30714">
        <v>2024</v>
      </c>
    </row>
    <row r="30715" spans="1:11" x14ac:dyDescent="0.25">
      <c r="A30715">
        <v>30714</v>
      </c>
      <c r="B30715" t="s">
        <v>58</v>
      </c>
      <c r="C30715">
        <v>21</v>
      </c>
      <c r="D30715" t="s">
        <v>139</v>
      </c>
      <c r="E30715" s="3" t="s">
        <v>44</v>
      </c>
      <c r="F30715" s="3" t="s">
        <v>30</v>
      </c>
      <c r="G30715">
        <v>790.83</v>
      </c>
      <c r="H30715" s="3" t="s">
        <v>28</v>
      </c>
      <c r="I30715" s="1">
        <v>45543</v>
      </c>
      <c r="J30715">
        <v>9</v>
      </c>
      <c r="K30715">
        <v>2024</v>
      </c>
    </row>
    <row r="30716" spans="1:11" x14ac:dyDescent="0.25">
      <c r="A30716">
        <v>30715</v>
      </c>
      <c r="B30716" t="s">
        <v>106</v>
      </c>
      <c r="C30716">
        <v>62</v>
      </c>
      <c r="D30716" t="s">
        <v>135</v>
      </c>
      <c r="E30716" s="3" t="s">
        <v>50</v>
      </c>
      <c r="F30716" s="3" t="s">
        <v>18</v>
      </c>
      <c r="G30716">
        <v>349.12</v>
      </c>
      <c r="H30716" s="3" t="s">
        <v>28</v>
      </c>
      <c r="I30716" s="1">
        <v>45387</v>
      </c>
      <c r="J30716">
        <v>4</v>
      </c>
      <c r="K30716">
        <v>2024</v>
      </c>
    </row>
    <row r="30717" spans="1:11" x14ac:dyDescent="0.25">
      <c r="A30717">
        <v>30716</v>
      </c>
      <c r="B30717" t="s">
        <v>118</v>
      </c>
      <c r="C30717">
        <v>52</v>
      </c>
      <c r="D30717" t="s">
        <v>138</v>
      </c>
      <c r="E30717" s="3" t="s">
        <v>42</v>
      </c>
      <c r="F30717" s="3" t="s">
        <v>21</v>
      </c>
      <c r="G30717">
        <v>461.06</v>
      </c>
      <c r="H30717" s="3" t="s">
        <v>19</v>
      </c>
      <c r="I30717" s="1">
        <v>45082</v>
      </c>
      <c r="J30717">
        <v>6</v>
      </c>
      <c r="K30717">
        <v>2023</v>
      </c>
    </row>
    <row r="30718" spans="1:11" x14ac:dyDescent="0.25">
      <c r="A30718">
        <v>30717</v>
      </c>
      <c r="B30718" t="s">
        <v>67</v>
      </c>
      <c r="C30718">
        <v>59</v>
      </c>
      <c r="D30718" t="s">
        <v>135</v>
      </c>
      <c r="E30718" s="3" t="s">
        <v>24</v>
      </c>
      <c r="F30718" s="3" t="s">
        <v>18</v>
      </c>
      <c r="G30718">
        <v>176.43</v>
      </c>
      <c r="H30718" s="3" t="s">
        <v>19</v>
      </c>
      <c r="I30718" s="1">
        <v>45437</v>
      </c>
      <c r="J30718">
        <v>5</v>
      </c>
      <c r="K30718">
        <v>2024</v>
      </c>
    </row>
    <row r="30719" spans="1:11" x14ac:dyDescent="0.25">
      <c r="A30719">
        <v>30718</v>
      </c>
      <c r="B30719" t="s">
        <v>94</v>
      </c>
      <c r="C30719">
        <v>43</v>
      </c>
      <c r="D30719" t="s">
        <v>137</v>
      </c>
      <c r="E30719" s="3" t="s">
        <v>52</v>
      </c>
      <c r="F30719" s="3" t="s">
        <v>27</v>
      </c>
      <c r="G30719">
        <v>53.69</v>
      </c>
      <c r="H30719" s="3" t="s">
        <v>22</v>
      </c>
      <c r="I30719" s="1">
        <v>45409</v>
      </c>
      <c r="J30719">
        <v>4</v>
      </c>
      <c r="K30719">
        <v>2024</v>
      </c>
    </row>
    <row r="30720" spans="1:11" x14ac:dyDescent="0.25">
      <c r="A30720">
        <v>30719</v>
      </c>
      <c r="B30720" t="s">
        <v>120</v>
      </c>
      <c r="C30720">
        <v>55</v>
      </c>
      <c r="D30720" t="s">
        <v>138</v>
      </c>
      <c r="E30720" s="3" t="s">
        <v>50</v>
      </c>
      <c r="F30720" s="3" t="s">
        <v>21</v>
      </c>
      <c r="G30720">
        <v>984.67</v>
      </c>
      <c r="H30720" s="3" t="s">
        <v>28</v>
      </c>
      <c r="I30720" s="1">
        <v>45049</v>
      </c>
      <c r="J30720">
        <v>5</v>
      </c>
      <c r="K30720">
        <v>2023</v>
      </c>
    </row>
    <row r="30721" spans="1:11" x14ac:dyDescent="0.25">
      <c r="A30721">
        <v>30720</v>
      </c>
      <c r="B30721" t="s">
        <v>119</v>
      </c>
      <c r="C30721">
        <v>56</v>
      </c>
      <c r="D30721" t="s">
        <v>135</v>
      </c>
      <c r="E30721" s="3" t="s">
        <v>36</v>
      </c>
      <c r="F30721" s="3" t="s">
        <v>45</v>
      </c>
      <c r="G30721">
        <v>574.14</v>
      </c>
      <c r="H30721" s="3" t="s">
        <v>22</v>
      </c>
      <c r="I30721" s="1">
        <v>45232</v>
      </c>
      <c r="J30721">
        <v>11</v>
      </c>
      <c r="K30721">
        <v>2023</v>
      </c>
    </row>
    <row r="30722" spans="1:11" x14ac:dyDescent="0.25">
      <c r="A30722">
        <v>30721</v>
      </c>
      <c r="B30722" t="s">
        <v>124</v>
      </c>
      <c r="C30722">
        <v>50</v>
      </c>
      <c r="D30722" t="s">
        <v>138</v>
      </c>
      <c r="E30722" s="3" t="s">
        <v>42</v>
      </c>
      <c r="F30722" s="3" t="s">
        <v>27</v>
      </c>
      <c r="G30722">
        <v>229.73</v>
      </c>
      <c r="H30722" s="3" t="s">
        <v>25</v>
      </c>
      <c r="I30722" s="1">
        <v>45182</v>
      </c>
      <c r="J30722">
        <v>9</v>
      </c>
      <c r="K30722">
        <v>2023</v>
      </c>
    </row>
    <row r="30723" spans="1:11" x14ac:dyDescent="0.25">
      <c r="A30723">
        <v>30722</v>
      </c>
      <c r="B30723" t="s">
        <v>69</v>
      </c>
      <c r="C30723">
        <v>21</v>
      </c>
      <c r="D30723" t="s">
        <v>139</v>
      </c>
      <c r="E30723" s="3" t="s">
        <v>24</v>
      </c>
      <c r="F30723" s="3" t="s">
        <v>38</v>
      </c>
      <c r="G30723">
        <v>782.79</v>
      </c>
      <c r="H30723" s="3" t="s">
        <v>15</v>
      </c>
      <c r="I30723" s="1">
        <v>45525</v>
      </c>
      <c r="J30723">
        <v>8</v>
      </c>
      <c r="K30723">
        <v>2024</v>
      </c>
    </row>
    <row r="30724" spans="1:11" x14ac:dyDescent="0.25">
      <c r="A30724">
        <v>30723</v>
      </c>
      <c r="B30724" t="s">
        <v>105</v>
      </c>
      <c r="C30724">
        <v>27</v>
      </c>
      <c r="D30724" t="s">
        <v>136</v>
      </c>
      <c r="E30724" s="3" t="s">
        <v>13</v>
      </c>
      <c r="F30724" s="3" t="s">
        <v>14</v>
      </c>
      <c r="G30724">
        <v>494.1</v>
      </c>
      <c r="H30724" s="3" t="s">
        <v>19</v>
      </c>
      <c r="I30724" s="1">
        <v>45138</v>
      </c>
      <c r="J30724">
        <v>7</v>
      </c>
      <c r="K30724">
        <v>2023</v>
      </c>
    </row>
    <row r="30725" spans="1:11" x14ac:dyDescent="0.25">
      <c r="A30725">
        <v>30724</v>
      </c>
      <c r="B30725" t="s">
        <v>92</v>
      </c>
      <c r="C30725">
        <v>57</v>
      </c>
      <c r="D30725" t="s">
        <v>135</v>
      </c>
      <c r="E30725" s="3" t="s">
        <v>36</v>
      </c>
      <c r="F30725" s="3" t="s">
        <v>45</v>
      </c>
      <c r="G30725">
        <v>905.65</v>
      </c>
      <c r="H30725" s="3" t="s">
        <v>11</v>
      </c>
      <c r="I30725" s="1">
        <v>45584</v>
      </c>
      <c r="J30725">
        <v>10</v>
      </c>
      <c r="K30725">
        <v>2024</v>
      </c>
    </row>
    <row r="30726" spans="1:11" x14ac:dyDescent="0.25">
      <c r="A30726">
        <v>30725</v>
      </c>
      <c r="B30726" t="s">
        <v>79</v>
      </c>
      <c r="C30726">
        <v>36</v>
      </c>
      <c r="D30726" t="s">
        <v>137</v>
      </c>
      <c r="E30726" s="3" t="s">
        <v>9</v>
      </c>
      <c r="F30726" s="3" t="s">
        <v>45</v>
      </c>
      <c r="G30726">
        <v>123.18</v>
      </c>
      <c r="H30726" s="3" t="s">
        <v>15</v>
      </c>
      <c r="I30726" s="1">
        <v>45675</v>
      </c>
      <c r="J30726">
        <v>1</v>
      </c>
      <c r="K30726">
        <v>2025</v>
      </c>
    </row>
    <row r="30727" spans="1:11" x14ac:dyDescent="0.25">
      <c r="A30727">
        <v>30726</v>
      </c>
      <c r="B30727" t="s">
        <v>90</v>
      </c>
      <c r="C30727">
        <v>25</v>
      </c>
      <c r="D30727" t="s">
        <v>139</v>
      </c>
      <c r="E30727" s="3" t="s">
        <v>24</v>
      </c>
      <c r="F30727" s="3" t="s">
        <v>30</v>
      </c>
      <c r="G30727">
        <v>90.91</v>
      </c>
      <c r="H30727" s="3" t="s">
        <v>15</v>
      </c>
      <c r="I30727" s="1">
        <v>45436</v>
      </c>
      <c r="J30727">
        <v>5</v>
      </c>
      <c r="K30727">
        <v>2024</v>
      </c>
    </row>
    <row r="30728" spans="1:11" x14ac:dyDescent="0.25">
      <c r="A30728">
        <v>30727</v>
      </c>
      <c r="B30728" t="s">
        <v>87</v>
      </c>
      <c r="C30728">
        <v>22</v>
      </c>
      <c r="D30728" t="s">
        <v>139</v>
      </c>
      <c r="E30728" s="3" t="s">
        <v>32</v>
      </c>
      <c r="F30728" s="3" t="s">
        <v>18</v>
      </c>
      <c r="G30728">
        <v>331.63</v>
      </c>
      <c r="H30728" s="3" t="s">
        <v>28</v>
      </c>
      <c r="I30728" s="1">
        <v>45332</v>
      </c>
      <c r="J30728">
        <v>2</v>
      </c>
      <c r="K30728">
        <v>2024</v>
      </c>
    </row>
    <row r="30729" spans="1:11" x14ac:dyDescent="0.25">
      <c r="A30729">
        <v>30728</v>
      </c>
      <c r="B30729" t="s">
        <v>12</v>
      </c>
      <c r="C30729">
        <v>58</v>
      </c>
      <c r="D30729" t="s">
        <v>135</v>
      </c>
      <c r="E30729" s="3" t="s">
        <v>44</v>
      </c>
      <c r="F30729" s="3" t="s">
        <v>30</v>
      </c>
      <c r="G30729">
        <v>990.31</v>
      </c>
      <c r="H30729" s="3" t="s">
        <v>22</v>
      </c>
      <c r="I30729" s="1">
        <v>45474</v>
      </c>
      <c r="J30729">
        <v>7</v>
      </c>
      <c r="K30729">
        <v>2024</v>
      </c>
    </row>
    <row r="30730" spans="1:11" x14ac:dyDescent="0.25">
      <c r="A30730">
        <v>30729</v>
      </c>
      <c r="B30730" t="s">
        <v>12</v>
      </c>
      <c r="C30730">
        <v>57</v>
      </c>
      <c r="D30730" t="s">
        <v>135</v>
      </c>
      <c r="E30730" s="3" t="s">
        <v>44</v>
      </c>
      <c r="F30730" s="3" t="s">
        <v>45</v>
      </c>
      <c r="G30730">
        <v>369.58</v>
      </c>
      <c r="H30730" s="3" t="s">
        <v>15</v>
      </c>
      <c r="I30730" s="1">
        <v>45103</v>
      </c>
      <c r="J30730">
        <v>6</v>
      </c>
      <c r="K30730">
        <v>2023</v>
      </c>
    </row>
    <row r="30731" spans="1:11" x14ac:dyDescent="0.25">
      <c r="A30731">
        <v>30730</v>
      </c>
      <c r="B30731" t="s">
        <v>66</v>
      </c>
      <c r="C30731">
        <v>28</v>
      </c>
      <c r="D30731" t="s">
        <v>136</v>
      </c>
      <c r="E30731" s="3" t="s">
        <v>32</v>
      </c>
      <c r="F30731" s="3" t="s">
        <v>38</v>
      </c>
      <c r="G30731">
        <v>315</v>
      </c>
      <c r="H30731" s="3" t="s">
        <v>25</v>
      </c>
      <c r="I30731" s="1">
        <v>45195</v>
      </c>
      <c r="J30731">
        <v>9</v>
      </c>
      <c r="K30731">
        <v>2023</v>
      </c>
    </row>
    <row r="30732" spans="1:11" x14ac:dyDescent="0.25">
      <c r="A30732">
        <v>30731</v>
      </c>
      <c r="B30732" t="s">
        <v>125</v>
      </c>
      <c r="C30732">
        <v>58</v>
      </c>
      <c r="D30732" t="s">
        <v>135</v>
      </c>
      <c r="E30732" s="3" t="s">
        <v>36</v>
      </c>
      <c r="F30732" s="3" t="s">
        <v>14</v>
      </c>
      <c r="G30732">
        <v>899.43</v>
      </c>
      <c r="H30732" s="3" t="s">
        <v>19</v>
      </c>
      <c r="I30732" s="1">
        <v>45437</v>
      </c>
      <c r="J30732">
        <v>5</v>
      </c>
      <c r="K30732">
        <v>2024</v>
      </c>
    </row>
    <row r="30733" spans="1:11" x14ac:dyDescent="0.25">
      <c r="A30733">
        <v>30732</v>
      </c>
      <c r="B30733" t="s">
        <v>53</v>
      </c>
      <c r="C30733">
        <v>39</v>
      </c>
      <c r="D30733" t="s">
        <v>137</v>
      </c>
      <c r="E30733" s="3" t="s">
        <v>32</v>
      </c>
      <c r="F30733" s="3" t="s">
        <v>10</v>
      </c>
      <c r="G30733">
        <v>118.94</v>
      </c>
      <c r="H30733" s="3" t="s">
        <v>19</v>
      </c>
      <c r="I30733" s="1">
        <v>45583</v>
      </c>
      <c r="J30733">
        <v>10</v>
      </c>
      <c r="K30733">
        <v>2024</v>
      </c>
    </row>
    <row r="30734" spans="1:11" x14ac:dyDescent="0.25">
      <c r="A30734">
        <v>30733</v>
      </c>
      <c r="B30734" t="s">
        <v>123</v>
      </c>
      <c r="C30734">
        <v>63</v>
      </c>
      <c r="D30734" t="s">
        <v>135</v>
      </c>
      <c r="E30734" s="3" t="s">
        <v>50</v>
      </c>
      <c r="F30734" s="3" t="s">
        <v>21</v>
      </c>
      <c r="G30734">
        <v>159.55000000000001</v>
      </c>
      <c r="H30734" s="3" t="s">
        <v>11</v>
      </c>
      <c r="I30734" s="1">
        <v>45301</v>
      </c>
      <c r="J30734">
        <v>1</v>
      </c>
      <c r="K30734">
        <v>2024</v>
      </c>
    </row>
    <row r="30735" spans="1:11" x14ac:dyDescent="0.25">
      <c r="A30735">
        <v>30734</v>
      </c>
      <c r="B30735" t="s">
        <v>108</v>
      </c>
      <c r="C30735">
        <v>35</v>
      </c>
      <c r="D30735" t="s">
        <v>136</v>
      </c>
      <c r="E30735" s="3" t="s">
        <v>17</v>
      </c>
      <c r="F30735" s="3" t="s">
        <v>10</v>
      </c>
      <c r="G30735">
        <v>615.92999999999995</v>
      </c>
      <c r="H30735" s="3" t="s">
        <v>22</v>
      </c>
      <c r="I30735" s="1">
        <v>45359</v>
      </c>
      <c r="J30735">
        <v>3</v>
      </c>
      <c r="K30735">
        <v>2024</v>
      </c>
    </row>
    <row r="30736" spans="1:11" x14ac:dyDescent="0.25">
      <c r="A30736">
        <v>30735</v>
      </c>
      <c r="B30736" t="s">
        <v>130</v>
      </c>
      <c r="C30736">
        <v>29</v>
      </c>
      <c r="D30736" t="s">
        <v>136</v>
      </c>
      <c r="E30736" s="3" t="s">
        <v>13</v>
      </c>
      <c r="F30736" s="3" t="s">
        <v>14</v>
      </c>
      <c r="G30736">
        <v>592.54</v>
      </c>
      <c r="H30736" s="3" t="s">
        <v>11</v>
      </c>
      <c r="I30736" s="1">
        <v>45439</v>
      </c>
      <c r="J30736">
        <v>5</v>
      </c>
      <c r="K30736">
        <v>2024</v>
      </c>
    </row>
    <row r="30737" spans="1:11" x14ac:dyDescent="0.25">
      <c r="A30737">
        <v>30736</v>
      </c>
      <c r="B30737" t="s">
        <v>126</v>
      </c>
      <c r="C30737">
        <v>69</v>
      </c>
      <c r="D30737" t="s">
        <v>140</v>
      </c>
      <c r="E30737" s="3" t="s">
        <v>13</v>
      </c>
      <c r="F30737" s="3" t="s">
        <v>38</v>
      </c>
      <c r="G30737">
        <v>614.49</v>
      </c>
      <c r="H30737" s="3" t="s">
        <v>15</v>
      </c>
      <c r="I30737" s="1">
        <v>45390</v>
      </c>
      <c r="J30737">
        <v>4</v>
      </c>
      <c r="K30737">
        <v>2024</v>
      </c>
    </row>
    <row r="30738" spans="1:11" x14ac:dyDescent="0.25">
      <c r="A30738">
        <v>30737</v>
      </c>
      <c r="B30738" t="s">
        <v>119</v>
      </c>
      <c r="C30738">
        <v>53</v>
      </c>
      <c r="D30738" t="s">
        <v>138</v>
      </c>
      <c r="E30738" s="3" t="s">
        <v>50</v>
      </c>
      <c r="F30738" s="3" t="s">
        <v>27</v>
      </c>
      <c r="G30738">
        <v>974.66</v>
      </c>
      <c r="H30738" s="3" t="s">
        <v>19</v>
      </c>
      <c r="I30738" s="1">
        <v>45015</v>
      </c>
      <c r="J30738">
        <v>3</v>
      </c>
      <c r="K30738">
        <v>2023</v>
      </c>
    </row>
    <row r="30739" spans="1:11" x14ac:dyDescent="0.25">
      <c r="A30739">
        <v>30738</v>
      </c>
      <c r="B30739" t="s">
        <v>75</v>
      </c>
      <c r="C30739">
        <v>31</v>
      </c>
      <c r="D30739" t="s">
        <v>136</v>
      </c>
      <c r="E30739" s="3" t="s">
        <v>50</v>
      </c>
      <c r="F30739" s="3" t="s">
        <v>18</v>
      </c>
      <c r="G30739">
        <v>243.13</v>
      </c>
      <c r="H30739" s="3" t="s">
        <v>28</v>
      </c>
      <c r="I30739" s="1">
        <v>45525</v>
      </c>
      <c r="J30739">
        <v>8</v>
      </c>
      <c r="K30739">
        <v>2024</v>
      </c>
    </row>
    <row r="30740" spans="1:11" x14ac:dyDescent="0.25">
      <c r="A30740">
        <v>30739</v>
      </c>
      <c r="B30740" t="s">
        <v>104</v>
      </c>
      <c r="C30740">
        <v>51</v>
      </c>
      <c r="D30740" t="s">
        <v>138</v>
      </c>
      <c r="E30740" s="3" t="s">
        <v>17</v>
      </c>
      <c r="F30740" s="3" t="s">
        <v>30</v>
      </c>
      <c r="G30740">
        <v>301.67</v>
      </c>
      <c r="H30740" s="3" t="s">
        <v>25</v>
      </c>
      <c r="I30740" s="1">
        <v>45335</v>
      </c>
      <c r="J30740">
        <v>2</v>
      </c>
      <c r="K30740">
        <v>2024</v>
      </c>
    </row>
    <row r="30741" spans="1:11" x14ac:dyDescent="0.25">
      <c r="A30741">
        <v>30740</v>
      </c>
      <c r="B30741" t="s">
        <v>71</v>
      </c>
      <c r="C30741">
        <v>45</v>
      </c>
      <c r="D30741" t="s">
        <v>137</v>
      </c>
      <c r="E30741" s="3" t="s">
        <v>13</v>
      </c>
      <c r="F30741" s="3" t="s">
        <v>30</v>
      </c>
      <c r="G30741">
        <v>242.49</v>
      </c>
      <c r="H30741" s="3" t="s">
        <v>15</v>
      </c>
      <c r="I30741" s="1">
        <v>45223</v>
      </c>
      <c r="J30741">
        <v>10</v>
      </c>
      <c r="K30741">
        <v>2023</v>
      </c>
    </row>
    <row r="30742" spans="1:11" x14ac:dyDescent="0.25">
      <c r="A30742">
        <v>30741</v>
      </c>
      <c r="B30742" t="s">
        <v>39</v>
      </c>
      <c r="C30742">
        <v>69</v>
      </c>
      <c r="D30742" t="s">
        <v>140</v>
      </c>
      <c r="E30742" s="3" t="s">
        <v>50</v>
      </c>
      <c r="F30742" s="3" t="s">
        <v>45</v>
      </c>
      <c r="G30742">
        <v>799.68</v>
      </c>
      <c r="H30742" s="3" t="s">
        <v>11</v>
      </c>
      <c r="I30742" s="1">
        <v>45433</v>
      </c>
      <c r="J30742">
        <v>5</v>
      </c>
      <c r="K30742">
        <v>2024</v>
      </c>
    </row>
    <row r="30743" spans="1:11" x14ac:dyDescent="0.25">
      <c r="A30743">
        <v>30742</v>
      </c>
      <c r="B30743" t="s">
        <v>126</v>
      </c>
      <c r="C30743">
        <v>68</v>
      </c>
      <c r="D30743" t="s">
        <v>140</v>
      </c>
      <c r="E30743" s="3" t="s">
        <v>50</v>
      </c>
      <c r="F30743" s="3" t="s">
        <v>21</v>
      </c>
      <c r="G30743">
        <v>304.16000000000003</v>
      </c>
      <c r="H30743" s="3" t="s">
        <v>19</v>
      </c>
      <c r="I30743" s="1">
        <v>45558</v>
      </c>
      <c r="J30743">
        <v>9</v>
      </c>
      <c r="K30743">
        <v>2024</v>
      </c>
    </row>
    <row r="30744" spans="1:11" x14ac:dyDescent="0.25">
      <c r="A30744">
        <v>30743</v>
      </c>
      <c r="B30744" t="s">
        <v>99</v>
      </c>
      <c r="C30744">
        <v>60</v>
      </c>
      <c r="D30744" t="s">
        <v>135</v>
      </c>
      <c r="E30744" s="3" t="s">
        <v>9</v>
      </c>
      <c r="F30744" s="3" t="s">
        <v>14</v>
      </c>
      <c r="G30744">
        <v>82.56</v>
      </c>
      <c r="H30744" s="3" t="s">
        <v>28</v>
      </c>
      <c r="I30744" s="1">
        <v>45308</v>
      </c>
      <c r="J30744">
        <v>1</v>
      </c>
      <c r="K30744">
        <v>2024</v>
      </c>
    </row>
    <row r="30745" spans="1:11" x14ac:dyDescent="0.25">
      <c r="A30745">
        <v>30744</v>
      </c>
      <c r="B30745" t="s">
        <v>76</v>
      </c>
      <c r="C30745">
        <v>55</v>
      </c>
      <c r="D30745" t="s">
        <v>138</v>
      </c>
      <c r="E30745" s="3" t="s">
        <v>44</v>
      </c>
      <c r="F30745" s="3" t="s">
        <v>45</v>
      </c>
      <c r="G30745">
        <v>45.46</v>
      </c>
      <c r="H30745" s="3" t="s">
        <v>22</v>
      </c>
      <c r="I30745" s="1">
        <v>45136</v>
      </c>
      <c r="J30745">
        <v>7</v>
      </c>
      <c r="K30745">
        <v>2023</v>
      </c>
    </row>
    <row r="30746" spans="1:11" x14ac:dyDescent="0.25">
      <c r="A30746">
        <v>30745</v>
      </c>
      <c r="B30746" t="s">
        <v>116</v>
      </c>
      <c r="C30746">
        <v>62</v>
      </c>
      <c r="D30746" t="s">
        <v>135</v>
      </c>
      <c r="E30746" s="3" t="s">
        <v>52</v>
      </c>
      <c r="F30746" s="3" t="s">
        <v>14</v>
      </c>
      <c r="G30746">
        <v>417.56</v>
      </c>
      <c r="H30746" s="3" t="s">
        <v>15</v>
      </c>
      <c r="I30746" s="1">
        <v>45244</v>
      </c>
      <c r="J30746">
        <v>11</v>
      </c>
      <c r="K30746">
        <v>2023</v>
      </c>
    </row>
    <row r="30747" spans="1:11" x14ac:dyDescent="0.25">
      <c r="A30747">
        <v>30746</v>
      </c>
      <c r="B30747" t="s">
        <v>106</v>
      </c>
      <c r="C30747">
        <v>54</v>
      </c>
      <c r="D30747" t="s">
        <v>138</v>
      </c>
      <c r="E30747" s="3" t="s">
        <v>17</v>
      </c>
      <c r="F30747" s="3" t="s">
        <v>18</v>
      </c>
      <c r="G30747">
        <v>444.96</v>
      </c>
      <c r="H30747" s="3" t="s">
        <v>11</v>
      </c>
      <c r="I30747" s="1">
        <v>45682</v>
      </c>
      <c r="J30747">
        <v>1</v>
      </c>
      <c r="K30747">
        <v>2025</v>
      </c>
    </row>
    <row r="30748" spans="1:11" x14ac:dyDescent="0.25">
      <c r="A30748">
        <v>30747</v>
      </c>
      <c r="B30748" t="s">
        <v>86</v>
      </c>
      <c r="C30748">
        <v>36</v>
      </c>
      <c r="D30748" t="s">
        <v>137</v>
      </c>
      <c r="E30748" s="3" t="s">
        <v>9</v>
      </c>
      <c r="F30748" s="3" t="s">
        <v>30</v>
      </c>
      <c r="G30748">
        <v>553.41999999999996</v>
      </c>
      <c r="H30748" s="3" t="s">
        <v>28</v>
      </c>
      <c r="I30748" s="1">
        <v>45099</v>
      </c>
      <c r="J30748">
        <v>6</v>
      </c>
      <c r="K30748">
        <v>2023</v>
      </c>
    </row>
    <row r="30749" spans="1:11" x14ac:dyDescent="0.25">
      <c r="A30749">
        <v>30748</v>
      </c>
      <c r="B30749" t="s">
        <v>79</v>
      </c>
      <c r="C30749">
        <v>60</v>
      </c>
      <c r="D30749" t="s">
        <v>135</v>
      </c>
      <c r="E30749" s="3" t="s">
        <v>24</v>
      </c>
      <c r="F30749" s="3" t="s">
        <v>18</v>
      </c>
      <c r="G30749">
        <v>820.29</v>
      </c>
      <c r="H30749" s="3" t="s">
        <v>28</v>
      </c>
      <c r="I30749" s="1">
        <v>45508</v>
      </c>
      <c r="J30749">
        <v>8</v>
      </c>
      <c r="K30749">
        <v>2024</v>
      </c>
    </row>
    <row r="30750" spans="1:11" x14ac:dyDescent="0.25">
      <c r="A30750">
        <v>30749</v>
      </c>
      <c r="B30750" t="s">
        <v>34</v>
      </c>
      <c r="C30750">
        <v>59</v>
      </c>
      <c r="D30750" t="s">
        <v>135</v>
      </c>
      <c r="E30750" s="3" t="s">
        <v>52</v>
      </c>
      <c r="F30750" s="3" t="s">
        <v>27</v>
      </c>
      <c r="G30750">
        <v>564.12</v>
      </c>
      <c r="H30750" s="3" t="s">
        <v>25</v>
      </c>
      <c r="I30750" s="1">
        <v>45385</v>
      </c>
      <c r="J30750">
        <v>4</v>
      </c>
      <c r="K30750">
        <v>2024</v>
      </c>
    </row>
    <row r="30751" spans="1:11" x14ac:dyDescent="0.25">
      <c r="A30751">
        <v>30750</v>
      </c>
      <c r="B30751" t="s">
        <v>12</v>
      </c>
      <c r="C30751">
        <v>27</v>
      </c>
      <c r="D30751" t="s">
        <v>136</v>
      </c>
      <c r="E30751" s="3" t="s">
        <v>42</v>
      </c>
      <c r="F30751" s="3" t="s">
        <v>21</v>
      </c>
      <c r="G30751">
        <v>361.48</v>
      </c>
      <c r="H30751" s="3" t="s">
        <v>15</v>
      </c>
      <c r="I30751" s="1">
        <v>45444</v>
      </c>
      <c r="J30751">
        <v>6</v>
      </c>
      <c r="K30751">
        <v>2024</v>
      </c>
    </row>
    <row r="30752" spans="1:11" x14ac:dyDescent="0.25">
      <c r="A30752">
        <v>30751</v>
      </c>
      <c r="B30752" t="s">
        <v>106</v>
      </c>
      <c r="C30752">
        <v>33</v>
      </c>
      <c r="D30752" t="s">
        <v>136</v>
      </c>
      <c r="E30752" s="3" t="s">
        <v>32</v>
      </c>
      <c r="F30752" s="3" t="s">
        <v>38</v>
      </c>
      <c r="G30752">
        <v>872.5</v>
      </c>
      <c r="H30752" s="3" t="s">
        <v>28</v>
      </c>
      <c r="I30752" s="1">
        <v>45397</v>
      </c>
      <c r="J30752">
        <v>4</v>
      </c>
      <c r="K30752">
        <v>2024</v>
      </c>
    </row>
    <row r="30753" spans="1:11" x14ac:dyDescent="0.25">
      <c r="A30753">
        <v>30752</v>
      </c>
      <c r="B30753" t="s">
        <v>102</v>
      </c>
      <c r="C30753">
        <v>51</v>
      </c>
      <c r="D30753" t="s">
        <v>138</v>
      </c>
      <c r="E30753" s="3" t="s">
        <v>17</v>
      </c>
      <c r="F30753" s="3" t="s">
        <v>10</v>
      </c>
      <c r="G30753">
        <v>88.39</v>
      </c>
      <c r="H30753" s="3" t="s">
        <v>25</v>
      </c>
      <c r="I30753" s="1">
        <v>45138</v>
      </c>
      <c r="J30753">
        <v>7</v>
      </c>
      <c r="K30753">
        <v>2023</v>
      </c>
    </row>
    <row r="30754" spans="1:11" x14ac:dyDescent="0.25">
      <c r="A30754">
        <v>30753</v>
      </c>
      <c r="B30754" t="s">
        <v>114</v>
      </c>
      <c r="C30754">
        <v>50</v>
      </c>
      <c r="D30754" t="s">
        <v>138</v>
      </c>
      <c r="E30754" s="3" t="s">
        <v>32</v>
      </c>
      <c r="F30754" s="3" t="s">
        <v>21</v>
      </c>
      <c r="G30754">
        <v>798.47</v>
      </c>
      <c r="H30754" s="3" t="s">
        <v>28</v>
      </c>
      <c r="I30754" s="1">
        <v>45255</v>
      </c>
      <c r="J30754">
        <v>11</v>
      </c>
      <c r="K30754">
        <v>2023</v>
      </c>
    </row>
    <row r="30755" spans="1:11" x14ac:dyDescent="0.25">
      <c r="A30755">
        <v>30754</v>
      </c>
      <c r="B30755" t="s">
        <v>20</v>
      </c>
      <c r="C30755">
        <v>59</v>
      </c>
      <c r="D30755" t="s">
        <v>135</v>
      </c>
      <c r="E30755" s="3" t="s">
        <v>32</v>
      </c>
      <c r="F30755" s="3" t="s">
        <v>14</v>
      </c>
      <c r="G30755">
        <v>946.67</v>
      </c>
      <c r="H30755" s="3" t="s">
        <v>15</v>
      </c>
      <c r="I30755" s="1">
        <v>45078</v>
      </c>
      <c r="J30755">
        <v>6</v>
      </c>
      <c r="K30755">
        <v>2023</v>
      </c>
    </row>
    <row r="30756" spans="1:11" x14ac:dyDescent="0.25">
      <c r="A30756">
        <v>30755</v>
      </c>
      <c r="B30756" t="s">
        <v>70</v>
      </c>
      <c r="C30756">
        <v>44</v>
      </c>
      <c r="D30756" t="s">
        <v>137</v>
      </c>
      <c r="E30756" s="3" t="s">
        <v>24</v>
      </c>
      <c r="F30756" s="3" t="s">
        <v>21</v>
      </c>
      <c r="G30756">
        <v>734.59</v>
      </c>
      <c r="H30756" s="3" t="s">
        <v>25</v>
      </c>
      <c r="I30756" s="1">
        <v>45663</v>
      </c>
      <c r="J30756">
        <v>1</v>
      </c>
      <c r="K30756">
        <v>2025</v>
      </c>
    </row>
    <row r="30757" spans="1:11" x14ac:dyDescent="0.25">
      <c r="A30757">
        <v>30756</v>
      </c>
      <c r="B30757" t="s">
        <v>123</v>
      </c>
      <c r="C30757">
        <v>62</v>
      </c>
      <c r="D30757" t="s">
        <v>135</v>
      </c>
      <c r="E30757" s="3" t="s">
        <v>24</v>
      </c>
      <c r="F30757" s="3" t="s">
        <v>45</v>
      </c>
      <c r="G30757">
        <v>66.45</v>
      </c>
      <c r="H30757" s="3" t="s">
        <v>11</v>
      </c>
      <c r="I30757" s="1">
        <v>45449</v>
      </c>
      <c r="J30757">
        <v>6</v>
      </c>
      <c r="K30757">
        <v>2024</v>
      </c>
    </row>
    <row r="30758" spans="1:11" x14ac:dyDescent="0.25">
      <c r="A30758">
        <v>30757</v>
      </c>
      <c r="B30758" t="s">
        <v>109</v>
      </c>
      <c r="C30758">
        <v>68</v>
      </c>
      <c r="D30758" t="s">
        <v>140</v>
      </c>
      <c r="E30758" s="3" t="s">
        <v>52</v>
      </c>
      <c r="F30758" s="3" t="s">
        <v>18</v>
      </c>
      <c r="G30758">
        <v>772.85</v>
      </c>
      <c r="H30758" s="3" t="s">
        <v>28</v>
      </c>
      <c r="I30758" s="1">
        <v>45633</v>
      </c>
      <c r="J30758">
        <v>12</v>
      </c>
      <c r="K30758">
        <v>2024</v>
      </c>
    </row>
    <row r="30759" spans="1:11" x14ac:dyDescent="0.25">
      <c r="A30759">
        <v>30758</v>
      </c>
      <c r="B30759" t="s">
        <v>46</v>
      </c>
      <c r="C30759">
        <v>63</v>
      </c>
      <c r="D30759" t="s">
        <v>135</v>
      </c>
      <c r="E30759" s="3" t="s">
        <v>36</v>
      </c>
      <c r="F30759" s="3" t="s">
        <v>14</v>
      </c>
      <c r="G30759">
        <v>757.2</v>
      </c>
      <c r="H30759" s="3" t="s">
        <v>15</v>
      </c>
      <c r="I30759" s="1">
        <v>45125</v>
      </c>
      <c r="J30759">
        <v>7</v>
      </c>
      <c r="K30759">
        <v>2023</v>
      </c>
    </row>
    <row r="30760" spans="1:11" x14ac:dyDescent="0.25">
      <c r="A30760">
        <v>30759</v>
      </c>
      <c r="B30760" t="s">
        <v>33</v>
      </c>
      <c r="C30760">
        <v>22</v>
      </c>
      <c r="D30760" t="s">
        <v>139</v>
      </c>
      <c r="E30760" s="3" t="s">
        <v>52</v>
      </c>
      <c r="F30760" s="3" t="s">
        <v>21</v>
      </c>
      <c r="G30760">
        <v>990.51</v>
      </c>
      <c r="H30760" s="3" t="s">
        <v>11</v>
      </c>
      <c r="I30760" s="1">
        <v>45684</v>
      </c>
      <c r="J30760">
        <v>1</v>
      </c>
      <c r="K30760">
        <v>2025</v>
      </c>
    </row>
    <row r="30761" spans="1:11" x14ac:dyDescent="0.25">
      <c r="A30761">
        <v>30760</v>
      </c>
      <c r="B30761" t="s">
        <v>37</v>
      </c>
      <c r="C30761">
        <v>55</v>
      </c>
      <c r="D30761" t="s">
        <v>138</v>
      </c>
      <c r="E30761" s="3" t="s">
        <v>50</v>
      </c>
      <c r="F30761" s="3" t="s">
        <v>38</v>
      </c>
      <c r="G30761">
        <v>571.29999999999995</v>
      </c>
      <c r="H30761" s="3" t="s">
        <v>28</v>
      </c>
      <c r="I30761" s="1">
        <v>45704</v>
      </c>
      <c r="J30761">
        <v>2</v>
      </c>
      <c r="K30761">
        <v>2025</v>
      </c>
    </row>
    <row r="30762" spans="1:11" x14ac:dyDescent="0.25">
      <c r="A30762">
        <v>30761</v>
      </c>
      <c r="B30762" t="s">
        <v>43</v>
      </c>
      <c r="C30762">
        <v>56</v>
      </c>
      <c r="D30762" t="s">
        <v>135</v>
      </c>
      <c r="E30762" s="3" t="s">
        <v>9</v>
      </c>
      <c r="F30762" s="3" t="s">
        <v>27</v>
      </c>
      <c r="G30762">
        <v>695.97</v>
      </c>
      <c r="H30762" s="3" t="s">
        <v>28</v>
      </c>
      <c r="I30762" s="1">
        <v>45534</v>
      </c>
      <c r="J30762">
        <v>8</v>
      </c>
      <c r="K30762">
        <v>2024</v>
      </c>
    </row>
    <row r="30763" spans="1:11" x14ac:dyDescent="0.25">
      <c r="A30763">
        <v>30762</v>
      </c>
      <c r="B30763" t="s">
        <v>128</v>
      </c>
      <c r="C30763">
        <v>41</v>
      </c>
      <c r="D30763" t="s">
        <v>137</v>
      </c>
      <c r="E30763" s="3" t="s">
        <v>32</v>
      </c>
      <c r="F30763" s="3" t="s">
        <v>30</v>
      </c>
      <c r="G30763">
        <v>568.04</v>
      </c>
      <c r="H30763" s="3" t="s">
        <v>15</v>
      </c>
      <c r="I30763" s="1">
        <v>45162</v>
      </c>
      <c r="J30763">
        <v>8</v>
      </c>
      <c r="K30763">
        <v>2023</v>
      </c>
    </row>
    <row r="30764" spans="1:11" x14ac:dyDescent="0.25">
      <c r="A30764">
        <v>30763</v>
      </c>
      <c r="B30764" t="s">
        <v>97</v>
      </c>
      <c r="C30764">
        <v>21</v>
      </c>
      <c r="D30764" t="s">
        <v>139</v>
      </c>
      <c r="E30764" s="3" t="s">
        <v>42</v>
      </c>
      <c r="F30764" s="3" t="s">
        <v>45</v>
      </c>
      <c r="G30764">
        <v>719.45</v>
      </c>
      <c r="H30764" s="3" t="s">
        <v>25</v>
      </c>
      <c r="I30764" s="1">
        <v>45325</v>
      </c>
      <c r="J30764">
        <v>2</v>
      </c>
      <c r="K30764">
        <v>2024</v>
      </c>
    </row>
    <row r="30765" spans="1:11" x14ac:dyDescent="0.25">
      <c r="A30765">
        <v>30764</v>
      </c>
      <c r="B30765" t="s">
        <v>126</v>
      </c>
      <c r="C30765">
        <v>50</v>
      </c>
      <c r="D30765" t="s">
        <v>138</v>
      </c>
      <c r="E30765" s="3" t="s">
        <v>17</v>
      </c>
      <c r="F30765" s="3" t="s">
        <v>18</v>
      </c>
      <c r="G30765">
        <v>972.34</v>
      </c>
      <c r="H30765" s="3" t="s">
        <v>22</v>
      </c>
      <c r="I30765" s="1">
        <v>45661</v>
      </c>
      <c r="J30765">
        <v>1</v>
      </c>
      <c r="K30765">
        <v>2025</v>
      </c>
    </row>
    <row r="30766" spans="1:11" x14ac:dyDescent="0.25">
      <c r="A30766">
        <v>30765</v>
      </c>
      <c r="B30766" t="s">
        <v>121</v>
      </c>
      <c r="C30766">
        <v>68</v>
      </c>
      <c r="D30766" t="s">
        <v>140</v>
      </c>
      <c r="E30766" s="3" t="s">
        <v>42</v>
      </c>
      <c r="F30766" s="3" t="s">
        <v>21</v>
      </c>
      <c r="G30766">
        <v>409.9</v>
      </c>
      <c r="H30766" s="3" t="s">
        <v>25</v>
      </c>
      <c r="I30766" s="1">
        <v>45000</v>
      </c>
      <c r="J30766">
        <v>3</v>
      </c>
      <c r="K30766">
        <v>2023</v>
      </c>
    </row>
    <row r="30767" spans="1:11" x14ac:dyDescent="0.25">
      <c r="A30767">
        <v>30766</v>
      </c>
      <c r="B30767" t="s">
        <v>89</v>
      </c>
      <c r="C30767">
        <v>20</v>
      </c>
      <c r="D30767" t="s">
        <v>139</v>
      </c>
      <c r="E30767" s="3" t="s">
        <v>42</v>
      </c>
      <c r="F30767" s="3" t="s">
        <v>27</v>
      </c>
      <c r="G30767">
        <v>683.88</v>
      </c>
      <c r="H30767" s="3" t="s">
        <v>28</v>
      </c>
      <c r="I30767" s="1">
        <v>45201</v>
      </c>
      <c r="J30767">
        <v>10</v>
      </c>
      <c r="K30767">
        <v>2023</v>
      </c>
    </row>
    <row r="30768" spans="1:11" x14ac:dyDescent="0.25">
      <c r="A30768">
        <v>30767</v>
      </c>
      <c r="B30768" t="s">
        <v>43</v>
      </c>
      <c r="C30768">
        <v>35</v>
      </c>
      <c r="D30768" t="s">
        <v>136</v>
      </c>
      <c r="E30768" s="3" t="s">
        <v>42</v>
      </c>
      <c r="F30768" s="3" t="s">
        <v>27</v>
      </c>
      <c r="G30768">
        <v>812.92</v>
      </c>
      <c r="H30768" s="3" t="s">
        <v>25</v>
      </c>
      <c r="I30768" s="1">
        <v>45065</v>
      </c>
      <c r="J30768">
        <v>5</v>
      </c>
      <c r="K30768">
        <v>2023</v>
      </c>
    </row>
    <row r="30769" spans="1:11" x14ac:dyDescent="0.25">
      <c r="A30769">
        <v>30768</v>
      </c>
      <c r="B30769" t="s">
        <v>46</v>
      </c>
      <c r="C30769">
        <v>58</v>
      </c>
      <c r="D30769" t="s">
        <v>135</v>
      </c>
      <c r="E30769" s="3" t="s">
        <v>13</v>
      </c>
      <c r="F30769" s="3" t="s">
        <v>27</v>
      </c>
      <c r="G30769">
        <v>174.41</v>
      </c>
      <c r="H30769" s="3" t="s">
        <v>11</v>
      </c>
      <c r="I30769" s="1">
        <v>45304</v>
      </c>
      <c r="J30769">
        <v>1</v>
      </c>
      <c r="K30769">
        <v>2024</v>
      </c>
    </row>
    <row r="30770" spans="1:11" x14ac:dyDescent="0.25">
      <c r="A30770">
        <v>30769</v>
      </c>
      <c r="B30770" t="s">
        <v>131</v>
      </c>
      <c r="C30770">
        <v>32</v>
      </c>
      <c r="D30770" t="s">
        <v>136</v>
      </c>
      <c r="E30770" s="3" t="s">
        <v>50</v>
      </c>
      <c r="F30770" s="3" t="s">
        <v>18</v>
      </c>
      <c r="G30770">
        <v>593.16999999999996</v>
      </c>
      <c r="H30770" s="3" t="s">
        <v>25</v>
      </c>
      <c r="I30770" s="1">
        <v>45005</v>
      </c>
      <c r="J30770">
        <v>3</v>
      </c>
      <c r="K30770">
        <v>2023</v>
      </c>
    </row>
    <row r="30771" spans="1:11" x14ac:dyDescent="0.25">
      <c r="A30771">
        <v>30770</v>
      </c>
      <c r="B30771" t="s">
        <v>122</v>
      </c>
      <c r="C30771">
        <v>43</v>
      </c>
      <c r="D30771" t="s">
        <v>137</v>
      </c>
      <c r="E30771" s="3" t="s">
        <v>24</v>
      </c>
      <c r="F30771" s="3" t="s">
        <v>10</v>
      </c>
      <c r="G30771">
        <v>504.32</v>
      </c>
      <c r="H30771" s="3" t="s">
        <v>19</v>
      </c>
      <c r="I30771" s="1">
        <v>45464</v>
      </c>
      <c r="J30771">
        <v>6</v>
      </c>
      <c r="K30771">
        <v>2024</v>
      </c>
    </row>
    <row r="30772" spans="1:11" x14ac:dyDescent="0.25">
      <c r="A30772">
        <v>30771</v>
      </c>
      <c r="B30772" t="s">
        <v>99</v>
      </c>
      <c r="C30772">
        <v>57</v>
      </c>
      <c r="D30772" t="s">
        <v>135</v>
      </c>
      <c r="E30772" s="3" t="s">
        <v>42</v>
      </c>
      <c r="F30772" s="3" t="s">
        <v>18</v>
      </c>
      <c r="G30772">
        <v>841.57</v>
      </c>
      <c r="H30772" s="3" t="s">
        <v>28</v>
      </c>
      <c r="I30772" s="1">
        <v>45324</v>
      </c>
      <c r="J30772">
        <v>2</v>
      </c>
      <c r="K30772">
        <v>2024</v>
      </c>
    </row>
    <row r="30773" spans="1:11" x14ac:dyDescent="0.25">
      <c r="A30773">
        <v>30772</v>
      </c>
      <c r="B30773" t="s">
        <v>128</v>
      </c>
      <c r="C30773">
        <v>41</v>
      </c>
      <c r="D30773" t="s">
        <v>137</v>
      </c>
      <c r="E30773" s="3" t="s">
        <v>13</v>
      </c>
      <c r="F30773" s="3" t="s">
        <v>30</v>
      </c>
      <c r="G30773">
        <v>128.41999999999999</v>
      </c>
      <c r="H30773" s="3" t="s">
        <v>19</v>
      </c>
      <c r="I30773" s="1">
        <v>45631</v>
      </c>
      <c r="J30773">
        <v>12</v>
      </c>
      <c r="K30773">
        <v>2024</v>
      </c>
    </row>
    <row r="30774" spans="1:11" x14ac:dyDescent="0.25">
      <c r="A30774">
        <v>30773</v>
      </c>
      <c r="B30774" t="s">
        <v>31</v>
      </c>
      <c r="C30774">
        <v>56</v>
      </c>
      <c r="D30774" t="s">
        <v>135</v>
      </c>
      <c r="E30774" s="3" t="s">
        <v>9</v>
      </c>
      <c r="F30774" s="3" t="s">
        <v>21</v>
      </c>
      <c r="G30774">
        <v>642.09</v>
      </c>
      <c r="H30774" s="3" t="s">
        <v>11</v>
      </c>
      <c r="I30774" s="1">
        <v>45671</v>
      </c>
      <c r="J30774">
        <v>1</v>
      </c>
      <c r="K30774">
        <v>2025</v>
      </c>
    </row>
    <row r="30775" spans="1:11" x14ac:dyDescent="0.25">
      <c r="A30775">
        <v>30774</v>
      </c>
      <c r="B30775" t="s">
        <v>96</v>
      </c>
      <c r="C30775">
        <v>45</v>
      </c>
      <c r="D30775" t="s">
        <v>137</v>
      </c>
      <c r="E30775" s="3" t="s">
        <v>13</v>
      </c>
      <c r="F30775" s="3" t="s">
        <v>21</v>
      </c>
      <c r="G30775">
        <v>433.97</v>
      </c>
      <c r="H30775" s="3" t="s">
        <v>11</v>
      </c>
      <c r="I30775" s="1">
        <v>45042</v>
      </c>
      <c r="J30775">
        <v>4</v>
      </c>
      <c r="K30775">
        <v>2023</v>
      </c>
    </row>
    <row r="30776" spans="1:11" x14ac:dyDescent="0.25">
      <c r="A30776">
        <v>30775</v>
      </c>
      <c r="B30776" t="s">
        <v>116</v>
      </c>
      <c r="C30776">
        <v>40</v>
      </c>
      <c r="D30776" t="s">
        <v>137</v>
      </c>
      <c r="E30776" s="3" t="s">
        <v>32</v>
      </c>
      <c r="F30776" s="3" t="s">
        <v>38</v>
      </c>
      <c r="G30776">
        <v>113.28</v>
      </c>
      <c r="H30776" s="3" t="s">
        <v>25</v>
      </c>
      <c r="I30776" s="1">
        <v>45098</v>
      </c>
      <c r="J30776">
        <v>6</v>
      </c>
      <c r="K30776">
        <v>2023</v>
      </c>
    </row>
    <row r="30777" spans="1:11" x14ac:dyDescent="0.25">
      <c r="A30777">
        <v>30776</v>
      </c>
      <c r="B30777" t="s">
        <v>8</v>
      </c>
      <c r="C30777">
        <v>30</v>
      </c>
      <c r="D30777" t="s">
        <v>136</v>
      </c>
      <c r="E30777" s="3" t="s">
        <v>42</v>
      </c>
      <c r="F30777" s="3" t="s">
        <v>10</v>
      </c>
      <c r="G30777">
        <v>167.03</v>
      </c>
      <c r="H30777" s="3" t="s">
        <v>19</v>
      </c>
      <c r="I30777" s="1">
        <v>45626</v>
      </c>
      <c r="J30777">
        <v>11</v>
      </c>
      <c r="K30777">
        <v>2024</v>
      </c>
    </row>
    <row r="30778" spans="1:11" x14ac:dyDescent="0.25">
      <c r="A30778">
        <v>30777</v>
      </c>
      <c r="B30778" t="s">
        <v>8</v>
      </c>
      <c r="C30778">
        <v>43</v>
      </c>
      <c r="D30778" t="s">
        <v>137</v>
      </c>
      <c r="E30778" s="3" t="s">
        <v>32</v>
      </c>
      <c r="F30778" s="3" t="s">
        <v>21</v>
      </c>
      <c r="G30778">
        <v>161.96</v>
      </c>
      <c r="H30778" s="3" t="s">
        <v>19</v>
      </c>
      <c r="I30778" s="1">
        <v>45547</v>
      </c>
      <c r="J30778">
        <v>9</v>
      </c>
      <c r="K30778">
        <v>2024</v>
      </c>
    </row>
    <row r="30779" spans="1:11" x14ac:dyDescent="0.25">
      <c r="A30779">
        <v>30778</v>
      </c>
      <c r="B30779" t="s">
        <v>77</v>
      </c>
      <c r="C30779">
        <v>53</v>
      </c>
      <c r="D30779" t="s">
        <v>138</v>
      </c>
      <c r="E30779" s="3" t="s">
        <v>13</v>
      </c>
      <c r="F30779" s="3" t="s">
        <v>21</v>
      </c>
      <c r="G30779">
        <v>727.18</v>
      </c>
      <c r="H30779" s="3" t="s">
        <v>15</v>
      </c>
      <c r="I30779" s="1">
        <v>45528</v>
      </c>
      <c r="J30779">
        <v>8</v>
      </c>
      <c r="K30779">
        <v>2024</v>
      </c>
    </row>
    <row r="30780" spans="1:11" x14ac:dyDescent="0.25">
      <c r="A30780">
        <v>30779</v>
      </c>
      <c r="B30780" t="s">
        <v>95</v>
      </c>
      <c r="C30780">
        <v>61</v>
      </c>
      <c r="D30780" t="s">
        <v>135</v>
      </c>
      <c r="E30780" s="3" t="s">
        <v>13</v>
      </c>
      <c r="F30780" s="3" t="s">
        <v>27</v>
      </c>
      <c r="G30780">
        <v>501.86</v>
      </c>
      <c r="H30780" s="3" t="s">
        <v>19</v>
      </c>
      <c r="I30780" s="1">
        <v>45496</v>
      </c>
      <c r="J30780">
        <v>7</v>
      </c>
      <c r="K30780">
        <v>2024</v>
      </c>
    </row>
    <row r="30781" spans="1:11" x14ac:dyDescent="0.25">
      <c r="A30781">
        <v>30780</v>
      </c>
      <c r="B30781" t="s">
        <v>128</v>
      </c>
      <c r="C30781">
        <v>26</v>
      </c>
      <c r="D30781" t="s">
        <v>136</v>
      </c>
      <c r="E30781" s="3" t="s">
        <v>17</v>
      </c>
      <c r="F30781" s="3" t="s">
        <v>14</v>
      </c>
      <c r="G30781">
        <v>450.96</v>
      </c>
      <c r="H30781" s="3" t="s">
        <v>15</v>
      </c>
      <c r="I30781" s="1">
        <v>45632</v>
      </c>
      <c r="J30781">
        <v>12</v>
      </c>
      <c r="K30781">
        <v>2024</v>
      </c>
    </row>
    <row r="30782" spans="1:11" x14ac:dyDescent="0.25">
      <c r="A30782">
        <v>30781</v>
      </c>
      <c r="B30782" t="s">
        <v>8</v>
      </c>
      <c r="C30782">
        <v>70</v>
      </c>
      <c r="D30782" t="s">
        <v>140</v>
      </c>
      <c r="E30782" s="3" t="s">
        <v>24</v>
      </c>
      <c r="F30782" s="3" t="s">
        <v>21</v>
      </c>
      <c r="G30782">
        <v>209.41</v>
      </c>
      <c r="H30782" s="3" t="s">
        <v>19</v>
      </c>
      <c r="I30782" s="1">
        <v>45026</v>
      </c>
      <c r="J30782">
        <v>4</v>
      </c>
      <c r="K30782">
        <v>2023</v>
      </c>
    </row>
    <row r="30783" spans="1:11" x14ac:dyDescent="0.25">
      <c r="A30783">
        <v>30782</v>
      </c>
      <c r="B30783" t="s">
        <v>77</v>
      </c>
      <c r="C30783">
        <v>37</v>
      </c>
      <c r="D30783" t="s">
        <v>137</v>
      </c>
      <c r="E30783" s="3" t="s">
        <v>50</v>
      </c>
      <c r="F30783" s="3" t="s">
        <v>10</v>
      </c>
      <c r="G30783">
        <v>302.24</v>
      </c>
      <c r="H30783" s="3" t="s">
        <v>28</v>
      </c>
      <c r="I30783" s="1">
        <v>45458</v>
      </c>
      <c r="J30783">
        <v>6</v>
      </c>
      <c r="K30783">
        <v>2024</v>
      </c>
    </row>
    <row r="30784" spans="1:11" x14ac:dyDescent="0.25">
      <c r="A30784">
        <v>30783</v>
      </c>
      <c r="B30784" t="s">
        <v>78</v>
      </c>
      <c r="C30784">
        <v>18</v>
      </c>
      <c r="D30784" t="s">
        <v>139</v>
      </c>
      <c r="E30784" s="3" t="s">
        <v>52</v>
      </c>
      <c r="F30784" s="3" t="s">
        <v>21</v>
      </c>
      <c r="G30784">
        <v>897.6</v>
      </c>
      <c r="H30784" s="3" t="s">
        <v>15</v>
      </c>
      <c r="I30784" s="1">
        <v>45063</v>
      </c>
      <c r="J30784">
        <v>5</v>
      </c>
      <c r="K30784">
        <v>2023</v>
      </c>
    </row>
    <row r="30785" spans="1:11" x14ac:dyDescent="0.25">
      <c r="A30785">
        <v>30784</v>
      </c>
      <c r="B30785" t="s">
        <v>96</v>
      </c>
      <c r="C30785">
        <v>48</v>
      </c>
      <c r="D30785" t="s">
        <v>138</v>
      </c>
      <c r="E30785" s="3" t="s">
        <v>50</v>
      </c>
      <c r="F30785" s="3" t="s">
        <v>45</v>
      </c>
      <c r="G30785">
        <v>953.27</v>
      </c>
      <c r="H30785" s="3" t="s">
        <v>28</v>
      </c>
      <c r="I30785" s="1">
        <v>45197</v>
      </c>
      <c r="J30785">
        <v>9</v>
      </c>
      <c r="K30785">
        <v>2023</v>
      </c>
    </row>
    <row r="30786" spans="1:11" x14ac:dyDescent="0.25">
      <c r="A30786">
        <v>30785</v>
      </c>
      <c r="B30786" t="s">
        <v>77</v>
      </c>
      <c r="C30786">
        <v>25</v>
      </c>
      <c r="D30786" t="s">
        <v>139</v>
      </c>
      <c r="E30786" s="3" t="s">
        <v>32</v>
      </c>
      <c r="F30786" s="3" t="s">
        <v>18</v>
      </c>
      <c r="G30786">
        <v>75.92</v>
      </c>
      <c r="H30786" s="3" t="s">
        <v>28</v>
      </c>
      <c r="I30786" s="1">
        <v>45579</v>
      </c>
      <c r="J30786">
        <v>10</v>
      </c>
      <c r="K30786">
        <v>2024</v>
      </c>
    </row>
    <row r="30787" spans="1:11" x14ac:dyDescent="0.25">
      <c r="A30787">
        <v>30786</v>
      </c>
      <c r="B30787" t="s">
        <v>55</v>
      </c>
      <c r="C30787">
        <v>66</v>
      </c>
      <c r="D30787" t="s">
        <v>140</v>
      </c>
      <c r="E30787" s="3" t="s">
        <v>24</v>
      </c>
      <c r="F30787" s="3" t="s">
        <v>18</v>
      </c>
      <c r="G30787">
        <v>264.57</v>
      </c>
      <c r="H30787" s="3" t="s">
        <v>25</v>
      </c>
      <c r="I30787" s="1">
        <v>45238</v>
      </c>
      <c r="J30787">
        <v>11</v>
      </c>
      <c r="K30787">
        <v>2023</v>
      </c>
    </row>
    <row r="30788" spans="1:11" x14ac:dyDescent="0.25">
      <c r="A30788">
        <v>30787</v>
      </c>
      <c r="B30788" t="s">
        <v>12</v>
      </c>
      <c r="C30788">
        <v>47</v>
      </c>
      <c r="D30788" t="s">
        <v>138</v>
      </c>
      <c r="E30788" s="3" t="s">
        <v>36</v>
      </c>
      <c r="F30788" s="3" t="s">
        <v>27</v>
      </c>
      <c r="G30788">
        <v>821.67</v>
      </c>
      <c r="H30788" s="3" t="s">
        <v>19</v>
      </c>
      <c r="I30788" s="1">
        <v>45143</v>
      </c>
      <c r="J30788">
        <v>8</v>
      </c>
      <c r="K30788">
        <v>2023</v>
      </c>
    </row>
    <row r="30789" spans="1:11" x14ac:dyDescent="0.25">
      <c r="A30789">
        <v>30788</v>
      </c>
      <c r="B30789" t="s">
        <v>78</v>
      </c>
      <c r="C30789">
        <v>26</v>
      </c>
      <c r="D30789" t="s">
        <v>136</v>
      </c>
      <c r="E30789" s="3" t="s">
        <v>13</v>
      </c>
      <c r="F30789" s="3" t="s">
        <v>14</v>
      </c>
      <c r="G30789">
        <v>884.15</v>
      </c>
      <c r="H30789" s="3" t="s">
        <v>25</v>
      </c>
      <c r="I30789" s="1">
        <v>45171</v>
      </c>
      <c r="J30789">
        <v>9</v>
      </c>
      <c r="K30789">
        <v>2023</v>
      </c>
    </row>
    <row r="30790" spans="1:11" x14ac:dyDescent="0.25">
      <c r="A30790">
        <v>30789</v>
      </c>
      <c r="B30790" t="s">
        <v>92</v>
      </c>
      <c r="C30790">
        <v>64</v>
      </c>
      <c r="D30790" t="s">
        <v>135</v>
      </c>
      <c r="E30790" s="3" t="s">
        <v>52</v>
      </c>
      <c r="F30790" s="3" t="s">
        <v>10</v>
      </c>
      <c r="G30790">
        <v>951.08</v>
      </c>
      <c r="H30790" s="3" t="s">
        <v>11</v>
      </c>
      <c r="I30790" s="1">
        <v>45312</v>
      </c>
      <c r="J30790">
        <v>1</v>
      </c>
      <c r="K30790">
        <v>2024</v>
      </c>
    </row>
    <row r="30791" spans="1:11" x14ac:dyDescent="0.25">
      <c r="A30791">
        <v>30790</v>
      </c>
      <c r="B30791" t="s">
        <v>70</v>
      </c>
      <c r="C30791">
        <v>53</v>
      </c>
      <c r="D30791" t="s">
        <v>138</v>
      </c>
      <c r="E30791" s="3" t="s">
        <v>42</v>
      </c>
      <c r="F30791" s="3" t="s">
        <v>10</v>
      </c>
      <c r="G30791">
        <v>915.08</v>
      </c>
      <c r="H30791" s="3" t="s">
        <v>19</v>
      </c>
      <c r="I30791" s="1">
        <v>45102</v>
      </c>
      <c r="J30791">
        <v>6</v>
      </c>
      <c r="K30791">
        <v>2023</v>
      </c>
    </row>
    <row r="30792" spans="1:11" x14ac:dyDescent="0.25">
      <c r="A30792">
        <v>30791</v>
      </c>
      <c r="B30792" t="s">
        <v>87</v>
      </c>
      <c r="C30792">
        <v>47</v>
      </c>
      <c r="D30792" t="s">
        <v>138</v>
      </c>
      <c r="E30792" s="3" t="s">
        <v>32</v>
      </c>
      <c r="F30792" s="3" t="s">
        <v>21</v>
      </c>
      <c r="G30792">
        <v>509.11</v>
      </c>
      <c r="H30792" s="3" t="s">
        <v>15</v>
      </c>
      <c r="I30792" s="1">
        <v>45507</v>
      </c>
      <c r="J30792">
        <v>8</v>
      </c>
      <c r="K30792">
        <v>2024</v>
      </c>
    </row>
    <row r="30793" spans="1:11" x14ac:dyDescent="0.25">
      <c r="A30793">
        <v>30792</v>
      </c>
      <c r="B30793" t="s">
        <v>73</v>
      </c>
      <c r="C30793">
        <v>63</v>
      </c>
      <c r="D30793" t="s">
        <v>135</v>
      </c>
      <c r="E30793" s="3" t="s">
        <v>44</v>
      </c>
      <c r="F30793" s="3" t="s">
        <v>27</v>
      </c>
      <c r="G30793">
        <v>398.68</v>
      </c>
      <c r="H30793" s="3" t="s">
        <v>25</v>
      </c>
      <c r="I30793" s="1">
        <v>45155</v>
      </c>
      <c r="J30793">
        <v>8</v>
      </c>
      <c r="K30793">
        <v>2023</v>
      </c>
    </row>
    <row r="30794" spans="1:11" x14ac:dyDescent="0.25">
      <c r="A30794">
        <v>30793</v>
      </c>
      <c r="B30794" t="s">
        <v>37</v>
      </c>
      <c r="C30794">
        <v>26</v>
      </c>
      <c r="D30794" t="s">
        <v>136</v>
      </c>
      <c r="E30794" s="3" t="s">
        <v>44</v>
      </c>
      <c r="F30794" s="3" t="s">
        <v>27</v>
      </c>
      <c r="G30794">
        <v>323.55</v>
      </c>
      <c r="H30794" s="3" t="s">
        <v>25</v>
      </c>
      <c r="I30794" s="1">
        <v>45226</v>
      </c>
      <c r="J30794">
        <v>10</v>
      </c>
      <c r="K30794">
        <v>2023</v>
      </c>
    </row>
    <row r="30795" spans="1:11" x14ac:dyDescent="0.25">
      <c r="A30795">
        <v>30794</v>
      </c>
      <c r="B30795" t="s">
        <v>79</v>
      </c>
      <c r="C30795">
        <v>64</v>
      </c>
      <c r="D30795" t="s">
        <v>135</v>
      </c>
      <c r="E30795" s="3" t="s">
        <v>42</v>
      </c>
      <c r="F30795" s="3" t="s">
        <v>45</v>
      </c>
      <c r="G30795">
        <v>726.35</v>
      </c>
      <c r="H30795" s="3" t="s">
        <v>15</v>
      </c>
      <c r="I30795" s="1">
        <v>45008</v>
      </c>
      <c r="J30795">
        <v>3</v>
      </c>
      <c r="K30795">
        <v>2023</v>
      </c>
    </row>
    <row r="30796" spans="1:11" x14ac:dyDescent="0.25">
      <c r="A30796">
        <v>30795</v>
      </c>
      <c r="B30796" t="s">
        <v>76</v>
      </c>
      <c r="C30796">
        <v>48</v>
      </c>
      <c r="D30796" t="s">
        <v>138</v>
      </c>
      <c r="E30796" s="3" t="s">
        <v>9</v>
      </c>
      <c r="F30796" s="3" t="s">
        <v>18</v>
      </c>
      <c r="G30796">
        <v>873.25</v>
      </c>
      <c r="H30796" s="3" t="s">
        <v>28</v>
      </c>
      <c r="I30796" s="1">
        <v>45221</v>
      </c>
      <c r="J30796">
        <v>10</v>
      </c>
      <c r="K30796">
        <v>2023</v>
      </c>
    </row>
    <row r="30797" spans="1:11" x14ac:dyDescent="0.25">
      <c r="A30797">
        <v>30796</v>
      </c>
      <c r="B30797" t="s">
        <v>39</v>
      </c>
      <c r="C30797">
        <v>49</v>
      </c>
      <c r="D30797" t="s">
        <v>138</v>
      </c>
      <c r="E30797" s="3" t="s">
        <v>44</v>
      </c>
      <c r="F30797" s="3" t="s">
        <v>14</v>
      </c>
      <c r="G30797">
        <v>166.2</v>
      </c>
      <c r="H30797" s="3" t="s">
        <v>25</v>
      </c>
      <c r="I30797" s="1">
        <v>45502</v>
      </c>
      <c r="J30797">
        <v>7</v>
      </c>
      <c r="K30797">
        <v>2024</v>
      </c>
    </row>
    <row r="30798" spans="1:11" x14ac:dyDescent="0.25">
      <c r="A30798">
        <v>30797</v>
      </c>
      <c r="B30798" t="s">
        <v>71</v>
      </c>
      <c r="C30798">
        <v>65</v>
      </c>
      <c r="D30798" t="s">
        <v>135</v>
      </c>
      <c r="E30798" s="3" t="s">
        <v>32</v>
      </c>
      <c r="F30798" s="3" t="s">
        <v>27</v>
      </c>
      <c r="G30798">
        <v>598.33000000000004</v>
      </c>
      <c r="H30798" s="3" t="s">
        <v>15</v>
      </c>
      <c r="I30798" s="1">
        <v>45595</v>
      </c>
      <c r="J30798">
        <v>10</v>
      </c>
      <c r="K30798">
        <v>2024</v>
      </c>
    </row>
    <row r="30799" spans="1:11" x14ac:dyDescent="0.25">
      <c r="A30799">
        <v>30798</v>
      </c>
      <c r="B30799" t="s">
        <v>78</v>
      </c>
      <c r="C30799">
        <v>40</v>
      </c>
      <c r="D30799" t="s">
        <v>137</v>
      </c>
      <c r="E30799" s="3" t="s">
        <v>32</v>
      </c>
      <c r="F30799" s="3" t="s">
        <v>18</v>
      </c>
      <c r="G30799">
        <v>422.84</v>
      </c>
      <c r="H30799" s="3" t="s">
        <v>22</v>
      </c>
      <c r="I30799" s="1">
        <v>45481</v>
      </c>
      <c r="J30799">
        <v>7</v>
      </c>
      <c r="K30799">
        <v>2024</v>
      </c>
    </row>
    <row r="30800" spans="1:11" x14ac:dyDescent="0.25">
      <c r="A30800">
        <v>30799</v>
      </c>
      <c r="B30800" t="s">
        <v>49</v>
      </c>
      <c r="C30800">
        <v>55</v>
      </c>
      <c r="D30800" t="s">
        <v>138</v>
      </c>
      <c r="E30800" s="3" t="s">
        <v>50</v>
      </c>
      <c r="F30800" s="3" t="s">
        <v>21</v>
      </c>
      <c r="G30800">
        <v>228.73</v>
      </c>
      <c r="H30800" s="3" t="s">
        <v>25</v>
      </c>
      <c r="I30800" s="1">
        <v>45064</v>
      </c>
      <c r="J30800">
        <v>5</v>
      </c>
      <c r="K30800">
        <v>2023</v>
      </c>
    </row>
    <row r="30801" spans="1:11" x14ac:dyDescent="0.25">
      <c r="A30801">
        <v>30800</v>
      </c>
      <c r="B30801" t="s">
        <v>79</v>
      </c>
      <c r="C30801">
        <v>57</v>
      </c>
      <c r="D30801" t="s">
        <v>135</v>
      </c>
      <c r="E30801" s="3" t="s">
        <v>9</v>
      </c>
      <c r="F30801" s="3" t="s">
        <v>18</v>
      </c>
      <c r="G30801">
        <v>589.48</v>
      </c>
      <c r="H30801" s="3" t="s">
        <v>15</v>
      </c>
      <c r="I30801" s="1">
        <v>45451</v>
      </c>
      <c r="J30801">
        <v>6</v>
      </c>
      <c r="K30801">
        <v>2024</v>
      </c>
    </row>
    <row r="30802" spans="1:11" x14ac:dyDescent="0.25">
      <c r="A30802">
        <v>30801</v>
      </c>
      <c r="B30802" t="s">
        <v>54</v>
      </c>
      <c r="C30802">
        <v>40</v>
      </c>
      <c r="D30802" t="s">
        <v>137</v>
      </c>
      <c r="E30802" s="3" t="s">
        <v>9</v>
      </c>
      <c r="F30802" s="3" t="s">
        <v>30</v>
      </c>
      <c r="G30802">
        <v>706.93</v>
      </c>
      <c r="H30802" s="3" t="s">
        <v>28</v>
      </c>
      <c r="I30802" s="1">
        <v>45062</v>
      </c>
      <c r="J30802">
        <v>5</v>
      </c>
      <c r="K30802">
        <v>2023</v>
      </c>
    </row>
    <row r="30803" spans="1:11" x14ac:dyDescent="0.25">
      <c r="A30803">
        <v>30802</v>
      </c>
      <c r="B30803" t="s">
        <v>106</v>
      </c>
      <c r="C30803">
        <v>49</v>
      </c>
      <c r="D30803" t="s">
        <v>138</v>
      </c>
      <c r="E30803" s="3" t="s">
        <v>42</v>
      </c>
      <c r="F30803" s="3" t="s">
        <v>27</v>
      </c>
      <c r="G30803">
        <v>345.03</v>
      </c>
      <c r="H30803" s="3" t="s">
        <v>11</v>
      </c>
      <c r="I30803" s="1">
        <v>45577</v>
      </c>
      <c r="J30803">
        <v>10</v>
      </c>
      <c r="K30803">
        <v>2024</v>
      </c>
    </row>
    <row r="30804" spans="1:11" x14ac:dyDescent="0.25">
      <c r="A30804">
        <v>30803</v>
      </c>
      <c r="B30804" t="s">
        <v>69</v>
      </c>
      <c r="C30804">
        <v>65</v>
      </c>
      <c r="D30804" t="s">
        <v>135</v>
      </c>
      <c r="E30804" s="3" t="s">
        <v>32</v>
      </c>
      <c r="F30804" s="3" t="s">
        <v>10</v>
      </c>
      <c r="G30804">
        <v>919.59</v>
      </c>
      <c r="H30804" s="3" t="s">
        <v>25</v>
      </c>
      <c r="I30804" s="1">
        <v>45303</v>
      </c>
      <c r="J30804">
        <v>1</v>
      </c>
      <c r="K30804">
        <v>2024</v>
      </c>
    </row>
    <row r="30805" spans="1:11" x14ac:dyDescent="0.25">
      <c r="A30805">
        <v>30804</v>
      </c>
      <c r="B30805" t="s">
        <v>114</v>
      </c>
      <c r="C30805">
        <v>18</v>
      </c>
      <c r="D30805" t="s">
        <v>139</v>
      </c>
      <c r="E30805" s="3" t="s">
        <v>44</v>
      </c>
      <c r="F30805" s="3" t="s">
        <v>21</v>
      </c>
      <c r="G30805">
        <v>86.35</v>
      </c>
      <c r="H30805" s="3" t="s">
        <v>19</v>
      </c>
      <c r="I30805" s="1">
        <v>45038</v>
      </c>
      <c r="J30805">
        <v>4</v>
      </c>
      <c r="K30805">
        <v>2023</v>
      </c>
    </row>
    <row r="30806" spans="1:11" x14ac:dyDescent="0.25">
      <c r="A30806">
        <v>30805</v>
      </c>
      <c r="B30806" t="s">
        <v>77</v>
      </c>
      <c r="C30806">
        <v>65</v>
      </c>
      <c r="D30806" t="s">
        <v>135</v>
      </c>
      <c r="E30806" s="3" t="s">
        <v>42</v>
      </c>
      <c r="F30806" s="3" t="s">
        <v>18</v>
      </c>
      <c r="G30806">
        <v>314.07</v>
      </c>
      <c r="H30806" s="3" t="s">
        <v>15</v>
      </c>
      <c r="I30806" s="1">
        <v>45635</v>
      </c>
      <c r="J30806">
        <v>12</v>
      </c>
      <c r="K30806">
        <v>2024</v>
      </c>
    </row>
    <row r="30807" spans="1:11" x14ac:dyDescent="0.25">
      <c r="A30807">
        <v>30806</v>
      </c>
      <c r="B30807" t="s">
        <v>63</v>
      </c>
      <c r="C30807">
        <v>36</v>
      </c>
      <c r="D30807" t="s">
        <v>137</v>
      </c>
      <c r="E30807" s="3" t="s">
        <v>13</v>
      </c>
      <c r="F30807" s="3" t="s">
        <v>10</v>
      </c>
      <c r="G30807">
        <v>754.71</v>
      </c>
      <c r="H30807" s="3" t="s">
        <v>25</v>
      </c>
      <c r="I30807" s="1">
        <v>45134</v>
      </c>
      <c r="J30807">
        <v>7</v>
      </c>
      <c r="K30807">
        <v>2023</v>
      </c>
    </row>
    <row r="30808" spans="1:11" x14ac:dyDescent="0.25">
      <c r="A30808">
        <v>30807</v>
      </c>
      <c r="B30808" t="s">
        <v>69</v>
      </c>
      <c r="C30808">
        <v>31</v>
      </c>
      <c r="D30808" t="s">
        <v>136</v>
      </c>
      <c r="E30808" s="3" t="s">
        <v>13</v>
      </c>
      <c r="F30808" s="3" t="s">
        <v>27</v>
      </c>
      <c r="G30808">
        <v>44.87</v>
      </c>
      <c r="H30808" s="3" t="s">
        <v>28</v>
      </c>
      <c r="I30808" s="1">
        <v>45598</v>
      </c>
      <c r="J30808">
        <v>11</v>
      </c>
      <c r="K30808">
        <v>2024</v>
      </c>
    </row>
    <row r="30809" spans="1:11" x14ac:dyDescent="0.25">
      <c r="A30809">
        <v>30808</v>
      </c>
      <c r="B30809" t="s">
        <v>74</v>
      </c>
      <c r="C30809">
        <v>33</v>
      </c>
      <c r="D30809" t="s">
        <v>136</v>
      </c>
      <c r="E30809" s="3" t="s">
        <v>13</v>
      </c>
      <c r="F30809" s="3" t="s">
        <v>14</v>
      </c>
      <c r="G30809">
        <v>857.95</v>
      </c>
      <c r="H30809" s="3" t="s">
        <v>28</v>
      </c>
      <c r="I30809" s="1">
        <v>45048</v>
      </c>
      <c r="J30809">
        <v>5</v>
      </c>
      <c r="K30809">
        <v>2023</v>
      </c>
    </row>
    <row r="30810" spans="1:11" x14ac:dyDescent="0.25">
      <c r="A30810">
        <v>30809</v>
      </c>
      <c r="B30810" t="s">
        <v>129</v>
      </c>
      <c r="C30810">
        <v>62</v>
      </c>
      <c r="D30810" t="s">
        <v>135</v>
      </c>
      <c r="E30810" s="3" t="s">
        <v>17</v>
      </c>
      <c r="F30810" s="3" t="s">
        <v>21</v>
      </c>
      <c r="G30810">
        <v>8.11</v>
      </c>
      <c r="H30810" s="3" t="s">
        <v>15</v>
      </c>
      <c r="I30810" s="1">
        <v>45431</v>
      </c>
      <c r="J30810">
        <v>5</v>
      </c>
      <c r="K30810">
        <v>2024</v>
      </c>
    </row>
    <row r="30811" spans="1:11" x14ac:dyDescent="0.25">
      <c r="A30811">
        <v>30810</v>
      </c>
      <c r="B30811" t="s">
        <v>56</v>
      </c>
      <c r="C30811">
        <v>35</v>
      </c>
      <c r="D30811" t="s">
        <v>136</v>
      </c>
      <c r="E30811" s="3" t="s">
        <v>17</v>
      </c>
      <c r="F30811" s="3" t="s">
        <v>18</v>
      </c>
      <c r="G30811">
        <v>245.27</v>
      </c>
      <c r="H30811" s="3" t="s">
        <v>22</v>
      </c>
      <c r="I30811" s="1">
        <v>45046</v>
      </c>
      <c r="J30811">
        <v>4</v>
      </c>
      <c r="K30811">
        <v>2023</v>
      </c>
    </row>
    <row r="30812" spans="1:11" x14ac:dyDescent="0.25">
      <c r="A30812">
        <v>30811</v>
      </c>
      <c r="B30812" t="s">
        <v>41</v>
      </c>
      <c r="C30812">
        <v>31</v>
      </c>
      <c r="D30812" t="s">
        <v>136</v>
      </c>
      <c r="E30812" s="3" t="s">
        <v>42</v>
      </c>
      <c r="F30812" s="3" t="s">
        <v>10</v>
      </c>
      <c r="G30812">
        <v>594.89</v>
      </c>
      <c r="H30812" s="3" t="s">
        <v>28</v>
      </c>
      <c r="I30812" s="1">
        <v>45048</v>
      </c>
      <c r="J30812">
        <v>5</v>
      </c>
      <c r="K30812">
        <v>2023</v>
      </c>
    </row>
    <row r="30813" spans="1:11" x14ac:dyDescent="0.25">
      <c r="A30813">
        <v>30812</v>
      </c>
      <c r="B30813" t="s">
        <v>123</v>
      </c>
      <c r="C30813">
        <v>28</v>
      </c>
      <c r="D30813" t="s">
        <v>136</v>
      </c>
      <c r="E30813" s="3" t="s">
        <v>50</v>
      </c>
      <c r="F30813" s="3" t="s">
        <v>30</v>
      </c>
      <c r="G30813">
        <v>42.61</v>
      </c>
      <c r="H30813" s="3" t="s">
        <v>15</v>
      </c>
      <c r="I30813" s="1">
        <v>45171</v>
      </c>
      <c r="J30813">
        <v>9</v>
      </c>
      <c r="K30813">
        <v>2023</v>
      </c>
    </row>
    <row r="30814" spans="1:11" x14ac:dyDescent="0.25">
      <c r="A30814">
        <v>30813</v>
      </c>
      <c r="B30814" t="s">
        <v>35</v>
      </c>
      <c r="C30814">
        <v>64</v>
      </c>
      <c r="D30814" t="s">
        <v>135</v>
      </c>
      <c r="E30814" s="3" t="s">
        <v>52</v>
      </c>
      <c r="F30814" s="3" t="s">
        <v>14</v>
      </c>
      <c r="G30814">
        <v>935.03</v>
      </c>
      <c r="H30814" s="3" t="s">
        <v>28</v>
      </c>
      <c r="I30814" s="1">
        <v>45000</v>
      </c>
      <c r="J30814">
        <v>3</v>
      </c>
      <c r="K30814">
        <v>2023</v>
      </c>
    </row>
    <row r="30815" spans="1:11" x14ac:dyDescent="0.25">
      <c r="A30815">
        <v>30814</v>
      </c>
      <c r="B30815" t="s">
        <v>99</v>
      </c>
      <c r="C30815">
        <v>23</v>
      </c>
      <c r="D30815" t="s">
        <v>139</v>
      </c>
      <c r="E30815" s="3" t="s">
        <v>42</v>
      </c>
      <c r="F30815" s="3" t="s">
        <v>14</v>
      </c>
      <c r="G30815">
        <v>752.01</v>
      </c>
      <c r="H30815" s="3" t="s">
        <v>19</v>
      </c>
      <c r="I30815" s="1">
        <v>45540</v>
      </c>
      <c r="J30815">
        <v>9</v>
      </c>
      <c r="K30815">
        <v>2024</v>
      </c>
    </row>
    <row r="30816" spans="1:11" x14ac:dyDescent="0.25">
      <c r="A30816">
        <v>30815</v>
      </c>
      <c r="B30816" t="s">
        <v>48</v>
      </c>
      <c r="C30816">
        <v>60</v>
      </c>
      <c r="D30816" t="s">
        <v>135</v>
      </c>
      <c r="E30816" s="3" t="s">
        <v>44</v>
      </c>
      <c r="F30816" s="3" t="s">
        <v>21</v>
      </c>
      <c r="G30816">
        <v>55.9</v>
      </c>
      <c r="H30816" s="3" t="s">
        <v>11</v>
      </c>
      <c r="I30816" s="1">
        <v>45455</v>
      </c>
      <c r="J30816">
        <v>6</v>
      </c>
      <c r="K30816">
        <v>2024</v>
      </c>
    </row>
    <row r="30817" spans="1:11" x14ac:dyDescent="0.25">
      <c r="A30817">
        <v>30816</v>
      </c>
      <c r="B30817" t="s">
        <v>91</v>
      </c>
      <c r="C30817">
        <v>45</v>
      </c>
      <c r="D30817" t="s">
        <v>137</v>
      </c>
      <c r="E30817" s="3" t="s">
        <v>42</v>
      </c>
      <c r="F30817" s="3" t="s">
        <v>38</v>
      </c>
      <c r="G30817">
        <v>743</v>
      </c>
      <c r="H30817" s="3" t="s">
        <v>25</v>
      </c>
      <c r="I30817" s="1">
        <v>45143</v>
      </c>
      <c r="J30817">
        <v>8</v>
      </c>
      <c r="K30817">
        <v>2023</v>
      </c>
    </row>
    <row r="30818" spans="1:11" x14ac:dyDescent="0.25">
      <c r="A30818">
        <v>30817</v>
      </c>
      <c r="B30818" t="s">
        <v>16</v>
      </c>
      <c r="C30818">
        <v>69</v>
      </c>
      <c r="D30818" t="s">
        <v>140</v>
      </c>
      <c r="E30818" s="3" t="s">
        <v>52</v>
      </c>
      <c r="F30818" s="3" t="s">
        <v>30</v>
      </c>
      <c r="G30818">
        <v>815.13</v>
      </c>
      <c r="H30818" s="3" t="s">
        <v>11</v>
      </c>
      <c r="I30818" s="1">
        <v>45088</v>
      </c>
      <c r="J30818">
        <v>6</v>
      </c>
      <c r="K30818">
        <v>2023</v>
      </c>
    </row>
    <row r="30819" spans="1:11" x14ac:dyDescent="0.25">
      <c r="A30819">
        <v>30818</v>
      </c>
      <c r="B30819" t="s">
        <v>129</v>
      </c>
      <c r="C30819">
        <v>43</v>
      </c>
      <c r="D30819" t="s">
        <v>137</v>
      </c>
      <c r="E30819" s="3" t="s">
        <v>36</v>
      </c>
      <c r="F30819" s="3" t="s">
        <v>38</v>
      </c>
      <c r="G30819">
        <v>113.6</v>
      </c>
      <c r="H30819" s="3" t="s">
        <v>19</v>
      </c>
      <c r="I30819" s="1">
        <v>45346</v>
      </c>
      <c r="J30819">
        <v>2</v>
      </c>
      <c r="K30819">
        <v>2024</v>
      </c>
    </row>
    <row r="30820" spans="1:11" x14ac:dyDescent="0.25">
      <c r="A30820">
        <v>30819</v>
      </c>
      <c r="B30820" t="s">
        <v>54</v>
      </c>
      <c r="C30820">
        <v>39</v>
      </c>
      <c r="D30820" t="s">
        <v>137</v>
      </c>
      <c r="E30820" s="3" t="s">
        <v>50</v>
      </c>
      <c r="F30820" s="3" t="s">
        <v>14</v>
      </c>
      <c r="G30820">
        <v>16.64</v>
      </c>
      <c r="H30820" s="3" t="s">
        <v>15</v>
      </c>
      <c r="I30820" s="1">
        <v>45255</v>
      </c>
      <c r="J30820">
        <v>11</v>
      </c>
      <c r="K30820">
        <v>2023</v>
      </c>
    </row>
    <row r="30821" spans="1:11" x14ac:dyDescent="0.25">
      <c r="A30821">
        <v>30820</v>
      </c>
      <c r="B30821" t="s">
        <v>115</v>
      </c>
      <c r="C30821">
        <v>31</v>
      </c>
      <c r="D30821" t="s">
        <v>136</v>
      </c>
      <c r="E30821" s="3" t="s">
        <v>52</v>
      </c>
      <c r="F30821" s="3" t="s">
        <v>45</v>
      </c>
      <c r="G30821">
        <v>195.22</v>
      </c>
      <c r="H30821" s="3" t="s">
        <v>22</v>
      </c>
      <c r="I30821" s="1">
        <v>45433</v>
      </c>
      <c r="J30821">
        <v>5</v>
      </c>
      <c r="K30821">
        <v>2024</v>
      </c>
    </row>
    <row r="30822" spans="1:11" x14ac:dyDescent="0.25">
      <c r="A30822">
        <v>30821</v>
      </c>
      <c r="B30822" t="s">
        <v>120</v>
      </c>
      <c r="C30822">
        <v>30</v>
      </c>
      <c r="D30822" t="s">
        <v>136</v>
      </c>
      <c r="E30822" s="3" t="s">
        <v>50</v>
      </c>
      <c r="F30822" s="3" t="s">
        <v>38</v>
      </c>
      <c r="G30822">
        <v>950.92</v>
      </c>
      <c r="H30822" s="3" t="s">
        <v>28</v>
      </c>
      <c r="I30822" s="1">
        <v>45119</v>
      </c>
      <c r="J30822">
        <v>7</v>
      </c>
      <c r="K30822">
        <v>2023</v>
      </c>
    </row>
    <row r="30823" spans="1:11" x14ac:dyDescent="0.25">
      <c r="A30823">
        <v>30822</v>
      </c>
      <c r="B30823" t="s">
        <v>41</v>
      </c>
      <c r="C30823">
        <v>20</v>
      </c>
      <c r="D30823" t="s">
        <v>139</v>
      </c>
      <c r="E30823" s="3" t="s">
        <v>32</v>
      </c>
      <c r="F30823" s="3" t="s">
        <v>30</v>
      </c>
      <c r="G30823">
        <v>823.89</v>
      </c>
      <c r="H30823" s="3" t="s">
        <v>15</v>
      </c>
      <c r="I30823" s="1">
        <v>45124</v>
      </c>
      <c r="J30823">
        <v>7</v>
      </c>
      <c r="K30823">
        <v>2023</v>
      </c>
    </row>
    <row r="30824" spans="1:11" x14ac:dyDescent="0.25">
      <c r="A30824">
        <v>30823</v>
      </c>
      <c r="B30824" t="s">
        <v>35</v>
      </c>
      <c r="C30824">
        <v>50</v>
      </c>
      <c r="D30824" t="s">
        <v>138</v>
      </c>
      <c r="E30824" s="3" t="s">
        <v>13</v>
      </c>
      <c r="F30824" s="3" t="s">
        <v>14</v>
      </c>
      <c r="G30824">
        <v>182.49</v>
      </c>
      <c r="H30824" s="3" t="s">
        <v>11</v>
      </c>
      <c r="I30824" s="1">
        <v>45165</v>
      </c>
      <c r="J30824">
        <v>8</v>
      </c>
      <c r="K30824">
        <v>2023</v>
      </c>
    </row>
    <row r="30825" spans="1:11" x14ac:dyDescent="0.25">
      <c r="A30825">
        <v>30824</v>
      </c>
      <c r="B30825" t="s">
        <v>58</v>
      </c>
      <c r="C30825">
        <v>39</v>
      </c>
      <c r="D30825" t="s">
        <v>137</v>
      </c>
      <c r="E30825" s="3" t="s">
        <v>44</v>
      </c>
      <c r="F30825" s="3" t="s">
        <v>21</v>
      </c>
      <c r="G30825">
        <v>682.58</v>
      </c>
      <c r="H30825" s="3" t="s">
        <v>19</v>
      </c>
      <c r="I30825" s="1">
        <v>45025</v>
      </c>
      <c r="J30825">
        <v>4</v>
      </c>
      <c r="K30825">
        <v>2023</v>
      </c>
    </row>
    <row r="30826" spans="1:11" x14ac:dyDescent="0.25">
      <c r="A30826">
        <v>30825</v>
      </c>
      <c r="B30826" t="s">
        <v>124</v>
      </c>
      <c r="C30826">
        <v>48</v>
      </c>
      <c r="D30826" t="s">
        <v>138</v>
      </c>
      <c r="E30826" s="3" t="s">
        <v>52</v>
      </c>
      <c r="F30826" s="3" t="s">
        <v>10</v>
      </c>
      <c r="G30826">
        <v>573.03</v>
      </c>
      <c r="H30826" s="3" t="s">
        <v>15</v>
      </c>
      <c r="I30826" s="1">
        <v>45462</v>
      </c>
      <c r="J30826">
        <v>6</v>
      </c>
      <c r="K30826">
        <v>2024</v>
      </c>
    </row>
    <row r="30827" spans="1:11" x14ac:dyDescent="0.25">
      <c r="A30827">
        <v>30826</v>
      </c>
      <c r="B30827" t="s">
        <v>35</v>
      </c>
      <c r="C30827">
        <v>18</v>
      </c>
      <c r="D30827" t="s">
        <v>139</v>
      </c>
      <c r="E30827" s="3" t="s">
        <v>13</v>
      </c>
      <c r="F30827" s="3" t="s">
        <v>18</v>
      </c>
      <c r="G30827">
        <v>559.07000000000005</v>
      </c>
      <c r="H30827" s="3" t="s">
        <v>22</v>
      </c>
      <c r="I30827" s="1">
        <v>45065</v>
      </c>
      <c r="J30827">
        <v>5</v>
      </c>
      <c r="K30827">
        <v>2023</v>
      </c>
    </row>
    <row r="30828" spans="1:11" x14ac:dyDescent="0.25">
      <c r="A30828">
        <v>30827</v>
      </c>
      <c r="B30828" t="s">
        <v>120</v>
      </c>
      <c r="C30828">
        <v>26</v>
      </c>
      <c r="D30828" t="s">
        <v>136</v>
      </c>
      <c r="E30828" s="3" t="s">
        <v>13</v>
      </c>
      <c r="F30828" s="3" t="s">
        <v>27</v>
      </c>
      <c r="G30828">
        <v>661.75</v>
      </c>
      <c r="H30828" s="3" t="s">
        <v>28</v>
      </c>
      <c r="I30828" s="1">
        <v>45548</v>
      </c>
      <c r="J30828">
        <v>9</v>
      </c>
      <c r="K30828">
        <v>2024</v>
      </c>
    </row>
    <row r="30829" spans="1:11" x14ac:dyDescent="0.25">
      <c r="A30829">
        <v>30828</v>
      </c>
      <c r="B30829" t="s">
        <v>127</v>
      </c>
      <c r="C30829">
        <v>49</v>
      </c>
      <c r="D30829" t="s">
        <v>138</v>
      </c>
      <c r="E30829" s="3" t="s">
        <v>52</v>
      </c>
      <c r="F30829" s="3" t="s">
        <v>14</v>
      </c>
      <c r="G30829">
        <v>169.48</v>
      </c>
      <c r="H30829" s="3" t="s">
        <v>11</v>
      </c>
      <c r="I30829" s="1">
        <v>45047</v>
      </c>
      <c r="J30829">
        <v>5</v>
      </c>
      <c r="K30829">
        <v>2023</v>
      </c>
    </row>
    <row r="30830" spans="1:11" x14ac:dyDescent="0.25">
      <c r="A30830">
        <v>30829</v>
      </c>
      <c r="B30830" t="s">
        <v>119</v>
      </c>
      <c r="C30830">
        <v>25</v>
      </c>
      <c r="D30830" t="s">
        <v>139</v>
      </c>
      <c r="E30830" s="3" t="s">
        <v>52</v>
      </c>
      <c r="F30830" s="3" t="s">
        <v>27</v>
      </c>
      <c r="G30830">
        <v>191.83</v>
      </c>
      <c r="H30830" s="3" t="s">
        <v>28</v>
      </c>
      <c r="I30830" s="1">
        <v>45495</v>
      </c>
      <c r="J30830">
        <v>7</v>
      </c>
      <c r="K30830">
        <v>2024</v>
      </c>
    </row>
    <row r="30831" spans="1:11" x14ac:dyDescent="0.25">
      <c r="A30831">
        <v>30830</v>
      </c>
      <c r="B30831" t="s">
        <v>71</v>
      </c>
      <c r="C30831">
        <v>59</v>
      </c>
      <c r="D30831" t="s">
        <v>135</v>
      </c>
      <c r="E30831" s="3" t="s">
        <v>42</v>
      </c>
      <c r="F30831" s="3" t="s">
        <v>45</v>
      </c>
      <c r="G30831">
        <v>728.8</v>
      </c>
      <c r="H30831" s="3" t="s">
        <v>25</v>
      </c>
      <c r="I30831" s="1">
        <v>45698</v>
      </c>
      <c r="J30831">
        <v>2</v>
      </c>
      <c r="K30831">
        <v>2025</v>
      </c>
    </row>
    <row r="30832" spans="1:11" x14ac:dyDescent="0.25">
      <c r="A30832">
        <v>30831</v>
      </c>
      <c r="B30832" t="s">
        <v>40</v>
      </c>
      <c r="C30832">
        <v>21</v>
      </c>
      <c r="D30832" t="s">
        <v>139</v>
      </c>
      <c r="E30832" s="3" t="s">
        <v>42</v>
      </c>
      <c r="F30832" s="3" t="s">
        <v>45</v>
      </c>
      <c r="G30832">
        <v>169.78</v>
      </c>
      <c r="H30832" s="3" t="s">
        <v>19</v>
      </c>
      <c r="I30832" s="1">
        <v>45296</v>
      </c>
      <c r="J30832">
        <v>1</v>
      </c>
      <c r="K30832">
        <v>2024</v>
      </c>
    </row>
    <row r="30833" spans="1:11" x14ac:dyDescent="0.25">
      <c r="A30833">
        <v>30832</v>
      </c>
      <c r="B30833" t="s">
        <v>80</v>
      </c>
      <c r="C30833">
        <v>40</v>
      </c>
      <c r="D30833" t="s">
        <v>137</v>
      </c>
      <c r="E30833" s="3" t="s">
        <v>24</v>
      </c>
      <c r="F30833" s="3" t="s">
        <v>30</v>
      </c>
      <c r="G30833">
        <v>45.33</v>
      </c>
      <c r="H30833" s="3" t="s">
        <v>11</v>
      </c>
      <c r="I30833" s="1">
        <v>45334</v>
      </c>
      <c r="J30833">
        <v>2</v>
      </c>
      <c r="K30833">
        <v>2024</v>
      </c>
    </row>
    <row r="30834" spans="1:11" x14ac:dyDescent="0.25">
      <c r="A30834">
        <v>30833</v>
      </c>
      <c r="B30834" t="s">
        <v>66</v>
      </c>
      <c r="C30834">
        <v>58</v>
      </c>
      <c r="D30834" t="s">
        <v>135</v>
      </c>
      <c r="E30834" s="3" t="s">
        <v>42</v>
      </c>
      <c r="F30834" s="3" t="s">
        <v>10</v>
      </c>
      <c r="G30834">
        <v>191.1</v>
      </c>
      <c r="H30834" s="3" t="s">
        <v>25</v>
      </c>
      <c r="I30834" s="1">
        <v>45572</v>
      </c>
      <c r="J30834">
        <v>10</v>
      </c>
      <c r="K30834">
        <v>2024</v>
      </c>
    </row>
    <row r="30835" spans="1:11" x14ac:dyDescent="0.25">
      <c r="A30835">
        <v>30834</v>
      </c>
      <c r="B30835" t="s">
        <v>60</v>
      </c>
      <c r="C30835">
        <v>39</v>
      </c>
      <c r="D30835" t="s">
        <v>137</v>
      </c>
      <c r="E30835" s="3" t="s">
        <v>13</v>
      </c>
      <c r="F30835" s="3" t="s">
        <v>21</v>
      </c>
      <c r="G30835">
        <v>930.03</v>
      </c>
      <c r="H30835" s="3" t="s">
        <v>25</v>
      </c>
      <c r="I30835" s="1">
        <v>45686</v>
      </c>
      <c r="J30835">
        <v>1</v>
      </c>
      <c r="K30835">
        <v>2025</v>
      </c>
    </row>
    <row r="30836" spans="1:11" x14ac:dyDescent="0.25">
      <c r="A30836">
        <v>30835</v>
      </c>
      <c r="B30836" t="s">
        <v>16</v>
      </c>
      <c r="C30836">
        <v>62</v>
      </c>
      <c r="D30836" t="s">
        <v>135</v>
      </c>
      <c r="E30836" s="3" t="s">
        <v>50</v>
      </c>
      <c r="F30836" s="3" t="s">
        <v>30</v>
      </c>
      <c r="G30836">
        <v>864.19</v>
      </c>
      <c r="H30836" s="3" t="s">
        <v>15</v>
      </c>
      <c r="I30836" s="1">
        <v>45554</v>
      </c>
      <c r="J30836">
        <v>9</v>
      </c>
      <c r="K30836">
        <v>2024</v>
      </c>
    </row>
    <row r="30837" spans="1:11" x14ac:dyDescent="0.25">
      <c r="A30837">
        <v>30836</v>
      </c>
      <c r="B30837" t="s">
        <v>12</v>
      </c>
      <c r="C30837">
        <v>64</v>
      </c>
      <c r="D30837" t="s">
        <v>135</v>
      </c>
      <c r="E30837" s="3" t="s">
        <v>32</v>
      </c>
      <c r="F30837" s="3" t="s">
        <v>21</v>
      </c>
      <c r="G30837">
        <v>511.12</v>
      </c>
      <c r="H30837" s="3" t="s">
        <v>22</v>
      </c>
      <c r="I30837" s="1">
        <v>45262</v>
      </c>
      <c r="J30837">
        <v>12</v>
      </c>
      <c r="K30837">
        <v>2023</v>
      </c>
    </row>
    <row r="30838" spans="1:11" x14ac:dyDescent="0.25">
      <c r="A30838">
        <v>30837</v>
      </c>
      <c r="B30838" t="s">
        <v>112</v>
      </c>
      <c r="C30838">
        <v>24</v>
      </c>
      <c r="D30838" t="s">
        <v>139</v>
      </c>
      <c r="E30838" s="3" t="s">
        <v>50</v>
      </c>
      <c r="F30838" s="3" t="s">
        <v>38</v>
      </c>
      <c r="G30838">
        <v>554.47</v>
      </c>
      <c r="H30838" s="3" t="s">
        <v>25</v>
      </c>
      <c r="I30838" s="1">
        <v>45287</v>
      </c>
      <c r="J30838">
        <v>12</v>
      </c>
      <c r="K30838">
        <v>2023</v>
      </c>
    </row>
    <row r="30839" spans="1:11" x14ac:dyDescent="0.25">
      <c r="A30839">
        <v>30838</v>
      </c>
      <c r="B30839" t="s">
        <v>120</v>
      </c>
      <c r="C30839">
        <v>36</v>
      </c>
      <c r="D30839" t="s">
        <v>137</v>
      </c>
      <c r="E30839" s="3" t="s">
        <v>13</v>
      </c>
      <c r="F30839" s="3" t="s">
        <v>30</v>
      </c>
      <c r="G30839">
        <v>75.430000000000007</v>
      </c>
      <c r="H30839" s="3" t="s">
        <v>15</v>
      </c>
      <c r="I30839" s="1">
        <v>45364</v>
      </c>
      <c r="J30839">
        <v>3</v>
      </c>
      <c r="K30839">
        <v>2024</v>
      </c>
    </row>
    <row r="30840" spans="1:11" x14ac:dyDescent="0.25">
      <c r="A30840">
        <v>30839</v>
      </c>
      <c r="B30840" t="s">
        <v>61</v>
      </c>
      <c r="C30840">
        <v>23</v>
      </c>
      <c r="D30840" t="s">
        <v>139</v>
      </c>
      <c r="E30840" s="3" t="s">
        <v>24</v>
      </c>
      <c r="F30840" s="3" t="s">
        <v>38</v>
      </c>
      <c r="G30840">
        <v>745.28</v>
      </c>
      <c r="H30840" s="3" t="s">
        <v>11</v>
      </c>
      <c r="I30840" s="1">
        <v>45024</v>
      </c>
      <c r="J30840">
        <v>4</v>
      </c>
      <c r="K30840">
        <v>2023</v>
      </c>
    </row>
    <row r="30841" spans="1:11" x14ac:dyDescent="0.25">
      <c r="A30841">
        <v>30840</v>
      </c>
      <c r="B30841" t="s">
        <v>100</v>
      </c>
      <c r="C30841">
        <v>57</v>
      </c>
      <c r="D30841" t="s">
        <v>135</v>
      </c>
      <c r="E30841" s="3" t="s">
        <v>13</v>
      </c>
      <c r="F30841" s="3" t="s">
        <v>38</v>
      </c>
      <c r="G30841">
        <v>301.93</v>
      </c>
      <c r="H30841" s="3" t="s">
        <v>25</v>
      </c>
      <c r="I30841" s="1">
        <v>45668</v>
      </c>
      <c r="J30841">
        <v>1</v>
      </c>
      <c r="K30841">
        <v>2025</v>
      </c>
    </row>
    <row r="30842" spans="1:11" x14ac:dyDescent="0.25">
      <c r="A30842">
        <v>30841</v>
      </c>
      <c r="B30842" t="s">
        <v>57</v>
      </c>
      <c r="C30842">
        <v>39</v>
      </c>
      <c r="D30842" t="s">
        <v>137</v>
      </c>
      <c r="E30842" s="3" t="s">
        <v>13</v>
      </c>
      <c r="F30842" s="3" t="s">
        <v>27</v>
      </c>
      <c r="G30842">
        <v>922.48</v>
      </c>
      <c r="H30842" s="3" t="s">
        <v>11</v>
      </c>
      <c r="I30842" s="1">
        <v>45080</v>
      </c>
      <c r="J30842">
        <v>6</v>
      </c>
      <c r="K30842">
        <v>2023</v>
      </c>
    </row>
    <row r="30843" spans="1:11" x14ac:dyDescent="0.25">
      <c r="A30843">
        <v>30842</v>
      </c>
      <c r="B30843" t="s">
        <v>66</v>
      </c>
      <c r="C30843">
        <v>44</v>
      </c>
      <c r="D30843" t="s">
        <v>137</v>
      </c>
      <c r="E30843" s="3" t="s">
        <v>42</v>
      </c>
      <c r="F30843" s="3" t="s">
        <v>45</v>
      </c>
      <c r="G30843">
        <v>860.15</v>
      </c>
      <c r="H30843" s="3" t="s">
        <v>15</v>
      </c>
      <c r="I30843" s="1">
        <v>45606</v>
      </c>
      <c r="J30843">
        <v>11</v>
      </c>
      <c r="K30843">
        <v>2024</v>
      </c>
    </row>
    <row r="30844" spans="1:11" x14ac:dyDescent="0.25">
      <c r="A30844">
        <v>30843</v>
      </c>
      <c r="B30844" t="s">
        <v>112</v>
      </c>
      <c r="C30844">
        <v>53</v>
      </c>
      <c r="D30844" t="s">
        <v>138</v>
      </c>
      <c r="E30844" s="3" t="s">
        <v>9</v>
      </c>
      <c r="F30844" s="3" t="s">
        <v>27</v>
      </c>
      <c r="G30844">
        <v>618.53</v>
      </c>
      <c r="H30844" s="3" t="s">
        <v>22</v>
      </c>
      <c r="I30844" s="1">
        <v>45132</v>
      </c>
      <c r="J30844">
        <v>7</v>
      </c>
      <c r="K30844">
        <v>2023</v>
      </c>
    </row>
    <row r="30845" spans="1:11" x14ac:dyDescent="0.25">
      <c r="A30845">
        <v>30844</v>
      </c>
      <c r="B30845" t="s">
        <v>49</v>
      </c>
      <c r="C30845">
        <v>65</v>
      </c>
      <c r="D30845" t="s">
        <v>135</v>
      </c>
      <c r="E30845" s="3" t="s">
        <v>32</v>
      </c>
      <c r="F30845" s="3" t="s">
        <v>45</v>
      </c>
      <c r="G30845">
        <v>74.72</v>
      </c>
      <c r="H30845" s="3" t="s">
        <v>22</v>
      </c>
      <c r="I30845" s="1">
        <v>45182</v>
      </c>
      <c r="J30845">
        <v>9</v>
      </c>
      <c r="K30845">
        <v>2023</v>
      </c>
    </row>
    <row r="30846" spans="1:11" x14ac:dyDescent="0.25">
      <c r="A30846">
        <v>30845</v>
      </c>
      <c r="B30846" t="s">
        <v>93</v>
      </c>
      <c r="C30846">
        <v>25</v>
      </c>
      <c r="D30846" t="s">
        <v>139</v>
      </c>
      <c r="E30846" s="3" t="s">
        <v>44</v>
      </c>
      <c r="F30846" s="3" t="s">
        <v>30</v>
      </c>
      <c r="G30846">
        <v>127.13</v>
      </c>
      <c r="H30846" s="3" t="s">
        <v>28</v>
      </c>
      <c r="I30846" s="1">
        <v>45507</v>
      </c>
      <c r="J30846">
        <v>8</v>
      </c>
      <c r="K30846">
        <v>2024</v>
      </c>
    </row>
    <row r="30847" spans="1:11" x14ac:dyDescent="0.25">
      <c r="A30847">
        <v>30846</v>
      </c>
      <c r="B30847" t="s">
        <v>29</v>
      </c>
      <c r="C30847">
        <v>33</v>
      </c>
      <c r="D30847" t="s">
        <v>136</v>
      </c>
      <c r="E30847" s="3" t="s">
        <v>36</v>
      </c>
      <c r="F30847" s="3" t="s">
        <v>21</v>
      </c>
      <c r="G30847">
        <v>659.79</v>
      </c>
      <c r="H30847" s="3" t="s">
        <v>11</v>
      </c>
      <c r="I30847" s="1">
        <v>45603</v>
      </c>
      <c r="J30847">
        <v>11</v>
      </c>
      <c r="K30847">
        <v>2024</v>
      </c>
    </row>
    <row r="30848" spans="1:11" x14ac:dyDescent="0.25">
      <c r="A30848">
        <v>30847</v>
      </c>
      <c r="B30848" t="s">
        <v>91</v>
      </c>
      <c r="C30848">
        <v>57</v>
      </c>
      <c r="D30848" t="s">
        <v>135</v>
      </c>
      <c r="E30848" s="3" t="s">
        <v>44</v>
      </c>
      <c r="F30848" s="3" t="s">
        <v>45</v>
      </c>
      <c r="G30848">
        <v>907.43</v>
      </c>
      <c r="H30848" s="3" t="s">
        <v>19</v>
      </c>
      <c r="I30848" s="1">
        <v>45138</v>
      </c>
      <c r="J30848">
        <v>7</v>
      </c>
      <c r="K30848">
        <v>2023</v>
      </c>
    </row>
    <row r="30849" spans="1:11" x14ac:dyDescent="0.25">
      <c r="A30849">
        <v>30848</v>
      </c>
      <c r="B30849" t="s">
        <v>20</v>
      </c>
      <c r="C30849">
        <v>44</v>
      </c>
      <c r="D30849" t="s">
        <v>137</v>
      </c>
      <c r="E30849" s="3" t="s">
        <v>42</v>
      </c>
      <c r="F30849" s="3" t="s">
        <v>30</v>
      </c>
      <c r="G30849">
        <v>458.12</v>
      </c>
      <c r="H30849" s="3" t="s">
        <v>11</v>
      </c>
      <c r="I30849" s="1">
        <v>45523</v>
      </c>
      <c r="J30849">
        <v>8</v>
      </c>
      <c r="K30849">
        <v>2024</v>
      </c>
    </row>
    <row r="30850" spans="1:11" x14ac:dyDescent="0.25">
      <c r="A30850">
        <v>30849</v>
      </c>
      <c r="B30850" t="s">
        <v>12</v>
      </c>
      <c r="C30850">
        <v>69</v>
      </c>
      <c r="D30850" t="s">
        <v>140</v>
      </c>
      <c r="E30850" s="3" t="s">
        <v>13</v>
      </c>
      <c r="F30850" s="3" t="s">
        <v>21</v>
      </c>
      <c r="G30850">
        <v>869.35</v>
      </c>
      <c r="H30850" s="3" t="s">
        <v>19</v>
      </c>
      <c r="I30850" s="1">
        <v>45053</v>
      </c>
      <c r="J30850">
        <v>5</v>
      </c>
      <c r="K30850">
        <v>2023</v>
      </c>
    </row>
    <row r="30851" spans="1:11" x14ac:dyDescent="0.25">
      <c r="A30851">
        <v>30850</v>
      </c>
      <c r="B30851" t="s">
        <v>82</v>
      </c>
      <c r="C30851">
        <v>56</v>
      </c>
      <c r="D30851" t="s">
        <v>135</v>
      </c>
      <c r="E30851" s="3" t="s">
        <v>36</v>
      </c>
      <c r="F30851" s="3" t="s">
        <v>30</v>
      </c>
      <c r="G30851">
        <v>386.56</v>
      </c>
      <c r="H30851" s="3" t="s">
        <v>22</v>
      </c>
      <c r="I30851" s="1">
        <v>45013</v>
      </c>
      <c r="J30851">
        <v>3</v>
      </c>
      <c r="K30851">
        <v>2023</v>
      </c>
    </row>
    <row r="30852" spans="1:11" x14ac:dyDescent="0.25">
      <c r="A30852">
        <v>30851</v>
      </c>
      <c r="B30852" t="s">
        <v>39</v>
      </c>
      <c r="C30852">
        <v>38</v>
      </c>
      <c r="D30852" t="s">
        <v>137</v>
      </c>
      <c r="E30852" s="3" t="s">
        <v>50</v>
      </c>
      <c r="F30852" s="3" t="s">
        <v>10</v>
      </c>
      <c r="G30852">
        <v>639.49</v>
      </c>
      <c r="H30852" s="3" t="s">
        <v>28</v>
      </c>
      <c r="I30852" s="1">
        <v>45356</v>
      </c>
      <c r="J30852">
        <v>3</v>
      </c>
      <c r="K30852">
        <v>2024</v>
      </c>
    </row>
    <row r="30853" spans="1:11" x14ac:dyDescent="0.25">
      <c r="A30853">
        <v>30852</v>
      </c>
      <c r="B30853" t="s">
        <v>63</v>
      </c>
      <c r="C30853">
        <v>66</v>
      </c>
      <c r="D30853" t="s">
        <v>140</v>
      </c>
      <c r="E30853" s="3" t="s">
        <v>24</v>
      </c>
      <c r="F30853" s="3" t="s">
        <v>18</v>
      </c>
      <c r="G30853">
        <v>280.93</v>
      </c>
      <c r="H30853" s="3" t="s">
        <v>22</v>
      </c>
      <c r="I30853" s="1">
        <v>45233</v>
      </c>
      <c r="J30853">
        <v>11</v>
      </c>
      <c r="K30853">
        <v>2023</v>
      </c>
    </row>
    <row r="30854" spans="1:11" x14ac:dyDescent="0.25">
      <c r="A30854">
        <v>30853</v>
      </c>
      <c r="B30854" t="s">
        <v>16</v>
      </c>
      <c r="C30854">
        <v>32</v>
      </c>
      <c r="D30854" t="s">
        <v>136</v>
      </c>
      <c r="E30854" s="3" t="s">
        <v>24</v>
      </c>
      <c r="F30854" s="3" t="s">
        <v>21</v>
      </c>
      <c r="G30854">
        <v>787.09</v>
      </c>
      <c r="H30854" s="3" t="s">
        <v>19</v>
      </c>
      <c r="I30854" s="1">
        <v>45544</v>
      </c>
      <c r="J30854">
        <v>9</v>
      </c>
      <c r="K30854">
        <v>2024</v>
      </c>
    </row>
    <row r="30855" spans="1:11" x14ac:dyDescent="0.25">
      <c r="A30855">
        <v>30854</v>
      </c>
      <c r="B30855" t="s">
        <v>16</v>
      </c>
      <c r="C30855">
        <v>63</v>
      </c>
      <c r="D30855" t="s">
        <v>135</v>
      </c>
      <c r="E30855" s="3" t="s">
        <v>44</v>
      </c>
      <c r="F30855" s="3" t="s">
        <v>45</v>
      </c>
      <c r="G30855">
        <v>105.77</v>
      </c>
      <c r="H30855" s="3" t="s">
        <v>28</v>
      </c>
      <c r="I30855" s="1">
        <v>45326</v>
      </c>
      <c r="J30855">
        <v>2</v>
      </c>
      <c r="K30855">
        <v>2024</v>
      </c>
    </row>
    <row r="30856" spans="1:11" x14ac:dyDescent="0.25">
      <c r="A30856">
        <v>30855</v>
      </c>
      <c r="B30856" t="s">
        <v>126</v>
      </c>
      <c r="C30856">
        <v>41</v>
      </c>
      <c r="D30856" t="s">
        <v>137</v>
      </c>
      <c r="E30856" s="3" t="s">
        <v>36</v>
      </c>
      <c r="F30856" s="3" t="s">
        <v>27</v>
      </c>
      <c r="G30856">
        <v>996.59</v>
      </c>
      <c r="H30856" s="3" t="s">
        <v>22</v>
      </c>
      <c r="I30856" s="1">
        <v>45095</v>
      </c>
      <c r="J30856">
        <v>6</v>
      </c>
      <c r="K30856">
        <v>2023</v>
      </c>
    </row>
    <row r="30857" spans="1:11" x14ac:dyDescent="0.25">
      <c r="A30857">
        <v>30856</v>
      </c>
      <c r="B30857" t="s">
        <v>73</v>
      </c>
      <c r="C30857">
        <v>19</v>
      </c>
      <c r="D30857" t="s">
        <v>139</v>
      </c>
      <c r="E30857" s="3" t="s">
        <v>52</v>
      </c>
      <c r="F30857" s="3" t="s">
        <v>38</v>
      </c>
      <c r="G30857">
        <v>173.08</v>
      </c>
      <c r="H30857" s="3" t="s">
        <v>19</v>
      </c>
      <c r="I30857" s="1">
        <v>45643</v>
      </c>
      <c r="J30857">
        <v>12</v>
      </c>
      <c r="K30857">
        <v>2024</v>
      </c>
    </row>
    <row r="30858" spans="1:11" x14ac:dyDescent="0.25">
      <c r="A30858">
        <v>30857</v>
      </c>
      <c r="B30858" t="s">
        <v>67</v>
      </c>
      <c r="C30858">
        <v>32</v>
      </c>
      <c r="D30858" t="s">
        <v>136</v>
      </c>
      <c r="E30858" s="3" t="s">
        <v>9</v>
      </c>
      <c r="F30858" s="3" t="s">
        <v>21</v>
      </c>
      <c r="G30858">
        <v>851.74</v>
      </c>
      <c r="H30858" s="3" t="s">
        <v>28</v>
      </c>
      <c r="I30858" s="1">
        <v>45416</v>
      </c>
      <c r="J30858">
        <v>5</v>
      </c>
      <c r="K30858">
        <v>2024</v>
      </c>
    </row>
    <row r="30859" spans="1:11" x14ac:dyDescent="0.25">
      <c r="A30859">
        <v>30858</v>
      </c>
      <c r="B30859" t="s">
        <v>126</v>
      </c>
      <c r="C30859">
        <v>22</v>
      </c>
      <c r="D30859" t="s">
        <v>139</v>
      </c>
      <c r="E30859" s="3" t="s">
        <v>44</v>
      </c>
      <c r="F30859" s="3" t="s">
        <v>27</v>
      </c>
      <c r="G30859">
        <v>318.44</v>
      </c>
      <c r="H30859" s="3" t="s">
        <v>22</v>
      </c>
      <c r="I30859" s="1">
        <v>45408</v>
      </c>
      <c r="J30859">
        <v>4</v>
      </c>
      <c r="K30859">
        <v>2024</v>
      </c>
    </row>
    <row r="30860" spans="1:11" x14ac:dyDescent="0.25">
      <c r="A30860">
        <v>30859</v>
      </c>
      <c r="B30860" t="s">
        <v>99</v>
      </c>
      <c r="C30860">
        <v>24</v>
      </c>
      <c r="D30860" t="s">
        <v>139</v>
      </c>
      <c r="E30860" s="3" t="s">
        <v>42</v>
      </c>
      <c r="F30860" s="3" t="s">
        <v>18</v>
      </c>
      <c r="G30860">
        <v>446.9</v>
      </c>
      <c r="H30860" s="3" t="s">
        <v>22</v>
      </c>
      <c r="I30860" s="1">
        <v>45492</v>
      </c>
      <c r="J30860">
        <v>7</v>
      </c>
      <c r="K30860">
        <v>2024</v>
      </c>
    </row>
    <row r="30861" spans="1:11" x14ac:dyDescent="0.25">
      <c r="A30861">
        <v>30860</v>
      </c>
      <c r="B30861" t="s">
        <v>61</v>
      </c>
      <c r="C30861">
        <v>58</v>
      </c>
      <c r="D30861" t="s">
        <v>135</v>
      </c>
      <c r="E30861" s="3" t="s">
        <v>17</v>
      </c>
      <c r="F30861" s="3" t="s">
        <v>21</v>
      </c>
      <c r="G30861">
        <v>523.86</v>
      </c>
      <c r="H30861" s="3" t="s">
        <v>19</v>
      </c>
      <c r="I30861" s="1">
        <v>45568</v>
      </c>
      <c r="J30861">
        <v>10</v>
      </c>
      <c r="K30861">
        <v>2024</v>
      </c>
    </row>
    <row r="30862" spans="1:11" x14ac:dyDescent="0.25">
      <c r="A30862">
        <v>30861</v>
      </c>
      <c r="B30862" t="s">
        <v>78</v>
      </c>
      <c r="C30862">
        <v>25</v>
      </c>
      <c r="D30862" t="s">
        <v>139</v>
      </c>
      <c r="E30862" s="3" t="s">
        <v>24</v>
      </c>
      <c r="F30862" s="3" t="s">
        <v>38</v>
      </c>
      <c r="G30862">
        <v>345.79</v>
      </c>
      <c r="H30862" s="3" t="s">
        <v>22</v>
      </c>
      <c r="I30862" s="1">
        <v>45149</v>
      </c>
      <c r="J30862">
        <v>8</v>
      </c>
      <c r="K30862">
        <v>2023</v>
      </c>
    </row>
    <row r="30863" spans="1:11" x14ac:dyDescent="0.25">
      <c r="A30863">
        <v>30862</v>
      </c>
      <c r="B30863" t="s">
        <v>41</v>
      </c>
      <c r="C30863">
        <v>53</v>
      </c>
      <c r="D30863" t="s">
        <v>138</v>
      </c>
      <c r="E30863" s="3" t="s">
        <v>24</v>
      </c>
      <c r="F30863" s="3" t="s">
        <v>18</v>
      </c>
      <c r="G30863">
        <v>466.17</v>
      </c>
      <c r="H30863" s="3" t="s">
        <v>28</v>
      </c>
      <c r="I30863" s="1">
        <v>45650</v>
      </c>
      <c r="J30863">
        <v>12</v>
      </c>
      <c r="K30863">
        <v>2024</v>
      </c>
    </row>
    <row r="30864" spans="1:11" x14ac:dyDescent="0.25">
      <c r="A30864">
        <v>30863</v>
      </c>
      <c r="B30864" t="s">
        <v>102</v>
      </c>
      <c r="C30864">
        <v>44</v>
      </c>
      <c r="D30864" t="s">
        <v>137</v>
      </c>
      <c r="E30864" s="3" t="s">
        <v>9</v>
      </c>
      <c r="F30864" s="3" t="s">
        <v>27</v>
      </c>
      <c r="G30864">
        <v>352.84</v>
      </c>
      <c r="H30864" s="3" t="s">
        <v>19</v>
      </c>
      <c r="I30864" s="1">
        <v>45168</v>
      </c>
      <c r="J30864">
        <v>8</v>
      </c>
      <c r="K30864">
        <v>2023</v>
      </c>
    </row>
    <row r="30865" spans="1:11" x14ac:dyDescent="0.25">
      <c r="A30865">
        <v>30864</v>
      </c>
      <c r="B30865" t="s">
        <v>78</v>
      </c>
      <c r="C30865">
        <v>49</v>
      </c>
      <c r="D30865" t="s">
        <v>138</v>
      </c>
      <c r="E30865" s="3" t="s">
        <v>44</v>
      </c>
      <c r="F30865" s="3" t="s">
        <v>10</v>
      </c>
      <c r="G30865">
        <v>160.02000000000001</v>
      </c>
      <c r="H30865" s="3" t="s">
        <v>25</v>
      </c>
      <c r="I30865" s="1">
        <v>45509</v>
      </c>
      <c r="J30865">
        <v>8</v>
      </c>
      <c r="K30865">
        <v>2024</v>
      </c>
    </row>
    <row r="30866" spans="1:11" x14ac:dyDescent="0.25">
      <c r="A30866">
        <v>30865</v>
      </c>
      <c r="B30866" t="s">
        <v>12</v>
      </c>
      <c r="C30866">
        <v>58</v>
      </c>
      <c r="D30866" t="s">
        <v>135</v>
      </c>
      <c r="E30866" s="3" t="s">
        <v>52</v>
      </c>
      <c r="F30866" s="3" t="s">
        <v>14</v>
      </c>
      <c r="G30866">
        <v>763.69</v>
      </c>
      <c r="H30866" s="3" t="s">
        <v>15</v>
      </c>
      <c r="I30866" s="1">
        <v>45614</v>
      </c>
      <c r="J30866">
        <v>11</v>
      </c>
      <c r="K30866">
        <v>2024</v>
      </c>
    </row>
    <row r="30867" spans="1:11" x14ac:dyDescent="0.25">
      <c r="A30867">
        <v>30866</v>
      </c>
      <c r="B30867" t="s">
        <v>115</v>
      </c>
      <c r="C30867">
        <v>47</v>
      </c>
      <c r="D30867" t="s">
        <v>138</v>
      </c>
      <c r="E30867" s="3" t="s">
        <v>24</v>
      </c>
      <c r="F30867" s="3" t="s">
        <v>10</v>
      </c>
      <c r="G30867">
        <v>771.46</v>
      </c>
      <c r="H30867" s="3" t="s">
        <v>28</v>
      </c>
      <c r="I30867" s="1">
        <v>45436</v>
      </c>
      <c r="J30867">
        <v>5</v>
      </c>
      <c r="K30867">
        <v>2024</v>
      </c>
    </row>
    <row r="30868" spans="1:11" x14ac:dyDescent="0.25">
      <c r="A30868">
        <v>30867</v>
      </c>
      <c r="B30868" t="s">
        <v>130</v>
      </c>
      <c r="C30868">
        <v>52</v>
      </c>
      <c r="D30868" t="s">
        <v>138</v>
      </c>
      <c r="E30868" s="3" t="s">
        <v>44</v>
      </c>
      <c r="F30868" s="3" t="s">
        <v>18</v>
      </c>
      <c r="G30868">
        <v>551.83000000000004</v>
      </c>
      <c r="H30868" s="3" t="s">
        <v>19</v>
      </c>
      <c r="I30868" s="1">
        <v>45663</v>
      </c>
      <c r="J30868">
        <v>1</v>
      </c>
      <c r="K30868">
        <v>2025</v>
      </c>
    </row>
    <row r="30869" spans="1:11" x14ac:dyDescent="0.25">
      <c r="A30869">
        <v>30868</v>
      </c>
      <c r="B30869" t="s">
        <v>40</v>
      </c>
      <c r="C30869">
        <v>54</v>
      </c>
      <c r="D30869" t="s">
        <v>138</v>
      </c>
      <c r="E30869" s="3" t="s">
        <v>9</v>
      </c>
      <c r="F30869" s="3" t="s">
        <v>18</v>
      </c>
      <c r="G30869">
        <v>518.89</v>
      </c>
      <c r="H30869" s="3" t="s">
        <v>25</v>
      </c>
      <c r="I30869" s="1">
        <v>45378</v>
      </c>
      <c r="J30869">
        <v>3</v>
      </c>
      <c r="K30869">
        <v>2024</v>
      </c>
    </row>
    <row r="30870" spans="1:11" x14ac:dyDescent="0.25">
      <c r="A30870">
        <v>30869</v>
      </c>
      <c r="B30870" t="s">
        <v>35</v>
      </c>
      <c r="C30870">
        <v>52</v>
      </c>
      <c r="D30870" t="s">
        <v>138</v>
      </c>
      <c r="E30870" s="3" t="s">
        <v>17</v>
      </c>
      <c r="F30870" s="3" t="s">
        <v>38</v>
      </c>
      <c r="G30870">
        <v>307.48</v>
      </c>
      <c r="H30870" s="3" t="s">
        <v>15</v>
      </c>
      <c r="I30870" s="1">
        <v>45706</v>
      </c>
      <c r="J30870">
        <v>2</v>
      </c>
      <c r="K30870">
        <v>2025</v>
      </c>
    </row>
    <row r="30871" spans="1:11" x14ac:dyDescent="0.25">
      <c r="A30871">
        <v>30870</v>
      </c>
      <c r="B30871" t="s">
        <v>90</v>
      </c>
      <c r="C30871">
        <v>45</v>
      </c>
      <c r="D30871" t="s">
        <v>137</v>
      </c>
      <c r="E30871" s="3" t="s">
        <v>13</v>
      </c>
      <c r="F30871" s="3" t="s">
        <v>21</v>
      </c>
      <c r="G30871">
        <v>847.57</v>
      </c>
      <c r="H30871" s="3" t="s">
        <v>25</v>
      </c>
      <c r="I30871" s="1">
        <v>45723</v>
      </c>
      <c r="J30871">
        <v>3</v>
      </c>
      <c r="K30871">
        <v>2025</v>
      </c>
    </row>
    <row r="30872" spans="1:11" x14ac:dyDescent="0.25">
      <c r="A30872">
        <v>30871</v>
      </c>
      <c r="B30872" t="s">
        <v>34</v>
      </c>
      <c r="C30872">
        <v>25</v>
      </c>
      <c r="D30872" t="s">
        <v>139</v>
      </c>
      <c r="E30872" s="3" t="s">
        <v>44</v>
      </c>
      <c r="F30872" s="3" t="s">
        <v>14</v>
      </c>
      <c r="G30872">
        <v>908.91</v>
      </c>
      <c r="H30872" s="3" t="s">
        <v>25</v>
      </c>
      <c r="I30872" s="1">
        <v>45619</v>
      </c>
      <c r="J30872">
        <v>11</v>
      </c>
      <c r="K30872">
        <v>2024</v>
      </c>
    </row>
    <row r="30873" spans="1:11" x14ac:dyDescent="0.25">
      <c r="A30873">
        <v>30872</v>
      </c>
      <c r="B30873" t="s">
        <v>55</v>
      </c>
      <c r="C30873">
        <v>55</v>
      </c>
      <c r="D30873" t="s">
        <v>138</v>
      </c>
      <c r="E30873" s="3" t="s">
        <v>32</v>
      </c>
      <c r="F30873" s="3" t="s">
        <v>18</v>
      </c>
      <c r="G30873">
        <v>798.13</v>
      </c>
      <c r="H30873" s="3" t="s">
        <v>15</v>
      </c>
      <c r="I30873" s="1">
        <v>45516</v>
      </c>
      <c r="J30873">
        <v>8</v>
      </c>
      <c r="K30873">
        <v>2024</v>
      </c>
    </row>
    <row r="30874" spans="1:11" x14ac:dyDescent="0.25">
      <c r="A30874">
        <v>30873</v>
      </c>
      <c r="B30874" t="s">
        <v>68</v>
      </c>
      <c r="C30874">
        <v>37</v>
      </c>
      <c r="D30874" t="s">
        <v>137</v>
      </c>
      <c r="E30874" s="3" t="s">
        <v>24</v>
      </c>
      <c r="F30874" s="3" t="s">
        <v>27</v>
      </c>
      <c r="G30874">
        <v>434.35</v>
      </c>
      <c r="H30874" s="3" t="s">
        <v>11</v>
      </c>
      <c r="I30874" s="1">
        <v>45642</v>
      </c>
      <c r="J30874">
        <v>12</v>
      </c>
      <c r="K30874">
        <v>2024</v>
      </c>
    </row>
    <row r="30875" spans="1:11" x14ac:dyDescent="0.25">
      <c r="A30875">
        <v>30874</v>
      </c>
      <c r="B30875" t="s">
        <v>127</v>
      </c>
      <c r="C30875">
        <v>34</v>
      </c>
      <c r="D30875" t="s">
        <v>136</v>
      </c>
      <c r="E30875" s="3" t="s">
        <v>17</v>
      </c>
      <c r="F30875" s="3" t="s">
        <v>10</v>
      </c>
      <c r="G30875">
        <v>761.68</v>
      </c>
      <c r="H30875" s="3" t="s">
        <v>25</v>
      </c>
      <c r="I30875" s="1">
        <v>45552</v>
      </c>
      <c r="J30875">
        <v>9</v>
      </c>
      <c r="K30875">
        <v>2024</v>
      </c>
    </row>
    <row r="30876" spans="1:11" x14ac:dyDescent="0.25">
      <c r="A30876">
        <v>30875</v>
      </c>
      <c r="B30876" t="s">
        <v>29</v>
      </c>
      <c r="C30876">
        <v>40</v>
      </c>
      <c r="D30876" t="s">
        <v>137</v>
      </c>
      <c r="E30876" s="3" t="s">
        <v>36</v>
      </c>
      <c r="F30876" s="3" t="s">
        <v>14</v>
      </c>
      <c r="G30876">
        <v>720.06</v>
      </c>
      <c r="H30876" s="3" t="s">
        <v>28</v>
      </c>
      <c r="I30876" s="1">
        <v>45214</v>
      </c>
      <c r="J30876">
        <v>10</v>
      </c>
      <c r="K30876">
        <v>2023</v>
      </c>
    </row>
    <row r="30877" spans="1:11" x14ac:dyDescent="0.25">
      <c r="A30877">
        <v>30876</v>
      </c>
      <c r="B30877" t="s">
        <v>55</v>
      </c>
      <c r="C30877">
        <v>38</v>
      </c>
      <c r="D30877" t="s">
        <v>137</v>
      </c>
      <c r="E30877" s="3" t="s">
        <v>50</v>
      </c>
      <c r="F30877" s="3" t="s">
        <v>30</v>
      </c>
      <c r="G30877">
        <v>875.19</v>
      </c>
      <c r="H30877" s="3" t="s">
        <v>15</v>
      </c>
      <c r="I30877" s="1">
        <v>45088</v>
      </c>
      <c r="J30877">
        <v>6</v>
      </c>
      <c r="K30877">
        <v>2023</v>
      </c>
    </row>
    <row r="30878" spans="1:11" x14ac:dyDescent="0.25">
      <c r="A30878">
        <v>30877</v>
      </c>
      <c r="B30878" t="s">
        <v>90</v>
      </c>
      <c r="C30878">
        <v>26</v>
      </c>
      <c r="D30878" t="s">
        <v>136</v>
      </c>
      <c r="E30878" s="3" t="s">
        <v>42</v>
      </c>
      <c r="F30878" s="3" t="s">
        <v>27</v>
      </c>
      <c r="G30878">
        <v>838.48</v>
      </c>
      <c r="H30878" s="3" t="s">
        <v>25</v>
      </c>
      <c r="I30878" s="1">
        <v>45104</v>
      </c>
      <c r="J30878">
        <v>6</v>
      </c>
      <c r="K30878">
        <v>2023</v>
      </c>
    </row>
    <row r="30879" spans="1:11" x14ac:dyDescent="0.25">
      <c r="A30879">
        <v>30878</v>
      </c>
      <c r="B30879" t="s">
        <v>102</v>
      </c>
      <c r="C30879">
        <v>51</v>
      </c>
      <c r="D30879" t="s">
        <v>138</v>
      </c>
      <c r="E30879" s="3" t="s">
        <v>13</v>
      </c>
      <c r="F30879" s="3" t="s">
        <v>10</v>
      </c>
      <c r="G30879">
        <v>204.97</v>
      </c>
      <c r="H30879" s="3" t="s">
        <v>28</v>
      </c>
      <c r="I30879" s="1">
        <v>45347</v>
      </c>
      <c r="J30879">
        <v>2</v>
      </c>
      <c r="K30879">
        <v>2024</v>
      </c>
    </row>
    <row r="30880" spans="1:11" x14ac:dyDescent="0.25">
      <c r="A30880">
        <v>30879</v>
      </c>
      <c r="B30880" t="s">
        <v>70</v>
      </c>
      <c r="C30880">
        <v>26</v>
      </c>
      <c r="D30880" t="s">
        <v>136</v>
      </c>
      <c r="E30880" s="3" t="s">
        <v>44</v>
      </c>
      <c r="F30880" s="3" t="s">
        <v>21</v>
      </c>
      <c r="G30880">
        <v>60.96</v>
      </c>
      <c r="H30880" s="3" t="s">
        <v>28</v>
      </c>
      <c r="I30880" s="1">
        <v>45578</v>
      </c>
      <c r="J30880">
        <v>10</v>
      </c>
      <c r="K30880">
        <v>2024</v>
      </c>
    </row>
    <row r="30881" spans="1:11" x14ac:dyDescent="0.25">
      <c r="A30881">
        <v>30880</v>
      </c>
      <c r="B30881" t="s">
        <v>83</v>
      </c>
      <c r="C30881">
        <v>32</v>
      </c>
      <c r="D30881" t="s">
        <v>136</v>
      </c>
      <c r="E30881" s="3" t="s">
        <v>36</v>
      </c>
      <c r="F30881" s="3" t="s">
        <v>45</v>
      </c>
      <c r="G30881">
        <v>806.84</v>
      </c>
      <c r="H30881" s="3" t="s">
        <v>19</v>
      </c>
      <c r="I30881" s="1">
        <v>45127</v>
      </c>
      <c r="J30881">
        <v>7</v>
      </c>
      <c r="K30881">
        <v>2023</v>
      </c>
    </row>
    <row r="30882" spans="1:11" x14ac:dyDescent="0.25">
      <c r="A30882">
        <v>30881</v>
      </c>
      <c r="B30882" t="s">
        <v>34</v>
      </c>
      <c r="C30882">
        <v>42</v>
      </c>
      <c r="D30882" t="s">
        <v>137</v>
      </c>
      <c r="E30882" s="3" t="s">
        <v>50</v>
      </c>
      <c r="F30882" s="3" t="s">
        <v>27</v>
      </c>
      <c r="G30882">
        <v>140.69999999999999</v>
      </c>
      <c r="H30882" s="3" t="s">
        <v>25</v>
      </c>
      <c r="I30882" s="1">
        <v>45172</v>
      </c>
      <c r="J30882">
        <v>9</v>
      </c>
      <c r="K30882">
        <v>2023</v>
      </c>
    </row>
    <row r="30883" spans="1:11" x14ac:dyDescent="0.25">
      <c r="A30883">
        <v>30882</v>
      </c>
      <c r="B30883" t="s">
        <v>89</v>
      </c>
      <c r="C30883">
        <v>32</v>
      </c>
      <c r="D30883" t="s">
        <v>136</v>
      </c>
      <c r="E30883" s="3" t="s">
        <v>9</v>
      </c>
      <c r="F30883" s="3" t="s">
        <v>10</v>
      </c>
      <c r="G30883">
        <v>43.73</v>
      </c>
      <c r="H30883" s="3" t="s">
        <v>28</v>
      </c>
      <c r="I30883" s="1">
        <v>45369</v>
      </c>
      <c r="J30883">
        <v>3</v>
      </c>
      <c r="K30883">
        <v>2024</v>
      </c>
    </row>
    <row r="30884" spans="1:11" x14ac:dyDescent="0.25">
      <c r="A30884">
        <v>30883</v>
      </c>
      <c r="B30884" t="s">
        <v>63</v>
      </c>
      <c r="C30884">
        <v>35</v>
      </c>
      <c r="D30884" t="s">
        <v>136</v>
      </c>
      <c r="E30884" s="3" t="s">
        <v>42</v>
      </c>
      <c r="F30884" s="3" t="s">
        <v>10</v>
      </c>
      <c r="G30884">
        <v>576.96</v>
      </c>
      <c r="H30884" s="3" t="s">
        <v>22</v>
      </c>
      <c r="I30884" s="1">
        <v>45006</v>
      </c>
      <c r="J30884">
        <v>3</v>
      </c>
      <c r="K30884">
        <v>2023</v>
      </c>
    </row>
    <row r="30885" spans="1:11" x14ac:dyDescent="0.25">
      <c r="A30885">
        <v>30884</v>
      </c>
      <c r="B30885" t="s">
        <v>93</v>
      </c>
      <c r="C30885">
        <v>56</v>
      </c>
      <c r="D30885" t="s">
        <v>135</v>
      </c>
      <c r="E30885" s="3" t="s">
        <v>50</v>
      </c>
      <c r="F30885" s="3" t="s">
        <v>10</v>
      </c>
      <c r="G30885">
        <v>209.08</v>
      </c>
      <c r="H30885" s="3" t="s">
        <v>11</v>
      </c>
      <c r="I30885" s="1">
        <v>45293</v>
      </c>
      <c r="J30885">
        <v>1</v>
      </c>
      <c r="K30885">
        <v>2024</v>
      </c>
    </row>
    <row r="30886" spans="1:11" x14ac:dyDescent="0.25">
      <c r="A30886">
        <v>30885</v>
      </c>
      <c r="B30886" t="s">
        <v>77</v>
      </c>
      <c r="C30886">
        <v>23</v>
      </c>
      <c r="D30886" t="s">
        <v>139</v>
      </c>
      <c r="E30886" s="3" t="s">
        <v>17</v>
      </c>
      <c r="F30886" s="3" t="s">
        <v>10</v>
      </c>
      <c r="G30886">
        <v>837.2</v>
      </c>
      <c r="H30886" s="3" t="s">
        <v>25</v>
      </c>
      <c r="I30886" s="1">
        <v>45552</v>
      </c>
      <c r="J30886">
        <v>9</v>
      </c>
      <c r="K30886">
        <v>2024</v>
      </c>
    </row>
    <row r="30887" spans="1:11" x14ac:dyDescent="0.25">
      <c r="A30887">
        <v>30886</v>
      </c>
      <c r="B30887" t="s">
        <v>104</v>
      </c>
      <c r="C30887">
        <v>53</v>
      </c>
      <c r="D30887" t="s">
        <v>138</v>
      </c>
      <c r="E30887" s="3" t="s">
        <v>32</v>
      </c>
      <c r="F30887" s="3" t="s">
        <v>21</v>
      </c>
      <c r="G30887">
        <v>678.79</v>
      </c>
      <c r="H30887" s="3" t="s">
        <v>19</v>
      </c>
      <c r="I30887" s="1">
        <v>45218</v>
      </c>
      <c r="J30887">
        <v>10</v>
      </c>
      <c r="K30887">
        <v>2023</v>
      </c>
    </row>
    <row r="30888" spans="1:11" x14ac:dyDescent="0.25">
      <c r="A30888">
        <v>30887</v>
      </c>
      <c r="B30888" t="s">
        <v>23</v>
      </c>
      <c r="C30888">
        <v>51</v>
      </c>
      <c r="D30888" t="s">
        <v>138</v>
      </c>
      <c r="E30888" s="3" t="s">
        <v>44</v>
      </c>
      <c r="F30888" s="3" t="s">
        <v>10</v>
      </c>
      <c r="G30888">
        <v>808.58</v>
      </c>
      <c r="H30888" s="3" t="s">
        <v>11</v>
      </c>
      <c r="I30888" s="1">
        <v>45514</v>
      </c>
      <c r="J30888">
        <v>8</v>
      </c>
      <c r="K30888">
        <v>2024</v>
      </c>
    </row>
    <row r="30889" spans="1:11" x14ac:dyDescent="0.25">
      <c r="A30889">
        <v>30888</v>
      </c>
      <c r="B30889" t="s">
        <v>119</v>
      </c>
      <c r="C30889">
        <v>49</v>
      </c>
      <c r="D30889" t="s">
        <v>138</v>
      </c>
      <c r="E30889" s="3" t="s">
        <v>52</v>
      </c>
      <c r="F30889" s="3" t="s">
        <v>45</v>
      </c>
      <c r="G30889">
        <v>601.29</v>
      </c>
      <c r="H30889" s="3" t="s">
        <v>22</v>
      </c>
      <c r="I30889" s="1">
        <v>45031</v>
      </c>
      <c r="J30889">
        <v>4</v>
      </c>
      <c r="K30889">
        <v>2023</v>
      </c>
    </row>
    <row r="30890" spans="1:11" x14ac:dyDescent="0.25">
      <c r="A30890">
        <v>30889</v>
      </c>
      <c r="B30890" t="s">
        <v>101</v>
      </c>
      <c r="C30890">
        <v>18</v>
      </c>
      <c r="D30890" t="s">
        <v>139</v>
      </c>
      <c r="E30890" s="3" t="s">
        <v>50</v>
      </c>
      <c r="F30890" s="3" t="s">
        <v>18</v>
      </c>
      <c r="G30890">
        <v>455.79</v>
      </c>
      <c r="H30890" s="3" t="s">
        <v>11</v>
      </c>
      <c r="I30890" s="1">
        <v>45171</v>
      </c>
      <c r="J30890">
        <v>9</v>
      </c>
      <c r="K30890">
        <v>2023</v>
      </c>
    </row>
    <row r="30891" spans="1:11" x14ac:dyDescent="0.25">
      <c r="A30891">
        <v>30890</v>
      </c>
      <c r="B30891" t="s">
        <v>128</v>
      </c>
      <c r="C30891">
        <v>43</v>
      </c>
      <c r="D30891" t="s">
        <v>137</v>
      </c>
      <c r="E30891" s="3" t="s">
        <v>32</v>
      </c>
      <c r="F30891" s="3" t="s">
        <v>21</v>
      </c>
      <c r="G30891">
        <v>545.15</v>
      </c>
      <c r="H30891" s="3" t="s">
        <v>22</v>
      </c>
      <c r="I30891" s="1">
        <v>45040</v>
      </c>
      <c r="J30891">
        <v>4</v>
      </c>
      <c r="K30891">
        <v>2023</v>
      </c>
    </row>
    <row r="30892" spans="1:11" x14ac:dyDescent="0.25">
      <c r="A30892">
        <v>30891</v>
      </c>
      <c r="B30892" t="s">
        <v>83</v>
      </c>
      <c r="C30892">
        <v>59</v>
      </c>
      <c r="D30892" t="s">
        <v>135</v>
      </c>
      <c r="E30892" s="3" t="s">
        <v>42</v>
      </c>
      <c r="F30892" s="3" t="s">
        <v>27</v>
      </c>
      <c r="G30892">
        <v>681.73</v>
      </c>
      <c r="H30892" s="3" t="s">
        <v>11</v>
      </c>
      <c r="I30892" s="1">
        <v>45600</v>
      </c>
      <c r="J30892">
        <v>11</v>
      </c>
      <c r="K30892">
        <v>2024</v>
      </c>
    </row>
    <row r="30893" spans="1:11" x14ac:dyDescent="0.25">
      <c r="A30893">
        <v>30892</v>
      </c>
      <c r="B30893" t="s">
        <v>111</v>
      </c>
      <c r="C30893">
        <v>56</v>
      </c>
      <c r="D30893" t="s">
        <v>135</v>
      </c>
      <c r="E30893" s="3" t="s">
        <v>50</v>
      </c>
      <c r="F30893" s="3" t="s">
        <v>38</v>
      </c>
      <c r="G30893">
        <v>321.94</v>
      </c>
      <c r="H30893" s="3" t="s">
        <v>11</v>
      </c>
      <c r="I30893" s="1">
        <v>45313</v>
      </c>
      <c r="J30893">
        <v>1</v>
      </c>
      <c r="K30893">
        <v>2024</v>
      </c>
    </row>
    <row r="30894" spans="1:11" x14ac:dyDescent="0.25">
      <c r="A30894">
        <v>30893</v>
      </c>
      <c r="B30894" t="s">
        <v>127</v>
      </c>
      <c r="C30894">
        <v>30</v>
      </c>
      <c r="D30894" t="s">
        <v>136</v>
      </c>
      <c r="E30894" s="3" t="s">
        <v>44</v>
      </c>
      <c r="F30894" s="3" t="s">
        <v>21</v>
      </c>
      <c r="G30894">
        <v>646.54999999999995</v>
      </c>
      <c r="H30894" s="3" t="s">
        <v>11</v>
      </c>
      <c r="I30894" s="1">
        <v>45336</v>
      </c>
      <c r="J30894">
        <v>2</v>
      </c>
      <c r="K30894">
        <v>2024</v>
      </c>
    </row>
    <row r="30895" spans="1:11" x14ac:dyDescent="0.25">
      <c r="A30895">
        <v>30894</v>
      </c>
      <c r="B30895" t="s">
        <v>122</v>
      </c>
      <c r="C30895">
        <v>44</v>
      </c>
      <c r="D30895" t="s">
        <v>137</v>
      </c>
      <c r="E30895" s="3" t="s">
        <v>24</v>
      </c>
      <c r="F30895" s="3" t="s">
        <v>27</v>
      </c>
      <c r="G30895">
        <v>335.21</v>
      </c>
      <c r="H30895" s="3" t="s">
        <v>11</v>
      </c>
      <c r="I30895" s="1">
        <v>45198</v>
      </c>
      <c r="J30895">
        <v>9</v>
      </c>
      <c r="K30895">
        <v>2023</v>
      </c>
    </row>
    <row r="30896" spans="1:11" x14ac:dyDescent="0.25">
      <c r="A30896">
        <v>30895</v>
      </c>
      <c r="B30896" t="s">
        <v>99</v>
      </c>
      <c r="C30896">
        <v>39</v>
      </c>
      <c r="D30896" t="s">
        <v>137</v>
      </c>
      <c r="E30896" s="3" t="s">
        <v>50</v>
      </c>
      <c r="F30896" s="3" t="s">
        <v>27</v>
      </c>
      <c r="G30896">
        <v>40.33</v>
      </c>
      <c r="H30896" s="3" t="s">
        <v>11</v>
      </c>
      <c r="I30896" s="1">
        <v>45709</v>
      </c>
      <c r="J30896">
        <v>2</v>
      </c>
      <c r="K30896">
        <v>2025</v>
      </c>
    </row>
    <row r="30897" spans="1:11" x14ac:dyDescent="0.25">
      <c r="A30897">
        <v>30896</v>
      </c>
      <c r="B30897" t="s">
        <v>20</v>
      </c>
      <c r="C30897">
        <v>63</v>
      </c>
      <c r="D30897" t="s">
        <v>135</v>
      </c>
      <c r="E30897" s="3" t="s">
        <v>42</v>
      </c>
      <c r="F30897" s="3" t="s">
        <v>14</v>
      </c>
      <c r="G30897">
        <v>349.53</v>
      </c>
      <c r="H30897" s="3" t="s">
        <v>11</v>
      </c>
      <c r="I30897" s="1">
        <v>45023</v>
      </c>
      <c r="J30897">
        <v>4</v>
      </c>
      <c r="K30897">
        <v>2023</v>
      </c>
    </row>
    <row r="30898" spans="1:11" x14ac:dyDescent="0.25">
      <c r="A30898">
        <v>30897</v>
      </c>
      <c r="B30898" t="s">
        <v>56</v>
      </c>
      <c r="C30898">
        <v>59</v>
      </c>
      <c r="D30898" t="s">
        <v>135</v>
      </c>
      <c r="E30898" s="3" t="s">
        <v>50</v>
      </c>
      <c r="F30898" s="3" t="s">
        <v>10</v>
      </c>
      <c r="G30898">
        <v>211.46</v>
      </c>
      <c r="H30898" s="3" t="s">
        <v>19</v>
      </c>
      <c r="I30898" s="1">
        <v>45120</v>
      </c>
      <c r="J30898">
        <v>7</v>
      </c>
      <c r="K30898">
        <v>2023</v>
      </c>
    </row>
    <row r="30899" spans="1:11" x14ac:dyDescent="0.25">
      <c r="A30899">
        <v>30898</v>
      </c>
      <c r="B30899" t="s">
        <v>122</v>
      </c>
      <c r="C30899">
        <v>62</v>
      </c>
      <c r="D30899" t="s">
        <v>135</v>
      </c>
      <c r="E30899" s="3" t="s">
        <v>42</v>
      </c>
      <c r="F30899" s="3" t="s">
        <v>30</v>
      </c>
      <c r="G30899">
        <v>229.55</v>
      </c>
      <c r="H30899" s="3" t="s">
        <v>15</v>
      </c>
      <c r="I30899" s="1">
        <v>45320</v>
      </c>
      <c r="J30899">
        <v>1</v>
      </c>
      <c r="K30899">
        <v>2024</v>
      </c>
    </row>
    <row r="30900" spans="1:11" x14ac:dyDescent="0.25">
      <c r="A30900">
        <v>30899</v>
      </c>
      <c r="B30900" t="s">
        <v>123</v>
      </c>
      <c r="C30900">
        <v>53</v>
      </c>
      <c r="D30900" t="s">
        <v>138</v>
      </c>
      <c r="E30900" s="3" t="s">
        <v>32</v>
      </c>
      <c r="F30900" s="3" t="s">
        <v>27</v>
      </c>
      <c r="G30900">
        <v>738.92</v>
      </c>
      <c r="H30900" s="3" t="s">
        <v>25</v>
      </c>
      <c r="I30900" s="1">
        <v>45413</v>
      </c>
      <c r="J30900">
        <v>5</v>
      </c>
      <c r="K30900">
        <v>2024</v>
      </c>
    </row>
    <row r="30901" spans="1:11" x14ac:dyDescent="0.25">
      <c r="A30901">
        <v>30900</v>
      </c>
      <c r="B30901" t="s">
        <v>76</v>
      </c>
      <c r="C30901">
        <v>34</v>
      </c>
      <c r="D30901" t="s">
        <v>136</v>
      </c>
      <c r="E30901" s="3" t="s">
        <v>42</v>
      </c>
      <c r="F30901" s="3" t="s">
        <v>21</v>
      </c>
      <c r="G30901">
        <v>224.07</v>
      </c>
      <c r="H30901" s="3" t="s">
        <v>11</v>
      </c>
      <c r="I30901" s="1">
        <v>45287</v>
      </c>
      <c r="J30901">
        <v>12</v>
      </c>
      <c r="K30901">
        <v>2023</v>
      </c>
    </row>
    <row r="30902" spans="1:11" x14ac:dyDescent="0.25">
      <c r="A30902">
        <v>30901</v>
      </c>
      <c r="B30902" t="s">
        <v>59</v>
      </c>
      <c r="C30902">
        <v>35</v>
      </c>
      <c r="D30902" t="s">
        <v>136</v>
      </c>
      <c r="E30902" s="3" t="s">
        <v>44</v>
      </c>
      <c r="F30902" s="3" t="s">
        <v>10</v>
      </c>
      <c r="G30902">
        <v>547.76</v>
      </c>
      <c r="H30902" s="3" t="s">
        <v>19</v>
      </c>
      <c r="I30902" s="1">
        <v>45360</v>
      </c>
      <c r="J30902">
        <v>3</v>
      </c>
      <c r="K30902">
        <v>2024</v>
      </c>
    </row>
    <row r="30903" spans="1:11" x14ac:dyDescent="0.25">
      <c r="A30903">
        <v>30902</v>
      </c>
      <c r="B30903" t="s">
        <v>12</v>
      </c>
      <c r="C30903">
        <v>21</v>
      </c>
      <c r="D30903" t="s">
        <v>139</v>
      </c>
      <c r="E30903" s="3" t="s">
        <v>52</v>
      </c>
      <c r="F30903" s="3" t="s">
        <v>21</v>
      </c>
      <c r="G30903">
        <v>83.92</v>
      </c>
      <c r="H30903" s="3" t="s">
        <v>15</v>
      </c>
      <c r="I30903" s="1">
        <v>45003</v>
      </c>
      <c r="J30903">
        <v>3</v>
      </c>
      <c r="K30903">
        <v>2023</v>
      </c>
    </row>
    <row r="30904" spans="1:11" x14ac:dyDescent="0.25">
      <c r="A30904">
        <v>30903</v>
      </c>
      <c r="B30904" t="s">
        <v>54</v>
      </c>
      <c r="C30904">
        <v>21</v>
      </c>
      <c r="D30904" t="s">
        <v>139</v>
      </c>
      <c r="E30904" s="3" t="s">
        <v>13</v>
      </c>
      <c r="F30904" s="3" t="s">
        <v>45</v>
      </c>
      <c r="G30904">
        <v>70.52</v>
      </c>
      <c r="H30904" s="3" t="s">
        <v>19</v>
      </c>
      <c r="I30904" s="1">
        <v>45648</v>
      </c>
      <c r="J30904">
        <v>12</v>
      </c>
      <c r="K30904">
        <v>2024</v>
      </c>
    </row>
    <row r="30905" spans="1:11" x14ac:dyDescent="0.25">
      <c r="A30905">
        <v>30904</v>
      </c>
      <c r="B30905" t="s">
        <v>128</v>
      </c>
      <c r="C30905">
        <v>57</v>
      </c>
      <c r="D30905" t="s">
        <v>135</v>
      </c>
      <c r="E30905" s="3" t="s">
        <v>13</v>
      </c>
      <c r="F30905" s="3" t="s">
        <v>45</v>
      </c>
      <c r="G30905">
        <v>553.15</v>
      </c>
      <c r="H30905" s="3" t="s">
        <v>25</v>
      </c>
      <c r="I30905" s="1">
        <v>45246</v>
      </c>
      <c r="J30905">
        <v>11</v>
      </c>
      <c r="K30905">
        <v>2023</v>
      </c>
    </row>
    <row r="30906" spans="1:11" x14ac:dyDescent="0.25">
      <c r="A30906">
        <v>30905</v>
      </c>
      <c r="B30906" t="s">
        <v>35</v>
      </c>
      <c r="C30906">
        <v>50</v>
      </c>
      <c r="D30906" t="s">
        <v>138</v>
      </c>
      <c r="E30906" s="3" t="s">
        <v>52</v>
      </c>
      <c r="F30906" s="3" t="s">
        <v>10</v>
      </c>
      <c r="G30906">
        <v>103.89</v>
      </c>
      <c r="H30906" s="3" t="s">
        <v>19</v>
      </c>
      <c r="I30906" s="1">
        <v>45408</v>
      </c>
      <c r="J30906">
        <v>4</v>
      </c>
      <c r="K30906">
        <v>2024</v>
      </c>
    </row>
    <row r="30907" spans="1:11" x14ac:dyDescent="0.25">
      <c r="A30907">
        <v>30906</v>
      </c>
      <c r="B30907" t="s">
        <v>77</v>
      </c>
      <c r="C30907">
        <v>59</v>
      </c>
      <c r="D30907" t="s">
        <v>135</v>
      </c>
      <c r="E30907" s="3" t="s">
        <v>13</v>
      </c>
      <c r="F30907" s="3" t="s">
        <v>14</v>
      </c>
      <c r="G30907">
        <v>383.64</v>
      </c>
      <c r="H30907" s="3" t="s">
        <v>19</v>
      </c>
      <c r="I30907" s="1">
        <v>45354</v>
      </c>
      <c r="J30907">
        <v>3</v>
      </c>
      <c r="K30907">
        <v>2024</v>
      </c>
    </row>
    <row r="30908" spans="1:11" x14ac:dyDescent="0.25">
      <c r="A30908">
        <v>30907</v>
      </c>
      <c r="B30908" t="s">
        <v>122</v>
      </c>
      <c r="C30908">
        <v>54</v>
      </c>
      <c r="D30908" t="s">
        <v>138</v>
      </c>
      <c r="E30908" s="3" t="s">
        <v>24</v>
      </c>
      <c r="F30908" s="3" t="s">
        <v>45</v>
      </c>
      <c r="G30908">
        <v>194.86</v>
      </c>
      <c r="H30908" s="3" t="s">
        <v>28</v>
      </c>
      <c r="I30908" s="1">
        <v>45719</v>
      </c>
      <c r="J30908">
        <v>3</v>
      </c>
      <c r="K30908">
        <v>2025</v>
      </c>
    </row>
    <row r="30909" spans="1:11" x14ac:dyDescent="0.25">
      <c r="A30909">
        <v>30908</v>
      </c>
      <c r="B30909" t="s">
        <v>58</v>
      </c>
      <c r="C30909">
        <v>29</v>
      </c>
      <c r="D30909" t="s">
        <v>136</v>
      </c>
      <c r="E30909" s="3" t="s">
        <v>50</v>
      </c>
      <c r="F30909" s="3" t="s">
        <v>27</v>
      </c>
      <c r="G30909">
        <v>426.3</v>
      </c>
      <c r="H30909" s="3" t="s">
        <v>15</v>
      </c>
      <c r="I30909" s="1">
        <v>45365</v>
      </c>
      <c r="J30909">
        <v>3</v>
      </c>
      <c r="K30909">
        <v>2024</v>
      </c>
    </row>
    <row r="30910" spans="1:11" x14ac:dyDescent="0.25">
      <c r="A30910">
        <v>30909</v>
      </c>
      <c r="B30910" t="s">
        <v>33</v>
      </c>
      <c r="C30910">
        <v>18</v>
      </c>
      <c r="D30910" t="s">
        <v>139</v>
      </c>
      <c r="E30910" s="3" t="s">
        <v>36</v>
      </c>
      <c r="F30910" s="3" t="s">
        <v>45</v>
      </c>
      <c r="G30910">
        <v>424.02</v>
      </c>
      <c r="H30910" s="3" t="s">
        <v>19</v>
      </c>
      <c r="I30910" s="1">
        <v>45195</v>
      </c>
      <c r="J30910">
        <v>9</v>
      </c>
      <c r="K30910">
        <v>2023</v>
      </c>
    </row>
    <row r="30911" spans="1:11" x14ac:dyDescent="0.25">
      <c r="A30911">
        <v>30910</v>
      </c>
      <c r="B30911" t="s">
        <v>130</v>
      </c>
      <c r="C30911">
        <v>48</v>
      </c>
      <c r="D30911" t="s">
        <v>138</v>
      </c>
      <c r="E30911" s="3" t="s">
        <v>13</v>
      </c>
      <c r="F30911" s="3" t="s">
        <v>38</v>
      </c>
      <c r="G30911">
        <v>94.84</v>
      </c>
      <c r="H30911" s="3" t="s">
        <v>28</v>
      </c>
      <c r="I30911" s="1">
        <v>45322</v>
      </c>
      <c r="J30911">
        <v>1</v>
      </c>
      <c r="K30911">
        <v>2024</v>
      </c>
    </row>
    <row r="30912" spans="1:11" x14ac:dyDescent="0.25">
      <c r="A30912">
        <v>30911</v>
      </c>
      <c r="B30912" t="s">
        <v>123</v>
      </c>
      <c r="C30912">
        <v>43</v>
      </c>
      <c r="D30912" t="s">
        <v>137</v>
      </c>
      <c r="E30912" s="3" t="s">
        <v>52</v>
      </c>
      <c r="F30912" s="3" t="s">
        <v>21</v>
      </c>
      <c r="G30912">
        <v>457.49</v>
      </c>
      <c r="H30912" s="3" t="s">
        <v>11</v>
      </c>
      <c r="I30912" s="1">
        <v>45264</v>
      </c>
      <c r="J30912">
        <v>12</v>
      </c>
      <c r="K30912">
        <v>2023</v>
      </c>
    </row>
    <row r="30913" spans="1:11" x14ac:dyDescent="0.25">
      <c r="A30913">
        <v>30912</v>
      </c>
      <c r="B30913" t="s">
        <v>125</v>
      </c>
      <c r="C30913">
        <v>32</v>
      </c>
      <c r="D30913" t="s">
        <v>136</v>
      </c>
      <c r="E30913" s="3" t="s">
        <v>9</v>
      </c>
      <c r="F30913" s="3" t="s">
        <v>30</v>
      </c>
      <c r="G30913">
        <v>905.28</v>
      </c>
      <c r="H30913" s="3" t="s">
        <v>11</v>
      </c>
      <c r="I30913" s="1">
        <v>45666</v>
      </c>
      <c r="J30913">
        <v>1</v>
      </c>
      <c r="K30913">
        <v>2025</v>
      </c>
    </row>
    <row r="30914" spans="1:11" x14ac:dyDescent="0.25">
      <c r="A30914">
        <v>30913</v>
      </c>
      <c r="B30914" t="s">
        <v>35</v>
      </c>
      <c r="C30914">
        <v>35</v>
      </c>
      <c r="D30914" t="s">
        <v>136</v>
      </c>
      <c r="E30914" s="3" t="s">
        <v>44</v>
      </c>
      <c r="F30914" s="3" t="s">
        <v>45</v>
      </c>
      <c r="G30914">
        <v>593.73</v>
      </c>
      <c r="H30914" s="3" t="s">
        <v>15</v>
      </c>
      <c r="I30914" s="1">
        <v>45440</v>
      </c>
      <c r="J30914">
        <v>5</v>
      </c>
      <c r="K30914">
        <v>2024</v>
      </c>
    </row>
    <row r="30915" spans="1:11" x14ac:dyDescent="0.25">
      <c r="A30915">
        <v>30914</v>
      </c>
      <c r="B30915" t="s">
        <v>98</v>
      </c>
      <c r="C30915">
        <v>60</v>
      </c>
      <c r="D30915" t="s">
        <v>135</v>
      </c>
      <c r="E30915" s="3" t="s">
        <v>42</v>
      </c>
      <c r="F30915" s="3" t="s">
        <v>27</v>
      </c>
      <c r="G30915">
        <v>449.81</v>
      </c>
      <c r="H30915" s="3" t="s">
        <v>25</v>
      </c>
      <c r="I30915" s="1">
        <v>45342</v>
      </c>
      <c r="J30915">
        <v>2</v>
      </c>
      <c r="K30915">
        <v>2024</v>
      </c>
    </row>
    <row r="30916" spans="1:11" x14ac:dyDescent="0.25">
      <c r="A30916">
        <v>30915</v>
      </c>
      <c r="B30916" t="s">
        <v>96</v>
      </c>
      <c r="C30916">
        <v>18</v>
      </c>
      <c r="D30916" t="s">
        <v>139</v>
      </c>
      <c r="E30916" s="3" t="s">
        <v>36</v>
      </c>
      <c r="F30916" s="3" t="s">
        <v>14</v>
      </c>
      <c r="G30916">
        <v>851.02</v>
      </c>
      <c r="H30916" s="3" t="s">
        <v>28</v>
      </c>
      <c r="I30916" s="1">
        <v>45656</v>
      </c>
      <c r="J30916">
        <v>12</v>
      </c>
      <c r="K30916">
        <v>2024</v>
      </c>
    </row>
    <row r="30917" spans="1:11" x14ac:dyDescent="0.25">
      <c r="A30917">
        <v>30916</v>
      </c>
      <c r="B30917" t="s">
        <v>16</v>
      </c>
      <c r="C30917">
        <v>61</v>
      </c>
      <c r="D30917" t="s">
        <v>135</v>
      </c>
      <c r="E30917" s="3" t="s">
        <v>36</v>
      </c>
      <c r="F30917" s="3" t="s">
        <v>21</v>
      </c>
      <c r="G30917">
        <v>877.04</v>
      </c>
      <c r="H30917" s="3" t="s">
        <v>28</v>
      </c>
      <c r="I30917" s="1">
        <v>45069</v>
      </c>
      <c r="J30917">
        <v>5</v>
      </c>
      <c r="K30917">
        <v>2023</v>
      </c>
    </row>
    <row r="30918" spans="1:11" x14ac:dyDescent="0.25">
      <c r="A30918">
        <v>30917</v>
      </c>
      <c r="B30918" t="s">
        <v>97</v>
      </c>
      <c r="C30918">
        <v>43</v>
      </c>
      <c r="D30918" t="s">
        <v>137</v>
      </c>
      <c r="E30918" s="3" t="s">
        <v>44</v>
      </c>
      <c r="F30918" s="3" t="s">
        <v>14</v>
      </c>
      <c r="G30918">
        <v>674.89</v>
      </c>
      <c r="H30918" s="3" t="s">
        <v>15</v>
      </c>
      <c r="I30918" s="1">
        <v>45697</v>
      </c>
      <c r="J30918">
        <v>2</v>
      </c>
      <c r="K30918">
        <v>2025</v>
      </c>
    </row>
    <row r="30919" spans="1:11" x14ac:dyDescent="0.25">
      <c r="A30919">
        <v>30918</v>
      </c>
      <c r="B30919" t="s">
        <v>26</v>
      </c>
      <c r="C30919">
        <v>28</v>
      </c>
      <c r="D30919" t="s">
        <v>136</v>
      </c>
      <c r="E30919" s="3" t="s">
        <v>17</v>
      </c>
      <c r="F30919" s="3" t="s">
        <v>27</v>
      </c>
      <c r="G30919">
        <v>882.12</v>
      </c>
      <c r="H30919" s="3" t="s">
        <v>22</v>
      </c>
      <c r="I30919" s="1">
        <v>45170</v>
      </c>
      <c r="J30919">
        <v>9</v>
      </c>
      <c r="K30919">
        <v>2023</v>
      </c>
    </row>
    <row r="30920" spans="1:11" x14ac:dyDescent="0.25">
      <c r="A30920">
        <v>30919</v>
      </c>
      <c r="B30920" t="s">
        <v>98</v>
      </c>
      <c r="C30920">
        <v>19</v>
      </c>
      <c r="D30920" t="s">
        <v>139</v>
      </c>
      <c r="E30920" s="3" t="s">
        <v>36</v>
      </c>
      <c r="F30920" s="3" t="s">
        <v>10</v>
      </c>
      <c r="G30920">
        <v>167.38</v>
      </c>
      <c r="H30920" s="3" t="s">
        <v>22</v>
      </c>
      <c r="I30920" s="1">
        <v>45426</v>
      </c>
      <c r="J30920">
        <v>5</v>
      </c>
      <c r="K30920">
        <v>2024</v>
      </c>
    </row>
    <row r="30921" spans="1:11" x14ac:dyDescent="0.25">
      <c r="A30921">
        <v>30920</v>
      </c>
      <c r="B30921" t="s">
        <v>77</v>
      </c>
      <c r="C30921">
        <v>68</v>
      </c>
      <c r="D30921" t="s">
        <v>140</v>
      </c>
      <c r="E30921" s="3" t="s">
        <v>44</v>
      </c>
      <c r="F30921" s="3" t="s">
        <v>21</v>
      </c>
      <c r="G30921">
        <v>757.03</v>
      </c>
      <c r="H30921" s="3" t="s">
        <v>15</v>
      </c>
      <c r="I30921" s="1">
        <v>45390</v>
      </c>
      <c r="J30921">
        <v>4</v>
      </c>
      <c r="K30921">
        <v>2024</v>
      </c>
    </row>
    <row r="30922" spans="1:11" x14ac:dyDescent="0.25">
      <c r="A30922">
        <v>30921</v>
      </c>
      <c r="B30922" t="s">
        <v>72</v>
      </c>
      <c r="C30922">
        <v>33</v>
      </c>
      <c r="D30922" t="s">
        <v>136</v>
      </c>
      <c r="E30922" s="3" t="s">
        <v>17</v>
      </c>
      <c r="F30922" s="3" t="s">
        <v>18</v>
      </c>
      <c r="G30922">
        <v>241.39</v>
      </c>
      <c r="H30922" s="3" t="s">
        <v>25</v>
      </c>
      <c r="I30922" s="1">
        <v>45377</v>
      </c>
      <c r="J30922">
        <v>3</v>
      </c>
      <c r="K30922">
        <v>2024</v>
      </c>
    </row>
    <row r="30923" spans="1:11" x14ac:dyDescent="0.25">
      <c r="A30923">
        <v>30922</v>
      </c>
      <c r="B30923" t="s">
        <v>29</v>
      </c>
      <c r="C30923">
        <v>50</v>
      </c>
      <c r="D30923" t="s">
        <v>138</v>
      </c>
      <c r="E30923" s="3" t="s">
        <v>24</v>
      </c>
      <c r="F30923" s="3" t="s">
        <v>38</v>
      </c>
      <c r="G30923">
        <v>849.62</v>
      </c>
      <c r="H30923" s="3" t="s">
        <v>22</v>
      </c>
      <c r="I30923" s="1">
        <v>45413</v>
      </c>
      <c r="J30923">
        <v>5</v>
      </c>
      <c r="K30923">
        <v>2024</v>
      </c>
    </row>
    <row r="30924" spans="1:11" x14ac:dyDescent="0.25">
      <c r="A30924">
        <v>30923</v>
      </c>
      <c r="B30924" t="s">
        <v>55</v>
      </c>
      <c r="C30924">
        <v>37</v>
      </c>
      <c r="D30924" t="s">
        <v>137</v>
      </c>
      <c r="E30924" s="3" t="s">
        <v>24</v>
      </c>
      <c r="F30924" s="3" t="s">
        <v>21</v>
      </c>
      <c r="G30924">
        <v>555.99</v>
      </c>
      <c r="H30924" s="3" t="s">
        <v>22</v>
      </c>
      <c r="I30924" s="1">
        <v>45605</v>
      </c>
      <c r="J30924">
        <v>11</v>
      </c>
      <c r="K30924">
        <v>2024</v>
      </c>
    </row>
    <row r="30925" spans="1:11" x14ac:dyDescent="0.25">
      <c r="A30925">
        <v>30924</v>
      </c>
      <c r="B30925" t="s">
        <v>119</v>
      </c>
      <c r="C30925">
        <v>50</v>
      </c>
      <c r="D30925" t="s">
        <v>138</v>
      </c>
      <c r="E30925" s="3" t="s">
        <v>13</v>
      </c>
      <c r="F30925" s="3" t="s">
        <v>10</v>
      </c>
      <c r="G30925">
        <v>976.71</v>
      </c>
      <c r="H30925" s="3" t="s">
        <v>25</v>
      </c>
      <c r="I30925" s="1">
        <v>45355</v>
      </c>
      <c r="J30925">
        <v>3</v>
      </c>
      <c r="K30925">
        <v>2024</v>
      </c>
    </row>
    <row r="30926" spans="1:11" x14ac:dyDescent="0.25">
      <c r="A30926">
        <v>30925</v>
      </c>
      <c r="B30926" t="s">
        <v>92</v>
      </c>
      <c r="C30926">
        <v>49</v>
      </c>
      <c r="D30926" t="s">
        <v>138</v>
      </c>
      <c r="E30926" s="3" t="s">
        <v>52</v>
      </c>
      <c r="F30926" s="3" t="s">
        <v>30</v>
      </c>
      <c r="G30926">
        <v>965.6</v>
      </c>
      <c r="H30926" s="3" t="s">
        <v>25</v>
      </c>
      <c r="I30926" s="1">
        <v>45618</v>
      </c>
      <c r="J30926">
        <v>11</v>
      </c>
      <c r="K30926">
        <v>2024</v>
      </c>
    </row>
    <row r="30927" spans="1:11" x14ac:dyDescent="0.25">
      <c r="A30927">
        <v>30926</v>
      </c>
      <c r="B30927" t="s">
        <v>89</v>
      </c>
      <c r="C30927">
        <v>22</v>
      </c>
      <c r="D30927" t="s">
        <v>139</v>
      </c>
      <c r="E30927" s="3" t="s">
        <v>17</v>
      </c>
      <c r="F30927" s="3" t="s">
        <v>38</v>
      </c>
      <c r="G30927">
        <v>498.3</v>
      </c>
      <c r="H30927" s="3" t="s">
        <v>11</v>
      </c>
      <c r="I30927" s="1">
        <v>45114</v>
      </c>
      <c r="J30927">
        <v>7</v>
      </c>
      <c r="K30927">
        <v>2023</v>
      </c>
    </row>
    <row r="30928" spans="1:11" x14ac:dyDescent="0.25">
      <c r="A30928">
        <v>30927</v>
      </c>
      <c r="B30928" t="s">
        <v>119</v>
      </c>
      <c r="C30928">
        <v>59</v>
      </c>
      <c r="D30928" t="s">
        <v>135</v>
      </c>
      <c r="E30928" s="3" t="s">
        <v>52</v>
      </c>
      <c r="F30928" s="3" t="s">
        <v>30</v>
      </c>
      <c r="G30928">
        <v>826.61</v>
      </c>
      <c r="H30928" s="3" t="s">
        <v>19</v>
      </c>
      <c r="I30928" s="1">
        <v>45146</v>
      </c>
      <c r="J30928">
        <v>8</v>
      </c>
      <c r="K30928">
        <v>2023</v>
      </c>
    </row>
    <row r="30929" spans="1:11" x14ac:dyDescent="0.25">
      <c r="A30929">
        <v>30928</v>
      </c>
      <c r="B30929" t="s">
        <v>76</v>
      </c>
      <c r="C30929">
        <v>51</v>
      </c>
      <c r="D30929" t="s">
        <v>138</v>
      </c>
      <c r="E30929" s="3" t="s">
        <v>50</v>
      </c>
      <c r="F30929" s="3" t="s">
        <v>45</v>
      </c>
      <c r="G30929">
        <v>649.42999999999995</v>
      </c>
      <c r="H30929" s="3" t="s">
        <v>22</v>
      </c>
      <c r="I30929" s="1">
        <v>45513</v>
      </c>
      <c r="J30929">
        <v>8</v>
      </c>
      <c r="K30929">
        <v>2024</v>
      </c>
    </row>
    <row r="30930" spans="1:11" x14ac:dyDescent="0.25">
      <c r="A30930">
        <v>30929</v>
      </c>
      <c r="B30930" t="s">
        <v>129</v>
      </c>
      <c r="C30930">
        <v>55</v>
      </c>
      <c r="D30930" t="s">
        <v>138</v>
      </c>
      <c r="E30930" s="3" t="s">
        <v>50</v>
      </c>
      <c r="F30930" s="3" t="s">
        <v>38</v>
      </c>
      <c r="G30930">
        <v>186.09</v>
      </c>
      <c r="H30930" s="3" t="s">
        <v>28</v>
      </c>
      <c r="I30930" s="1">
        <v>45532</v>
      </c>
      <c r="J30930">
        <v>8</v>
      </c>
      <c r="K30930">
        <v>2024</v>
      </c>
    </row>
    <row r="30931" spans="1:11" x14ac:dyDescent="0.25">
      <c r="A30931">
        <v>30930</v>
      </c>
      <c r="B30931" t="s">
        <v>77</v>
      </c>
      <c r="C30931">
        <v>65</v>
      </c>
      <c r="D30931" t="s">
        <v>135</v>
      </c>
      <c r="E30931" s="3" t="s">
        <v>17</v>
      </c>
      <c r="F30931" s="3" t="s">
        <v>10</v>
      </c>
      <c r="G30931">
        <v>597.32000000000005</v>
      </c>
      <c r="H30931" s="3" t="s">
        <v>25</v>
      </c>
      <c r="I30931" s="1">
        <v>45304</v>
      </c>
      <c r="J30931">
        <v>1</v>
      </c>
      <c r="K30931">
        <v>2024</v>
      </c>
    </row>
    <row r="30932" spans="1:11" x14ac:dyDescent="0.25">
      <c r="A30932">
        <v>30931</v>
      </c>
      <c r="B30932" t="s">
        <v>126</v>
      </c>
      <c r="C30932">
        <v>27</v>
      </c>
      <c r="D30932" t="s">
        <v>136</v>
      </c>
      <c r="E30932" s="3" t="s">
        <v>42</v>
      </c>
      <c r="F30932" s="3" t="s">
        <v>21</v>
      </c>
      <c r="G30932">
        <v>523.22</v>
      </c>
      <c r="H30932" s="3" t="s">
        <v>28</v>
      </c>
      <c r="I30932" s="1">
        <v>45437</v>
      </c>
      <c r="J30932">
        <v>5</v>
      </c>
      <c r="K30932">
        <v>2024</v>
      </c>
    </row>
    <row r="30933" spans="1:11" x14ac:dyDescent="0.25">
      <c r="A30933">
        <v>30932</v>
      </c>
      <c r="B30933" t="s">
        <v>20</v>
      </c>
      <c r="C30933">
        <v>46</v>
      </c>
      <c r="D30933" t="s">
        <v>138</v>
      </c>
      <c r="E30933" s="3" t="s">
        <v>9</v>
      </c>
      <c r="F30933" s="3" t="s">
        <v>27</v>
      </c>
      <c r="G30933">
        <v>322.51</v>
      </c>
      <c r="H30933" s="3" t="s">
        <v>15</v>
      </c>
      <c r="I30933" s="1">
        <v>45058</v>
      </c>
      <c r="J30933">
        <v>5</v>
      </c>
      <c r="K30933">
        <v>2023</v>
      </c>
    </row>
    <row r="30934" spans="1:11" x14ac:dyDescent="0.25">
      <c r="A30934">
        <v>30933</v>
      </c>
      <c r="B30934" t="s">
        <v>74</v>
      </c>
      <c r="C30934">
        <v>29</v>
      </c>
      <c r="D30934" t="s">
        <v>136</v>
      </c>
      <c r="E30934" s="3" t="s">
        <v>24</v>
      </c>
      <c r="F30934" s="3" t="s">
        <v>18</v>
      </c>
      <c r="G30934">
        <v>652.44000000000005</v>
      </c>
      <c r="H30934" s="3" t="s">
        <v>28</v>
      </c>
      <c r="I30934" s="1">
        <v>45346</v>
      </c>
      <c r="J30934">
        <v>2</v>
      </c>
      <c r="K30934">
        <v>2024</v>
      </c>
    </row>
    <row r="30935" spans="1:11" x14ac:dyDescent="0.25">
      <c r="A30935">
        <v>30934</v>
      </c>
      <c r="B30935" t="s">
        <v>102</v>
      </c>
      <c r="C30935">
        <v>65</v>
      </c>
      <c r="D30935" t="s">
        <v>135</v>
      </c>
      <c r="E30935" s="3" t="s">
        <v>42</v>
      </c>
      <c r="F30935" s="3" t="s">
        <v>27</v>
      </c>
      <c r="G30935">
        <v>128.86000000000001</v>
      </c>
      <c r="H30935" s="3" t="s">
        <v>28</v>
      </c>
      <c r="I30935" s="1">
        <v>45627</v>
      </c>
      <c r="J30935">
        <v>12</v>
      </c>
      <c r="K30935">
        <v>2024</v>
      </c>
    </row>
    <row r="30936" spans="1:11" x14ac:dyDescent="0.25">
      <c r="A30936">
        <v>30935</v>
      </c>
      <c r="B30936" t="s">
        <v>114</v>
      </c>
      <c r="C30936">
        <v>42</v>
      </c>
      <c r="D30936" t="s">
        <v>137</v>
      </c>
      <c r="E30936" s="3" t="s">
        <v>13</v>
      </c>
      <c r="F30936" s="3" t="s">
        <v>21</v>
      </c>
      <c r="G30936">
        <v>928.92</v>
      </c>
      <c r="H30936" s="3" t="s">
        <v>15</v>
      </c>
      <c r="I30936" s="1">
        <v>45227</v>
      </c>
      <c r="J30936">
        <v>10</v>
      </c>
      <c r="K30936">
        <v>2023</v>
      </c>
    </row>
    <row r="30937" spans="1:11" x14ac:dyDescent="0.25">
      <c r="A30937">
        <v>30936</v>
      </c>
      <c r="B30937" t="s">
        <v>76</v>
      </c>
      <c r="C30937">
        <v>30</v>
      </c>
      <c r="D30937" t="s">
        <v>136</v>
      </c>
      <c r="E30937" s="3" t="s">
        <v>42</v>
      </c>
      <c r="F30937" s="3" t="s">
        <v>27</v>
      </c>
      <c r="G30937">
        <v>773.19</v>
      </c>
      <c r="H30937" s="3" t="s">
        <v>25</v>
      </c>
      <c r="I30937" s="1">
        <v>45614</v>
      </c>
      <c r="J30937">
        <v>11</v>
      </c>
      <c r="K30937">
        <v>2024</v>
      </c>
    </row>
    <row r="30938" spans="1:11" x14ac:dyDescent="0.25">
      <c r="A30938">
        <v>30937</v>
      </c>
      <c r="B30938" t="s">
        <v>82</v>
      </c>
      <c r="C30938">
        <v>67</v>
      </c>
      <c r="D30938" t="s">
        <v>140</v>
      </c>
      <c r="E30938" s="3" t="s">
        <v>44</v>
      </c>
      <c r="F30938" s="3" t="s">
        <v>30</v>
      </c>
      <c r="G30938">
        <v>451.53</v>
      </c>
      <c r="H30938" s="3" t="s">
        <v>15</v>
      </c>
      <c r="I30938" s="1">
        <v>45421</v>
      </c>
      <c r="J30938">
        <v>5</v>
      </c>
      <c r="K30938">
        <v>2024</v>
      </c>
    </row>
    <row r="30939" spans="1:11" x14ac:dyDescent="0.25">
      <c r="A30939">
        <v>30938</v>
      </c>
      <c r="B30939" t="s">
        <v>54</v>
      </c>
      <c r="C30939">
        <v>47</v>
      </c>
      <c r="D30939" t="s">
        <v>138</v>
      </c>
      <c r="E30939" s="3" t="s">
        <v>24</v>
      </c>
      <c r="F30939" s="3" t="s">
        <v>21</v>
      </c>
      <c r="G30939">
        <v>109.05</v>
      </c>
      <c r="H30939" s="3" t="s">
        <v>25</v>
      </c>
      <c r="I30939" s="1">
        <v>45329</v>
      </c>
      <c r="J30939">
        <v>2</v>
      </c>
      <c r="K30939">
        <v>2024</v>
      </c>
    </row>
    <row r="30940" spans="1:11" x14ac:dyDescent="0.25">
      <c r="A30940">
        <v>30939</v>
      </c>
      <c r="B30940" t="s">
        <v>79</v>
      </c>
      <c r="C30940">
        <v>18</v>
      </c>
      <c r="D30940" t="s">
        <v>139</v>
      </c>
      <c r="E30940" s="3" t="s">
        <v>9</v>
      </c>
      <c r="F30940" s="3" t="s">
        <v>45</v>
      </c>
      <c r="G30940">
        <v>674.54</v>
      </c>
      <c r="H30940" s="3" t="s">
        <v>28</v>
      </c>
      <c r="I30940" s="1">
        <v>45124</v>
      </c>
      <c r="J30940">
        <v>7</v>
      </c>
      <c r="K30940">
        <v>2023</v>
      </c>
    </row>
    <row r="30941" spans="1:11" x14ac:dyDescent="0.25">
      <c r="A30941">
        <v>30940</v>
      </c>
      <c r="B30941" t="s">
        <v>101</v>
      </c>
      <c r="C30941">
        <v>41</v>
      </c>
      <c r="D30941" t="s">
        <v>137</v>
      </c>
      <c r="E30941" s="3" t="s">
        <v>13</v>
      </c>
      <c r="F30941" s="3" t="s">
        <v>38</v>
      </c>
      <c r="G30941">
        <v>41.09</v>
      </c>
      <c r="H30941" s="3" t="s">
        <v>15</v>
      </c>
      <c r="I30941" s="1">
        <v>45419</v>
      </c>
      <c r="J30941">
        <v>5</v>
      </c>
      <c r="K30941">
        <v>2024</v>
      </c>
    </row>
    <row r="30942" spans="1:11" x14ac:dyDescent="0.25">
      <c r="A30942">
        <v>30941</v>
      </c>
      <c r="B30942" t="s">
        <v>83</v>
      </c>
      <c r="C30942">
        <v>50</v>
      </c>
      <c r="D30942" t="s">
        <v>138</v>
      </c>
      <c r="E30942" s="3" t="s">
        <v>50</v>
      </c>
      <c r="F30942" s="3" t="s">
        <v>21</v>
      </c>
      <c r="G30942">
        <v>286.02</v>
      </c>
      <c r="H30942" s="3" t="s">
        <v>22</v>
      </c>
      <c r="I30942" s="1">
        <v>45562</v>
      </c>
      <c r="J30942">
        <v>9</v>
      </c>
      <c r="K30942">
        <v>2024</v>
      </c>
    </row>
    <row r="30943" spans="1:11" x14ac:dyDescent="0.25">
      <c r="A30943">
        <v>30942</v>
      </c>
      <c r="B30943" t="s">
        <v>60</v>
      </c>
      <c r="C30943">
        <v>44</v>
      </c>
      <c r="D30943" t="s">
        <v>137</v>
      </c>
      <c r="E30943" s="3" t="s">
        <v>42</v>
      </c>
      <c r="F30943" s="3" t="s">
        <v>30</v>
      </c>
      <c r="G30943">
        <v>731.91</v>
      </c>
      <c r="H30943" s="3" t="s">
        <v>11</v>
      </c>
      <c r="I30943" s="1">
        <v>45222</v>
      </c>
      <c r="J30943">
        <v>10</v>
      </c>
      <c r="K30943">
        <v>2023</v>
      </c>
    </row>
    <row r="30944" spans="1:11" x14ac:dyDescent="0.25">
      <c r="A30944">
        <v>30943</v>
      </c>
      <c r="B30944" t="s">
        <v>56</v>
      </c>
      <c r="C30944">
        <v>38</v>
      </c>
      <c r="D30944" t="s">
        <v>137</v>
      </c>
      <c r="E30944" s="3" t="s">
        <v>52</v>
      </c>
      <c r="F30944" s="3" t="s">
        <v>10</v>
      </c>
      <c r="G30944">
        <v>852.04</v>
      </c>
      <c r="H30944" s="3" t="s">
        <v>25</v>
      </c>
      <c r="I30944" s="1">
        <v>45132</v>
      </c>
      <c r="J30944">
        <v>7</v>
      </c>
      <c r="K30944">
        <v>2023</v>
      </c>
    </row>
    <row r="30945" spans="1:11" x14ac:dyDescent="0.25">
      <c r="A30945">
        <v>30944</v>
      </c>
      <c r="B30945" t="s">
        <v>57</v>
      </c>
      <c r="C30945">
        <v>44</v>
      </c>
      <c r="D30945" t="s">
        <v>137</v>
      </c>
      <c r="E30945" s="3" t="s">
        <v>9</v>
      </c>
      <c r="F30945" s="3" t="s">
        <v>38</v>
      </c>
      <c r="G30945">
        <v>497.54</v>
      </c>
      <c r="H30945" s="3" t="s">
        <v>25</v>
      </c>
      <c r="I30945" s="1">
        <v>45680</v>
      </c>
      <c r="J30945">
        <v>1</v>
      </c>
      <c r="K30945">
        <v>2025</v>
      </c>
    </row>
    <row r="30946" spans="1:11" x14ac:dyDescent="0.25">
      <c r="A30946">
        <v>30945</v>
      </c>
      <c r="B30946" t="s">
        <v>48</v>
      </c>
      <c r="C30946">
        <v>52</v>
      </c>
      <c r="D30946" t="s">
        <v>138</v>
      </c>
      <c r="E30946" s="3" t="s">
        <v>17</v>
      </c>
      <c r="F30946" s="3" t="s">
        <v>27</v>
      </c>
      <c r="G30946">
        <v>614.6</v>
      </c>
      <c r="H30946" s="3" t="s">
        <v>22</v>
      </c>
      <c r="I30946" s="1">
        <v>45463</v>
      </c>
      <c r="J30946">
        <v>6</v>
      </c>
      <c r="K30946">
        <v>2024</v>
      </c>
    </row>
    <row r="30947" spans="1:11" x14ac:dyDescent="0.25">
      <c r="A30947">
        <v>30946</v>
      </c>
      <c r="B30947" t="s">
        <v>59</v>
      </c>
      <c r="C30947">
        <v>69</v>
      </c>
      <c r="D30947" t="s">
        <v>140</v>
      </c>
      <c r="E30947" s="3" t="s">
        <v>32</v>
      </c>
      <c r="F30947" s="3" t="s">
        <v>30</v>
      </c>
      <c r="G30947">
        <v>80.400000000000006</v>
      </c>
      <c r="H30947" s="3" t="s">
        <v>28</v>
      </c>
      <c r="I30947" s="1">
        <v>45016</v>
      </c>
      <c r="J30947">
        <v>3</v>
      </c>
      <c r="K30947">
        <v>2023</v>
      </c>
    </row>
    <row r="30948" spans="1:11" x14ac:dyDescent="0.25">
      <c r="A30948">
        <v>30947</v>
      </c>
      <c r="B30948" t="s">
        <v>115</v>
      </c>
      <c r="C30948">
        <v>48</v>
      </c>
      <c r="D30948" t="s">
        <v>138</v>
      </c>
      <c r="E30948" s="3" t="s">
        <v>32</v>
      </c>
      <c r="F30948" s="3" t="s">
        <v>38</v>
      </c>
      <c r="G30948">
        <v>653.41999999999996</v>
      </c>
      <c r="H30948" s="3" t="s">
        <v>15</v>
      </c>
      <c r="I30948" s="1">
        <v>45222</v>
      </c>
      <c r="J30948">
        <v>10</v>
      </c>
      <c r="K30948">
        <v>2023</v>
      </c>
    </row>
    <row r="30949" spans="1:11" x14ac:dyDescent="0.25">
      <c r="A30949">
        <v>30948</v>
      </c>
      <c r="B30949" t="s">
        <v>49</v>
      </c>
      <c r="C30949">
        <v>42</v>
      </c>
      <c r="D30949" t="s">
        <v>137</v>
      </c>
      <c r="E30949" s="3" t="s">
        <v>13</v>
      </c>
      <c r="F30949" s="3" t="s">
        <v>38</v>
      </c>
      <c r="G30949">
        <v>495.23</v>
      </c>
      <c r="H30949" s="3" t="s">
        <v>11</v>
      </c>
      <c r="I30949" s="1">
        <v>45095</v>
      </c>
      <c r="J30949">
        <v>6</v>
      </c>
      <c r="K30949">
        <v>2023</v>
      </c>
    </row>
    <row r="30950" spans="1:11" x14ac:dyDescent="0.25">
      <c r="A30950">
        <v>30949</v>
      </c>
      <c r="B30950" t="s">
        <v>74</v>
      </c>
      <c r="C30950">
        <v>46</v>
      </c>
      <c r="D30950" t="s">
        <v>138</v>
      </c>
      <c r="E30950" s="3" t="s">
        <v>13</v>
      </c>
      <c r="F30950" s="3" t="s">
        <v>10</v>
      </c>
      <c r="G30950">
        <v>268.91000000000003</v>
      </c>
      <c r="H30950" s="3" t="s">
        <v>25</v>
      </c>
      <c r="I30950" s="1">
        <v>45285</v>
      </c>
      <c r="J30950">
        <v>12</v>
      </c>
      <c r="K30950">
        <v>2023</v>
      </c>
    </row>
    <row r="30951" spans="1:11" x14ac:dyDescent="0.25">
      <c r="A30951">
        <v>30950</v>
      </c>
      <c r="B30951" t="s">
        <v>96</v>
      </c>
      <c r="C30951">
        <v>27</v>
      </c>
      <c r="D30951" t="s">
        <v>136</v>
      </c>
      <c r="E30951" s="3" t="s">
        <v>50</v>
      </c>
      <c r="F30951" s="3" t="s">
        <v>18</v>
      </c>
      <c r="G30951">
        <v>980.91</v>
      </c>
      <c r="H30951" s="3" t="s">
        <v>19</v>
      </c>
      <c r="I30951" s="1">
        <v>45473</v>
      </c>
      <c r="J30951">
        <v>6</v>
      </c>
      <c r="K30951">
        <v>2024</v>
      </c>
    </row>
    <row r="30952" spans="1:11" x14ac:dyDescent="0.25">
      <c r="A30952">
        <v>30951</v>
      </c>
      <c r="B30952" t="s">
        <v>119</v>
      </c>
      <c r="C30952">
        <v>38</v>
      </c>
      <c r="D30952" t="s">
        <v>137</v>
      </c>
      <c r="E30952" s="3" t="s">
        <v>44</v>
      </c>
      <c r="F30952" s="3" t="s">
        <v>18</v>
      </c>
      <c r="G30952">
        <v>323.95999999999998</v>
      </c>
      <c r="H30952" s="3" t="s">
        <v>22</v>
      </c>
      <c r="I30952" s="1">
        <v>45133</v>
      </c>
      <c r="J30952">
        <v>7</v>
      </c>
      <c r="K30952">
        <v>2023</v>
      </c>
    </row>
    <row r="30953" spans="1:11" x14ac:dyDescent="0.25">
      <c r="A30953">
        <v>30952</v>
      </c>
      <c r="B30953" t="s">
        <v>123</v>
      </c>
      <c r="C30953">
        <v>46</v>
      </c>
      <c r="D30953" t="s">
        <v>138</v>
      </c>
      <c r="E30953" s="3" t="s">
        <v>9</v>
      </c>
      <c r="F30953" s="3" t="s">
        <v>10</v>
      </c>
      <c r="G30953">
        <v>580.42999999999995</v>
      </c>
      <c r="H30953" s="3" t="s">
        <v>25</v>
      </c>
      <c r="I30953" s="1">
        <v>45058</v>
      </c>
      <c r="J30953">
        <v>5</v>
      </c>
      <c r="K30953">
        <v>2023</v>
      </c>
    </row>
    <row r="30954" spans="1:11" x14ac:dyDescent="0.25">
      <c r="A30954">
        <v>30953</v>
      </c>
      <c r="B30954" t="s">
        <v>34</v>
      </c>
      <c r="C30954">
        <v>42</v>
      </c>
      <c r="D30954" t="s">
        <v>137</v>
      </c>
      <c r="E30954" s="3" t="s">
        <v>52</v>
      </c>
      <c r="F30954" s="3" t="s">
        <v>30</v>
      </c>
      <c r="G30954">
        <v>280.36</v>
      </c>
      <c r="H30954" s="3" t="s">
        <v>22</v>
      </c>
      <c r="I30954" s="1">
        <v>45016</v>
      </c>
      <c r="J30954">
        <v>3</v>
      </c>
      <c r="K30954">
        <v>2023</v>
      </c>
    </row>
    <row r="30955" spans="1:11" x14ac:dyDescent="0.25">
      <c r="A30955">
        <v>30954</v>
      </c>
      <c r="B30955" t="s">
        <v>91</v>
      </c>
      <c r="C30955">
        <v>63</v>
      </c>
      <c r="D30955" t="s">
        <v>135</v>
      </c>
      <c r="E30955" s="3" t="s">
        <v>50</v>
      </c>
      <c r="F30955" s="3" t="s">
        <v>45</v>
      </c>
      <c r="G30955">
        <v>484.77</v>
      </c>
      <c r="H30955" s="3" t="s">
        <v>28</v>
      </c>
      <c r="I30955" s="1">
        <v>45171</v>
      </c>
      <c r="J30955">
        <v>9</v>
      </c>
      <c r="K30955">
        <v>2023</v>
      </c>
    </row>
    <row r="30956" spans="1:11" x14ac:dyDescent="0.25">
      <c r="A30956">
        <v>30955</v>
      </c>
      <c r="B30956" t="s">
        <v>112</v>
      </c>
      <c r="C30956">
        <v>51</v>
      </c>
      <c r="D30956" t="s">
        <v>138</v>
      </c>
      <c r="E30956" s="3" t="s">
        <v>32</v>
      </c>
      <c r="F30956" s="3" t="s">
        <v>14</v>
      </c>
      <c r="G30956">
        <v>548.55999999999995</v>
      </c>
      <c r="H30956" s="3" t="s">
        <v>28</v>
      </c>
      <c r="I30956" s="1">
        <v>45192</v>
      </c>
      <c r="J30956">
        <v>9</v>
      </c>
      <c r="K30956">
        <v>2023</v>
      </c>
    </row>
    <row r="30957" spans="1:11" x14ac:dyDescent="0.25">
      <c r="A30957">
        <v>30956</v>
      </c>
      <c r="B30957" t="s">
        <v>89</v>
      </c>
      <c r="C30957">
        <v>36</v>
      </c>
      <c r="D30957" t="s">
        <v>137</v>
      </c>
      <c r="E30957" s="3" t="s">
        <v>42</v>
      </c>
      <c r="F30957" s="3" t="s">
        <v>38</v>
      </c>
      <c r="G30957">
        <v>620.20000000000005</v>
      </c>
      <c r="H30957" s="3" t="s">
        <v>11</v>
      </c>
      <c r="I30957" s="1">
        <v>45319</v>
      </c>
      <c r="J30957">
        <v>1</v>
      </c>
      <c r="K30957">
        <v>2024</v>
      </c>
    </row>
    <row r="30958" spans="1:11" x14ac:dyDescent="0.25">
      <c r="A30958">
        <v>30957</v>
      </c>
      <c r="B30958" t="s">
        <v>68</v>
      </c>
      <c r="C30958">
        <v>31</v>
      </c>
      <c r="D30958" t="s">
        <v>136</v>
      </c>
      <c r="E30958" s="3" t="s">
        <v>42</v>
      </c>
      <c r="F30958" s="3" t="s">
        <v>30</v>
      </c>
      <c r="G30958">
        <v>65.33</v>
      </c>
      <c r="H30958" s="3" t="s">
        <v>25</v>
      </c>
      <c r="I30958" s="1">
        <v>45148</v>
      </c>
      <c r="J30958">
        <v>8</v>
      </c>
      <c r="K30958">
        <v>2023</v>
      </c>
    </row>
    <row r="30959" spans="1:11" x14ac:dyDescent="0.25">
      <c r="A30959">
        <v>30958</v>
      </c>
      <c r="B30959" t="s">
        <v>64</v>
      </c>
      <c r="C30959">
        <v>47</v>
      </c>
      <c r="D30959" t="s">
        <v>138</v>
      </c>
      <c r="E30959" s="3" t="s">
        <v>17</v>
      </c>
      <c r="F30959" s="3" t="s">
        <v>21</v>
      </c>
      <c r="G30959">
        <v>901.8</v>
      </c>
      <c r="H30959" s="3" t="s">
        <v>28</v>
      </c>
      <c r="I30959" s="1">
        <v>45226</v>
      </c>
      <c r="J30959">
        <v>10</v>
      </c>
      <c r="K30959">
        <v>2023</v>
      </c>
    </row>
    <row r="30960" spans="1:11" x14ac:dyDescent="0.25">
      <c r="A30960">
        <v>30959</v>
      </c>
      <c r="B30960" t="s">
        <v>79</v>
      </c>
      <c r="C30960">
        <v>46</v>
      </c>
      <c r="D30960" t="s">
        <v>138</v>
      </c>
      <c r="E30960" s="3" t="s">
        <v>42</v>
      </c>
      <c r="F30960" s="3" t="s">
        <v>14</v>
      </c>
      <c r="G30960">
        <v>575.71</v>
      </c>
      <c r="H30960" s="3" t="s">
        <v>28</v>
      </c>
      <c r="I30960" s="1">
        <v>45721</v>
      </c>
      <c r="J30960">
        <v>3</v>
      </c>
      <c r="K30960">
        <v>2025</v>
      </c>
    </row>
    <row r="30961" spans="1:11" x14ac:dyDescent="0.25">
      <c r="A30961">
        <v>30960</v>
      </c>
      <c r="B30961" t="s">
        <v>54</v>
      </c>
      <c r="C30961">
        <v>58</v>
      </c>
      <c r="D30961" t="s">
        <v>135</v>
      </c>
      <c r="E30961" s="3" t="s">
        <v>13</v>
      </c>
      <c r="F30961" s="3" t="s">
        <v>10</v>
      </c>
      <c r="G30961">
        <v>78.37</v>
      </c>
      <c r="H30961" s="3" t="s">
        <v>28</v>
      </c>
      <c r="I30961" s="1">
        <v>45345</v>
      </c>
      <c r="J30961">
        <v>2</v>
      </c>
      <c r="K30961">
        <v>2024</v>
      </c>
    </row>
    <row r="30962" spans="1:11" x14ac:dyDescent="0.25">
      <c r="A30962">
        <v>30961</v>
      </c>
      <c r="B30962" t="s">
        <v>116</v>
      </c>
      <c r="C30962">
        <v>70</v>
      </c>
      <c r="D30962" t="s">
        <v>140</v>
      </c>
      <c r="E30962" s="3" t="s">
        <v>24</v>
      </c>
      <c r="F30962" s="3" t="s">
        <v>45</v>
      </c>
      <c r="G30962">
        <v>643</v>
      </c>
      <c r="H30962" s="3" t="s">
        <v>11</v>
      </c>
      <c r="I30962" s="1">
        <v>45478</v>
      </c>
      <c r="J30962">
        <v>7</v>
      </c>
      <c r="K30962">
        <v>2024</v>
      </c>
    </row>
    <row r="30963" spans="1:11" x14ac:dyDescent="0.25">
      <c r="A30963">
        <v>30962</v>
      </c>
      <c r="B30963" t="s">
        <v>79</v>
      </c>
      <c r="C30963">
        <v>60</v>
      </c>
      <c r="D30963" t="s">
        <v>135</v>
      </c>
      <c r="E30963" s="3" t="s">
        <v>9</v>
      </c>
      <c r="F30963" s="3" t="s">
        <v>14</v>
      </c>
      <c r="G30963">
        <v>680.23</v>
      </c>
      <c r="H30963" s="3" t="s">
        <v>25</v>
      </c>
      <c r="I30963" s="1">
        <v>45116</v>
      </c>
      <c r="J30963">
        <v>7</v>
      </c>
      <c r="K30963">
        <v>2023</v>
      </c>
    </row>
    <row r="30964" spans="1:11" x14ac:dyDescent="0.25">
      <c r="A30964">
        <v>30963</v>
      </c>
      <c r="B30964" t="s">
        <v>51</v>
      </c>
      <c r="C30964">
        <v>30</v>
      </c>
      <c r="D30964" t="s">
        <v>136</v>
      </c>
      <c r="E30964" s="3" t="s">
        <v>36</v>
      </c>
      <c r="F30964" s="3" t="s">
        <v>14</v>
      </c>
      <c r="G30964">
        <v>266.79000000000002</v>
      </c>
      <c r="H30964" s="3" t="s">
        <v>22</v>
      </c>
      <c r="I30964" s="1">
        <v>45344</v>
      </c>
      <c r="J30964">
        <v>2</v>
      </c>
      <c r="K30964">
        <v>2024</v>
      </c>
    </row>
    <row r="30965" spans="1:11" x14ac:dyDescent="0.25">
      <c r="A30965">
        <v>30964</v>
      </c>
      <c r="B30965" t="s">
        <v>33</v>
      </c>
      <c r="C30965">
        <v>24</v>
      </c>
      <c r="D30965" t="s">
        <v>139</v>
      </c>
      <c r="E30965" s="3" t="s">
        <v>17</v>
      </c>
      <c r="F30965" s="3" t="s">
        <v>21</v>
      </c>
      <c r="G30965">
        <v>690.72</v>
      </c>
      <c r="H30965" s="3" t="s">
        <v>22</v>
      </c>
      <c r="I30965" s="1">
        <v>45567</v>
      </c>
      <c r="J30965">
        <v>10</v>
      </c>
      <c r="K30965">
        <v>2024</v>
      </c>
    </row>
    <row r="30966" spans="1:11" x14ac:dyDescent="0.25">
      <c r="A30966">
        <v>30965</v>
      </c>
      <c r="B30966" t="s">
        <v>63</v>
      </c>
      <c r="C30966">
        <v>29</v>
      </c>
      <c r="D30966" t="s">
        <v>136</v>
      </c>
      <c r="E30966" s="3" t="s">
        <v>32</v>
      </c>
      <c r="F30966" s="3" t="s">
        <v>27</v>
      </c>
      <c r="G30966">
        <v>513.67999999999995</v>
      </c>
      <c r="H30966" s="3" t="s">
        <v>22</v>
      </c>
      <c r="I30966" s="1">
        <v>45034</v>
      </c>
      <c r="J30966">
        <v>4</v>
      </c>
      <c r="K30966">
        <v>2023</v>
      </c>
    </row>
    <row r="30967" spans="1:11" x14ac:dyDescent="0.25">
      <c r="A30967">
        <v>30966</v>
      </c>
      <c r="B30967" t="s">
        <v>117</v>
      </c>
      <c r="C30967">
        <v>68</v>
      </c>
      <c r="D30967" t="s">
        <v>140</v>
      </c>
      <c r="E30967" s="3" t="s">
        <v>9</v>
      </c>
      <c r="F30967" s="3" t="s">
        <v>10</v>
      </c>
      <c r="G30967">
        <v>354.16</v>
      </c>
      <c r="H30967" s="3" t="s">
        <v>11</v>
      </c>
      <c r="I30967" s="1">
        <v>45705</v>
      </c>
      <c r="J30967">
        <v>2</v>
      </c>
      <c r="K30967">
        <v>2025</v>
      </c>
    </row>
    <row r="30968" spans="1:11" x14ac:dyDescent="0.25">
      <c r="A30968">
        <v>30967</v>
      </c>
      <c r="B30968" t="s">
        <v>58</v>
      </c>
      <c r="C30968">
        <v>63</v>
      </c>
      <c r="D30968" t="s">
        <v>135</v>
      </c>
      <c r="E30968" s="3" t="s">
        <v>32</v>
      </c>
      <c r="F30968" s="3" t="s">
        <v>10</v>
      </c>
      <c r="G30968">
        <v>781.36</v>
      </c>
      <c r="H30968" s="3" t="s">
        <v>19</v>
      </c>
      <c r="I30968" s="1">
        <v>45704</v>
      </c>
      <c r="J30968">
        <v>2</v>
      </c>
      <c r="K30968">
        <v>2025</v>
      </c>
    </row>
    <row r="30969" spans="1:11" x14ac:dyDescent="0.25">
      <c r="A30969">
        <v>30968</v>
      </c>
      <c r="B30969" t="s">
        <v>16</v>
      </c>
      <c r="C30969">
        <v>67</v>
      </c>
      <c r="D30969" t="s">
        <v>140</v>
      </c>
      <c r="E30969" s="3" t="s">
        <v>13</v>
      </c>
      <c r="F30969" s="3" t="s">
        <v>38</v>
      </c>
      <c r="G30969">
        <v>756.37</v>
      </c>
      <c r="H30969" s="3" t="s">
        <v>25</v>
      </c>
      <c r="I30969" s="1">
        <v>45407</v>
      </c>
      <c r="J30969">
        <v>4</v>
      </c>
      <c r="K30969">
        <v>2024</v>
      </c>
    </row>
    <row r="30970" spans="1:11" x14ac:dyDescent="0.25">
      <c r="A30970">
        <v>30969</v>
      </c>
      <c r="B30970" t="s">
        <v>119</v>
      </c>
      <c r="C30970">
        <v>34</v>
      </c>
      <c r="D30970" t="s">
        <v>136</v>
      </c>
      <c r="E30970" s="3" t="s">
        <v>50</v>
      </c>
      <c r="F30970" s="3" t="s">
        <v>14</v>
      </c>
      <c r="G30970">
        <v>131.88999999999999</v>
      </c>
      <c r="H30970" s="3" t="s">
        <v>22</v>
      </c>
      <c r="I30970" s="1">
        <v>45049</v>
      </c>
      <c r="J30970">
        <v>5</v>
      </c>
      <c r="K30970">
        <v>2023</v>
      </c>
    </row>
    <row r="30971" spans="1:11" x14ac:dyDescent="0.25">
      <c r="A30971">
        <v>30970</v>
      </c>
      <c r="B30971" t="s">
        <v>128</v>
      </c>
      <c r="C30971">
        <v>51</v>
      </c>
      <c r="D30971" t="s">
        <v>138</v>
      </c>
      <c r="E30971" s="3" t="s">
        <v>50</v>
      </c>
      <c r="F30971" s="3" t="s">
        <v>45</v>
      </c>
      <c r="G30971">
        <v>108.79</v>
      </c>
      <c r="H30971" s="3" t="s">
        <v>19</v>
      </c>
      <c r="I30971" s="1">
        <v>45459</v>
      </c>
      <c r="J30971">
        <v>6</v>
      </c>
      <c r="K30971">
        <v>2024</v>
      </c>
    </row>
    <row r="30972" spans="1:11" x14ac:dyDescent="0.25">
      <c r="A30972">
        <v>30971</v>
      </c>
      <c r="B30972" t="s">
        <v>113</v>
      </c>
      <c r="C30972">
        <v>25</v>
      </c>
      <c r="D30972" t="s">
        <v>139</v>
      </c>
      <c r="E30972" s="3" t="s">
        <v>32</v>
      </c>
      <c r="F30972" s="3" t="s">
        <v>45</v>
      </c>
      <c r="G30972">
        <v>86.18</v>
      </c>
      <c r="H30972" s="3" t="s">
        <v>11</v>
      </c>
      <c r="I30972" s="1">
        <v>45359</v>
      </c>
      <c r="J30972">
        <v>3</v>
      </c>
      <c r="K30972">
        <v>2024</v>
      </c>
    </row>
    <row r="30973" spans="1:11" x14ac:dyDescent="0.25">
      <c r="A30973">
        <v>30972</v>
      </c>
      <c r="B30973" t="s">
        <v>101</v>
      </c>
      <c r="C30973">
        <v>65</v>
      </c>
      <c r="D30973" t="s">
        <v>135</v>
      </c>
      <c r="E30973" s="3" t="s">
        <v>24</v>
      </c>
      <c r="F30973" s="3" t="s">
        <v>30</v>
      </c>
      <c r="G30973">
        <v>809.88</v>
      </c>
      <c r="H30973" s="3" t="s">
        <v>28</v>
      </c>
      <c r="I30973" s="1">
        <v>45595</v>
      </c>
      <c r="J30973">
        <v>10</v>
      </c>
      <c r="K30973">
        <v>2024</v>
      </c>
    </row>
    <row r="30974" spans="1:11" x14ac:dyDescent="0.25">
      <c r="A30974">
        <v>30973</v>
      </c>
      <c r="B30974" t="s">
        <v>61</v>
      </c>
      <c r="C30974">
        <v>41</v>
      </c>
      <c r="D30974" t="s">
        <v>137</v>
      </c>
      <c r="E30974" s="3" t="s">
        <v>32</v>
      </c>
      <c r="F30974" s="3" t="s">
        <v>30</v>
      </c>
      <c r="G30974">
        <v>506.42</v>
      </c>
      <c r="H30974" s="3" t="s">
        <v>25</v>
      </c>
      <c r="I30974" s="1">
        <v>45191</v>
      </c>
      <c r="J30974">
        <v>9</v>
      </c>
      <c r="K30974">
        <v>2023</v>
      </c>
    </row>
    <row r="30975" spans="1:11" x14ac:dyDescent="0.25">
      <c r="A30975">
        <v>30974</v>
      </c>
      <c r="B30975" t="s">
        <v>111</v>
      </c>
      <c r="C30975">
        <v>45</v>
      </c>
      <c r="D30975" t="s">
        <v>137</v>
      </c>
      <c r="E30975" s="3" t="s">
        <v>17</v>
      </c>
      <c r="F30975" s="3" t="s">
        <v>21</v>
      </c>
      <c r="G30975">
        <v>570.37</v>
      </c>
      <c r="H30975" s="3" t="s">
        <v>19</v>
      </c>
      <c r="I30975" s="1">
        <v>45724</v>
      </c>
      <c r="J30975">
        <v>3</v>
      </c>
      <c r="K30975">
        <v>2025</v>
      </c>
    </row>
    <row r="30976" spans="1:11" x14ac:dyDescent="0.25">
      <c r="A30976">
        <v>30975</v>
      </c>
      <c r="B30976" t="s">
        <v>77</v>
      </c>
      <c r="C30976">
        <v>40</v>
      </c>
      <c r="D30976" t="s">
        <v>137</v>
      </c>
      <c r="E30976" s="3" t="s">
        <v>42</v>
      </c>
      <c r="F30976" s="3" t="s">
        <v>38</v>
      </c>
      <c r="G30976">
        <v>865.66</v>
      </c>
      <c r="H30976" s="3" t="s">
        <v>19</v>
      </c>
      <c r="I30976" s="1">
        <v>45398</v>
      </c>
      <c r="J30976">
        <v>4</v>
      </c>
      <c r="K30976">
        <v>2024</v>
      </c>
    </row>
    <row r="30977" spans="1:11" x14ac:dyDescent="0.25">
      <c r="A30977">
        <v>30976</v>
      </c>
      <c r="B30977" t="s">
        <v>70</v>
      </c>
      <c r="C30977">
        <v>42</v>
      </c>
      <c r="D30977" t="s">
        <v>137</v>
      </c>
      <c r="E30977" s="3" t="s">
        <v>44</v>
      </c>
      <c r="F30977" s="3" t="s">
        <v>14</v>
      </c>
      <c r="G30977">
        <v>950.23</v>
      </c>
      <c r="H30977" s="3" t="s">
        <v>15</v>
      </c>
      <c r="I30977" s="1">
        <v>45331</v>
      </c>
      <c r="J30977">
        <v>2</v>
      </c>
      <c r="K30977">
        <v>2024</v>
      </c>
    </row>
    <row r="30978" spans="1:11" x14ac:dyDescent="0.25">
      <c r="A30978">
        <v>30977</v>
      </c>
      <c r="B30978" t="s">
        <v>116</v>
      </c>
      <c r="C30978">
        <v>27</v>
      </c>
      <c r="D30978" t="s">
        <v>136</v>
      </c>
      <c r="E30978" s="3" t="s">
        <v>44</v>
      </c>
      <c r="F30978" s="3" t="s">
        <v>30</v>
      </c>
      <c r="G30978">
        <v>38.1</v>
      </c>
      <c r="H30978" s="3" t="s">
        <v>22</v>
      </c>
      <c r="I30978" s="1">
        <v>45490</v>
      </c>
      <c r="J30978">
        <v>7</v>
      </c>
      <c r="K30978">
        <v>2024</v>
      </c>
    </row>
    <row r="30979" spans="1:11" x14ac:dyDescent="0.25">
      <c r="A30979">
        <v>30978</v>
      </c>
      <c r="B30979" t="s">
        <v>63</v>
      </c>
      <c r="C30979">
        <v>34</v>
      </c>
      <c r="D30979" t="s">
        <v>136</v>
      </c>
      <c r="E30979" s="3" t="s">
        <v>32</v>
      </c>
      <c r="F30979" s="3" t="s">
        <v>14</v>
      </c>
      <c r="G30979">
        <v>851.79</v>
      </c>
      <c r="H30979" s="3" t="s">
        <v>22</v>
      </c>
      <c r="I30979" s="1">
        <v>45010</v>
      </c>
      <c r="J30979">
        <v>3</v>
      </c>
      <c r="K30979">
        <v>2023</v>
      </c>
    </row>
    <row r="30980" spans="1:11" x14ac:dyDescent="0.25">
      <c r="A30980">
        <v>30979</v>
      </c>
      <c r="B30980" t="s">
        <v>130</v>
      </c>
      <c r="C30980">
        <v>18</v>
      </c>
      <c r="D30980" t="s">
        <v>139</v>
      </c>
      <c r="E30980" s="3" t="s">
        <v>13</v>
      </c>
      <c r="F30980" s="3" t="s">
        <v>45</v>
      </c>
      <c r="G30980">
        <v>806.98</v>
      </c>
      <c r="H30980" s="3" t="s">
        <v>19</v>
      </c>
      <c r="I30980" s="1">
        <v>45280</v>
      </c>
      <c r="J30980">
        <v>12</v>
      </c>
      <c r="K30980">
        <v>2023</v>
      </c>
    </row>
    <row r="30981" spans="1:11" x14ac:dyDescent="0.25">
      <c r="A30981">
        <v>30980</v>
      </c>
      <c r="B30981" t="s">
        <v>122</v>
      </c>
      <c r="C30981">
        <v>19</v>
      </c>
      <c r="D30981" t="s">
        <v>139</v>
      </c>
      <c r="E30981" s="3" t="s">
        <v>17</v>
      </c>
      <c r="F30981" s="3" t="s">
        <v>10</v>
      </c>
      <c r="G30981">
        <v>514.77</v>
      </c>
      <c r="H30981" s="3" t="s">
        <v>19</v>
      </c>
      <c r="I30981" s="1">
        <v>45369</v>
      </c>
      <c r="J30981">
        <v>3</v>
      </c>
      <c r="K30981">
        <v>2024</v>
      </c>
    </row>
    <row r="30982" spans="1:11" x14ac:dyDescent="0.25">
      <c r="A30982">
        <v>30981</v>
      </c>
      <c r="B30982" t="s">
        <v>53</v>
      </c>
      <c r="C30982">
        <v>33</v>
      </c>
      <c r="D30982" t="s">
        <v>136</v>
      </c>
      <c r="E30982" s="3" t="s">
        <v>9</v>
      </c>
      <c r="F30982" s="3" t="s">
        <v>38</v>
      </c>
      <c r="G30982">
        <v>306.62</v>
      </c>
      <c r="H30982" s="3" t="s">
        <v>25</v>
      </c>
      <c r="I30982" s="1">
        <v>45500</v>
      </c>
      <c r="J30982">
        <v>7</v>
      </c>
      <c r="K30982">
        <v>2024</v>
      </c>
    </row>
    <row r="30983" spans="1:11" x14ac:dyDescent="0.25">
      <c r="A30983">
        <v>30982</v>
      </c>
      <c r="B30983" t="s">
        <v>110</v>
      </c>
      <c r="C30983">
        <v>30</v>
      </c>
      <c r="D30983" t="s">
        <v>136</v>
      </c>
      <c r="E30983" s="3" t="s">
        <v>17</v>
      </c>
      <c r="F30983" s="3" t="s">
        <v>45</v>
      </c>
      <c r="G30983">
        <v>701.73</v>
      </c>
      <c r="H30983" s="3" t="s">
        <v>25</v>
      </c>
      <c r="I30983" s="1">
        <v>45107</v>
      </c>
      <c r="J30983">
        <v>6</v>
      </c>
      <c r="K30983">
        <v>2023</v>
      </c>
    </row>
    <row r="30984" spans="1:11" x14ac:dyDescent="0.25">
      <c r="A30984">
        <v>30983</v>
      </c>
      <c r="B30984" t="s">
        <v>104</v>
      </c>
      <c r="C30984">
        <v>41</v>
      </c>
      <c r="D30984" t="s">
        <v>137</v>
      </c>
      <c r="E30984" s="3" t="s">
        <v>9</v>
      </c>
      <c r="F30984" s="3" t="s">
        <v>21</v>
      </c>
      <c r="G30984">
        <v>604.74</v>
      </c>
      <c r="H30984" s="3" t="s">
        <v>19</v>
      </c>
      <c r="I30984" s="1">
        <v>45483</v>
      </c>
      <c r="J30984">
        <v>7</v>
      </c>
      <c r="K30984">
        <v>2024</v>
      </c>
    </row>
    <row r="30985" spans="1:11" x14ac:dyDescent="0.25">
      <c r="A30985">
        <v>30984</v>
      </c>
      <c r="B30985" t="s">
        <v>47</v>
      </c>
      <c r="C30985">
        <v>57</v>
      </c>
      <c r="D30985" t="s">
        <v>135</v>
      </c>
      <c r="E30985" s="3" t="s">
        <v>50</v>
      </c>
      <c r="F30985" s="3" t="s">
        <v>21</v>
      </c>
      <c r="G30985">
        <v>363.72</v>
      </c>
      <c r="H30985" s="3" t="s">
        <v>22</v>
      </c>
      <c r="I30985" s="1">
        <v>44998</v>
      </c>
      <c r="J30985">
        <v>3</v>
      </c>
      <c r="K30985">
        <v>2023</v>
      </c>
    </row>
    <row r="30986" spans="1:11" x14ac:dyDescent="0.25">
      <c r="A30986">
        <v>30985</v>
      </c>
      <c r="B30986" t="s">
        <v>124</v>
      </c>
      <c r="C30986">
        <v>69</v>
      </c>
      <c r="D30986" t="s">
        <v>140</v>
      </c>
      <c r="E30986" s="3" t="s">
        <v>52</v>
      </c>
      <c r="F30986" s="3" t="s">
        <v>38</v>
      </c>
      <c r="G30986">
        <v>152.76</v>
      </c>
      <c r="H30986" s="3" t="s">
        <v>22</v>
      </c>
      <c r="I30986" s="1">
        <v>45177</v>
      </c>
      <c r="J30986">
        <v>9</v>
      </c>
      <c r="K30986">
        <v>2023</v>
      </c>
    </row>
    <row r="30987" spans="1:11" x14ac:dyDescent="0.25">
      <c r="A30987">
        <v>30986</v>
      </c>
      <c r="B30987" t="s">
        <v>56</v>
      </c>
      <c r="C30987">
        <v>24</v>
      </c>
      <c r="D30987" t="s">
        <v>139</v>
      </c>
      <c r="E30987" s="3" t="s">
        <v>50</v>
      </c>
      <c r="F30987" s="3" t="s">
        <v>30</v>
      </c>
      <c r="G30987">
        <v>141.15</v>
      </c>
      <c r="H30987" s="3" t="s">
        <v>25</v>
      </c>
      <c r="I30987" s="1">
        <v>45315</v>
      </c>
      <c r="J30987">
        <v>1</v>
      </c>
      <c r="K30987">
        <v>2024</v>
      </c>
    </row>
    <row r="30988" spans="1:11" x14ac:dyDescent="0.25">
      <c r="A30988">
        <v>30987</v>
      </c>
      <c r="B30988" t="s">
        <v>26</v>
      </c>
      <c r="C30988">
        <v>68</v>
      </c>
      <c r="D30988" t="s">
        <v>140</v>
      </c>
      <c r="E30988" s="3" t="s">
        <v>36</v>
      </c>
      <c r="F30988" s="3" t="s">
        <v>30</v>
      </c>
      <c r="G30988">
        <v>662.84</v>
      </c>
      <c r="H30988" s="3" t="s">
        <v>15</v>
      </c>
      <c r="I30988" s="1">
        <v>45361</v>
      </c>
      <c r="J30988">
        <v>3</v>
      </c>
      <c r="K30988">
        <v>2024</v>
      </c>
    </row>
    <row r="30989" spans="1:11" x14ac:dyDescent="0.25">
      <c r="A30989">
        <v>30988</v>
      </c>
      <c r="B30989" t="s">
        <v>84</v>
      </c>
      <c r="C30989">
        <v>69</v>
      </c>
      <c r="D30989" t="s">
        <v>140</v>
      </c>
      <c r="E30989" s="3" t="s">
        <v>42</v>
      </c>
      <c r="F30989" s="3" t="s">
        <v>14</v>
      </c>
      <c r="G30989">
        <v>961.67</v>
      </c>
      <c r="H30989" s="3" t="s">
        <v>25</v>
      </c>
      <c r="I30989" s="1">
        <v>45096</v>
      </c>
      <c r="J30989">
        <v>6</v>
      </c>
      <c r="K30989">
        <v>2023</v>
      </c>
    </row>
    <row r="30990" spans="1:11" x14ac:dyDescent="0.25">
      <c r="A30990">
        <v>30989</v>
      </c>
      <c r="B30990" t="s">
        <v>37</v>
      </c>
      <c r="C30990">
        <v>59</v>
      </c>
      <c r="D30990" t="s">
        <v>135</v>
      </c>
      <c r="E30990" s="3" t="s">
        <v>9</v>
      </c>
      <c r="F30990" s="3" t="s">
        <v>14</v>
      </c>
      <c r="G30990">
        <v>660.12</v>
      </c>
      <c r="H30990" s="3" t="s">
        <v>22</v>
      </c>
      <c r="I30990" s="1">
        <v>45568</v>
      </c>
      <c r="J30990">
        <v>10</v>
      </c>
      <c r="K30990">
        <v>2024</v>
      </c>
    </row>
    <row r="30991" spans="1:11" x14ac:dyDescent="0.25">
      <c r="A30991">
        <v>30990</v>
      </c>
      <c r="B30991" t="s">
        <v>131</v>
      </c>
      <c r="C30991">
        <v>25</v>
      </c>
      <c r="D30991" t="s">
        <v>139</v>
      </c>
      <c r="E30991" s="3" t="s">
        <v>42</v>
      </c>
      <c r="F30991" s="3" t="s">
        <v>18</v>
      </c>
      <c r="G30991">
        <v>875.93</v>
      </c>
      <c r="H30991" s="3" t="s">
        <v>28</v>
      </c>
      <c r="I30991" s="1">
        <v>45217</v>
      </c>
      <c r="J30991">
        <v>10</v>
      </c>
      <c r="K30991">
        <v>2023</v>
      </c>
    </row>
    <row r="30992" spans="1:11" x14ac:dyDescent="0.25">
      <c r="A30992">
        <v>30991</v>
      </c>
      <c r="B30992" t="s">
        <v>16</v>
      </c>
      <c r="C30992">
        <v>37</v>
      </c>
      <c r="D30992" t="s">
        <v>137</v>
      </c>
      <c r="E30992" s="3" t="s">
        <v>50</v>
      </c>
      <c r="F30992" s="3" t="s">
        <v>30</v>
      </c>
      <c r="G30992">
        <v>717.07</v>
      </c>
      <c r="H30992" s="3" t="s">
        <v>19</v>
      </c>
      <c r="I30992" s="1">
        <v>45011</v>
      </c>
      <c r="J30992">
        <v>3</v>
      </c>
      <c r="K30992">
        <v>2023</v>
      </c>
    </row>
    <row r="30993" spans="1:11" x14ac:dyDescent="0.25">
      <c r="A30993">
        <v>30992</v>
      </c>
      <c r="B30993" t="s">
        <v>97</v>
      </c>
      <c r="C30993">
        <v>65</v>
      </c>
      <c r="D30993" t="s">
        <v>135</v>
      </c>
      <c r="E30993" s="3" t="s">
        <v>32</v>
      </c>
      <c r="F30993" s="3" t="s">
        <v>45</v>
      </c>
      <c r="G30993">
        <v>177.97</v>
      </c>
      <c r="H30993" s="3" t="s">
        <v>19</v>
      </c>
      <c r="I30993" s="1">
        <v>45367</v>
      </c>
      <c r="J30993">
        <v>3</v>
      </c>
      <c r="K30993">
        <v>2024</v>
      </c>
    </row>
    <row r="30994" spans="1:11" x14ac:dyDescent="0.25">
      <c r="A30994">
        <v>30993</v>
      </c>
      <c r="B30994" t="s">
        <v>71</v>
      </c>
      <c r="C30994">
        <v>28</v>
      </c>
      <c r="D30994" t="s">
        <v>136</v>
      </c>
      <c r="E30994" s="3" t="s">
        <v>9</v>
      </c>
      <c r="F30994" s="3" t="s">
        <v>10</v>
      </c>
      <c r="G30994">
        <v>596.57000000000005</v>
      </c>
      <c r="H30994" s="3" t="s">
        <v>28</v>
      </c>
      <c r="I30994" s="1">
        <v>45203</v>
      </c>
      <c r="J30994">
        <v>10</v>
      </c>
      <c r="K30994">
        <v>2023</v>
      </c>
    </row>
    <row r="30995" spans="1:11" x14ac:dyDescent="0.25">
      <c r="A30995">
        <v>30994</v>
      </c>
      <c r="B30995" t="s">
        <v>49</v>
      </c>
      <c r="C30995">
        <v>57</v>
      </c>
      <c r="D30995" t="s">
        <v>135</v>
      </c>
      <c r="E30995" s="3" t="s">
        <v>50</v>
      </c>
      <c r="F30995" s="3" t="s">
        <v>30</v>
      </c>
      <c r="G30995">
        <v>97.3</v>
      </c>
      <c r="H30995" s="3" t="s">
        <v>15</v>
      </c>
      <c r="I30995" s="1">
        <v>45312</v>
      </c>
      <c r="J30995">
        <v>1</v>
      </c>
      <c r="K30995">
        <v>2024</v>
      </c>
    </row>
    <row r="30996" spans="1:11" x14ac:dyDescent="0.25">
      <c r="A30996">
        <v>30995</v>
      </c>
      <c r="B30996" t="s">
        <v>81</v>
      </c>
      <c r="C30996">
        <v>33</v>
      </c>
      <c r="D30996" t="s">
        <v>136</v>
      </c>
      <c r="E30996" s="3" t="s">
        <v>13</v>
      </c>
      <c r="F30996" s="3" t="s">
        <v>14</v>
      </c>
      <c r="G30996">
        <v>591.76</v>
      </c>
      <c r="H30996" s="3" t="s">
        <v>15</v>
      </c>
      <c r="I30996" s="1">
        <v>45599</v>
      </c>
      <c r="J30996">
        <v>11</v>
      </c>
      <c r="K30996">
        <v>2024</v>
      </c>
    </row>
    <row r="30997" spans="1:11" x14ac:dyDescent="0.25">
      <c r="A30997">
        <v>30996</v>
      </c>
      <c r="B30997" t="s">
        <v>120</v>
      </c>
      <c r="C30997">
        <v>50</v>
      </c>
      <c r="D30997" t="s">
        <v>138</v>
      </c>
      <c r="E30997" s="3" t="s">
        <v>32</v>
      </c>
      <c r="F30997" s="3" t="s">
        <v>10</v>
      </c>
      <c r="G30997">
        <v>138.84</v>
      </c>
      <c r="H30997" s="3" t="s">
        <v>25</v>
      </c>
      <c r="I30997" s="1">
        <v>45483</v>
      </c>
      <c r="J30997">
        <v>7</v>
      </c>
      <c r="K30997">
        <v>2024</v>
      </c>
    </row>
    <row r="30998" spans="1:11" x14ac:dyDescent="0.25">
      <c r="A30998">
        <v>30997</v>
      </c>
      <c r="B30998" t="s">
        <v>60</v>
      </c>
      <c r="C30998">
        <v>34</v>
      </c>
      <c r="D30998" t="s">
        <v>136</v>
      </c>
      <c r="E30998" s="3" t="s">
        <v>44</v>
      </c>
      <c r="F30998" s="3" t="s">
        <v>21</v>
      </c>
      <c r="G30998">
        <v>163.13</v>
      </c>
      <c r="H30998" s="3" t="s">
        <v>25</v>
      </c>
      <c r="I30998" s="1">
        <v>45635</v>
      </c>
      <c r="J30998">
        <v>12</v>
      </c>
      <c r="K30998">
        <v>2024</v>
      </c>
    </row>
    <row r="30999" spans="1:11" x14ac:dyDescent="0.25">
      <c r="A30999">
        <v>30998</v>
      </c>
      <c r="B30999" t="s">
        <v>53</v>
      </c>
      <c r="C30999">
        <v>35</v>
      </c>
      <c r="D30999" t="s">
        <v>136</v>
      </c>
      <c r="E30999" s="3" t="s">
        <v>17</v>
      </c>
      <c r="F30999" s="3" t="s">
        <v>30</v>
      </c>
      <c r="G30999">
        <v>635.79999999999995</v>
      </c>
      <c r="H30999" s="3" t="s">
        <v>19</v>
      </c>
      <c r="I30999" s="1">
        <v>45315</v>
      </c>
      <c r="J30999">
        <v>1</v>
      </c>
      <c r="K30999">
        <v>2024</v>
      </c>
    </row>
    <row r="31000" spans="1:11" x14ac:dyDescent="0.25">
      <c r="A31000">
        <v>30999</v>
      </c>
      <c r="B31000" t="s">
        <v>77</v>
      </c>
      <c r="C31000">
        <v>22</v>
      </c>
      <c r="D31000" t="s">
        <v>139</v>
      </c>
      <c r="E31000" s="3" t="s">
        <v>50</v>
      </c>
      <c r="F31000" s="3" t="s">
        <v>45</v>
      </c>
      <c r="G31000">
        <v>135.05000000000001</v>
      </c>
      <c r="H31000" s="3" t="s">
        <v>11</v>
      </c>
      <c r="I31000" s="1">
        <v>45552</v>
      </c>
      <c r="J31000">
        <v>9</v>
      </c>
      <c r="K31000">
        <v>2024</v>
      </c>
    </row>
    <row r="31001" spans="1:11" x14ac:dyDescent="0.25">
      <c r="A31001">
        <v>31000</v>
      </c>
      <c r="B31001" t="s">
        <v>111</v>
      </c>
      <c r="C31001">
        <v>48</v>
      </c>
      <c r="D31001" t="s">
        <v>138</v>
      </c>
      <c r="E31001" s="3" t="s">
        <v>17</v>
      </c>
      <c r="F31001" s="3" t="s">
        <v>38</v>
      </c>
      <c r="G31001">
        <v>611.16999999999996</v>
      </c>
      <c r="H31001" s="3" t="s">
        <v>15</v>
      </c>
      <c r="I31001" s="1">
        <v>45520</v>
      </c>
      <c r="J31001">
        <v>8</v>
      </c>
      <c r="K31001">
        <v>2024</v>
      </c>
    </row>
    <row r="31002" spans="1:11" x14ac:dyDescent="0.25">
      <c r="A31002">
        <v>31001</v>
      </c>
      <c r="B31002" t="s">
        <v>116</v>
      </c>
      <c r="C31002">
        <v>56</v>
      </c>
      <c r="D31002" t="s">
        <v>135</v>
      </c>
      <c r="E31002" s="3" t="s">
        <v>42</v>
      </c>
      <c r="F31002" s="3" t="s">
        <v>27</v>
      </c>
      <c r="G31002">
        <v>720.66</v>
      </c>
      <c r="H31002" s="3" t="s">
        <v>19</v>
      </c>
      <c r="I31002" s="1">
        <v>45373</v>
      </c>
      <c r="J31002">
        <v>3</v>
      </c>
      <c r="K31002">
        <v>2024</v>
      </c>
    </row>
    <row r="31003" spans="1:11" x14ac:dyDescent="0.25">
      <c r="A31003">
        <v>31002</v>
      </c>
      <c r="B31003" t="s">
        <v>55</v>
      </c>
      <c r="C31003">
        <v>60</v>
      </c>
      <c r="D31003" t="s">
        <v>135</v>
      </c>
      <c r="E31003" s="3" t="s">
        <v>17</v>
      </c>
      <c r="F31003" s="3" t="s">
        <v>21</v>
      </c>
      <c r="G31003">
        <v>36.18</v>
      </c>
      <c r="H31003" s="3" t="s">
        <v>19</v>
      </c>
      <c r="I31003" s="1">
        <v>45269</v>
      </c>
      <c r="J31003">
        <v>12</v>
      </c>
      <c r="K31003">
        <v>2023</v>
      </c>
    </row>
    <row r="31004" spans="1:11" x14ac:dyDescent="0.25">
      <c r="A31004">
        <v>31003</v>
      </c>
      <c r="B31004" t="s">
        <v>86</v>
      </c>
      <c r="C31004">
        <v>70</v>
      </c>
      <c r="D31004" t="s">
        <v>140</v>
      </c>
      <c r="E31004" s="3" t="s">
        <v>44</v>
      </c>
      <c r="F31004" s="3" t="s">
        <v>10</v>
      </c>
      <c r="G31004">
        <v>634.12</v>
      </c>
      <c r="H31004" s="3" t="s">
        <v>15</v>
      </c>
      <c r="I31004" s="1">
        <v>45095</v>
      </c>
      <c r="J31004">
        <v>6</v>
      </c>
      <c r="K31004">
        <v>2023</v>
      </c>
    </row>
    <row r="31005" spans="1:11" x14ac:dyDescent="0.25">
      <c r="A31005">
        <v>31004</v>
      </c>
      <c r="B31005" t="s">
        <v>81</v>
      </c>
      <c r="C31005">
        <v>45</v>
      </c>
      <c r="D31005" t="s">
        <v>137</v>
      </c>
      <c r="E31005" s="3" t="s">
        <v>17</v>
      </c>
      <c r="F31005" s="3" t="s">
        <v>21</v>
      </c>
      <c r="G31005">
        <v>733.71</v>
      </c>
      <c r="H31005" s="3" t="s">
        <v>19</v>
      </c>
      <c r="I31005" s="1">
        <v>45589</v>
      </c>
      <c r="J31005">
        <v>10</v>
      </c>
      <c r="K31005">
        <v>2024</v>
      </c>
    </row>
    <row r="31006" spans="1:11" x14ac:dyDescent="0.25">
      <c r="A31006">
        <v>31005</v>
      </c>
      <c r="B31006" t="s">
        <v>68</v>
      </c>
      <c r="C31006">
        <v>20</v>
      </c>
      <c r="D31006" t="s">
        <v>139</v>
      </c>
      <c r="E31006" s="3" t="s">
        <v>17</v>
      </c>
      <c r="F31006" s="3" t="s">
        <v>14</v>
      </c>
      <c r="G31006">
        <v>126.35</v>
      </c>
      <c r="H31006" s="3" t="s">
        <v>11</v>
      </c>
      <c r="I31006" s="1">
        <v>45291</v>
      </c>
      <c r="J31006">
        <v>12</v>
      </c>
      <c r="K31006">
        <v>2023</v>
      </c>
    </row>
    <row r="31007" spans="1:11" x14ac:dyDescent="0.25">
      <c r="A31007">
        <v>31006</v>
      </c>
      <c r="B31007" t="s">
        <v>39</v>
      </c>
      <c r="C31007">
        <v>44</v>
      </c>
      <c r="D31007" t="s">
        <v>137</v>
      </c>
      <c r="E31007" s="3" t="s">
        <v>13</v>
      </c>
      <c r="F31007" s="3" t="s">
        <v>10</v>
      </c>
      <c r="G31007">
        <v>103.2</v>
      </c>
      <c r="H31007" s="3" t="s">
        <v>28</v>
      </c>
      <c r="I31007" s="1">
        <v>45257</v>
      </c>
      <c r="J31007">
        <v>11</v>
      </c>
      <c r="K31007">
        <v>2023</v>
      </c>
    </row>
    <row r="31008" spans="1:11" x14ac:dyDescent="0.25">
      <c r="A31008">
        <v>31007</v>
      </c>
      <c r="B31008" t="s">
        <v>129</v>
      </c>
      <c r="C31008">
        <v>19</v>
      </c>
      <c r="D31008" t="s">
        <v>139</v>
      </c>
      <c r="E31008" s="3" t="s">
        <v>52</v>
      </c>
      <c r="F31008" s="3" t="s">
        <v>30</v>
      </c>
      <c r="G31008">
        <v>763.7</v>
      </c>
      <c r="H31008" s="3" t="s">
        <v>28</v>
      </c>
      <c r="I31008" s="1">
        <v>45247</v>
      </c>
      <c r="J31008">
        <v>11</v>
      </c>
      <c r="K31008">
        <v>2023</v>
      </c>
    </row>
    <row r="31009" spans="1:11" x14ac:dyDescent="0.25">
      <c r="A31009">
        <v>31008</v>
      </c>
      <c r="B31009" t="s">
        <v>108</v>
      </c>
      <c r="C31009">
        <v>38</v>
      </c>
      <c r="D31009" t="s">
        <v>137</v>
      </c>
      <c r="E31009" s="3" t="s">
        <v>42</v>
      </c>
      <c r="F31009" s="3" t="s">
        <v>21</v>
      </c>
      <c r="G31009">
        <v>19.88</v>
      </c>
      <c r="H31009" s="3" t="s">
        <v>19</v>
      </c>
      <c r="I31009" s="1">
        <v>45722</v>
      </c>
      <c r="J31009">
        <v>3</v>
      </c>
      <c r="K31009">
        <v>2025</v>
      </c>
    </row>
    <row r="31010" spans="1:11" x14ac:dyDescent="0.25">
      <c r="A31010">
        <v>31009</v>
      </c>
      <c r="B31010" t="s">
        <v>102</v>
      </c>
      <c r="C31010">
        <v>55</v>
      </c>
      <c r="D31010" t="s">
        <v>138</v>
      </c>
      <c r="E31010" s="3" t="s">
        <v>36</v>
      </c>
      <c r="F31010" s="3" t="s">
        <v>38</v>
      </c>
      <c r="G31010">
        <v>936.79</v>
      </c>
      <c r="H31010" s="3" t="s">
        <v>19</v>
      </c>
      <c r="I31010" s="1">
        <v>44996</v>
      </c>
      <c r="J31010">
        <v>3</v>
      </c>
      <c r="K31010">
        <v>2023</v>
      </c>
    </row>
    <row r="31011" spans="1:11" x14ac:dyDescent="0.25">
      <c r="A31011">
        <v>31010</v>
      </c>
      <c r="B31011" t="s">
        <v>123</v>
      </c>
      <c r="C31011">
        <v>61</v>
      </c>
      <c r="D31011" t="s">
        <v>135</v>
      </c>
      <c r="E31011" s="3" t="s">
        <v>52</v>
      </c>
      <c r="F31011" s="3" t="s">
        <v>30</v>
      </c>
      <c r="G31011">
        <v>520.75</v>
      </c>
      <c r="H31011" s="3" t="s">
        <v>11</v>
      </c>
      <c r="I31011" s="1">
        <v>45389</v>
      </c>
      <c r="J31011">
        <v>4</v>
      </c>
      <c r="K31011">
        <v>2024</v>
      </c>
    </row>
    <row r="31012" spans="1:11" x14ac:dyDescent="0.25">
      <c r="A31012">
        <v>31011</v>
      </c>
      <c r="B31012" t="s">
        <v>66</v>
      </c>
      <c r="C31012">
        <v>49</v>
      </c>
      <c r="D31012" t="s">
        <v>138</v>
      </c>
      <c r="E31012" s="3" t="s">
        <v>13</v>
      </c>
      <c r="F31012" s="3" t="s">
        <v>21</v>
      </c>
      <c r="G31012">
        <v>800.24</v>
      </c>
      <c r="H31012" s="3" t="s">
        <v>15</v>
      </c>
      <c r="I31012" s="1">
        <v>45089</v>
      </c>
      <c r="J31012">
        <v>6</v>
      </c>
      <c r="K31012">
        <v>2023</v>
      </c>
    </row>
    <row r="31013" spans="1:11" x14ac:dyDescent="0.25">
      <c r="A31013">
        <v>31012</v>
      </c>
      <c r="B31013" t="s">
        <v>83</v>
      </c>
      <c r="C31013">
        <v>26</v>
      </c>
      <c r="D31013" t="s">
        <v>136</v>
      </c>
      <c r="E31013" s="3" t="s">
        <v>52</v>
      </c>
      <c r="F31013" s="3" t="s">
        <v>10</v>
      </c>
      <c r="G31013">
        <v>914.42</v>
      </c>
      <c r="H31013" s="3" t="s">
        <v>22</v>
      </c>
      <c r="I31013" s="1">
        <v>45528</v>
      </c>
      <c r="J31013">
        <v>8</v>
      </c>
      <c r="K31013">
        <v>2024</v>
      </c>
    </row>
    <row r="31014" spans="1:11" x14ac:dyDescent="0.25">
      <c r="A31014">
        <v>31013</v>
      </c>
      <c r="B31014" t="s">
        <v>53</v>
      </c>
      <c r="C31014">
        <v>44</v>
      </c>
      <c r="D31014" t="s">
        <v>137</v>
      </c>
      <c r="E31014" s="3" t="s">
        <v>17</v>
      </c>
      <c r="F31014" s="3" t="s">
        <v>14</v>
      </c>
      <c r="G31014">
        <v>625.39</v>
      </c>
      <c r="H31014" s="3" t="s">
        <v>25</v>
      </c>
      <c r="I31014" s="1">
        <v>45496</v>
      </c>
      <c r="J31014">
        <v>7</v>
      </c>
      <c r="K31014">
        <v>2024</v>
      </c>
    </row>
    <row r="31015" spans="1:11" x14ac:dyDescent="0.25">
      <c r="A31015">
        <v>31014</v>
      </c>
      <c r="B31015" t="s">
        <v>61</v>
      </c>
      <c r="C31015">
        <v>38</v>
      </c>
      <c r="D31015" t="s">
        <v>137</v>
      </c>
      <c r="E31015" s="3" t="s">
        <v>52</v>
      </c>
      <c r="F31015" s="3" t="s">
        <v>10</v>
      </c>
      <c r="G31015">
        <v>643.1</v>
      </c>
      <c r="H31015" s="3" t="s">
        <v>25</v>
      </c>
      <c r="I31015" s="1">
        <v>45331</v>
      </c>
      <c r="J31015">
        <v>2</v>
      </c>
      <c r="K31015">
        <v>2024</v>
      </c>
    </row>
    <row r="31016" spans="1:11" x14ac:dyDescent="0.25">
      <c r="A31016">
        <v>31015</v>
      </c>
      <c r="B31016" t="s">
        <v>97</v>
      </c>
      <c r="C31016">
        <v>32</v>
      </c>
      <c r="D31016" t="s">
        <v>136</v>
      </c>
      <c r="E31016" s="3" t="s">
        <v>32</v>
      </c>
      <c r="F31016" s="3" t="s">
        <v>30</v>
      </c>
      <c r="G31016">
        <v>213.61</v>
      </c>
      <c r="H31016" s="3" t="s">
        <v>22</v>
      </c>
      <c r="I31016" s="1">
        <v>45657</v>
      </c>
      <c r="J31016">
        <v>12</v>
      </c>
      <c r="K31016">
        <v>2024</v>
      </c>
    </row>
    <row r="31017" spans="1:11" x14ac:dyDescent="0.25">
      <c r="A31017">
        <v>31016</v>
      </c>
      <c r="B31017" t="s">
        <v>37</v>
      </c>
      <c r="C31017">
        <v>40</v>
      </c>
      <c r="D31017" t="s">
        <v>137</v>
      </c>
      <c r="E31017" s="3" t="s">
        <v>50</v>
      </c>
      <c r="F31017" s="3" t="s">
        <v>18</v>
      </c>
      <c r="G31017">
        <v>854.77</v>
      </c>
      <c r="H31017" s="3" t="s">
        <v>25</v>
      </c>
      <c r="I31017" s="1">
        <v>45662</v>
      </c>
      <c r="J31017">
        <v>1</v>
      </c>
      <c r="K31017">
        <v>2025</v>
      </c>
    </row>
    <row r="31018" spans="1:11" x14ac:dyDescent="0.25">
      <c r="A31018">
        <v>31017</v>
      </c>
      <c r="B31018" t="s">
        <v>109</v>
      </c>
      <c r="C31018">
        <v>32</v>
      </c>
      <c r="D31018" t="s">
        <v>136</v>
      </c>
      <c r="E31018" s="3" t="s">
        <v>24</v>
      </c>
      <c r="F31018" s="3" t="s">
        <v>38</v>
      </c>
      <c r="G31018">
        <v>550.30999999999995</v>
      </c>
      <c r="H31018" s="3" t="s">
        <v>19</v>
      </c>
      <c r="I31018" s="1">
        <v>45696</v>
      </c>
      <c r="J31018">
        <v>2</v>
      </c>
      <c r="K31018">
        <v>2025</v>
      </c>
    </row>
    <row r="31019" spans="1:11" x14ac:dyDescent="0.25">
      <c r="A31019">
        <v>31018</v>
      </c>
      <c r="B31019" t="s">
        <v>114</v>
      </c>
      <c r="C31019">
        <v>42</v>
      </c>
      <c r="D31019" t="s">
        <v>137</v>
      </c>
      <c r="E31019" s="3" t="s">
        <v>36</v>
      </c>
      <c r="F31019" s="3" t="s">
        <v>21</v>
      </c>
      <c r="G31019">
        <v>246.12</v>
      </c>
      <c r="H31019" s="3" t="s">
        <v>22</v>
      </c>
      <c r="I31019" s="1">
        <v>45232</v>
      </c>
      <c r="J31019">
        <v>11</v>
      </c>
      <c r="K31019">
        <v>2023</v>
      </c>
    </row>
    <row r="31020" spans="1:11" x14ac:dyDescent="0.25">
      <c r="A31020">
        <v>31019</v>
      </c>
      <c r="B31020" t="s">
        <v>63</v>
      </c>
      <c r="C31020">
        <v>26</v>
      </c>
      <c r="D31020" t="s">
        <v>136</v>
      </c>
      <c r="E31020" s="3" t="s">
        <v>32</v>
      </c>
      <c r="F31020" s="3" t="s">
        <v>10</v>
      </c>
      <c r="G31020">
        <v>572.28</v>
      </c>
      <c r="H31020" s="3" t="s">
        <v>22</v>
      </c>
      <c r="I31020" s="1">
        <v>45553</v>
      </c>
      <c r="J31020">
        <v>9</v>
      </c>
      <c r="K31020">
        <v>2024</v>
      </c>
    </row>
    <row r="31021" spans="1:11" x14ac:dyDescent="0.25">
      <c r="A31021">
        <v>31020</v>
      </c>
      <c r="B31021" t="s">
        <v>71</v>
      </c>
      <c r="C31021">
        <v>29</v>
      </c>
      <c r="D31021" t="s">
        <v>136</v>
      </c>
      <c r="E31021" s="3" t="s">
        <v>42</v>
      </c>
      <c r="F31021" s="3" t="s">
        <v>38</v>
      </c>
      <c r="G31021">
        <v>377.01</v>
      </c>
      <c r="H31021" s="3" t="s">
        <v>15</v>
      </c>
      <c r="I31021" s="1">
        <v>45582</v>
      </c>
      <c r="J31021">
        <v>10</v>
      </c>
      <c r="K31021">
        <v>2024</v>
      </c>
    </row>
    <row r="31022" spans="1:11" x14ac:dyDescent="0.25">
      <c r="A31022">
        <v>31021</v>
      </c>
      <c r="B31022" t="s">
        <v>78</v>
      </c>
      <c r="C31022">
        <v>35</v>
      </c>
      <c r="D31022" t="s">
        <v>136</v>
      </c>
      <c r="E31022" s="3" t="s">
        <v>13</v>
      </c>
      <c r="F31022" s="3" t="s">
        <v>10</v>
      </c>
      <c r="G31022">
        <v>512.79999999999995</v>
      </c>
      <c r="H31022" s="3" t="s">
        <v>22</v>
      </c>
      <c r="I31022" s="1">
        <v>45529</v>
      </c>
      <c r="J31022">
        <v>8</v>
      </c>
      <c r="K31022">
        <v>2024</v>
      </c>
    </row>
    <row r="31023" spans="1:11" x14ac:dyDescent="0.25">
      <c r="A31023">
        <v>31022</v>
      </c>
      <c r="B31023" t="s">
        <v>130</v>
      </c>
      <c r="C31023">
        <v>19</v>
      </c>
      <c r="D31023" t="s">
        <v>139</v>
      </c>
      <c r="E31023" s="3" t="s">
        <v>24</v>
      </c>
      <c r="F31023" s="3" t="s">
        <v>10</v>
      </c>
      <c r="G31023">
        <v>190.13</v>
      </c>
      <c r="H31023" s="3" t="s">
        <v>15</v>
      </c>
      <c r="I31023" s="1">
        <v>45181</v>
      </c>
      <c r="J31023">
        <v>9</v>
      </c>
      <c r="K31023">
        <v>2023</v>
      </c>
    </row>
    <row r="31024" spans="1:11" x14ac:dyDescent="0.25">
      <c r="A31024">
        <v>31023</v>
      </c>
      <c r="B31024" t="s">
        <v>109</v>
      </c>
      <c r="C31024">
        <v>58</v>
      </c>
      <c r="D31024" t="s">
        <v>135</v>
      </c>
      <c r="E31024" s="3" t="s">
        <v>9</v>
      </c>
      <c r="F31024" s="3" t="s">
        <v>21</v>
      </c>
      <c r="G31024">
        <v>906.73</v>
      </c>
      <c r="H31024" s="3" t="s">
        <v>22</v>
      </c>
      <c r="I31024" s="1">
        <v>45342</v>
      </c>
      <c r="J31024">
        <v>2</v>
      </c>
      <c r="K31024">
        <v>2024</v>
      </c>
    </row>
    <row r="31025" spans="1:11" x14ac:dyDescent="0.25">
      <c r="A31025">
        <v>31024</v>
      </c>
      <c r="B31025" t="s">
        <v>46</v>
      </c>
      <c r="C31025">
        <v>58</v>
      </c>
      <c r="D31025" t="s">
        <v>135</v>
      </c>
      <c r="E31025" s="3" t="s">
        <v>42</v>
      </c>
      <c r="F31025" s="3" t="s">
        <v>45</v>
      </c>
      <c r="G31025">
        <v>613.51</v>
      </c>
      <c r="H31025" s="3" t="s">
        <v>28</v>
      </c>
      <c r="I31025" s="1">
        <v>45563</v>
      </c>
      <c r="J31025">
        <v>9</v>
      </c>
      <c r="K31025">
        <v>2024</v>
      </c>
    </row>
    <row r="31026" spans="1:11" x14ac:dyDescent="0.25">
      <c r="A31026">
        <v>31025</v>
      </c>
      <c r="B31026" t="s">
        <v>63</v>
      </c>
      <c r="C31026">
        <v>46</v>
      </c>
      <c r="D31026" t="s">
        <v>138</v>
      </c>
      <c r="E31026" s="3" t="s">
        <v>42</v>
      </c>
      <c r="F31026" s="3" t="s">
        <v>21</v>
      </c>
      <c r="G31026">
        <v>874.13</v>
      </c>
      <c r="H31026" s="3" t="s">
        <v>19</v>
      </c>
      <c r="I31026" s="1">
        <v>45503</v>
      </c>
      <c r="J31026">
        <v>7</v>
      </c>
      <c r="K31026">
        <v>2024</v>
      </c>
    </row>
    <row r="31027" spans="1:11" x14ac:dyDescent="0.25">
      <c r="A31027">
        <v>31026</v>
      </c>
      <c r="B31027" t="s">
        <v>20</v>
      </c>
      <c r="C31027">
        <v>27</v>
      </c>
      <c r="D31027" t="s">
        <v>136</v>
      </c>
      <c r="E31027" s="3" t="s">
        <v>9</v>
      </c>
      <c r="F31027" s="3" t="s">
        <v>27</v>
      </c>
      <c r="G31027">
        <v>399.45</v>
      </c>
      <c r="H31027" s="3" t="s">
        <v>28</v>
      </c>
      <c r="I31027" s="1">
        <v>45458</v>
      </c>
      <c r="J31027">
        <v>6</v>
      </c>
      <c r="K31027">
        <v>2024</v>
      </c>
    </row>
    <row r="31028" spans="1:11" x14ac:dyDescent="0.25">
      <c r="A31028">
        <v>31027</v>
      </c>
      <c r="B31028" t="s">
        <v>55</v>
      </c>
      <c r="C31028">
        <v>27</v>
      </c>
      <c r="D31028" t="s">
        <v>136</v>
      </c>
      <c r="E31028" s="3" t="s">
        <v>42</v>
      </c>
      <c r="F31028" s="3" t="s">
        <v>14</v>
      </c>
      <c r="G31028">
        <v>893.69</v>
      </c>
      <c r="H31028" s="3" t="s">
        <v>15</v>
      </c>
      <c r="I31028" s="1">
        <v>45617</v>
      </c>
      <c r="J31028">
        <v>11</v>
      </c>
      <c r="K31028">
        <v>2024</v>
      </c>
    </row>
    <row r="31029" spans="1:11" x14ac:dyDescent="0.25">
      <c r="A31029">
        <v>31028</v>
      </c>
      <c r="B31029" t="s">
        <v>40</v>
      </c>
      <c r="C31029">
        <v>48</v>
      </c>
      <c r="D31029" t="s">
        <v>138</v>
      </c>
      <c r="E31029" s="3" t="s">
        <v>42</v>
      </c>
      <c r="F31029" s="3" t="s">
        <v>38</v>
      </c>
      <c r="G31029">
        <v>295.2</v>
      </c>
      <c r="H31029" s="3" t="s">
        <v>11</v>
      </c>
      <c r="I31029" s="1">
        <v>45594</v>
      </c>
      <c r="J31029">
        <v>10</v>
      </c>
      <c r="K31029">
        <v>2024</v>
      </c>
    </row>
    <row r="31030" spans="1:11" x14ac:dyDescent="0.25">
      <c r="A31030">
        <v>31029</v>
      </c>
      <c r="B31030" t="s">
        <v>37</v>
      </c>
      <c r="C31030">
        <v>46</v>
      </c>
      <c r="D31030" t="s">
        <v>138</v>
      </c>
      <c r="E31030" s="3" t="s">
        <v>9</v>
      </c>
      <c r="F31030" s="3" t="s">
        <v>18</v>
      </c>
      <c r="G31030">
        <v>24.93</v>
      </c>
      <c r="H31030" s="3" t="s">
        <v>19</v>
      </c>
      <c r="I31030" s="1">
        <v>45130</v>
      </c>
      <c r="J31030">
        <v>7</v>
      </c>
      <c r="K31030">
        <v>2023</v>
      </c>
    </row>
    <row r="31031" spans="1:11" x14ac:dyDescent="0.25">
      <c r="A31031">
        <v>31030</v>
      </c>
      <c r="B31031" t="s">
        <v>12</v>
      </c>
      <c r="C31031">
        <v>52</v>
      </c>
      <c r="D31031" t="s">
        <v>138</v>
      </c>
      <c r="E31031" s="3" t="s">
        <v>52</v>
      </c>
      <c r="F31031" s="3" t="s">
        <v>18</v>
      </c>
      <c r="G31031">
        <v>335.04</v>
      </c>
      <c r="H31031" s="3" t="s">
        <v>25</v>
      </c>
      <c r="I31031" s="1">
        <v>45341</v>
      </c>
      <c r="J31031">
        <v>2</v>
      </c>
      <c r="K31031">
        <v>2024</v>
      </c>
    </row>
    <row r="31032" spans="1:11" x14ac:dyDescent="0.25">
      <c r="A31032">
        <v>31031</v>
      </c>
      <c r="B31032" t="s">
        <v>8</v>
      </c>
      <c r="C31032">
        <v>46</v>
      </c>
      <c r="D31032" t="s">
        <v>138</v>
      </c>
      <c r="E31032" s="3" t="s">
        <v>50</v>
      </c>
      <c r="F31032" s="3" t="s">
        <v>30</v>
      </c>
      <c r="G31032">
        <v>837.04</v>
      </c>
      <c r="H31032" s="3" t="s">
        <v>28</v>
      </c>
      <c r="I31032" s="1">
        <v>45619</v>
      </c>
      <c r="J31032">
        <v>11</v>
      </c>
      <c r="K31032">
        <v>2024</v>
      </c>
    </row>
    <row r="31033" spans="1:11" x14ac:dyDescent="0.25">
      <c r="A31033">
        <v>31032</v>
      </c>
      <c r="B31033" t="s">
        <v>54</v>
      </c>
      <c r="C31033">
        <v>35</v>
      </c>
      <c r="D31033" t="s">
        <v>136</v>
      </c>
      <c r="E31033" s="3" t="s">
        <v>50</v>
      </c>
      <c r="F31033" s="3" t="s">
        <v>45</v>
      </c>
      <c r="G31033">
        <v>707.23</v>
      </c>
      <c r="H31033" s="3" t="s">
        <v>11</v>
      </c>
      <c r="I31033" s="1">
        <v>45372</v>
      </c>
      <c r="J31033">
        <v>3</v>
      </c>
      <c r="K31033">
        <v>2024</v>
      </c>
    </row>
    <row r="31034" spans="1:11" x14ac:dyDescent="0.25">
      <c r="A31034">
        <v>31033</v>
      </c>
      <c r="B31034" t="s">
        <v>56</v>
      </c>
      <c r="C31034">
        <v>32</v>
      </c>
      <c r="D31034" t="s">
        <v>136</v>
      </c>
      <c r="E31034" s="3" t="s">
        <v>36</v>
      </c>
      <c r="F31034" s="3" t="s">
        <v>21</v>
      </c>
      <c r="G31034">
        <v>439.1</v>
      </c>
      <c r="H31034" s="3" t="s">
        <v>11</v>
      </c>
      <c r="I31034" s="1">
        <v>45579</v>
      </c>
      <c r="J31034">
        <v>10</v>
      </c>
      <c r="K31034">
        <v>2024</v>
      </c>
    </row>
    <row r="31035" spans="1:11" x14ac:dyDescent="0.25">
      <c r="A31035">
        <v>31034</v>
      </c>
      <c r="B31035" t="s">
        <v>97</v>
      </c>
      <c r="C31035">
        <v>62</v>
      </c>
      <c r="D31035" t="s">
        <v>135</v>
      </c>
      <c r="E31035" s="3" t="s">
        <v>50</v>
      </c>
      <c r="F31035" s="3" t="s">
        <v>10</v>
      </c>
      <c r="G31035">
        <v>143.08000000000001</v>
      </c>
      <c r="H31035" s="3" t="s">
        <v>25</v>
      </c>
      <c r="I31035" s="1">
        <v>45645</v>
      </c>
      <c r="J31035">
        <v>12</v>
      </c>
      <c r="K31035">
        <v>2024</v>
      </c>
    </row>
    <row r="31036" spans="1:11" x14ac:dyDescent="0.25">
      <c r="A31036">
        <v>31035</v>
      </c>
      <c r="B31036" t="s">
        <v>16</v>
      </c>
      <c r="C31036">
        <v>35</v>
      </c>
      <c r="D31036" t="s">
        <v>136</v>
      </c>
      <c r="E31036" s="3" t="s">
        <v>44</v>
      </c>
      <c r="F31036" s="3" t="s">
        <v>10</v>
      </c>
      <c r="G31036">
        <v>520.73</v>
      </c>
      <c r="H31036" s="3" t="s">
        <v>11</v>
      </c>
      <c r="I31036" s="1">
        <v>45528</v>
      </c>
      <c r="J31036">
        <v>8</v>
      </c>
      <c r="K31036">
        <v>2024</v>
      </c>
    </row>
    <row r="31037" spans="1:11" x14ac:dyDescent="0.25">
      <c r="A31037">
        <v>31036</v>
      </c>
      <c r="B31037" t="s">
        <v>51</v>
      </c>
      <c r="C31037">
        <v>47</v>
      </c>
      <c r="D31037" t="s">
        <v>138</v>
      </c>
      <c r="E31037" s="3" t="s">
        <v>9</v>
      </c>
      <c r="F31037" s="3" t="s">
        <v>10</v>
      </c>
      <c r="G31037">
        <v>285.16000000000003</v>
      </c>
      <c r="H31037" s="3" t="s">
        <v>28</v>
      </c>
      <c r="I31037" s="1">
        <v>45684</v>
      </c>
      <c r="J31037">
        <v>1</v>
      </c>
      <c r="K31037">
        <v>2025</v>
      </c>
    </row>
    <row r="31038" spans="1:11" x14ac:dyDescent="0.25">
      <c r="A31038">
        <v>31037</v>
      </c>
      <c r="B31038" t="s">
        <v>106</v>
      </c>
      <c r="C31038">
        <v>47</v>
      </c>
      <c r="D31038" t="s">
        <v>138</v>
      </c>
      <c r="E31038" s="3" t="s">
        <v>17</v>
      </c>
      <c r="F31038" s="3" t="s">
        <v>45</v>
      </c>
      <c r="G31038">
        <v>542.59</v>
      </c>
      <c r="H31038" s="3" t="s">
        <v>28</v>
      </c>
      <c r="I31038" s="1">
        <v>45472</v>
      </c>
      <c r="J31038">
        <v>6</v>
      </c>
      <c r="K31038">
        <v>2024</v>
      </c>
    </row>
    <row r="31039" spans="1:11" x14ac:dyDescent="0.25">
      <c r="A31039">
        <v>31038</v>
      </c>
      <c r="B31039" t="s">
        <v>31</v>
      </c>
      <c r="C31039">
        <v>24</v>
      </c>
      <c r="D31039" t="s">
        <v>139</v>
      </c>
      <c r="E31039" s="3" t="s">
        <v>32</v>
      </c>
      <c r="F31039" s="3" t="s">
        <v>45</v>
      </c>
      <c r="G31039">
        <v>618.44000000000005</v>
      </c>
      <c r="H31039" s="3" t="s">
        <v>25</v>
      </c>
      <c r="I31039" s="1">
        <v>45390</v>
      </c>
      <c r="J31039">
        <v>4</v>
      </c>
      <c r="K31039">
        <v>2024</v>
      </c>
    </row>
    <row r="31040" spans="1:11" x14ac:dyDescent="0.25">
      <c r="A31040">
        <v>31039</v>
      </c>
      <c r="B31040" t="s">
        <v>55</v>
      </c>
      <c r="C31040">
        <v>20</v>
      </c>
      <c r="D31040" t="s">
        <v>139</v>
      </c>
      <c r="E31040" s="3" t="s">
        <v>52</v>
      </c>
      <c r="F31040" s="3" t="s">
        <v>30</v>
      </c>
      <c r="G31040">
        <v>352.09</v>
      </c>
      <c r="H31040" s="3" t="s">
        <v>15</v>
      </c>
      <c r="I31040" s="1">
        <v>45284</v>
      </c>
      <c r="J31040">
        <v>12</v>
      </c>
      <c r="K31040">
        <v>2023</v>
      </c>
    </row>
    <row r="31041" spans="1:11" x14ac:dyDescent="0.25">
      <c r="A31041">
        <v>31040</v>
      </c>
      <c r="B31041" t="s">
        <v>63</v>
      </c>
      <c r="C31041">
        <v>45</v>
      </c>
      <c r="D31041" t="s">
        <v>137</v>
      </c>
      <c r="E31041" s="3" t="s">
        <v>50</v>
      </c>
      <c r="F31041" s="3" t="s">
        <v>21</v>
      </c>
      <c r="G31041">
        <v>796.3</v>
      </c>
      <c r="H31041" s="3" t="s">
        <v>19</v>
      </c>
      <c r="I31041" s="1">
        <v>45203</v>
      </c>
      <c r="J31041">
        <v>10</v>
      </c>
      <c r="K31041">
        <v>2023</v>
      </c>
    </row>
    <row r="31042" spans="1:11" x14ac:dyDescent="0.25">
      <c r="A31042">
        <v>31041</v>
      </c>
      <c r="B31042" t="s">
        <v>70</v>
      </c>
      <c r="C31042">
        <v>18</v>
      </c>
      <c r="D31042" t="s">
        <v>139</v>
      </c>
      <c r="E31042" s="3" t="s">
        <v>50</v>
      </c>
      <c r="F31042" s="3" t="s">
        <v>27</v>
      </c>
      <c r="G31042">
        <v>324.08</v>
      </c>
      <c r="H31042" s="3" t="s">
        <v>19</v>
      </c>
      <c r="I31042" s="1">
        <v>45252</v>
      </c>
      <c r="J31042">
        <v>11</v>
      </c>
      <c r="K31042">
        <v>2023</v>
      </c>
    </row>
    <row r="31043" spans="1:11" x14ac:dyDescent="0.25">
      <c r="A31043">
        <v>31042</v>
      </c>
      <c r="B31043" t="s">
        <v>93</v>
      </c>
      <c r="C31043">
        <v>18</v>
      </c>
      <c r="D31043" t="s">
        <v>139</v>
      </c>
      <c r="E31043" s="3" t="s">
        <v>24</v>
      </c>
      <c r="F31043" s="3" t="s">
        <v>10</v>
      </c>
      <c r="G31043">
        <v>598.39</v>
      </c>
      <c r="H31043" s="3" t="s">
        <v>25</v>
      </c>
      <c r="I31043" s="1">
        <v>45117</v>
      </c>
      <c r="J31043">
        <v>7</v>
      </c>
      <c r="K31043">
        <v>2023</v>
      </c>
    </row>
    <row r="31044" spans="1:11" x14ac:dyDescent="0.25">
      <c r="A31044">
        <v>31043</v>
      </c>
      <c r="B31044" t="s">
        <v>39</v>
      </c>
      <c r="C31044">
        <v>62</v>
      </c>
      <c r="D31044" t="s">
        <v>135</v>
      </c>
      <c r="E31044" s="3" t="s">
        <v>17</v>
      </c>
      <c r="F31044" s="3" t="s">
        <v>21</v>
      </c>
      <c r="G31044">
        <v>441.55</v>
      </c>
      <c r="H31044" s="3" t="s">
        <v>22</v>
      </c>
      <c r="I31044" s="1">
        <v>45222</v>
      </c>
      <c r="J31044">
        <v>10</v>
      </c>
      <c r="K31044">
        <v>2023</v>
      </c>
    </row>
    <row r="31045" spans="1:11" x14ac:dyDescent="0.25">
      <c r="A31045">
        <v>31044</v>
      </c>
      <c r="B31045" t="s">
        <v>131</v>
      </c>
      <c r="C31045">
        <v>60</v>
      </c>
      <c r="D31045" t="s">
        <v>135</v>
      </c>
      <c r="E31045" s="3" t="s">
        <v>36</v>
      </c>
      <c r="F31045" s="3" t="s">
        <v>30</v>
      </c>
      <c r="G31045">
        <v>230.27</v>
      </c>
      <c r="H31045" s="3" t="s">
        <v>28</v>
      </c>
      <c r="I31045" s="1">
        <v>45020</v>
      </c>
      <c r="J31045">
        <v>4</v>
      </c>
      <c r="K31045">
        <v>2023</v>
      </c>
    </row>
    <row r="31046" spans="1:11" x14ac:dyDescent="0.25">
      <c r="A31046">
        <v>31045</v>
      </c>
      <c r="B31046" t="s">
        <v>127</v>
      </c>
      <c r="C31046">
        <v>23</v>
      </c>
      <c r="D31046" t="s">
        <v>139</v>
      </c>
      <c r="E31046" s="3" t="s">
        <v>44</v>
      </c>
      <c r="F31046" s="3" t="s">
        <v>27</v>
      </c>
      <c r="G31046">
        <v>733.48</v>
      </c>
      <c r="H31046" s="3" t="s">
        <v>28</v>
      </c>
      <c r="I31046" s="1">
        <v>45159</v>
      </c>
      <c r="J31046">
        <v>8</v>
      </c>
      <c r="K31046">
        <v>2023</v>
      </c>
    </row>
    <row r="31047" spans="1:11" x14ac:dyDescent="0.25">
      <c r="A31047">
        <v>31046</v>
      </c>
      <c r="B31047" t="s">
        <v>60</v>
      </c>
      <c r="C31047">
        <v>37</v>
      </c>
      <c r="D31047" t="s">
        <v>137</v>
      </c>
      <c r="E31047" s="3" t="s">
        <v>24</v>
      </c>
      <c r="F31047" s="3" t="s">
        <v>21</v>
      </c>
      <c r="G31047">
        <v>38.96</v>
      </c>
      <c r="H31047" s="3" t="s">
        <v>11</v>
      </c>
      <c r="I31047" s="1">
        <v>45432</v>
      </c>
      <c r="J31047">
        <v>5</v>
      </c>
      <c r="K31047">
        <v>2024</v>
      </c>
    </row>
    <row r="31048" spans="1:11" x14ac:dyDescent="0.25">
      <c r="A31048">
        <v>31047</v>
      </c>
      <c r="B31048" t="s">
        <v>108</v>
      </c>
      <c r="C31048">
        <v>25</v>
      </c>
      <c r="D31048" t="s">
        <v>139</v>
      </c>
      <c r="E31048" s="3" t="s">
        <v>42</v>
      </c>
      <c r="F31048" s="3" t="s">
        <v>10</v>
      </c>
      <c r="G31048">
        <v>202.81</v>
      </c>
      <c r="H31048" s="3" t="s">
        <v>22</v>
      </c>
      <c r="I31048" s="1">
        <v>45553</v>
      </c>
      <c r="J31048">
        <v>9</v>
      </c>
      <c r="K31048">
        <v>2024</v>
      </c>
    </row>
    <row r="31049" spans="1:11" x14ac:dyDescent="0.25">
      <c r="A31049">
        <v>31048</v>
      </c>
      <c r="B31049" t="s">
        <v>105</v>
      </c>
      <c r="C31049">
        <v>61</v>
      </c>
      <c r="D31049" t="s">
        <v>135</v>
      </c>
      <c r="E31049" s="3" t="s">
        <v>50</v>
      </c>
      <c r="F31049" s="3" t="s">
        <v>18</v>
      </c>
      <c r="G31049">
        <v>71.56</v>
      </c>
      <c r="H31049" s="3" t="s">
        <v>15</v>
      </c>
      <c r="I31049" s="1">
        <v>45569</v>
      </c>
      <c r="J31049">
        <v>10</v>
      </c>
      <c r="K31049">
        <v>2024</v>
      </c>
    </row>
    <row r="31050" spans="1:11" x14ac:dyDescent="0.25">
      <c r="A31050">
        <v>31049</v>
      </c>
      <c r="B31050" t="s">
        <v>127</v>
      </c>
      <c r="C31050">
        <v>50</v>
      </c>
      <c r="D31050" t="s">
        <v>138</v>
      </c>
      <c r="E31050" s="3" t="s">
        <v>36</v>
      </c>
      <c r="F31050" s="3" t="s">
        <v>27</v>
      </c>
      <c r="G31050">
        <v>468.99</v>
      </c>
      <c r="H31050" s="3" t="s">
        <v>19</v>
      </c>
      <c r="I31050" s="1">
        <v>45077</v>
      </c>
      <c r="J31050">
        <v>5</v>
      </c>
      <c r="K31050">
        <v>2023</v>
      </c>
    </row>
    <row r="31051" spans="1:11" x14ac:dyDescent="0.25">
      <c r="A31051">
        <v>31050</v>
      </c>
      <c r="B31051" t="s">
        <v>129</v>
      </c>
      <c r="C31051">
        <v>60</v>
      </c>
      <c r="D31051" t="s">
        <v>135</v>
      </c>
      <c r="E31051" s="3" t="s">
        <v>42</v>
      </c>
      <c r="F31051" s="3" t="s">
        <v>30</v>
      </c>
      <c r="G31051">
        <v>335.69</v>
      </c>
      <c r="H31051" s="3" t="s">
        <v>15</v>
      </c>
      <c r="I31051" s="1">
        <v>45287</v>
      </c>
      <c r="J31051">
        <v>12</v>
      </c>
      <c r="K31051">
        <v>2023</v>
      </c>
    </row>
    <row r="31052" spans="1:11" x14ac:dyDescent="0.25">
      <c r="A31052">
        <v>31051</v>
      </c>
      <c r="B31052" t="s">
        <v>91</v>
      </c>
      <c r="C31052">
        <v>36</v>
      </c>
      <c r="D31052" t="s">
        <v>137</v>
      </c>
      <c r="E31052" s="3" t="s">
        <v>24</v>
      </c>
      <c r="F31052" s="3" t="s">
        <v>14</v>
      </c>
      <c r="G31052">
        <v>333.76</v>
      </c>
      <c r="H31052" s="3" t="s">
        <v>15</v>
      </c>
      <c r="I31052" s="1">
        <v>45530</v>
      </c>
      <c r="J31052">
        <v>8</v>
      </c>
      <c r="K31052">
        <v>2024</v>
      </c>
    </row>
    <row r="31053" spans="1:11" x14ac:dyDescent="0.25">
      <c r="A31053">
        <v>31052</v>
      </c>
      <c r="B31053" t="s">
        <v>67</v>
      </c>
      <c r="C31053">
        <v>43</v>
      </c>
      <c r="D31053" t="s">
        <v>137</v>
      </c>
      <c r="E31053" s="3" t="s">
        <v>42</v>
      </c>
      <c r="F31053" s="3" t="s">
        <v>45</v>
      </c>
      <c r="G31053">
        <v>73.88</v>
      </c>
      <c r="H31053" s="3" t="s">
        <v>19</v>
      </c>
      <c r="I31053" s="1">
        <v>45069</v>
      </c>
      <c r="J31053">
        <v>5</v>
      </c>
      <c r="K31053">
        <v>2023</v>
      </c>
    </row>
    <row r="31054" spans="1:11" x14ac:dyDescent="0.25">
      <c r="A31054">
        <v>31053</v>
      </c>
      <c r="B31054" t="s">
        <v>73</v>
      </c>
      <c r="C31054">
        <v>49</v>
      </c>
      <c r="D31054" t="s">
        <v>138</v>
      </c>
      <c r="E31054" s="3" t="s">
        <v>13</v>
      </c>
      <c r="F31054" s="3" t="s">
        <v>10</v>
      </c>
      <c r="G31054">
        <v>233.68</v>
      </c>
      <c r="H31054" s="3" t="s">
        <v>15</v>
      </c>
      <c r="I31054" s="1">
        <v>45527</v>
      </c>
      <c r="J31054">
        <v>8</v>
      </c>
      <c r="K31054">
        <v>2024</v>
      </c>
    </row>
    <row r="31055" spans="1:11" x14ac:dyDescent="0.25">
      <c r="A31055">
        <v>31054</v>
      </c>
      <c r="B31055" t="s">
        <v>93</v>
      </c>
      <c r="C31055">
        <v>25</v>
      </c>
      <c r="D31055" t="s">
        <v>139</v>
      </c>
      <c r="E31055" s="3" t="s">
        <v>13</v>
      </c>
      <c r="F31055" s="3" t="s">
        <v>45</v>
      </c>
      <c r="G31055">
        <v>798.16</v>
      </c>
      <c r="H31055" s="3" t="s">
        <v>15</v>
      </c>
      <c r="I31055" s="1">
        <v>45541</v>
      </c>
      <c r="J31055">
        <v>9</v>
      </c>
      <c r="K31055">
        <v>2024</v>
      </c>
    </row>
    <row r="31056" spans="1:11" x14ac:dyDescent="0.25">
      <c r="A31056">
        <v>31055</v>
      </c>
      <c r="B31056" t="s">
        <v>35</v>
      </c>
      <c r="C31056">
        <v>31</v>
      </c>
      <c r="D31056" t="s">
        <v>136</v>
      </c>
      <c r="E31056" s="3" t="s">
        <v>32</v>
      </c>
      <c r="F31056" s="3" t="s">
        <v>14</v>
      </c>
      <c r="G31056">
        <v>247.44</v>
      </c>
      <c r="H31056" s="3" t="s">
        <v>11</v>
      </c>
      <c r="I31056" s="1">
        <v>45517</v>
      </c>
      <c r="J31056">
        <v>8</v>
      </c>
      <c r="K31056">
        <v>2024</v>
      </c>
    </row>
    <row r="31057" spans="1:11" x14ac:dyDescent="0.25">
      <c r="A31057">
        <v>31056</v>
      </c>
      <c r="B31057" t="s">
        <v>89</v>
      </c>
      <c r="C31057">
        <v>50</v>
      </c>
      <c r="D31057" t="s">
        <v>138</v>
      </c>
      <c r="E31057" s="3" t="s">
        <v>36</v>
      </c>
      <c r="F31057" s="3" t="s">
        <v>10</v>
      </c>
      <c r="G31057">
        <v>82.8</v>
      </c>
      <c r="H31057" s="3" t="s">
        <v>19</v>
      </c>
      <c r="I31057" s="1">
        <v>45213</v>
      </c>
      <c r="J31057">
        <v>10</v>
      </c>
      <c r="K31057">
        <v>2023</v>
      </c>
    </row>
    <row r="31058" spans="1:11" x14ac:dyDescent="0.25">
      <c r="A31058">
        <v>31057</v>
      </c>
      <c r="B31058" t="s">
        <v>102</v>
      </c>
      <c r="C31058">
        <v>52</v>
      </c>
      <c r="D31058" t="s">
        <v>138</v>
      </c>
      <c r="E31058" s="3" t="s">
        <v>9</v>
      </c>
      <c r="F31058" s="3" t="s">
        <v>14</v>
      </c>
      <c r="G31058">
        <v>416.97</v>
      </c>
      <c r="H31058" s="3" t="s">
        <v>28</v>
      </c>
      <c r="I31058" s="1">
        <v>45399</v>
      </c>
      <c r="J31058">
        <v>4</v>
      </c>
      <c r="K31058">
        <v>2024</v>
      </c>
    </row>
    <row r="31059" spans="1:11" x14ac:dyDescent="0.25">
      <c r="A31059">
        <v>31058</v>
      </c>
      <c r="B31059" t="s">
        <v>131</v>
      </c>
      <c r="C31059">
        <v>47</v>
      </c>
      <c r="D31059" t="s">
        <v>138</v>
      </c>
      <c r="E31059" s="3" t="s">
        <v>52</v>
      </c>
      <c r="F31059" s="3" t="s">
        <v>21</v>
      </c>
      <c r="G31059">
        <v>479.66</v>
      </c>
      <c r="H31059" s="3" t="s">
        <v>19</v>
      </c>
      <c r="I31059" s="1">
        <v>45477</v>
      </c>
      <c r="J31059">
        <v>7</v>
      </c>
      <c r="K31059">
        <v>2024</v>
      </c>
    </row>
    <row r="31060" spans="1:11" x14ac:dyDescent="0.25">
      <c r="A31060">
        <v>31059</v>
      </c>
      <c r="B31060" t="s">
        <v>81</v>
      </c>
      <c r="C31060">
        <v>48</v>
      </c>
      <c r="D31060" t="s">
        <v>138</v>
      </c>
      <c r="E31060" s="3" t="s">
        <v>9</v>
      </c>
      <c r="F31060" s="3" t="s">
        <v>10</v>
      </c>
      <c r="G31060">
        <v>835.43</v>
      </c>
      <c r="H31060" s="3" t="s">
        <v>11</v>
      </c>
      <c r="I31060" s="1">
        <v>45132</v>
      </c>
      <c r="J31060">
        <v>7</v>
      </c>
      <c r="K31060">
        <v>2023</v>
      </c>
    </row>
    <row r="31061" spans="1:11" x14ac:dyDescent="0.25">
      <c r="A31061">
        <v>31060</v>
      </c>
      <c r="B31061" t="s">
        <v>51</v>
      </c>
      <c r="C31061">
        <v>54</v>
      </c>
      <c r="D31061" t="s">
        <v>138</v>
      </c>
      <c r="E31061" s="3" t="s">
        <v>50</v>
      </c>
      <c r="F31061" s="3" t="s">
        <v>14</v>
      </c>
      <c r="G31061">
        <v>476.7</v>
      </c>
      <c r="H31061" s="3" t="s">
        <v>28</v>
      </c>
      <c r="I31061" s="1">
        <v>45361</v>
      </c>
      <c r="J31061">
        <v>3</v>
      </c>
      <c r="K31061">
        <v>2024</v>
      </c>
    </row>
    <row r="31062" spans="1:11" x14ac:dyDescent="0.25">
      <c r="A31062">
        <v>31061</v>
      </c>
      <c r="B31062" t="s">
        <v>41</v>
      </c>
      <c r="C31062">
        <v>54</v>
      </c>
      <c r="D31062" t="s">
        <v>138</v>
      </c>
      <c r="E31062" s="3" t="s">
        <v>50</v>
      </c>
      <c r="F31062" s="3" t="s">
        <v>27</v>
      </c>
      <c r="G31062">
        <v>330.91</v>
      </c>
      <c r="H31062" s="3" t="s">
        <v>28</v>
      </c>
      <c r="I31062" s="1">
        <v>45232</v>
      </c>
      <c r="J31062">
        <v>11</v>
      </c>
      <c r="K31062">
        <v>2023</v>
      </c>
    </row>
    <row r="31063" spans="1:11" x14ac:dyDescent="0.25">
      <c r="A31063">
        <v>31062</v>
      </c>
      <c r="B31063" t="s">
        <v>111</v>
      </c>
      <c r="C31063">
        <v>36</v>
      </c>
      <c r="D31063" t="s">
        <v>137</v>
      </c>
      <c r="E31063" s="3" t="s">
        <v>50</v>
      </c>
      <c r="F31063" s="3" t="s">
        <v>21</v>
      </c>
      <c r="G31063">
        <v>610.29999999999995</v>
      </c>
      <c r="H31063" s="3" t="s">
        <v>25</v>
      </c>
      <c r="I31063" s="1">
        <v>45018</v>
      </c>
      <c r="J31063">
        <v>4</v>
      </c>
      <c r="K31063">
        <v>2023</v>
      </c>
    </row>
    <row r="31064" spans="1:11" x14ac:dyDescent="0.25">
      <c r="A31064">
        <v>31063</v>
      </c>
      <c r="B31064" t="s">
        <v>86</v>
      </c>
      <c r="C31064">
        <v>29</v>
      </c>
      <c r="D31064" t="s">
        <v>136</v>
      </c>
      <c r="E31064" s="3" t="s">
        <v>44</v>
      </c>
      <c r="F31064" s="3" t="s">
        <v>21</v>
      </c>
      <c r="G31064">
        <v>744.2</v>
      </c>
      <c r="H31064" s="3" t="s">
        <v>22</v>
      </c>
      <c r="I31064" s="1">
        <v>45622</v>
      </c>
      <c r="J31064">
        <v>11</v>
      </c>
      <c r="K31064">
        <v>2024</v>
      </c>
    </row>
    <row r="31065" spans="1:11" x14ac:dyDescent="0.25">
      <c r="A31065">
        <v>31064</v>
      </c>
      <c r="B31065" t="s">
        <v>98</v>
      </c>
      <c r="C31065">
        <v>70</v>
      </c>
      <c r="D31065" t="s">
        <v>140</v>
      </c>
      <c r="E31065" s="3" t="s">
        <v>50</v>
      </c>
      <c r="F31065" s="3" t="s">
        <v>27</v>
      </c>
      <c r="G31065">
        <v>660.08</v>
      </c>
      <c r="H31065" s="3" t="s">
        <v>28</v>
      </c>
      <c r="I31065" s="1">
        <v>45210</v>
      </c>
      <c r="J31065">
        <v>10</v>
      </c>
      <c r="K31065">
        <v>2023</v>
      </c>
    </row>
    <row r="31066" spans="1:11" x14ac:dyDescent="0.25">
      <c r="A31066">
        <v>31065</v>
      </c>
      <c r="B31066" t="s">
        <v>35</v>
      </c>
      <c r="C31066">
        <v>56</v>
      </c>
      <c r="D31066" t="s">
        <v>135</v>
      </c>
      <c r="E31066" s="3" t="s">
        <v>17</v>
      </c>
      <c r="F31066" s="3" t="s">
        <v>10</v>
      </c>
      <c r="G31066">
        <v>917.57</v>
      </c>
      <c r="H31066" s="3" t="s">
        <v>15</v>
      </c>
      <c r="I31066" s="1">
        <v>45548</v>
      </c>
      <c r="J31066">
        <v>9</v>
      </c>
      <c r="K31066">
        <v>2024</v>
      </c>
    </row>
    <row r="31067" spans="1:11" x14ac:dyDescent="0.25">
      <c r="A31067">
        <v>31066</v>
      </c>
      <c r="B31067" t="s">
        <v>127</v>
      </c>
      <c r="C31067">
        <v>19</v>
      </c>
      <c r="D31067" t="s">
        <v>139</v>
      </c>
      <c r="E31067" s="3" t="s">
        <v>9</v>
      </c>
      <c r="F31067" s="3" t="s">
        <v>10</v>
      </c>
      <c r="G31067">
        <v>731.26</v>
      </c>
      <c r="H31067" s="3" t="s">
        <v>11</v>
      </c>
      <c r="I31067" s="1">
        <v>45151</v>
      </c>
      <c r="J31067">
        <v>8</v>
      </c>
      <c r="K31067">
        <v>2023</v>
      </c>
    </row>
    <row r="31068" spans="1:11" x14ac:dyDescent="0.25">
      <c r="A31068">
        <v>31067</v>
      </c>
      <c r="B31068" t="s">
        <v>111</v>
      </c>
      <c r="C31068">
        <v>54</v>
      </c>
      <c r="D31068" t="s">
        <v>138</v>
      </c>
      <c r="E31068" s="3" t="s">
        <v>36</v>
      </c>
      <c r="F31068" s="3" t="s">
        <v>18</v>
      </c>
      <c r="G31068">
        <v>830.52</v>
      </c>
      <c r="H31068" s="3" t="s">
        <v>22</v>
      </c>
      <c r="I31068" s="1">
        <v>45054</v>
      </c>
      <c r="J31068">
        <v>5</v>
      </c>
      <c r="K31068">
        <v>2023</v>
      </c>
    </row>
    <row r="31069" spans="1:11" x14ac:dyDescent="0.25">
      <c r="A31069">
        <v>31068</v>
      </c>
      <c r="B31069" t="s">
        <v>101</v>
      </c>
      <c r="C31069">
        <v>52</v>
      </c>
      <c r="D31069" t="s">
        <v>138</v>
      </c>
      <c r="E31069" s="3" t="s">
        <v>44</v>
      </c>
      <c r="F31069" s="3" t="s">
        <v>14</v>
      </c>
      <c r="G31069">
        <v>792.72</v>
      </c>
      <c r="H31069" s="3" t="s">
        <v>15</v>
      </c>
      <c r="I31069" s="1">
        <v>45715</v>
      </c>
      <c r="J31069">
        <v>2</v>
      </c>
      <c r="K31069">
        <v>2025</v>
      </c>
    </row>
    <row r="31070" spans="1:11" x14ac:dyDescent="0.25">
      <c r="A31070">
        <v>31069</v>
      </c>
      <c r="B31070" t="s">
        <v>103</v>
      </c>
      <c r="C31070">
        <v>35</v>
      </c>
      <c r="D31070" t="s">
        <v>136</v>
      </c>
      <c r="E31070" s="3" t="s">
        <v>32</v>
      </c>
      <c r="F31070" s="3" t="s">
        <v>45</v>
      </c>
      <c r="G31070">
        <v>715.86</v>
      </c>
      <c r="H31070" s="3" t="s">
        <v>22</v>
      </c>
      <c r="I31070" s="1">
        <v>45280</v>
      </c>
      <c r="J31070">
        <v>12</v>
      </c>
      <c r="K31070">
        <v>2023</v>
      </c>
    </row>
    <row r="31071" spans="1:11" x14ac:dyDescent="0.25">
      <c r="A31071">
        <v>31070</v>
      </c>
      <c r="B31071" t="s">
        <v>103</v>
      </c>
      <c r="C31071">
        <v>68</v>
      </c>
      <c r="D31071" t="s">
        <v>140</v>
      </c>
      <c r="E31071" s="3" t="s">
        <v>32</v>
      </c>
      <c r="F31071" s="3" t="s">
        <v>10</v>
      </c>
      <c r="G31071">
        <v>480.87</v>
      </c>
      <c r="H31071" s="3" t="s">
        <v>22</v>
      </c>
      <c r="I31071" s="1">
        <v>45665</v>
      </c>
      <c r="J31071">
        <v>1</v>
      </c>
      <c r="K31071">
        <v>2025</v>
      </c>
    </row>
    <row r="31072" spans="1:11" x14ac:dyDescent="0.25">
      <c r="A31072">
        <v>31071</v>
      </c>
      <c r="B31072" t="s">
        <v>96</v>
      </c>
      <c r="C31072">
        <v>57</v>
      </c>
      <c r="D31072" t="s">
        <v>135</v>
      </c>
      <c r="E31072" s="3" t="s">
        <v>32</v>
      </c>
      <c r="F31072" s="3" t="s">
        <v>38</v>
      </c>
      <c r="G31072">
        <v>147.25</v>
      </c>
      <c r="H31072" s="3" t="s">
        <v>15</v>
      </c>
      <c r="I31072" s="1">
        <v>45304</v>
      </c>
      <c r="J31072">
        <v>1</v>
      </c>
      <c r="K31072">
        <v>2024</v>
      </c>
    </row>
    <row r="31073" spans="1:11" x14ac:dyDescent="0.25">
      <c r="A31073">
        <v>31072</v>
      </c>
      <c r="B31073" t="s">
        <v>122</v>
      </c>
      <c r="C31073">
        <v>25</v>
      </c>
      <c r="D31073" t="s">
        <v>139</v>
      </c>
      <c r="E31073" s="3" t="s">
        <v>50</v>
      </c>
      <c r="F31073" s="3" t="s">
        <v>14</v>
      </c>
      <c r="G31073">
        <v>992.13</v>
      </c>
      <c r="H31073" s="3" t="s">
        <v>11</v>
      </c>
      <c r="I31073" s="1">
        <v>45123</v>
      </c>
      <c r="J31073">
        <v>7</v>
      </c>
      <c r="K31073">
        <v>2023</v>
      </c>
    </row>
    <row r="31074" spans="1:11" x14ac:dyDescent="0.25">
      <c r="A31074">
        <v>31073</v>
      </c>
      <c r="B31074" t="s">
        <v>86</v>
      </c>
      <c r="C31074">
        <v>55</v>
      </c>
      <c r="D31074" t="s">
        <v>138</v>
      </c>
      <c r="E31074" s="3" t="s">
        <v>13</v>
      </c>
      <c r="F31074" s="3" t="s">
        <v>30</v>
      </c>
      <c r="G31074">
        <v>796.4</v>
      </c>
      <c r="H31074" s="3" t="s">
        <v>19</v>
      </c>
      <c r="I31074" s="1">
        <v>45381</v>
      </c>
      <c r="J31074">
        <v>3</v>
      </c>
      <c r="K31074">
        <v>2024</v>
      </c>
    </row>
    <row r="31075" spans="1:11" x14ac:dyDescent="0.25">
      <c r="A31075">
        <v>31074</v>
      </c>
      <c r="B31075" t="s">
        <v>94</v>
      </c>
      <c r="C31075">
        <v>20</v>
      </c>
      <c r="D31075" t="s">
        <v>139</v>
      </c>
      <c r="E31075" s="3" t="s">
        <v>44</v>
      </c>
      <c r="F31075" s="3" t="s">
        <v>38</v>
      </c>
      <c r="G31075">
        <v>365.28</v>
      </c>
      <c r="H31075" s="3" t="s">
        <v>22</v>
      </c>
      <c r="I31075" s="1">
        <v>45011</v>
      </c>
      <c r="J31075">
        <v>3</v>
      </c>
      <c r="K31075">
        <v>2023</v>
      </c>
    </row>
    <row r="31076" spans="1:11" x14ac:dyDescent="0.25">
      <c r="A31076">
        <v>31075</v>
      </c>
      <c r="B31076" t="s">
        <v>23</v>
      </c>
      <c r="C31076">
        <v>32</v>
      </c>
      <c r="D31076" t="s">
        <v>136</v>
      </c>
      <c r="E31076" s="3" t="s">
        <v>44</v>
      </c>
      <c r="F31076" s="3" t="s">
        <v>21</v>
      </c>
      <c r="G31076">
        <v>404.93</v>
      </c>
      <c r="H31076" s="3" t="s">
        <v>28</v>
      </c>
      <c r="I31076" s="1">
        <v>45056</v>
      </c>
      <c r="J31076">
        <v>5</v>
      </c>
      <c r="K31076">
        <v>2023</v>
      </c>
    </row>
    <row r="31077" spans="1:11" x14ac:dyDescent="0.25">
      <c r="A31077">
        <v>31076</v>
      </c>
      <c r="B31077" t="s">
        <v>90</v>
      </c>
      <c r="C31077">
        <v>52</v>
      </c>
      <c r="D31077" t="s">
        <v>138</v>
      </c>
      <c r="E31077" s="3" t="s">
        <v>17</v>
      </c>
      <c r="F31077" s="3" t="s">
        <v>14</v>
      </c>
      <c r="G31077">
        <v>906.8</v>
      </c>
      <c r="H31077" s="3" t="s">
        <v>22</v>
      </c>
      <c r="I31077" s="1">
        <v>45623</v>
      </c>
      <c r="J31077">
        <v>11</v>
      </c>
      <c r="K31077">
        <v>2024</v>
      </c>
    </row>
    <row r="31078" spans="1:11" x14ac:dyDescent="0.25">
      <c r="A31078">
        <v>31077</v>
      </c>
      <c r="B31078" t="s">
        <v>106</v>
      </c>
      <c r="C31078">
        <v>18</v>
      </c>
      <c r="D31078" t="s">
        <v>139</v>
      </c>
      <c r="E31078" s="3" t="s">
        <v>52</v>
      </c>
      <c r="F31078" s="3" t="s">
        <v>38</v>
      </c>
      <c r="G31078">
        <v>834.04</v>
      </c>
      <c r="H31078" s="3" t="s">
        <v>25</v>
      </c>
      <c r="I31078" s="1">
        <v>45646</v>
      </c>
      <c r="J31078">
        <v>12</v>
      </c>
      <c r="K31078">
        <v>2024</v>
      </c>
    </row>
    <row r="31079" spans="1:11" x14ac:dyDescent="0.25">
      <c r="A31079">
        <v>31078</v>
      </c>
      <c r="B31079" t="s">
        <v>93</v>
      </c>
      <c r="C31079">
        <v>36</v>
      </c>
      <c r="D31079" t="s">
        <v>137</v>
      </c>
      <c r="E31079" s="3" t="s">
        <v>24</v>
      </c>
      <c r="F31079" s="3" t="s">
        <v>45</v>
      </c>
      <c r="G31079">
        <v>654.32000000000005</v>
      </c>
      <c r="H31079" s="3" t="s">
        <v>28</v>
      </c>
      <c r="I31079" s="1">
        <v>45562</v>
      </c>
      <c r="J31079">
        <v>9</v>
      </c>
      <c r="K31079">
        <v>2024</v>
      </c>
    </row>
    <row r="31080" spans="1:11" x14ac:dyDescent="0.25">
      <c r="A31080">
        <v>31079</v>
      </c>
      <c r="B31080" t="s">
        <v>12</v>
      </c>
      <c r="C31080">
        <v>46</v>
      </c>
      <c r="D31080" t="s">
        <v>138</v>
      </c>
      <c r="E31080" s="3" t="s">
        <v>17</v>
      </c>
      <c r="F31080" s="3" t="s">
        <v>14</v>
      </c>
      <c r="G31080">
        <v>231.61</v>
      </c>
      <c r="H31080" s="3" t="s">
        <v>19</v>
      </c>
      <c r="I31080" s="1">
        <v>45110</v>
      </c>
      <c r="J31080">
        <v>7</v>
      </c>
      <c r="K31080">
        <v>2023</v>
      </c>
    </row>
    <row r="31081" spans="1:11" x14ac:dyDescent="0.25">
      <c r="A31081">
        <v>31080</v>
      </c>
      <c r="B31081" t="s">
        <v>68</v>
      </c>
      <c r="C31081">
        <v>47</v>
      </c>
      <c r="D31081" t="s">
        <v>138</v>
      </c>
      <c r="E31081" s="3" t="s">
        <v>44</v>
      </c>
      <c r="F31081" s="3" t="s">
        <v>18</v>
      </c>
      <c r="G31081">
        <v>572.4</v>
      </c>
      <c r="H31081" s="3" t="s">
        <v>25</v>
      </c>
      <c r="I31081" s="1">
        <v>45681</v>
      </c>
      <c r="J31081">
        <v>1</v>
      </c>
      <c r="K31081">
        <v>2025</v>
      </c>
    </row>
    <row r="31082" spans="1:11" x14ac:dyDescent="0.25">
      <c r="A31082">
        <v>31081</v>
      </c>
      <c r="B31082" t="s">
        <v>76</v>
      </c>
      <c r="C31082">
        <v>70</v>
      </c>
      <c r="D31082" t="s">
        <v>140</v>
      </c>
      <c r="E31082" s="3" t="s">
        <v>13</v>
      </c>
      <c r="F31082" s="3" t="s">
        <v>14</v>
      </c>
      <c r="G31082">
        <v>429.44</v>
      </c>
      <c r="H31082" s="3" t="s">
        <v>28</v>
      </c>
      <c r="I31082" s="1">
        <v>45249</v>
      </c>
      <c r="J31082">
        <v>11</v>
      </c>
      <c r="K31082">
        <v>2023</v>
      </c>
    </row>
    <row r="31083" spans="1:11" x14ac:dyDescent="0.25">
      <c r="A31083">
        <v>31082</v>
      </c>
      <c r="B31083" t="s">
        <v>84</v>
      </c>
      <c r="C31083">
        <v>52</v>
      </c>
      <c r="D31083" t="s">
        <v>138</v>
      </c>
      <c r="E31083" s="3" t="s">
        <v>44</v>
      </c>
      <c r="F31083" s="3" t="s">
        <v>27</v>
      </c>
      <c r="G31083">
        <v>269.41000000000003</v>
      </c>
      <c r="H31083" s="3" t="s">
        <v>11</v>
      </c>
      <c r="I31083" s="1">
        <v>45584</v>
      </c>
      <c r="J31083">
        <v>10</v>
      </c>
      <c r="K31083">
        <v>2024</v>
      </c>
    </row>
    <row r="31084" spans="1:11" x14ac:dyDescent="0.25">
      <c r="A31084">
        <v>31083</v>
      </c>
      <c r="B31084" t="s">
        <v>94</v>
      </c>
      <c r="C31084">
        <v>19</v>
      </c>
      <c r="D31084" t="s">
        <v>139</v>
      </c>
      <c r="E31084" s="3" t="s">
        <v>32</v>
      </c>
      <c r="F31084" s="3" t="s">
        <v>30</v>
      </c>
      <c r="G31084">
        <v>407.29</v>
      </c>
      <c r="H31084" s="3" t="s">
        <v>28</v>
      </c>
      <c r="I31084" s="1">
        <v>45057</v>
      </c>
      <c r="J31084">
        <v>5</v>
      </c>
      <c r="K31084">
        <v>2023</v>
      </c>
    </row>
    <row r="31085" spans="1:11" x14ac:dyDescent="0.25">
      <c r="A31085">
        <v>31084</v>
      </c>
      <c r="B31085" t="s">
        <v>57</v>
      </c>
      <c r="C31085">
        <v>69</v>
      </c>
      <c r="D31085" t="s">
        <v>140</v>
      </c>
      <c r="E31085" s="3" t="s">
        <v>50</v>
      </c>
      <c r="F31085" s="3" t="s">
        <v>18</v>
      </c>
      <c r="G31085">
        <v>920.72</v>
      </c>
      <c r="H31085" s="3" t="s">
        <v>22</v>
      </c>
      <c r="I31085" s="1">
        <v>45315</v>
      </c>
      <c r="J31085">
        <v>1</v>
      </c>
      <c r="K31085">
        <v>2024</v>
      </c>
    </row>
    <row r="31086" spans="1:11" x14ac:dyDescent="0.25">
      <c r="A31086">
        <v>31085</v>
      </c>
      <c r="B31086" t="s">
        <v>74</v>
      </c>
      <c r="C31086">
        <v>37</v>
      </c>
      <c r="D31086" t="s">
        <v>137</v>
      </c>
      <c r="E31086" s="3" t="s">
        <v>13</v>
      </c>
      <c r="F31086" s="3" t="s">
        <v>21</v>
      </c>
      <c r="G31086">
        <v>356.6</v>
      </c>
      <c r="H31086" s="3" t="s">
        <v>25</v>
      </c>
      <c r="I31086" s="1">
        <v>45671</v>
      </c>
      <c r="J31086">
        <v>1</v>
      </c>
      <c r="K31086">
        <v>2025</v>
      </c>
    </row>
    <row r="31087" spans="1:11" x14ac:dyDescent="0.25">
      <c r="A31087">
        <v>31086</v>
      </c>
      <c r="B31087" t="s">
        <v>116</v>
      </c>
      <c r="C31087">
        <v>64</v>
      </c>
      <c r="D31087" t="s">
        <v>135</v>
      </c>
      <c r="E31087" s="3" t="s">
        <v>50</v>
      </c>
      <c r="F31087" s="3" t="s">
        <v>18</v>
      </c>
      <c r="G31087">
        <v>853.51</v>
      </c>
      <c r="H31087" s="3" t="s">
        <v>22</v>
      </c>
      <c r="I31087" s="1">
        <v>45130</v>
      </c>
      <c r="J31087">
        <v>7</v>
      </c>
      <c r="K31087">
        <v>2023</v>
      </c>
    </row>
    <row r="31088" spans="1:11" x14ac:dyDescent="0.25">
      <c r="A31088">
        <v>31087</v>
      </c>
      <c r="B31088" t="s">
        <v>29</v>
      </c>
      <c r="C31088">
        <v>53</v>
      </c>
      <c r="D31088" t="s">
        <v>138</v>
      </c>
      <c r="E31088" s="3" t="s">
        <v>50</v>
      </c>
      <c r="F31088" s="3" t="s">
        <v>45</v>
      </c>
      <c r="G31088">
        <v>629.6</v>
      </c>
      <c r="H31088" s="3" t="s">
        <v>25</v>
      </c>
      <c r="I31088" s="1">
        <v>45374</v>
      </c>
      <c r="J31088">
        <v>3</v>
      </c>
      <c r="K31088">
        <v>2024</v>
      </c>
    </row>
    <row r="31089" spans="1:11" x14ac:dyDescent="0.25">
      <c r="A31089">
        <v>31088</v>
      </c>
      <c r="B31089" t="s">
        <v>128</v>
      </c>
      <c r="C31089">
        <v>45</v>
      </c>
      <c r="D31089" t="s">
        <v>137</v>
      </c>
      <c r="E31089" s="3" t="s">
        <v>50</v>
      </c>
      <c r="F31089" s="3" t="s">
        <v>30</v>
      </c>
      <c r="G31089">
        <v>608.77</v>
      </c>
      <c r="H31089" s="3" t="s">
        <v>22</v>
      </c>
      <c r="I31089" s="1">
        <v>45413</v>
      </c>
      <c r="J31089">
        <v>5</v>
      </c>
      <c r="K31089">
        <v>2024</v>
      </c>
    </row>
    <row r="31090" spans="1:11" x14ac:dyDescent="0.25">
      <c r="A31090">
        <v>31089</v>
      </c>
      <c r="B31090" t="s">
        <v>117</v>
      </c>
      <c r="C31090">
        <v>42</v>
      </c>
      <c r="D31090" t="s">
        <v>137</v>
      </c>
      <c r="E31090" s="3" t="s">
        <v>17</v>
      </c>
      <c r="F31090" s="3" t="s">
        <v>45</v>
      </c>
      <c r="G31090">
        <v>583.86</v>
      </c>
      <c r="H31090" s="3" t="s">
        <v>25</v>
      </c>
      <c r="I31090" s="1">
        <v>45069</v>
      </c>
      <c r="J31090">
        <v>5</v>
      </c>
      <c r="K31090">
        <v>2023</v>
      </c>
    </row>
    <row r="31091" spans="1:11" x14ac:dyDescent="0.25">
      <c r="A31091">
        <v>31090</v>
      </c>
      <c r="B31091" t="s">
        <v>98</v>
      </c>
      <c r="C31091">
        <v>55</v>
      </c>
      <c r="D31091" t="s">
        <v>138</v>
      </c>
      <c r="E31091" s="3" t="s">
        <v>24</v>
      </c>
      <c r="F31091" s="3" t="s">
        <v>14</v>
      </c>
      <c r="G31091">
        <v>119.74</v>
      </c>
      <c r="H31091" s="3" t="s">
        <v>11</v>
      </c>
      <c r="I31091" s="1">
        <v>45258</v>
      </c>
      <c r="J31091">
        <v>11</v>
      </c>
      <c r="K31091">
        <v>2023</v>
      </c>
    </row>
    <row r="31092" spans="1:11" x14ac:dyDescent="0.25">
      <c r="A31092">
        <v>31091</v>
      </c>
      <c r="B31092" t="s">
        <v>83</v>
      </c>
      <c r="C31092">
        <v>38</v>
      </c>
      <c r="D31092" t="s">
        <v>137</v>
      </c>
      <c r="E31092" s="3" t="s">
        <v>9</v>
      </c>
      <c r="F31092" s="3" t="s">
        <v>14</v>
      </c>
      <c r="G31092">
        <v>897.65</v>
      </c>
      <c r="H31092" s="3" t="s">
        <v>28</v>
      </c>
      <c r="I31092" s="1">
        <v>45436</v>
      </c>
      <c r="J31092">
        <v>5</v>
      </c>
      <c r="K31092">
        <v>2024</v>
      </c>
    </row>
    <row r="31093" spans="1:11" x14ac:dyDescent="0.25">
      <c r="A31093">
        <v>31092</v>
      </c>
      <c r="B31093" t="s">
        <v>93</v>
      </c>
      <c r="C31093">
        <v>50</v>
      </c>
      <c r="D31093" t="s">
        <v>138</v>
      </c>
      <c r="E31093" s="3" t="s">
        <v>44</v>
      </c>
      <c r="F31093" s="3" t="s">
        <v>30</v>
      </c>
      <c r="G31093">
        <v>72.34</v>
      </c>
      <c r="H31093" s="3" t="s">
        <v>15</v>
      </c>
      <c r="I31093" s="1">
        <v>45557</v>
      </c>
      <c r="J31093">
        <v>9</v>
      </c>
      <c r="K31093">
        <v>2024</v>
      </c>
    </row>
    <row r="31094" spans="1:11" x14ac:dyDescent="0.25">
      <c r="A31094">
        <v>31093</v>
      </c>
      <c r="B31094" t="s">
        <v>33</v>
      </c>
      <c r="C31094">
        <v>53</v>
      </c>
      <c r="D31094" t="s">
        <v>138</v>
      </c>
      <c r="E31094" s="3" t="s">
        <v>24</v>
      </c>
      <c r="F31094" s="3" t="s">
        <v>27</v>
      </c>
      <c r="G31094">
        <v>429.2</v>
      </c>
      <c r="H31094" s="3" t="s">
        <v>25</v>
      </c>
      <c r="I31094" s="1">
        <v>45355</v>
      </c>
      <c r="J31094">
        <v>3</v>
      </c>
      <c r="K31094">
        <v>2024</v>
      </c>
    </row>
    <row r="31095" spans="1:11" x14ac:dyDescent="0.25">
      <c r="A31095">
        <v>31094</v>
      </c>
      <c r="B31095" t="s">
        <v>95</v>
      </c>
      <c r="C31095">
        <v>51</v>
      </c>
      <c r="D31095" t="s">
        <v>138</v>
      </c>
      <c r="E31095" s="3" t="s">
        <v>24</v>
      </c>
      <c r="F31095" s="3" t="s">
        <v>30</v>
      </c>
      <c r="G31095">
        <v>698.59</v>
      </c>
      <c r="H31095" s="3" t="s">
        <v>11</v>
      </c>
      <c r="I31095" s="1">
        <v>45638</v>
      </c>
      <c r="J31095">
        <v>12</v>
      </c>
      <c r="K31095">
        <v>2024</v>
      </c>
    </row>
    <row r="31096" spans="1:11" x14ac:dyDescent="0.25">
      <c r="A31096">
        <v>31095</v>
      </c>
      <c r="B31096" t="s">
        <v>113</v>
      </c>
      <c r="C31096">
        <v>63</v>
      </c>
      <c r="D31096" t="s">
        <v>135</v>
      </c>
      <c r="E31096" s="3" t="s">
        <v>24</v>
      </c>
      <c r="F31096" s="3" t="s">
        <v>14</v>
      </c>
      <c r="G31096">
        <v>224.02</v>
      </c>
      <c r="H31096" s="3" t="s">
        <v>19</v>
      </c>
      <c r="I31096" s="1">
        <v>45287</v>
      </c>
      <c r="J31096">
        <v>12</v>
      </c>
      <c r="K31096">
        <v>2023</v>
      </c>
    </row>
    <row r="31097" spans="1:11" x14ac:dyDescent="0.25">
      <c r="A31097">
        <v>31096</v>
      </c>
      <c r="B31097" t="s">
        <v>67</v>
      </c>
      <c r="C31097">
        <v>48</v>
      </c>
      <c r="D31097" t="s">
        <v>138</v>
      </c>
      <c r="E31097" s="3" t="s">
        <v>9</v>
      </c>
      <c r="F31097" s="3" t="s">
        <v>45</v>
      </c>
      <c r="G31097">
        <v>209.41</v>
      </c>
      <c r="H31097" s="3" t="s">
        <v>15</v>
      </c>
      <c r="I31097" s="1">
        <v>45691</v>
      </c>
      <c r="J31097">
        <v>2</v>
      </c>
      <c r="K31097">
        <v>2025</v>
      </c>
    </row>
    <row r="31098" spans="1:11" x14ac:dyDescent="0.25">
      <c r="A31098">
        <v>31097</v>
      </c>
      <c r="B31098" t="s">
        <v>46</v>
      </c>
      <c r="C31098">
        <v>42</v>
      </c>
      <c r="D31098" t="s">
        <v>137</v>
      </c>
      <c r="E31098" s="3" t="s">
        <v>36</v>
      </c>
      <c r="F31098" s="3" t="s">
        <v>38</v>
      </c>
      <c r="G31098">
        <v>618.04999999999995</v>
      </c>
      <c r="H31098" s="3" t="s">
        <v>22</v>
      </c>
      <c r="I31098" s="1">
        <v>45380</v>
      </c>
      <c r="J31098">
        <v>3</v>
      </c>
      <c r="K31098">
        <v>2024</v>
      </c>
    </row>
    <row r="31099" spans="1:11" x14ac:dyDescent="0.25">
      <c r="A31099">
        <v>31098</v>
      </c>
      <c r="B31099" t="s">
        <v>98</v>
      </c>
      <c r="C31099">
        <v>66</v>
      </c>
      <c r="D31099" t="s">
        <v>140</v>
      </c>
      <c r="E31099" s="3" t="s">
        <v>17</v>
      </c>
      <c r="F31099" s="3" t="s">
        <v>14</v>
      </c>
      <c r="G31099">
        <v>821.28</v>
      </c>
      <c r="H31099" s="3" t="s">
        <v>19</v>
      </c>
      <c r="I31099" s="1">
        <v>45189</v>
      </c>
      <c r="J31099">
        <v>9</v>
      </c>
      <c r="K31099">
        <v>2023</v>
      </c>
    </row>
    <row r="31100" spans="1:11" x14ac:dyDescent="0.25">
      <c r="A31100">
        <v>31099</v>
      </c>
      <c r="B31100" t="s">
        <v>75</v>
      </c>
      <c r="C31100">
        <v>40</v>
      </c>
      <c r="D31100" t="s">
        <v>137</v>
      </c>
      <c r="E31100" s="3" t="s">
        <v>9</v>
      </c>
      <c r="F31100" s="3" t="s">
        <v>27</v>
      </c>
      <c r="G31100">
        <v>765.77</v>
      </c>
      <c r="H31100" s="3" t="s">
        <v>11</v>
      </c>
      <c r="I31100" s="1">
        <v>45191</v>
      </c>
      <c r="J31100">
        <v>9</v>
      </c>
      <c r="K31100">
        <v>2023</v>
      </c>
    </row>
    <row r="31101" spans="1:11" x14ac:dyDescent="0.25">
      <c r="A31101">
        <v>31100</v>
      </c>
      <c r="B31101" t="s">
        <v>112</v>
      </c>
      <c r="C31101">
        <v>39</v>
      </c>
      <c r="D31101" t="s">
        <v>137</v>
      </c>
      <c r="E31101" s="3" t="s">
        <v>50</v>
      </c>
      <c r="F31101" s="3" t="s">
        <v>18</v>
      </c>
      <c r="G31101">
        <v>326.45</v>
      </c>
      <c r="H31101" s="3" t="s">
        <v>15</v>
      </c>
      <c r="I31101" s="1">
        <v>45586</v>
      </c>
      <c r="J31101">
        <v>10</v>
      </c>
      <c r="K31101">
        <v>2024</v>
      </c>
    </row>
    <row r="31102" spans="1:11" x14ac:dyDescent="0.25">
      <c r="A31102">
        <v>31101</v>
      </c>
      <c r="B31102" t="s">
        <v>127</v>
      </c>
      <c r="C31102">
        <v>70</v>
      </c>
      <c r="D31102" t="s">
        <v>140</v>
      </c>
      <c r="E31102" s="3" t="s">
        <v>52</v>
      </c>
      <c r="F31102" s="3" t="s">
        <v>27</v>
      </c>
      <c r="G31102">
        <v>161.41999999999999</v>
      </c>
      <c r="H31102" s="3" t="s">
        <v>25</v>
      </c>
      <c r="I31102" s="1">
        <v>45427</v>
      </c>
      <c r="J31102">
        <v>5</v>
      </c>
      <c r="K31102">
        <v>2024</v>
      </c>
    </row>
    <row r="31103" spans="1:11" x14ac:dyDescent="0.25">
      <c r="A31103">
        <v>31102</v>
      </c>
      <c r="B31103" t="s">
        <v>54</v>
      </c>
      <c r="C31103">
        <v>19</v>
      </c>
      <c r="D31103" t="s">
        <v>139</v>
      </c>
      <c r="E31103" s="3" t="s">
        <v>32</v>
      </c>
      <c r="F31103" s="3" t="s">
        <v>18</v>
      </c>
      <c r="G31103">
        <v>354.7</v>
      </c>
      <c r="H31103" s="3" t="s">
        <v>22</v>
      </c>
      <c r="I31103" s="1">
        <v>45020</v>
      </c>
      <c r="J31103">
        <v>4</v>
      </c>
      <c r="K31103">
        <v>2023</v>
      </c>
    </row>
    <row r="31104" spans="1:11" x14ac:dyDescent="0.25">
      <c r="A31104">
        <v>31103</v>
      </c>
      <c r="B31104" t="s">
        <v>62</v>
      </c>
      <c r="C31104">
        <v>26</v>
      </c>
      <c r="D31104" t="s">
        <v>136</v>
      </c>
      <c r="E31104" s="3" t="s">
        <v>52</v>
      </c>
      <c r="F31104" s="3" t="s">
        <v>27</v>
      </c>
      <c r="G31104">
        <v>720.14</v>
      </c>
      <c r="H31104" s="3" t="s">
        <v>15</v>
      </c>
      <c r="I31104" s="1">
        <v>45154</v>
      </c>
      <c r="J31104">
        <v>8</v>
      </c>
      <c r="K31104">
        <v>2023</v>
      </c>
    </row>
    <row r="31105" spans="1:11" x14ac:dyDescent="0.25">
      <c r="A31105">
        <v>31104</v>
      </c>
      <c r="B31105" t="s">
        <v>69</v>
      </c>
      <c r="C31105">
        <v>44</v>
      </c>
      <c r="D31105" t="s">
        <v>137</v>
      </c>
      <c r="E31105" s="3" t="s">
        <v>17</v>
      </c>
      <c r="F31105" s="3" t="s">
        <v>10</v>
      </c>
      <c r="G31105">
        <v>550.55999999999995</v>
      </c>
      <c r="H31105" s="3" t="s">
        <v>11</v>
      </c>
      <c r="I31105" s="1">
        <v>45564</v>
      </c>
      <c r="J31105">
        <v>9</v>
      </c>
      <c r="K31105">
        <v>2024</v>
      </c>
    </row>
    <row r="31106" spans="1:11" x14ac:dyDescent="0.25">
      <c r="A31106">
        <v>31105</v>
      </c>
      <c r="B31106" t="s">
        <v>122</v>
      </c>
      <c r="C31106">
        <v>41</v>
      </c>
      <c r="D31106" t="s">
        <v>137</v>
      </c>
      <c r="E31106" s="3" t="s">
        <v>24</v>
      </c>
      <c r="F31106" s="3" t="s">
        <v>30</v>
      </c>
      <c r="G31106">
        <v>728.12</v>
      </c>
      <c r="H31106" s="3" t="s">
        <v>22</v>
      </c>
      <c r="I31106" s="1">
        <v>45406</v>
      </c>
      <c r="J31106">
        <v>4</v>
      </c>
      <c r="K31106">
        <v>2024</v>
      </c>
    </row>
    <row r="31107" spans="1:11" x14ac:dyDescent="0.25">
      <c r="A31107">
        <v>31106</v>
      </c>
      <c r="B31107" t="s">
        <v>113</v>
      </c>
      <c r="C31107">
        <v>61</v>
      </c>
      <c r="D31107" t="s">
        <v>135</v>
      </c>
      <c r="E31107" s="3" t="s">
        <v>52</v>
      </c>
      <c r="F31107" s="3" t="s">
        <v>18</v>
      </c>
      <c r="G31107">
        <v>714.85</v>
      </c>
      <c r="H31107" s="3" t="s">
        <v>11</v>
      </c>
      <c r="I31107" s="1">
        <v>45145</v>
      </c>
      <c r="J31107">
        <v>8</v>
      </c>
      <c r="K31107">
        <v>2023</v>
      </c>
    </row>
    <row r="31108" spans="1:11" x14ac:dyDescent="0.25">
      <c r="A31108">
        <v>31107</v>
      </c>
      <c r="B31108" t="s">
        <v>99</v>
      </c>
      <c r="C31108">
        <v>31</v>
      </c>
      <c r="D31108" t="s">
        <v>136</v>
      </c>
      <c r="E31108" s="3" t="s">
        <v>44</v>
      </c>
      <c r="F31108" s="3" t="s">
        <v>10</v>
      </c>
      <c r="G31108">
        <v>830.87</v>
      </c>
      <c r="H31108" s="3" t="s">
        <v>11</v>
      </c>
      <c r="I31108" s="1">
        <v>45640</v>
      </c>
      <c r="J31108">
        <v>12</v>
      </c>
      <c r="K31108">
        <v>2024</v>
      </c>
    </row>
    <row r="31109" spans="1:11" x14ac:dyDescent="0.25">
      <c r="A31109">
        <v>31108</v>
      </c>
      <c r="B31109" t="s">
        <v>99</v>
      </c>
      <c r="C31109">
        <v>48</v>
      </c>
      <c r="D31109" t="s">
        <v>138</v>
      </c>
      <c r="E31109" s="3" t="s">
        <v>32</v>
      </c>
      <c r="F31109" s="3" t="s">
        <v>18</v>
      </c>
      <c r="G31109">
        <v>809.64</v>
      </c>
      <c r="H31109" s="3" t="s">
        <v>11</v>
      </c>
      <c r="I31109" s="1">
        <v>45312</v>
      </c>
      <c r="J31109">
        <v>1</v>
      </c>
      <c r="K31109">
        <v>2024</v>
      </c>
    </row>
    <row r="31110" spans="1:11" x14ac:dyDescent="0.25">
      <c r="A31110">
        <v>31109</v>
      </c>
      <c r="B31110" t="s">
        <v>55</v>
      </c>
      <c r="C31110">
        <v>61</v>
      </c>
      <c r="D31110" t="s">
        <v>135</v>
      </c>
      <c r="E31110" s="3" t="s">
        <v>50</v>
      </c>
      <c r="F31110" s="3" t="s">
        <v>10</v>
      </c>
      <c r="G31110">
        <v>721.84</v>
      </c>
      <c r="H31110" s="3" t="s">
        <v>25</v>
      </c>
      <c r="I31110" s="1">
        <v>45353</v>
      </c>
      <c r="J31110">
        <v>3</v>
      </c>
      <c r="K31110">
        <v>2024</v>
      </c>
    </row>
    <row r="31111" spans="1:11" x14ac:dyDescent="0.25">
      <c r="A31111">
        <v>31110</v>
      </c>
      <c r="B31111" t="s">
        <v>65</v>
      </c>
      <c r="C31111">
        <v>38</v>
      </c>
      <c r="D31111" t="s">
        <v>137</v>
      </c>
      <c r="E31111" s="3" t="s">
        <v>13</v>
      </c>
      <c r="F31111" s="3" t="s">
        <v>45</v>
      </c>
      <c r="G31111">
        <v>832.74</v>
      </c>
      <c r="H31111" s="3" t="s">
        <v>22</v>
      </c>
      <c r="I31111" s="1">
        <v>45226</v>
      </c>
      <c r="J31111">
        <v>10</v>
      </c>
      <c r="K31111">
        <v>2023</v>
      </c>
    </row>
    <row r="31112" spans="1:11" x14ac:dyDescent="0.25">
      <c r="A31112">
        <v>31111</v>
      </c>
      <c r="B31112" t="s">
        <v>49</v>
      </c>
      <c r="C31112">
        <v>69</v>
      </c>
      <c r="D31112" t="s">
        <v>140</v>
      </c>
      <c r="E31112" s="3" t="s">
        <v>17</v>
      </c>
      <c r="F31112" s="3" t="s">
        <v>27</v>
      </c>
      <c r="G31112">
        <v>798.25</v>
      </c>
      <c r="H31112" s="3" t="s">
        <v>15</v>
      </c>
      <c r="I31112" s="1">
        <v>45513</v>
      </c>
      <c r="J31112">
        <v>8</v>
      </c>
      <c r="K31112">
        <v>2024</v>
      </c>
    </row>
    <row r="31113" spans="1:11" x14ac:dyDescent="0.25">
      <c r="A31113">
        <v>31112</v>
      </c>
      <c r="B31113" t="s">
        <v>78</v>
      </c>
      <c r="C31113">
        <v>42</v>
      </c>
      <c r="D31113" t="s">
        <v>137</v>
      </c>
      <c r="E31113" s="3" t="s">
        <v>13</v>
      </c>
      <c r="F31113" s="3" t="s">
        <v>27</v>
      </c>
      <c r="G31113">
        <v>747.37</v>
      </c>
      <c r="H31113" s="3" t="s">
        <v>11</v>
      </c>
      <c r="I31113" s="1">
        <v>45498</v>
      </c>
      <c r="J31113">
        <v>7</v>
      </c>
      <c r="K31113">
        <v>2024</v>
      </c>
    </row>
    <row r="31114" spans="1:11" x14ac:dyDescent="0.25">
      <c r="A31114">
        <v>31113</v>
      </c>
      <c r="B31114" t="s">
        <v>51</v>
      </c>
      <c r="C31114">
        <v>63</v>
      </c>
      <c r="D31114" t="s">
        <v>135</v>
      </c>
      <c r="E31114" s="3" t="s">
        <v>42</v>
      </c>
      <c r="F31114" s="3" t="s">
        <v>38</v>
      </c>
      <c r="G31114">
        <v>942.79</v>
      </c>
      <c r="H31114" s="3" t="s">
        <v>11</v>
      </c>
      <c r="I31114" s="1">
        <v>45480</v>
      </c>
      <c r="J31114">
        <v>7</v>
      </c>
      <c r="K31114">
        <v>2024</v>
      </c>
    </row>
    <row r="31115" spans="1:11" x14ac:dyDescent="0.25">
      <c r="A31115">
        <v>31114</v>
      </c>
      <c r="B31115" t="s">
        <v>129</v>
      </c>
      <c r="C31115">
        <v>32</v>
      </c>
      <c r="D31115" t="s">
        <v>136</v>
      </c>
      <c r="E31115" s="3" t="s">
        <v>42</v>
      </c>
      <c r="F31115" s="3" t="s">
        <v>38</v>
      </c>
      <c r="G31115">
        <v>964</v>
      </c>
      <c r="H31115" s="3" t="s">
        <v>28</v>
      </c>
      <c r="I31115" s="1">
        <v>45094</v>
      </c>
      <c r="J31115">
        <v>6</v>
      </c>
      <c r="K31115">
        <v>2023</v>
      </c>
    </row>
    <row r="31116" spans="1:11" x14ac:dyDescent="0.25">
      <c r="A31116">
        <v>31115</v>
      </c>
      <c r="B31116" t="s">
        <v>125</v>
      </c>
      <c r="C31116">
        <v>36</v>
      </c>
      <c r="D31116" t="s">
        <v>137</v>
      </c>
      <c r="E31116" s="3" t="s">
        <v>9</v>
      </c>
      <c r="F31116" s="3" t="s">
        <v>14</v>
      </c>
      <c r="G31116">
        <v>222.27</v>
      </c>
      <c r="H31116" s="3" t="s">
        <v>22</v>
      </c>
      <c r="I31116" s="1">
        <v>45422</v>
      </c>
      <c r="J31116">
        <v>5</v>
      </c>
      <c r="K31116">
        <v>2024</v>
      </c>
    </row>
    <row r="31117" spans="1:11" x14ac:dyDescent="0.25">
      <c r="A31117">
        <v>31116</v>
      </c>
      <c r="B31117" t="s">
        <v>51</v>
      </c>
      <c r="C31117">
        <v>28</v>
      </c>
      <c r="D31117" t="s">
        <v>136</v>
      </c>
      <c r="E31117" s="3" t="s">
        <v>9</v>
      </c>
      <c r="F31117" s="3" t="s">
        <v>18</v>
      </c>
      <c r="G31117">
        <v>195.67</v>
      </c>
      <c r="H31117" s="3" t="s">
        <v>11</v>
      </c>
      <c r="I31117" s="1">
        <v>45317</v>
      </c>
      <c r="J31117">
        <v>1</v>
      </c>
      <c r="K31117">
        <v>2024</v>
      </c>
    </row>
    <row r="31118" spans="1:11" x14ac:dyDescent="0.25">
      <c r="A31118">
        <v>31117</v>
      </c>
      <c r="B31118" t="s">
        <v>68</v>
      </c>
      <c r="C31118">
        <v>55</v>
      </c>
      <c r="D31118" t="s">
        <v>138</v>
      </c>
      <c r="E31118" s="3" t="s">
        <v>13</v>
      </c>
      <c r="F31118" s="3" t="s">
        <v>45</v>
      </c>
      <c r="G31118">
        <v>851.68</v>
      </c>
      <c r="H31118" s="3" t="s">
        <v>19</v>
      </c>
      <c r="I31118" s="1">
        <v>45410</v>
      </c>
      <c r="J31118">
        <v>4</v>
      </c>
      <c r="K31118">
        <v>2024</v>
      </c>
    </row>
    <row r="31119" spans="1:11" x14ac:dyDescent="0.25">
      <c r="A31119">
        <v>31118</v>
      </c>
      <c r="B31119" t="s">
        <v>67</v>
      </c>
      <c r="C31119">
        <v>48</v>
      </c>
      <c r="D31119" t="s">
        <v>138</v>
      </c>
      <c r="E31119" s="3" t="s">
        <v>32</v>
      </c>
      <c r="F31119" s="3" t="s">
        <v>14</v>
      </c>
      <c r="G31119">
        <v>782.73</v>
      </c>
      <c r="H31119" s="3" t="s">
        <v>15</v>
      </c>
      <c r="I31119" s="1">
        <v>45027</v>
      </c>
      <c r="J31119">
        <v>4</v>
      </c>
      <c r="K31119">
        <v>2023</v>
      </c>
    </row>
    <row r="31120" spans="1:11" x14ac:dyDescent="0.25">
      <c r="A31120">
        <v>31119</v>
      </c>
      <c r="B31120" t="s">
        <v>49</v>
      </c>
      <c r="C31120">
        <v>30</v>
      </c>
      <c r="D31120" t="s">
        <v>136</v>
      </c>
      <c r="E31120" s="3" t="s">
        <v>52</v>
      </c>
      <c r="F31120" s="3" t="s">
        <v>38</v>
      </c>
      <c r="G31120">
        <v>619.86</v>
      </c>
      <c r="H31120" s="3" t="s">
        <v>28</v>
      </c>
      <c r="I31120" s="1">
        <v>45099</v>
      </c>
      <c r="J31120">
        <v>6</v>
      </c>
      <c r="K31120">
        <v>2023</v>
      </c>
    </row>
    <row r="31121" spans="1:11" x14ac:dyDescent="0.25">
      <c r="A31121">
        <v>31120</v>
      </c>
      <c r="B31121" t="s">
        <v>128</v>
      </c>
      <c r="C31121">
        <v>35</v>
      </c>
      <c r="D31121" t="s">
        <v>136</v>
      </c>
      <c r="E31121" s="3" t="s">
        <v>24</v>
      </c>
      <c r="F31121" s="3" t="s">
        <v>27</v>
      </c>
      <c r="G31121">
        <v>453.56</v>
      </c>
      <c r="H31121" s="3" t="s">
        <v>22</v>
      </c>
      <c r="I31121" s="1">
        <v>45362</v>
      </c>
      <c r="J31121">
        <v>3</v>
      </c>
      <c r="K31121">
        <v>2024</v>
      </c>
    </row>
    <row r="31122" spans="1:11" x14ac:dyDescent="0.25">
      <c r="A31122">
        <v>31121</v>
      </c>
      <c r="B31122" t="s">
        <v>37</v>
      </c>
      <c r="C31122">
        <v>61</v>
      </c>
      <c r="D31122" t="s">
        <v>135</v>
      </c>
      <c r="E31122" s="3" t="s">
        <v>36</v>
      </c>
      <c r="F31122" s="3" t="s">
        <v>18</v>
      </c>
      <c r="G31122">
        <v>315.52</v>
      </c>
      <c r="H31122" s="3" t="s">
        <v>15</v>
      </c>
      <c r="I31122" s="1">
        <v>45506</v>
      </c>
      <c r="J31122">
        <v>8</v>
      </c>
      <c r="K31122">
        <v>2024</v>
      </c>
    </row>
    <row r="31123" spans="1:11" x14ac:dyDescent="0.25">
      <c r="A31123">
        <v>31122</v>
      </c>
      <c r="B31123" t="s">
        <v>23</v>
      </c>
      <c r="C31123">
        <v>57</v>
      </c>
      <c r="D31123" t="s">
        <v>135</v>
      </c>
      <c r="E31123" s="3" t="s">
        <v>17</v>
      </c>
      <c r="F31123" s="3" t="s">
        <v>38</v>
      </c>
      <c r="G31123">
        <v>331.32</v>
      </c>
      <c r="H31123" s="3" t="s">
        <v>19</v>
      </c>
      <c r="I31123" s="1">
        <v>45678</v>
      </c>
      <c r="J31123">
        <v>1</v>
      </c>
      <c r="K31123">
        <v>2025</v>
      </c>
    </row>
    <row r="31124" spans="1:11" x14ac:dyDescent="0.25">
      <c r="A31124">
        <v>31123</v>
      </c>
      <c r="B31124" t="s">
        <v>80</v>
      </c>
      <c r="C31124">
        <v>39</v>
      </c>
      <c r="D31124" t="s">
        <v>137</v>
      </c>
      <c r="E31124" s="3" t="s">
        <v>44</v>
      </c>
      <c r="F31124" s="3" t="s">
        <v>27</v>
      </c>
      <c r="G31124">
        <v>97.19</v>
      </c>
      <c r="H31124" s="3" t="s">
        <v>11</v>
      </c>
      <c r="I31124" s="1">
        <v>45010</v>
      </c>
      <c r="J31124">
        <v>3</v>
      </c>
      <c r="K31124">
        <v>2023</v>
      </c>
    </row>
    <row r="31125" spans="1:11" x14ac:dyDescent="0.25">
      <c r="A31125">
        <v>31124</v>
      </c>
      <c r="B31125" t="s">
        <v>62</v>
      </c>
      <c r="C31125">
        <v>48</v>
      </c>
      <c r="D31125" t="s">
        <v>138</v>
      </c>
      <c r="E31125" s="3" t="s">
        <v>42</v>
      </c>
      <c r="F31125" s="3" t="s">
        <v>38</v>
      </c>
      <c r="G31125">
        <v>918.67</v>
      </c>
      <c r="H31125" s="3" t="s">
        <v>11</v>
      </c>
      <c r="I31125" s="1">
        <v>45044</v>
      </c>
      <c r="J31125">
        <v>4</v>
      </c>
      <c r="K31125">
        <v>2023</v>
      </c>
    </row>
    <row r="31126" spans="1:11" x14ac:dyDescent="0.25">
      <c r="A31126">
        <v>31125</v>
      </c>
      <c r="B31126" t="s">
        <v>117</v>
      </c>
      <c r="C31126">
        <v>69</v>
      </c>
      <c r="D31126" t="s">
        <v>140</v>
      </c>
      <c r="E31126" s="3" t="s">
        <v>52</v>
      </c>
      <c r="F31126" s="3" t="s">
        <v>18</v>
      </c>
      <c r="G31126">
        <v>707.85</v>
      </c>
      <c r="H31126" s="3" t="s">
        <v>25</v>
      </c>
      <c r="I31126" s="1">
        <v>45712</v>
      </c>
      <c r="J31126">
        <v>2</v>
      </c>
      <c r="K31126">
        <v>2025</v>
      </c>
    </row>
    <row r="31127" spans="1:11" x14ac:dyDescent="0.25">
      <c r="A31127">
        <v>31126</v>
      </c>
      <c r="B31127" t="s">
        <v>56</v>
      </c>
      <c r="C31127">
        <v>61</v>
      </c>
      <c r="D31127" t="s">
        <v>135</v>
      </c>
      <c r="E31127" s="3" t="s">
        <v>50</v>
      </c>
      <c r="F31127" s="3" t="s">
        <v>21</v>
      </c>
      <c r="G31127">
        <v>462.1</v>
      </c>
      <c r="H31127" s="3" t="s">
        <v>28</v>
      </c>
      <c r="I31127" s="1">
        <v>45134</v>
      </c>
      <c r="J31127">
        <v>7</v>
      </c>
      <c r="K31127">
        <v>2023</v>
      </c>
    </row>
    <row r="31128" spans="1:11" x14ac:dyDescent="0.25">
      <c r="A31128">
        <v>31127</v>
      </c>
      <c r="B31128" t="s">
        <v>83</v>
      </c>
      <c r="C31128">
        <v>42</v>
      </c>
      <c r="D31128" t="s">
        <v>137</v>
      </c>
      <c r="E31128" s="3" t="s">
        <v>36</v>
      </c>
      <c r="F31128" s="3" t="s">
        <v>10</v>
      </c>
      <c r="G31128">
        <v>404.35</v>
      </c>
      <c r="H31128" s="3" t="s">
        <v>25</v>
      </c>
      <c r="I31128" s="1">
        <v>45585</v>
      </c>
      <c r="J31128">
        <v>10</v>
      </c>
      <c r="K31128">
        <v>2024</v>
      </c>
    </row>
    <row r="31129" spans="1:11" x14ac:dyDescent="0.25">
      <c r="A31129">
        <v>31128</v>
      </c>
      <c r="B31129" t="s">
        <v>16</v>
      </c>
      <c r="C31129">
        <v>59</v>
      </c>
      <c r="D31129" t="s">
        <v>135</v>
      </c>
      <c r="E31129" s="3" t="s">
        <v>36</v>
      </c>
      <c r="F31129" s="3" t="s">
        <v>10</v>
      </c>
      <c r="G31129">
        <v>549.42999999999995</v>
      </c>
      <c r="H31129" s="3" t="s">
        <v>22</v>
      </c>
      <c r="I31129" s="1">
        <v>45238</v>
      </c>
      <c r="J31129">
        <v>11</v>
      </c>
      <c r="K31129">
        <v>2023</v>
      </c>
    </row>
    <row r="31130" spans="1:11" x14ac:dyDescent="0.25">
      <c r="A31130">
        <v>31129</v>
      </c>
      <c r="B31130" t="s">
        <v>51</v>
      </c>
      <c r="C31130">
        <v>59</v>
      </c>
      <c r="D31130" t="s">
        <v>135</v>
      </c>
      <c r="E31130" s="3" t="s">
        <v>13</v>
      </c>
      <c r="F31130" s="3" t="s">
        <v>14</v>
      </c>
      <c r="G31130">
        <v>674.18</v>
      </c>
      <c r="H31130" s="3" t="s">
        <v>25</v>
      </c>
      <c r="I31130" s="1">
        <v>45638</v>
      </c>
      <c r="J31130">
        <v>12</v>
      </c>
      <c r="K31130">
        <v>2024</v>
      </c>
    </row>
    <row r="31131" spans="1:11" x14ac:dyDescent="0.25">
      <c r="A31131">
        <v>31130</v>
      </c>
      <c r="B31131" t="s">
        <v>55</v>
      </c>
      <c r="C31131">
        <v>44</v>
      </c>
      <c r="D31131" t="s">
        <v>137</v>
      </c>
      <c r="E31131" s="3" t="s">
        <v>24</v>
      </c>
      <c r="F31131" s="3" t="s">
        <v>14</v>
      </c>
      <c r="G31131">
        <v>260.22000000000003</v>
      </c>
      <c r="H31131" s="3" t="s">
        <v>22</v>
      </c>
      <c r="I31131" s="1">
        <v>45014</v>
      </c>
      <c r="J31131">
        <v>3</v>
      </c>
      <c r="K31131">
        <v>2023</v>
      </c>
    </row>
    <row r="31132" spans="1:11" x14ac:dyDescent="0.25">
      <c r="A31132">
        <v>31131</v>
      </c>
      <c r="B31132" t="s">
        <v>26</v>
      </c>
      <c r="C31132">
        <v>67</v>
      </c>
      <c r="D31132" t="s">
        <v>140</v>
      </c>
      <c r="E31132" s="3" t="s">
        <v>50</v>
      </c>
      <c r="F31132" s="3" t="s">
        <v>27</v>
      </c>
      <c r="G31132">
        <v>787.35</v>
      </c>
      <c r="H31132" s="3" t="s">
        <v>28</v>
      </c>
      <c r="I31132" s="1">
        <v>45576</v>
      </c>
      <c r="J31132">
        <v>10</v>
      </c>
      <c r="K31132">
        <v>2024</v>
      </c>
    </row>
    <row r="31133" spans="1:11" x14ac:dyDescent="0.25">
      <c r="A31133">
        <v>31132</v>
      </c>
      <c r="B31133" t="s">
        <v>63</v>
      </c>
      <c r="C31133">
        <v>62</v>
      </c>
      <c r="D31133" t="s">
        <v>135</v>
      </c>
      <c r="E31133" s="3" t="s">
        <v>36</v>
      </c>
      <c r="F31133" s="3" t="s">
        <v>38</v>
      </c>
      <c r="G31133">
        <v>806.95</v>
      </c>
      <c r="H31133" s="3" t="s">
        <v>25</v>
      </c>
      <c r="I31133" s="1">
        <v>45319</v>
      </c>
      <c r="J31133">
        <v>1</v>
      </c>
      <c r="K31133">
        <v>2024</v>
      </c>
    </row>
    <row r="31134" spans="1:11" x14ac:dyDescent="0.25">
      <c r="A31134">
        <v>31133</v>
      </c>
      <c r="B31134" t="s">
        <v>31</v>
      </c>
      <c r="C31134">
        <v>32</v>
      </c>
      <c r="D31134" t="s">
        <v>136</v>
      </c>
      <c r="E31134" s="3" t="s">
        <v>42</v>
      </c>
      <c r="F31134" s="3" t="s">
        <v>10</v>
      </c>
      <c r="G31134">
        <v>671.06</v>
      </c>
      <c r="H31134" s="3" t="s">
        <v>25</v>
      </c>
      <c r="I31134" s="1">
        <v>45337</v>
      </c>
      <c r="J31134">
        <v>2</v>
      </c>
      <c r="K31134">
        <v>2024</v>
      </c>
    </row>
    <row r="31135" spans="1:11" x14ac:dyDescent="0.25">
      <c r="A31135">
        <v>31134</v>
      </c>
      <c r="B31135" t="s">
        <v>122</v>
      </c>
      <c r="C31135">
        <v>59</v>
      </c>
      <c r="D31135" t="s">
        <v>135</v>
      </c>
      <c r="E31135" s="3" t="s">
        <v>44</v>
      </c>
      <c r="F31135" s="3" t="s">
        <v>14</v>
      </c>
      <c r="G31135">
        <v>578.66</v>
      </c>
      <c r="H31135" s="3" t="s">
        <v>25</v>
      </c>
      <c r="I31135" s="1">
        <v>45635</v>
      </c>
      <c r="J31135">
        <v>12</v>
      </c>
      <c r="K31135">
        <v>2024</v>
      </c>
    </row>
    <row r="31136" spans="1:11" x14ac:dyDescent="0.25">
      <c r="A31136">
        <v>31135</v>
      </c>
      <c r="B31136" t="s">
        <v>68</v>
      </c>
      <c r="C31136">
        <v>20</v>
      </c>
      <c r="D31136" t="s">
        <v>139</v>
      </c>
      <c r="E31136" s="3" t="s">
        <v>52</v>
      </c>
      <c r="F31136" s="3" t="s">
        <v>14</v>
      </c>
      <c r="G31136">
        <v>405.5</v>
      </c>
      <c r="H31136" s="3" t="s">
        <v>19</v>
      </c>
      <c r="I31136" s="1">
        <v>45484</v>
      </c>
      <c r="J31136">
        <v>7</v>
      </c>
      <c r="K31136">
        <v>2024</v>
      </c>
    </row>
    <row r="31137" spans="1:11" x14ac:dyDescent="0.25">
      <c r="A31137">
        <v>31136</v>
      </c>
      <c r="B31137" t="s">
        <v>110</v>
      </c>
      <c r="C31137">
        <v>39</v>
      </c>
      <c r="D31137" t="s">
        <v>137</v>
      </c>
      <c r="E31137" s="3" t="s">
        <v>50</v>
      </c>
      <c r="F31137" s="3" t="s">
        <v>27</v>
      </c>
      <c r="G31137">
        <v>946.61</v>
      </c>
      <c r="H31137" s="3" t="s">
        <v>19</v>
      </c>
      <c r="I31137" s="1">
        <v>45143</v>
      </c>
      <c r="J31137">
        <v>8</v>
      </c>
      <c r="K31137">
        <v>2023</v>
      </c>
    </row>
    <row r="31138" spans="1:11" x14ac:dyDescent="0.25">
      <c r="A31138">
        <v>31137</v>
      </c>
      <c r="B31138" t="s">
        <v>59</v>
      </c>
      <c r="C31138">
        <v>62</v>
      </c>
      <c r="D31138" t="s">
        <v>135</v>
      </c>
      <c r="E31138" s="3" t="s">
        <v>9</v>
      </c>
      <c r="F31138" s="3" t="s">
        <v>38</v>
      </c>
      <c r="G31138">
        <v>424.57</v>
      </c>
      <c r="H31138" s="3" t="s">
        <v>19</v>
      </c>
      <c r="I31138" s="1">
        <v>45491</v>
      </c>
      <c r="J31138">
        <v>7</v>
      </c>
      <c r="K31138">
        <v>2024</v>
      </c>
    </row>
    <row r="31139" spans="1:11" x14ac:dyDescent="0.25">
      <c r="A31139">
        <v>31138</v>
      </c>
      <c r="B31139" t="s">
        <v>58</v>
      </c>
      <c r="C31139">
        <v>66</v>
      </c>
      <c r="D31139" t="s">
        <v>140</v>
      </c>
      <c r="E31139" s="3" t="s">
        <v>50</v>
      </c>
      <c r="F31139" s="3" t="s">
        <v>30</v>
      </c>
      <c r="G31139">
        <v>749.82</v>
      </c>
      <c r="H31139" s="3" t="s">
        <v>25</v>
      </c>
      <c r="I31139" s="1">
        <v>45263</v>
      </c>
      <c r="J31139">
        <v>12</v>
      </c>
      <c r="K31139">
        <v>2023</v>
      </c>
    </row>
    <row r="31140" spans="1:11" x14ac:dyDescent="0.25">
      <c r="A31140">
        <v>31139</v>
      </c>
      <c r="B31140" t="s">
        <v>80</v>
      </c>
      <c r="C31140">
        <v>21</v>
      </c>
      <c r="D31140" t="s">
        <v>139</v>
      </c>
      <c r="E31140" s="3" t="s">
        <v>9</v>
      </c>
      <c r="F31140" s="3" t="s">
        <v>38</v>
      </c>
      <c r="G31140">
        <v>744</v>
      </c>
      <c r="H31140" s="3" t="s">
        <v>22</v>
      </c>
      <c r="I31140" s="1">
        <v>45592</v>
      </c>
      <c r="J31140">
        <v>10</v>
      </c>
      <c r="K31140">
        <v>2024</v>
      </c>
    </row>
    <row r="31141" spans="1:11" x14ac:dyDescent="0.25">
      <c r="A31141">
        <v>31140</v>
      </c>
      <c r="B31141" t="s">
        <v>92</v>
      </c>
      <c r="C31141">
        <v>29</v>
      </c>
      <c r="D31141" t="s">
        <v>136</v>
      </c>
      <c r="E31141" s="3" t="s">
        <v>17</v>
      </c>
      <c r="F31141" s="3" t="s">
        <v>21</v>
      </c>
      <c r="G31141">
        <v>364.43</v>
      </c>
      <c r="H31141" s="3" t="s">
        <v>11</v>
      </c>
      <c r="I31141" s="1">
        <v>45389</v>
      </c>
      <c r="J31141">
        <v>4</v>
      </c>
      <c r="K31141">
        <v>2024</v>
      </c>
    </row>
    <row r="31142" spans="1:11" x14ac:dyDescent="0.25">
      <c r="A31142">
        <v>31141</v>
      </c>
      <c r="B31142" t="s">
        <v>56</v>
      </c>
      <c r="C31142">
        <v>61</v>
      </c>
      <c r="D31142" t="s">
        <v>135</v>
      </c>
      <c r="E31142" s="3" t="s">
        <v>9</v>
      </c>
      <c r="F31142" s="3" t="s">
        <v>21</v>
      </c>
      <c r="G31142">
        <v>563</v>
      </c>
      <c r="H31142" s="3" t="s">
        <v>22</v>
      </c>
      <c r="I31142" s="1">
        <v>45328</v>
      </c>
      <c r="J31142">
        <v>2</v>
      </c>
      <c r="K31142">
        <v>2024</v>
      </c>
    </row>
    <row r="31143" spans="1:11" x14ac:dyDescent="0.25">
      <c r="A31143">
        <v>31142</v>
      </c>
      <c r="B31143" t="s">
        <v>69</v>
      </c>
      <c r="C31143">
        <v>64</v>
      </c>
      <c r="D31143" t="s">
        <v>135</v>
      </c>
      <c r="E31143" s="3" t="s">
        <v>24</v>
      </c>
      <c r="F31143" s="3" t="s">
        <v>38</v>
      </c>
      <c r="G31143">
        <v>317.66000000000003</v>
      </c>
      <c r="H31143" s="3" t="s">
        <v>22</v>
      </c>
      <c r="I31143" s="1">
        <v>45689</v>
      </c>
      <c r="J31143">
        <v>2</v>
      </c>
      <c r="K31143">
        <v>2025</v>
      </c>
    </row>
    <row r="31144" spans="1:11" x14ac:dyDescent="0.25">
      <c r="A31144">
        <v>31143</v>
      </c>
      <c r="B31144" t="s">
        <v>68</v>
      </c>
      <c r="C31144">
        <v>52</v>
      </c>
      <c r="D31144" t="s">
        <v>138</v>
      </c>
      <c r="E31144" s="3" t="s">
        <v>9</v>
      </c>
      <c r="F31144" s="3" t="s">
        <v>14</v>
      </c>
      <c r="G31144">
        <v>851.97</v>
      </c>
      <c r="H31144" s="3" t="s">
        <v>19</v>
      </c>
      <c r="I31144" s="1">
        <v>45093</v>
      </c>
      <c r="J31144">
        <v>6</v>
      </c>
      <c r="K31144">
        <v>2023</v>
      </c>
    </row>
    <row r="31145" spans="1:11" x14ac:dyDescent="0.25">
      <c r="A31145">
        <v>31144</v>
      </c>
      <c r="B31145" t="s">
        <v>73</v>
      </c>
      <c r="C31145">
        <v>59</v>
      </c>
      <c r="D31145" t="s">
        <v>135</v>
      </c>
      <c r="E31145" s="3" t="s">
        <v>50</v>
      </c>
      <c r="F31145" s="3" t="s">
        <v>10</v>
      </c>
      <c r="G31145">
        <v>266.52999999999997</v>
      </c>
      <c r="H31145" s="3" t="s">
        <v>15</v>
      </c>
      <c r="I31145" s="1">
        <v>45076</v>
      </c>
      <c r="J31145">
        <v>5</v>
      </c>
      <c r="K31145">
        <v>2023</v>
      </c>
    </row>
    <row r="31146" spans="1:11" x14ac:dyDescent="0.25">
      <c r="A31146">
        <v>31145</v>
      </c>
      <c r="B31146" t="s">
        <v>123</v>
      </c>
      <c r="C31146">
        <v>64</v>
      </c>
      <c r="D31146" t="s">
        <v>135</v>
      </c>
      <c r="E31146" s="3" t="s">
        <v>24</v>
      </c>
      <c r="F31146" s="3" t="s">
        <v>10</v>
      </c>
      <c r="G31146">
        <v>684.79</v>
      </c>
      <c r="H31146" s="3" t="s">
        <v>15</v>
      </c>
      <c r="I31146" s="1">
        <v>45100</v>
      </c>
      <c r="J31146">
        <v>6</v>
      </c>
      <c r="K31146">
        <v>2023</v>
      </c>
    </row>
    <row r="31147" spans="1:11" x14ac:dyDescent="0.25">
      <c r="A31147">
        <v>31146</v>
      </c>
      <c r="B31147" t="s">
        <v>104</v>
      </c>
      <c r="C31147">
        <v>62</v>
      </c>
      <c r="D31147" t="s">
        <v>135</v>
      </c>
      <c r="E31147" s="3" t="s">
        <v>50</v>
      </c>
      <c r="F31147" s="3" t="s">
        <v>45</v>
      </c>
      <c r="G31147">
        <v>913.63</v>
      </c>
      <c r="H31147" s="3" t="s">
        <v>25</v>
      </c>
      <c r="I31147" s="1">
        <v>45003</v>
      </c>
      <c r="J31147">
        <v>3</v>
      </c>
      <c r="K31147">
        <v>2023</v>
      </c>
    </row>
    <row r="31148" spans="1:11" x14ac:dyDescent="0.25">
      <c r="A31148">
        <v>31147</v>
      </c>
      <c r="B31148" t="s">
        <v>121</v>
      </c>
      <c r="C31148">
        <v>48</v>
      </c>
      <c r="D31148" t="s">
        <v>138</v>
      </c>
      <c r="E31148" s="3" t="s">
        <v>36</v>
      </c>
      <c r="F31148" s="3" t="s">
        <v>45</v>
      </c>
      <c r="G31148">
        <v>584.78</v>
      </c>
      <c r="H31148" s="3" t="s">
        <v>22</v>
      </c>
      <c r="I31148" s="1">
        <v>45580</v>
      </c>
      <c r="J31148">
        <v>10</v>
      </c>
      <c r="K31148">
        <v>2024</v>
      </c>
    </row>
    <row r="31149" spans="1:11" x14ac:dyDescent="0.25">
      <c r="A31149">
        <v>31148</v>
      </c>
      <c r="B31149" t="s">
        <v>80</v>
      </c>
      <c r="C31149">
        <v>55</v>
      </c>
      <c r="D31149" t="s">
        <v>138</v>
      </c>
      <c r="E31149" s="3" t="s">
        <v>44</v>
      </c>
      <c r="F31149" s="3" t="s">
        <v>30</v>
      </c>
      <c r="G31149">
        <v>15.92</v>
      </c>
      <c r="H31149" s="3" t="s">
        <v>28</v>
      </c>
      <c r="I31149" s="1">
        <v>45456</v>
      </c>
      <c r="J31149">
        <v>6</v>
      </c>
      <c r="K31149">
        <v>2024</v>
      </c>
    </row>
    <row r="31150" spans="1:11" x14ac:dyDescent="0.25">
      <c r="A31150">
        <v>31149</v>
      </c>
      <c r="B31150" t="s">
        <v>29</v>
      </c>
      <c r="C31150">
        <v>21</v>
      </c>
      <c r="D31150" t="s">
        <v>139</v>
      </c>
      <c r="E31150" s="3" t="s">
        <v>36</v>
      </c>
      <c r="F31150" s="3" t="s">
        <v>14</v>
      </c>
      <c r="G31150">
        <v>587.37</v>
      </c>
      <c r="H31150" s="3" t="s">
        <v>11</v>
      </c>
      <c r="I31150" s="1">
        <v>45618</v>
      </c>
      <c r="J31150">
        <v>11</v>
      </c>
      <c r="K31150">
        <v>2024</v>
      </c>
    </row>
    <row r="31151" spans="1:11" x14ac:dyDescent="0.25">
      <c r="A31151">
        <v>31150</v>
      </c>
      <c r="B31151" t="s">
        <v>49</v>
      </c>
      <c r="C31151">
        <v>39</v>
      </c>
      <c r="D31151" t="s">
        <v>137</v>
      </c>
      <c r="E31151" s="3" t="s">
        <v>36</v>
      </c>
      <c r="F31151" s="3" t="s">
        <v>38</v>
      </c>
      <c r="G31151">
        <v>373.42</v>
      </c>
      <c r="H31151" s="3" t="s">
        <v>11</v>
      </c>
      <c r="I31151" s="1">
        <v>45467</v>
      </c>
      <c r="J31151">
        <v>6</v>
      </c>
      <c r="K31151">
        <v>2024</v>
      </c>
    </row>
    <row r="31152" spans="1:11" x14ac:dyDescent="0.25">
      <c r="A31152">
        <v>31151</v>
      </c>
      <c r="B31152" t="s">
        <v>79</v>
      </c>
      <c r="C31152">
        <v>64</v>
      </c>
      <c r="D31152" t="s">
        <v>135</v>
      </c>
      <c r="E31152" s="3" t="s">
        <v>42</v>
      </c>
      <c r="F31152" s="3" t="s">
        <v>38</v>
      </c>
      <c r="G31152">
        <v>982.96</v>
      </c>
      <c r="H31152" s="3" t="s">
        <v>11</v>
      </c>
      <c r="I31152" s="1">
        <v>45254</v>
      </c>
      <c r="J31152">
        <v>11</v>
      </c>
      <c r="K31152">
        <v>2023</v>
      </c>
    </row>
    <row r="31153" spans="1:11" x14ac:dyDescent="0.25">
      <c r="A31153">
        <v>31152</v>
      </c>
      <c r="B31153" t="s">
        <v>20</v>
      </c>
      <c r="C31153">
        <v>64</v>
      </c>
      <c r="D31153" t="s">
        <v>135</v>
      </c>
      <c r="E31153" s="3" t="s">
        <v>32</v>
      </c>
      <c r="F31153" s="3" t="s">
        <v>10</v>
      </c>
      <c r="G31153">
        <v>354.23</v>
      </c>
      <c r="H31153" s="3" t="s">
        <v>19</v>
      </c>
      <c r="I31153" s="1">
        <v>45429</v>
      </c>
      <c r="J31153">
        <v>5</v>
      </c>
      <c r="K31153">
        <v>2024</v>
      </c>
    </row>
    <row r="31154" spans="1:11" x14ac:dyDescent="0.25">
      <c r="A31154">
        <v>31153</v>
      </c>
      <c r="B31154" t="s">
        <v>106</v>
      </c>
      <c r="C31154">
        <v>45</v>
      </c>
      <c r="D31154" t="s">
        <v>137</v>
      </c>
      <c r="E31154" s="3" t="s">
        <v>36</v>
      </c>
      <c r="F31154" s="3" t="s">
        <v>45</v>
      </c>
      <c r="G31154">
        <v>988.56</v>
      </c>
      <c r="H31154" s="3" t="s">
        <v>15</v>
      </c>
      <c r="I31154" s="1">
        <v>45417</v>
      </c>
      <c r="J31154">
        <v>5</v>
      </c>
      <c r="K31154">
        <v>2024</v>
      </c>
    </row>
    <row r="31155" spans="1:11" x14ac:dyDescent="0.25">
      <c r="A31155">
        <v>31154</v>
      </c>
      <c r="B31155" t="s">
        <v>114</v>
      </c>
      <c r="C31155">
        <v>63</v>
      </c>
      <c r="D31155" t="s">
        <v>135</v>
      </c>
      <c r="E31155" s="3" t="s">
        <v>44</v>
      </c>
      <c r="F31155" s="3" t="s">
        <v>10</v>
      </c>
      <c r="G31155">
        <v>860.69</v>
      </c>
      <c r="H31155" s="3" t="s">
        <v>22</v>
      </c>
      <c r="I31155" s="1">
        <v>45569</v>
      </c>
      <c r="J31155">
        <v>10</v>
      </c>
      <c r="K31155">
        <v>2024</v>
      </c>
    </row>
    <row r="31156" spans="1:11" x14ac:dyDescent="0.25">
      <c r="A31156">
        <v>31155</v>
      </c>
      <c r="B31156" t="s">
        <v>81</v>
      </c>
      <c r="C31156">
        <v>38</v>
      </c>
      <c r="D31156" t="s">
        <v>137</v>
      </c>
      <c r="E31156" s="3" t="s">
        <v>13</v>
      </c>
      <c r="F31156" s="3" t="s">
        <v>38</v>
      </c>
      <c r="G31156">
        <v>440.5</v>
      </c>
      <c r="H31156" s="3" t="s">
        <v>19</v>
      </c>
      <c r="I31156" s="1">
        <v>45026</v>
      </c>
      <c r="J31156">
        <v>4</v>
      </c>
      <c r="K31156">
        <v>2023</v>
      </c>
    </row>
    <row r="31157" spans="1:11" x14ac:dyDescent="0.25">
      <c r="A31157">
        <v>31156</v>
      </c>
      <c r="B31157" t="s">
        <v>103</v>
      </c>
      <c r="C31157">
        <v>54</v>
      </c>
      <c r="D31157" t="s">
        <v>138</v>
      </c>
      <c r="E31157" s="3" t="s">
        <v>42</v>
      </c>
      <c r="F31157" s="3" t="s">
        <v>18</v>
      </c>
      <c r="G31157">
        <v>210.92</v>
      </c>
      <c r="H31157" s="3" t="s">
        <v>19</v>
      </c>
      <c r="I31157" s="1">
        <v>45142</v>
      </c>
      <c r="J31157">
        <v>8</v>
      </c>
      <c r="K31157">
        <v>2023</v>
      </c>
    </row>
    <row r="31158" spans="1:11" x14ac:dyDescent="0.25">
      <c r="A31158">
        <v>31157</v>
      </c>
      <c r="B31158" t="s">
        <v>123</v>
      </c>
      <c r="C31158">
        <v>33</v>
      </c>
      <c r="D31158" t="s">
        <v>136</v>
      </c>
      <c r="E31158" s="3" t="s">
        <v>24</v>
      </c>
      <c r="F31158" s="3" t="s">
        <v>18</v>
      </c>
      <c r="G31158">
        <v>804.72</v>
      </c>
      <c r="H31158" s="3" t="s">
        <v>11</v>
      </c>
      <c r="I31158" s="1">
        <v>45220</v>
      </c>
      <c r="J31158">
        <v>10</v>
      </c>
      <c r="K31158">
        <v>2023</v>
      </c>
    </row>
    <row r="31159" spans="1:11" x14ac:dyDescent="0.25">
      <c r="A31159">
        <v>31158</v>
      </c>
      <c r="B31159" t="s">
        <v>66</v>
      </c>
      <c r="C31159">
        <v>62</v>
      </c>
      <c r="D31159" t="s">
        <v>135</v>
      </c>
      <c r="E31159" s="3" t="s">
        <v>42</v>
      </c>
      <c r="F31159" s="3" t="s">
        <v>45</v>
      </c>
      <c r="G31159">
        <v>305.36</v>
      </c>
      <c r="H31159" s="3" t="s">
        <v>11</v>
      </c>
      <c r="I31159" s="1">
        <v>44998</v>
      </c>
      <c r="J31159">
        <v>3</v>
      </c>
      <c r="K31159">
        <v>2023</v>
      </c>
    </row>
    <row r="31160" spans="1:11" x14ac:dyDescent="0.25">
      <c r="A31160">
        <v>31159</v>
      </c>
      <c r="B31160" t="s">
        <v>105</v>
      </c>
      <c r="C31160">
        <v>65</v>
      </c>
      <c r="D31160" t="s">
        <v>135</v>
      </c>
      <c r="E31160" s="3" t="s">
        <v>32</v>
      </c>
      <c r="F31160" s="3" t="s">
        <v>30</v>
      </c>
      <c r="G31160">
        <v>416.88</v>
      </c>
      <c r="H31160" s="3" t="s">
        <v>25</v>
      </c>
      <c r="I31160" s="1">
        <v>45052</v>
      </c>
      <c r="J31160">
        <v>5</v>
      </c>
      <c r="K31160">
        <v>2023</v>
      </c>
    </row>
    <row r="31161" spans="1:11" x14ac:dyDescent="0.25">
      <c r="A31161">
        <v>31160</v>
      </c>
      <c r="B31161" t="s">
        <v>116</v>
      </c>
      <c r="C31161">
        <v>57</v>
      </c>
      <c r="D31161" t="s">
        <v>135</v>
      </c>
      <c r="E31161" s="3" t="s">
        <v>44</v>
      </c>
      <c r="F31161" s="3" t="s">
        <v>14</v>
      </c>
      <c r="G31161">
        <v>276.61</v>
      </c>
      <c r="H31161" s="3" t="s">
        <v>11</v>
      </c>
      <c r="I31161" s="1">
        <v>45336</v>
      </c>
      <c r="J31161">
        <v>2</v>
      </c>
      <c r="K31161">
        <v>2024</v>
      </c>
    </row>
    <row r="31162" spans="1:11" x14ac:dyDescent="0.25">
      <c r="A31162">
        <v>31161</v>
      </c>
      <c r="B31162" t="s">
        <v>54</v>
      </c>
      <c r="C31162">
        <v>32</v>
      </c>
      <c r="D31162" t="s">
        <v>136</v>
      </c>
      <c r="E31162" s="3" t="s">
        <v>42</v>
      </c>
      <c r="F31162" s="3" t="s">
        <v>30</v>
      </c>
      <c r="G31162">
        <v>861.08</v>
      </c>
      <c r="H31162" s="3" t="s">
        <v>25</v>
      </c>
      <c r="I31162" s="1">
        <v>45348</v>
      </c>
      <c r="J31162">
        <v>2</v>
      </c>
      <c r="K31162">
        <v>2024</v>
      </c>
    </row>
    <row r="31163" spans="1:11" x14ac:dyDescent="0.25">
      <c r="A31163">
        <v>31162</v>
      </c>
      <c r="B31163" t="s">
        <v>99</v>
      </c>
      <c r="C31163">
        <v>40</v>
      </c>
      <c r="D31163" t="s">
        <v>137</v>
      </c>
      <c r="E31163" s="3" t="s">
        <v>36</v>
      </c>
      <c r="F31163" s="3" t="s">
        <v>38</v>
      </c>
      <c r="G31163">
        <v>10.3</v>
      </c>
      <c r="H31163" s="3" t="s">
        <v>25</v>
      </c>
      <c r="I31163" s="1">
        <v>45113</v>
      </c>
      <c r="J31163">
        <v>7</v>
      </c>
      <c r="K31163">
        <v>2023</v>
      </c>
    </row>
    <row r="31164" spans="1:11" x14ac:dyDescent="0.25">
      <c r="A31164">
        <v>31163</v>
      </c>
      <c r="B31164" t="s">
        <v>85</v>
      </c>
      <c r="C31164">
        <v>26</v>
      </c>
      <c r="D31164" t="s">
        <v>136</v>
      </c>
      <c r="E31164" s="3" t="s">
        <v>36</v>
      </c>
      <c r="F31164" s="3" t="s">
        <v>30</v>
      </c>
      <c r="G31164">
        <v>452.18</v>
      </c>
      <c r="H31164" s="3" t="s">
        <v>28</v>
      </c>
      <c r="I31164" s="1">
        <v>45304</v>
      </c>
      <c r="J31164">
        <v>1</v>
      </c>
      <c r="K31164">
        <v>2024</v>
      </c>
    </row>
    <row r="31165" spans="1:11" x14ac:dyDescent="0.25">
      <c r="A31165">
        <v>31164</v>
      </c>
      <c r="B31165" t="s">
        <v>131</v>
      </c>
      <c r="C31165">
        <v>68</v>
      </c>
      <c r="D31165" t="s">
        <v>140</v>
      </c>
      <c r="E31165" s="3" t="s">
        <v>42</v>
      </c>
      <c r="F31165" s="3" t="s">
        <v>14</v>
      </c>
      <c r="G31165">
        <v>129.63</v>
      </c>
      <c r="H31165" s="3" t="s">
        <v>15</v>
      </c>
      <c r="I31165" s="1">
        <v>45084</v>
      </c>
      <c r="J31165">
        <v>6</v>
      </c>
      <c r="K31165">
        <v>2023</v>
      </c>
    </row>
    <row r="31166" spans="1:11" x14ac:dyDescent="0.25">
      <c r="A31166">
        <v>31165</v>
      </c>
      <c r="B31166" t="s">
        <v>67</v>
      </c>
      <c r="C31166">
        <v>44</v>
      </c>
      <c r="D31166" t="s">
        <v>137</v>
      </c>
      <c r="E31166" s="3" t="s">
        <v>32</v>
      </c>
      <c r="F31166" s="3" t="s">
        <v>18</v>
      </c>
      <c r="G31166">
        <v>823.03</v>
      </c>
      <c r="H31166" s="3" t="s">
        <v>19</v>
      </c>
      <c r="I31166" s="1">
        <v>44994</v>
      </c>
      <c r="J31166">
        <v>3</v>
      </c>
      <c r="K31166">
        <v>2023</v>
      </c>
    </row>
    <row r="31167" spans="1:11" x14ac:dyDescent="0.25">
      <c r="A31167">
        <v>31166</v>
      </c>
      <c r="B31167" t="s">
        <v>123</v>
      </c>
      <c r="C31167">
        <v>26</v>
      </c>
      <c r="D31167" t="s">
        <v>136</v>
      </c>
      <c r="E31167" s="3" t="s">
        <v>32</v>
      </c>
      <c r="F31167" s="3" t="s">
        <v>30</v>
      </c>
      <c r="G31167">
        <v>387.35</v>
      </c>
      <c r="H31167" s="3" t="s">
        <v>22</v>
      </c>
      <c r="I31167" s="1">
        <v>45372</v>
      </c>
      <c r="J31167">
        <v>3</v>
      </c>
      <c r="K31167">
        <v>2024</v>
      </c>
    </row>
    <row r="31168" spans="1:11" x14ac:dyDescent="0.25">
      <c r="A31168">
        <v>31167</v>
      </c>
      <c r="B31168" t="s">
        <v>120</v>
      </c>
      <c r="C31168">
        <v>35</v>
      </c>
      <c r="D31168" t="s">
        <v>136</v>
      </c>
      <c r="E31168" s="3" t="s">
        <v>50</v>
      </c>
      <c r="F31168" s="3" t="s">
        <v>10</v>
      </c>
      <c r="G31168">
        <v>103.11</v>
      </c>
      <c r="H31168" s="3" t="s">
        <v>11</v>
      </c>
      <c r="I31168" s="1">
        <v>45259</v>
      </c>
      <c r="J31168">
        <v>11</v>
      </c>
      <c r="K31168">
        <v>2023</v>
      </c>
    </row>
    <row r="31169" spans="1:11" x14ac:dyDescent="0.25">
      <c r="A31169">
        <v>31168</v>
      </c>
      <c r="B31169" t="s">
        <v>47</v>
      </c>
      <c r="C31169">
        <v>70</v>
      </c>
      <c r="D31169" t="s">
        <v>140</v>
      </c>
      <c r="E31169" s="3" t="s">
        <v>44</v>
      </c>
      <c r="F31169" s="3" t="s">
        <v>27</v>
      </c>
      <c r="G31169">
        <v>497.86</v>
      </c>
      <c r="H31169" s="3" t="s">
        <v>22</v>
      </c>
      <c r="I31169" s="1">
        <v>45465</v>
      </c>
      <c r="J31169">
        <v>6</v>
      </c>
      <c r="K31169">
        <v>2024</v>
      </c>
    </row>
    <row r="31170" spans="1:11" x14ac:dyDescent="0.25">
      <c r="A31170">
        <v>31169</v>
      </c>
      <c r="B31170" t="s">
        <v>23</v>
      </c>
      <c r="C31170">
        <v>35</v>
      </c>
      <c r="D31170" t="s">
        <v>136</v>
      </c>
      <c r="E31170" s="3" t="s">
        <v>52</v>
      </c>
      <c r="F31170" s="3" t="s">
        <v>14</v>
      </c>
      <c r="G31170">
        <v>780.82</v>
      </c>
      <c r="H31170" s="3" t="s">
        <v>25</v>
      </c>
      <c r="I31170" s="1">
        <v>45199</v>
      </c>
      <c r="J31170">
        <v>9</v>
      </c>
      <c r="K31170">
        <v>2023</v>
      </c>
    </row>
    <row r="31171" spans="1:11" x14ac:dyDescent="0.25">
      <c r="A31171">
        <v>31170</v>
      </c>
      <c r="B31171" t="s">
        <v>61</v>
      </c>
      <c r="C31171">
        <v>38</v>
      </c>
      <c r="D31171" t="s">
        <v>137</v>
      </c>
      <c r="E31171" s="3" t="s">
        <v>44</v>
      </c>
      <c r="F31171" s="3" t="s">
        <v>45</v>
      </c>
      <c r="G31171">
        <v>107.45</v>
      </c>
      <c r="H31171" s="3" t="s">
        <v>25</v>
      </c>
      <c r="I31171" s="1">
        <v>45601</v>
      </c>
      <c r="J31171">
        <v>11</v>
      </c>
      <c r="K31171">
        <v>2024</v>
      </c>
    </row>
    <row r="31172" spans="1:11" x14ac:dyDescent="0.25">
      <c r="A31172">
        <v>31171</v>
      </c>
      <c r="B31172" t="s">
        <v>46</v>
      </c>
      <c r="C31172">
        <v>67</v>
      </c>
      <c r="D31172" t="s">
        <v>140</v>
      </c>
      <c r="E31172" s="3" t="s">
        <v>52</v>
      </c>
      <c r="F31172" s="3" t="s">
        <v>27</v>
      </c>
      <c r="G31172">
        <v>121.63</v>
      </c>
      <c r="H31172" s="3" t="s">
        <v>15</v>
      </c>
      <c r="I31172" s="1">
        <v>45206</v>
      </c>
      <c r="J31172">
        <v>10</v>
      </c>
      <c r="K31172">
        <v>2023</v>
      </c>
    </row>
    <row r="31173" spans="1:11" x14ac:dyDescent="0.25">
      <c r="A31173">
        <v>31172</v>
      </c>
      <c r="B31173" t="s">
        <v>131</v>
      </c>
      <c r="C31173">
        <v>34</v>
      </c>
      <c r="D31173" t="s">
        <v>136</v>
      </c>
      <c r="E31173" s="3" t="s">
        <v>42</v>
      </c>
      <c r="F31173" s="3" t="s">
        <v>38</v>
      </c>
      <c r="G31173">
        <v>672.37</v>
      </c>
      <c r="H31173" s="3" t="s">
        <v>19</v>
      </c>
      <c r="I31173" s="1">
        <v>45124</v>
      </c>
      <c r="J31173">
        <v>7</v>
      </c>
      <c r="K31173">
        <v>2023</v>
      </c>
    </row>
    <row r="31174" spans="1:11" x14ac:dyDescent="0.25">
      <c r="A31174">
        <v>31173</v>
      </c>
      <c r="B31174" t="s">
        <v>100</v>
      </c>
      <c r="C31174">
        <v>26</v>
      </c>
      <c r="D31174" t="s">
        <v>136</v>
      </c>
      <c r="E31174" s="3" t="s">
        <v>32</v>
      </c>
      <c r="F31174" s="3" t="s">
        <v>21</v>
      </c>
      <c r="G31174">
        <v>354.43</v>
      </c>
      <c r="H31174" s="3" t="s">
        <v>22</v>
      </c>
      <c r="I31174" s="1">
        <v>45108</v>
      </c>
      <c r="J31174">
        <v>7</v>
      </c>
      <c r="K31174">
        <v>2023</v>
      </c>
    </row>
    <row r="31175" spans="1:11" x14ac:dyDescent="0.25">
      <c r="A31175">
        <v>31174</v>
      </c>
      <c r="B31175" t="s">
        <v>111</v>
      </c>
      <c r="C31175">
        <v>26</v>
      </c>
      <c r="D31175" t="s">
        <v>136</v>
      </c>
      <c r="E31175" s="3" t="s">
        <v>50</v>
      </c>
      <c r="F31175" s="3" t="s">
        <v>38</v>
      </c>
      <c r="G31175">
        <v>109.28</v>
      </c>
      <c r="H31175" s="3" t="s">
        <v>28</v>
      </c>
      <c r="I31175" s="1">
        <v>45060</v>
      </c>
      <c r="J31175">
        <v>5</v>
      </c>
      <c r="K31175">
        <v>2023</v>
      </c>
    </row>
    <row r="31176" spans="1:11" x14ac:dyDescent="0.25">
      <c r="A31176">
        <v>31175</v>
      </c>
      <c r="B31176" t="s">
        <v>84</v>
      </c>
      <c r="C31176">
        <v>55</v>
      </c>
      <c r="D31176" t="s">
        <v>138</v>
      </c>
      <c r="E31176" s="3" t="s">
        <v>50</v>
      </c>
      <c r="F31176" s="3" t="s">
        <v>21</v>
      </c>
      <c r="G31176">
        <v>162.16</v>
      </c>
      <c r="H31176" s="3" t="s">
        <v>19</v>
      </c>
      <c r="I31176" s="1">
        <v>45649</v>
      </c>
      <c r="J31176">
        <v>12</v>
      </c>
      <c r="K31176">
        <v>2024</v>
      </c>
    </row>
    <row r="31177" spans="1:11" x14ac:dyDescent="0.25">
      <c r="A31177">
        <v>31176</v>
      </c>
      <c r="B31177" t="s">
        <v>26</v>
      </c>
      <c r="C31177">
        <v>42</v>
      </c>
      <c r="D31177" t="s">
        <v>137</v>
      </c>
      <c r="E31177" s="3" t="s">
        <v>17</v>
      </c>
      <c r="F31177" s="3" t="s">
        <v>27</v>
      </c>
      <c r="G31177">
        <v>120.94</v>
      </c>
      <c r="H31177" s="3" t="s">
        <v>22</v>
      </c>
      <c r="I31177" s="1">
        <v>45538</v>
      </c>
      <c r="J31177">
        <v>9</v>
      </c>
      <c r="K31177">
        <v>2024</v>
      </c>
    </row>
    <row r="31178" spans="1:11" x14ac:dyDescent="0.25">
      <c r="A31178">
        <v>31177</v>
      </c>
      <c r="B31178" t="s">
        <v>128</v>
      </c>
      <c r="C31178">
        <v>56</v>
      </c>
      <c r="D31178" t="s">
        <v>135</v>
      </c>
      <c r="E31178" s="3" t="s">
        <v>44</v>
      </c>
      <c r="F31178" s="3" t="s">
        <v>14</v>
      </c>
      <c r="G31178">
        <v>112.97</v>
      </c>
      <c r="H31178" s="3" t="s">
        <v>28</v>
      </c>
      <c r="I31178" s="1">
        <v>45307</v>
      </c>
      <c r="J31178">
        <v>1</v>
      </c>
      <c r="K31178">
        <v>2024</v>
      </c>
    </row>
    <row r="31179" spans="1:11" x14ac:dyDescent="0.25">
      <c r="A31179">
        <v>31178</v>
      </c>
      <c r="B31179" t="s">
        <v>92</v>
      </c>
      <c r="C31179">
        <v>47</v>
      </c>
      <c r="D31179" t="s">
        <v>138</v>
      </c>
      <c r="E31179" s="3" t="s">
        <v>9</v>
      </c>
      <c r="F31179" s="3" t="s">
        <v>21</v>
      </c>
      <c r="G31179">
        <v>97.35</v>
      </c>
      <c r="H31179" s="3" t="s">
        <v>19</v>
      </c>
      <c r="I31179" s="1">
        <v>45252</v>
      </c>
      <c r="J31179">
        <v>11</v>
      </c>
      <c r="K31179">
        <v>2023</v>
      </c>
    </row>
    <row r="31180" spans="1:11" x14ac:dyDescent="0.25">
      <c r="A31180">
        <v>31179</v>
      </c>
      <c r="B31180" t="s">
        <v>60</v>
      </c>
      <c r="C31180">
        <v>51</v>
      </c>
      <c r="D31180" t="s">
        <v>138</v>
      </c>
      <c r="E31180" s="3" t="s">
        <v>17</v>
      </c>
      <c r="F31180" s="3" t="s">
        <v>14</v>
      </c>
      <c r="G31180">
        <v>896.64</v>
      </c>
      <c r="H31180" s="3" t="s">
        <v>15</v>
      </c>
      <c r="I31180" s="1">
        <v>45373</v>
      </c>
      <c r="J31180">
        <v>3</v>
      </c>
      <c r="K31180">
        <v>2024</v>
      </c>
    </row>
    <row r="31181" spans="1:11" x14ac:dyDescent="0.25">
      <c r="A31181">
        <v>31180</v>
      </c>
      <c r="B31181" t="s">
        <v>56</v>
      </c>
      <c r="C31181">
        <v>25</v>
      </c>
      <c r="D31181" t="s">
        <v>139</v>
      </c>
      <c r="E31181" s="3" t="s">
        <v>36</v>
      </c>
      <c r="F31181" s="3" t="s">
        <v>38</v>
      </c>
      <c r="G31181">
        <v>333.21</v>
      </c>
      <c r="H31181" s="3" t="s">
        <v>22</v>
      </c>
      <c r="I31181" s="1">
        <v>45318</v>
      </c>
      <c r="J31181">
        <v>1</v>
      </c>
      <c r="K31181">
        <v>2024</v>
      </c>
    </row>
    <row r="31182" spans="1:11" x14ac:dyDescent="0.25">
      <c r="A31182">
        <v>31181</v>
      </c>
      <c r="B31182" t="s">
        <v>92</v>
      </c>
      <c r="C31182">
        <v>42</v>
      </c>
      <c r="D31182" t="s">
        <v>137</v>
      </c>
      <c r="E31182" s="3" t="s">
        <v>24</v>
      </c>
      <c r="F31182" s="3" t="s">
        <v>38</v>
      </c>
      <c r="G31182">
        <v>474.1</v>
      </c>
      <c r="H31182" s="3" t="s">
        <v>28</v>
      </c>
      <c r="I31182" s="1">
        <v>45569</v>
      </c>
      <c r="J31182">
        <v>10</v>
      </c>
      <c r="K31182">
        <v>2024</v>
      </c>
    </row>
    <row r="31183" spans="1:11" x14ac:dyDescent="0.25">
      <c r="A31183">
        <v>31182</v>
      </c>
      <c r="B31183" t="s">
        <v>78</v>
      </c>
      <c r="C31183">
        <v>40</v>
      </c>
      <c r="D31183" t="s">
        <v>137</v>
      </c>
      <c r="E31183" s="3" t="s">
        <v>17</v>
      </c>
      <c r="F31183" s="3" t="s">
        <v>30</v>
      </c>
      <c r="G31183">
        <v>813.29</v>
      </c>
      <c r="H31183" s="3" t="s">
        <v>19</v>
      </c>
      <c r="I31183" s="1">
        <v>45570</v>
      </c>
      <c r="J31183">
        <v>10</v>
      </c>
      <c r="K31183">
        <v>2024</v>
      </c>
    </row>
    <row r="31184" spans="1:11" x14ac:dyDescent="0.25">
      <c r="A31184">
        <v>31183</v>
      </c>
      <c r="B31184" t="s">
        <v>127</v>
      </c>
      <c r="C31184">
        <v>19</v>
      </c>
      <c r="D31184" t="s">
        <v>139</v>
      </c>
      <c r="E31184" s="3" t="s">
        <v>9</v>
      </c>
      <c r="F31184" s="3" t="s">
        <v>45</v>
      </c>
      <c r="G31184">
        <v>543.96</v>
      </c>
      <c r="H31184" s="3" t="s">
        <v>11</v>
      </c>
      <c r="I31184" s="1">
        <v>45313</v>
      </c>
      <c r="J31184">
        <v>1</v>
      </c>
      <c r="K31184">
        <v>2024</v>
      </c>
    </row>
    <row r="31185" spans="1:11" x14ac:dyDescent="0.25">
      <c r="A31185">
        <v>31184</v>
      </c>
      <c r="B31185" t="s">
        <v>82</v>
      </c>
      <c r="C31185">
        <v>20</v>
      </c>
      <c r="D31185" t="s">
        <v>139</v>
      </c>
      <c r="E31185" s="3" t="s">
        <v>52</v>
      </c>
      <c r="F31185" s="3" t="s">
        <v>27</v>
      </c>
      <c r="G31185">
        <v>136.24</v>
      </c>
      <c r="H31185" s="3" t="s">
        <v>28</v>
      </c>
      <c r="I31185" s="1">
        <v>45442</v>
      </c>
      <c r="J31185">
        <v>5</v>
      </c>
      <c r="K31185">
        <v>2024</v>
      </c>
    </row>
    <row r="31186" spans="1:11" x14ac:dyDescent="0.25">
      <c r="A31186">
        <v>31185</v>
      </c>
      <c r="B31186" t="s">
        <v>96</v>
      </c>
      <c r="C31186">
        <v>44</v>
      </c>
      <c r="D31186" t="s">
        <v>137</v>
      </c>
      <c r="E31186" s="3" t="s">
        <v>50</v>
      </c>
      <c r="F31186" s="3" t="s">
        <v>21</v>
      </c>
      <c r="G31186">
        <v>957.77</v>
      </c>
      <c r="H31186" s="3" t="s">
        <v>25</v>
      </c>
      <c r="I31186" s="1">
        <v>45238</v>
      </c>
      <c r="J31186">
        <v>11</v>
      </c>
      <c r="K31186">
        <v>2023</v>
      </c>
    </row>
    <row r="31187" spans="1:11" x14ac:dyDescent="0.25">
      <c r="A31187">
        <v>31186</v>
      </c>
      <c r="B31187" t="s">
        <v>93</v>
      </c>
      <c r="C31187">
        <v>70</v>
      </c>
      <c r="D31187" t="s">
        <v>140</v>
      </c>
      <c r="E31187" s="3" t="s">
        <v>32</v>
      </c>
      <c r="F31187" s="3" t="s">
        <v>21</v>
      </c>
      <c r="G31187">
        <v>17.66</v>
      </c>
      <c r="H31187" s="3" t="s">
        <v>11</v>
      </c>
      <c r="I31187" s="1">
        <v>45023</v>
      </c>
      <c r="J31187">
        <v>4</v>
      </c>
      <c r="K31187">
        <v>2023</v>
      </c>
    </row>
    <row r="31188" spans="1:11" x14ac:dyDescent="0.25">
      <c r="A31188">
        <v>31187</v>
      </c>
      <c r="B31188" t="s">
        <v>83</v>
      </c>
      <c r="C31188">
        <v>32</v>
      </c>
      <c r="D31188" t="s">
        <v>136</v>
      </c>
      <c r="E31188" s="3" t="s">
        <v>42</v>
      </c>
      <c r="F31188" s="3" t="s">
        <v>14</v>
      </c>
      <c r="G31188">
        <v>321.41000000000003</v>
      </c>
      <c r="H31188" s="3" t="s">
        <v>28</v>
      </c>
      <c r="I31188" s="1">
        <v>45628</v>
      </c>
      <c r="J31188">
        <v>12</v>
      </c>
      <c r="K31188">
        <v>2024</v>
      </c>
    </row>
    <row r="31189" spans="1:11" x14ac:dyDescent="0.25">
      <c r="A31189">
        <v>31188</v>
      </c>
      <c r="B31189" t="s">
        <v>66</v>
      </c>
      <c r="C31189">
        <v>52</v>
      </c>
      <c r="D31189" t="s">
        <v>138</v>
      </c>
      <c r="E31189" s="3" t="s">
        <v>32</v>
      </c>
      <c r="F31189" s="3" t="s">
        <v>10</v>
      </c>
      <c r="G31189">
        <v>150.54</v>
      </c>
      <c r="H31189" s="3" t="s">
        <v>25</v>
      </c>
      <c r="I31189" s="1">
        <v>45722</v>
      </c>
      <c r="J31189">
        <v>3</v>
      </c>
      <c r="K31189">
        <v>2025</v>
      </c>
    </row>
    <row r="31190" spans="1:11" x14ac:dyDescent="0.25">
      <c r="A31190">
        <v>31189</v>
      </c>
      <c r="B31190" t="s">
        <v>120</v>
      </c>
      <c r="C31190">
        <v>31</v>
      </c>
      <c r="D31190" t="s">
        <v>136</v>
      </c>
      <c r="E31190" s="3" t="s">
        <v>44</v>
      </c>
      <c r="F31190" s="3" t="s">
        <v>45</v>
      </c>
      <c r="G31190">
        <v>446.81</v>
      </c>
      <c r="H31190" s="3" t="s">
        <v>22</v>
      </c>
      <c r="I31190" s="1">
        <v>45016</v>
      </c>
      <c r="J31190">
        <v>3</v>
      </c>
      <c r="K31190">
        <v>2023</v>
      </c>
    </row>
    <row r="31191" spans="1:11" x14ac:dyDescent="0.25">
      <c r="A31191">
        <v>31190</v>
      </c>
      <c r="B31191" t="s">
        <v>48</v>
      </c>
      <c r="C31191">
        <v>30</v>
      </c>
      <c r="D31191" t="s">
        <v>136</v>
      </c>
      <c r="E31191" s="3" t="s">
        <v>13</v>
      </c>
      <c r="F31191" s="3" t="s">
        <v>21</v>
      </c>
      <c r="G31191">
        <v>504.36</v>
      </c>
      <c r="H31191" s="3" t="s">
        <v>28</v>
      </c>
      <c r="I31191" s="1">
        <v>45528</v>
      </c>
      <c r="J31191">
        <v>8</v>
      </c>
      <c r="K31191">
        <v>2024</v>
      </c>
    </row>
    <row r="31192" spans="1:11" x14ac:dyDescent="0.25">
      <c r="A31192">
        <v>31191</v>
      </c>
      <c r="B31192" t="s">
        <v>99</v>
      </c>
      <c r="C31192">
        <v>66</v>
      </c>
      <c r="D31192" t="s">
        <v>140</v>
      </c>
      <c r="E31192" s="3" t="s">
        <v>24</v>
      </c>
      <c r="F31192" s="3" t="s">
        <v>10</v>
      </c>
      <c r="G31192">
        <v>964.86</v>
      </c>
      <c r="H31192" s="3" t="s">
        <v>11</v>
      </c>
      <c r="I31192" s="1">
        <v>45543</v>
      </c>
      <c r="J31192">
        <v>9</v>
      </c>
      <c r="K31192">
        <v>2024</v>
      </c>
    </row>
    <row r="31193" spans="1:11" x14ac:dyDescent="0.25">
      <c r="A31193">
        <v>31192</v>
      </c>
      <c r="B31193" t="s">
        <v>68</v>
      </c>
      <c r="C31193">
        <v>65</v>
      </c>
      <c r="D31193" t="s">
        <v>135</v>
      </c>
      <c r="E31193" s="3" t="s">
        <v>32</v>
      </c>
      <c r="F31193" s="3" t="s">
        <v>38</v>
      </c>
      <c r="G31193">
        <v>187.33</v>
      </c>
      <c r="H31193" s="3" t="s">
        <v>22</v>
      </c>
      <c r="I31193" s="1">
        <v>45059</v>
      </c>
      <c r="J31193">
        <v>5</v>
      </c>
      <c r="K31193">
        <v>2023</v>
      </c>
    </row>
    <row r="31194" spans="1:11" x14ac:dyDescent="0.25">
      <c r="A31194">
        <v>31193</v>
      </c>
      <c r="B31194" t="s">
        <v>101</v>
      </c>
      <c r="C31194">
        <v>19</v>
      </c>
      <c r="D31194" t="s">
        <v>139</v>
      </c>
      <c r="E31194" s="3" t="s">
        <v>42</v>
      </c>
      <c r="F31194" s="3" t="s">
        <v>10</v>
      </c>
      <c r="G31194">
        <v>861.3</v>
      </c>
      <c r="H31194" s="3" t="s">
        <v>28</v>
      </c>
      <c r="I31194" s="1">
        <v>45095</v>
      </c>
      <c r="J31194">
        <v>6</v>
      </c>
      <c r="K31194">
        <v>2023</v>
      </c>
    </row>
    <row r="31195" spans="1:11" x14ac:dyDescent="0.25">
      <c r="A31195">
        <v>31194</v>
      </c>
      <c r="B31195" t="s">
        <v>126</v>
      </c>
      <c r="C31195">
        <v>69</v>
      </c>
      <c r="D31195" t="s">
        <v>140</v>
      </c>
      <c r="E31195" s="3" t="s">
        <v>24</v>
      </c>
      <c r="F31195" s="3" t="s">
        <v>27</v>
      </c>
      <c r="G31195">
        <v>283.56</v>
      </c>
      <c r="H31195" s="3" t="s">
        <v>19</v>
      </c>
      <c r="I31195" s="1">
        <v>45711</v>
      </c>
      <c r="J31195">
        <v>2</v>
      </c>
      <c r="K31195">
        <v>2025</v>
      </c>
    </row>
    <row r="31196" spans="1:11" x14ac:dyDescent="0.25">
      <c r="A31196">
        <v>31195</v>
      </c>
      <c r="B31196" t="s">
        <v>60</v>
      </c>
      <c r="C31196">
        <v>42</v>
      </c>
      <c r="D31196" t="s">
        <v>137</v>
      </c>
      <c r="E31196" s="3" t="s">
        <v>9</v>
      </c>
      <c r="F31196" s="3" t="s">
        <v>14</v>
      </c>
      <c r="G31196">
        <v>810.35</v>
      </c>
      <c r="H31196" s="3" t="s">
        <v>15</v>
      </c>
      <c r="I31196" s="1">
        <v>45646</v>
      </c>
      <c r="J31196">
        <v>12</v>
      </c>
      <c r="K31196">
        <v>2024</v>
      </c>
    </row>
    <row r="31197" spans="1:11" x14ac:dyDescent="0.25">
      <c r="A31197">
        <v>31196</v>
      </c>
      <c r="B31197" t="s">
        <v>31</v>
      </c>
      <c r="C31197">
        <v>54</v>
      </c>
      <c r="D31197" t="s">
        <v>138</v>
      </c>
      <c r="E31197" s="3" t="s">
        <v>44</v>
      </c>
      <c r="F31197" s="3" t="s">
        <v>18</v>
      </c>
      <c r="G31197">
        <v>196.45</v>
      </c>
      <c r="H31197" s="3" t="s">
        <v>28</v>
      </c>
      <c r="I31197" s="1">
        <v>45312</v>
      </c>
      <c r="J31197">
        <v>1</v>
      </c>
      <c r="K31197">
        <v>2024</v>
      </c>
    </row>
    <row r="31198" spans="1:11" x14ac:dyDescent="0.25">
      <c r="A31198">
        <v>31197</v>
      </c>
      <c r="B31198" t="s">
        <v>69</v>
      </c>
      <c r="C31198">
        <v>48</v>
      </c>
      <c r="D31198" t="s">
        <v>138</v>
      </c>
      <c r="E31198" s="3" t="s">
        <v>42</v>
      </c>
      <c r="F31198" s="3" t="s">
        <v>10</v>
      </c>
      <c r="G31198">
        <v>927.8</v>
      </c>
      <c r="H31198" s="3" t="s">
        <v>15</v>
      </c>
      <c r="I31198" s="1">
        <v>45022</v>
      </c>
      <c r="J31198">
        <v>4</v>
      </c>
      <c r="K31198">
        <v>2023</v>
      </c>
    </row>
    <row r="31199" spans="1:11" x14ac:dyDescent="0.25">
      <c r="A31199">
        <v>31198</v>
      </c>
      <c r="B31199" t="s">
        <v>59</v>
      </c>
      <c r="C31199">
        <v>30</v>
      </c>
      <c r="D31199" t="s">
        <v>136</v>
      </c>
      <c r="E31199" s="3" t="s">
        <v>24</v>
      </c>
      <c r="F31199" s="3" t="s">
        <v>27</v>
      </c>
      <c r="G31199">
        <v>775.22</v>
      </c>
      <c r="H31199" s="3" t="s">
        <v>25</v>
      </c>
      <c r="I31199" s="1">
        <v>45494</v>
      </c>
      <c r="J31199">
        <v>7</v>
      </c>
      <c r="K31199">
        <v>2024</v>
      </c>
    </row>
    <row r="31200" spans="1:11" x14ac:dyDescent="0.25">
      <c r="A31200">
        <v>31199</v>
      </c>
      <c r="B31200" t="s">
        <v>72</v>
      </c>
      <c r="C31200">
        <v>67</v>
      </c>
      <c r="D31200" t="s">
        <v>140</v>
      </c>
      <c r="E31200" s="3" t="s">
        <v>50</v>
      </c>
      <c r="F31200" s="3" t="s">
        <v>14</v>
      </c>
      <c r="G31200">
        <v>404.6</v>
      </c>
      <c r="H31200" s="3" t="s">
        <v>11</v>
      </c>
      <c r="I31200" s="1">
        <v>45329</v>
      </c>
      <c r="J31200">
        <v>2</v>
      </c>
      <c r="K31200">
        <v>2024</v>
      </c>
    </row>
    <row r="31201" spans="1:11" x14ac:dyDescent="0.25">
      <c r="A31201">
        <v>31200</v>
      </c>
      <c r="B31201" t="s">
        <v>60</v>
      </c>
      <c r="C31201">
        <v>49</v>
      </c>
      <c r="D31201" t="s">
        <v>138</v>
      </c>
      <c r="E31201" s="3" t="s">
        <v>24</v>
      </c>
      <c r="F31201" s="3" t="s">
        <v>45</v>
      </c>
      <c r="G31201">
        <v>373.95</v>
      </c>
      <c r="H31201" s="3" t="s">
        <v>25</v>
      </c>
      <c r="I31201" s="1">
        <v>45031</v>
      </c>
      <c r="J31201">
        <v>4</v>
      </c>
      <c r="K31201">
        <v>2023</v>
      </c>
    </row>
    <row r="31202" spans="1:11" x14ac:dyDescent="0.25">
      <c r="A31202">
        <v>31201</v>
      </c>
      <c r="B31202" t="s">
        <v>43</v>
      </c>
      <c r="C31202">
        <v>29</v>
      </c>
      <c r="D31202" t="s">
        <v>136</v>
      </c>
      <c r="E31202" s="3" t="s">
        <v>50</v>
      </c>
      <c r="F31202" s="3" t="s">
        <v>21</v>
      </c>
      <c r="G31202">
        <v>204.84</v>
      </c>
      <c r="H31202" s="3" t="s">
        <v>11</v>
      </c>
      <c r="I31202" s="1">
        <v>45657</v>
      </c>
      <c r="J31202">
        <v>12</v>
      </c>
      <c r="K31202">
        <v>2024</v>
      </c>
    </row>
    <row r="31203" spans="1:11" x14ac:dyDescent="0.25">
      <c r="A31203">
        <v>31202</v>
      </c>
      <c r="B31203" t="s">
        <v>58</v>
      </c>
      <c r="C31203">
        <v>32</v>
      </c>
      <c r="D31203" t="s">
        <v>136</v>
      </c>
      <c r="E31203" s="3" t="s">
        <v>52</v>
      </c>
      <c r="F31203" s="3" t="s">
        <v>27</v>
      </c>
      <c r="G31203">
        <v>309.58999999999997</v>
      </c>
      <c r="H31203" s="3" t="s">
        <v>28</v>
      </c>
      <c r="I31203" s="1">
        <v>45377</v>
      </c>
      <c r="J31203">
        <v>3</v>
      </c>
      <c r="K31203">
        <v>2024</v>
      </c>
    </row>
    <row r="31204" spans="1:11" x14ac:dyDescent="0.25">
      <c r="A31204">
        <v>31203</v>
      </c>
      <c r="B31204" t="s">
        <v>56</v>
      </c>
      <c r="C31204">
        <v>48</v>
      </c>
      <c r="D31204" t="s">
        <v>138</v>
      </c>
      <c r="E31204" s="3" t="s">
        <v>9</v>
      </c>
      <c r="F31204" s="3" t="s">
        <v>21</v>
      </c>
      <c r="G31204">
        <v>532.57000000000005</v>
      </c>
      <c r="H31204" s="3" t="s">
        <v>25</v>
      </c>
      <c r="I31204" s="1">
        <v>45484</v>
      </c>
      <c r="J31204">
        <v>7</v>
      </c>
      <c r="K31204">
        <v>2024</v>
      </c>
    </row>
    <row r="31205" spans="1:11" x14ac:dyDescent="0.25">
      <c r="A31205">
        <v>31204</v>
      </c>
      <c r="B31205" t="s">
        <v>88</v>
      </c>
      <c r="C31205">
        <v>52</v>
      </c>
      <c r="D31205" t="s">
        <v>138</v>
      </c>
      <c r="E31205" s="3" t="s">
        <v>32</v>
      </c>
      <c r="F31205" s="3" t="s">
        <v>14</v>
      </c>
      <c r="G31205">
        <v>614.21</v>
      </c>
      <c r="H31205" s="3" t="s">
        <v>11</v>
      </c>
      <c r="I31205" s="1">
        <v>45658</v>
      </c>
      <c r="J31205">
        <v>1</v>
      </c>
      <c r="K31205">
        <v>2025</v>
      </c>
    </row>
    <row r="31206" spans="1:11" x14ac:dyDescent="0.25">
      <c r="A31206">
        <v>31205</v>
      </c>
      <c r="B31206" t="s">
        <v>40</v>
      </c>
      <c r="C31206">
        <v>37</v>
      </c>
      <c r="D31206" t="s">
        <v>137</v>
      </c>
      <c r="E31206" s="3" t="s">
        <v>36</v>
      </c>
      <c r="F31206" s="3" t="s">
        <v>38</v>
      </c>
      <c r="G31206">
        <v>332.47</v>
      </c>
      <c r="H31206" s="3" t="s">
        <v>15</v>
      </c>
      <c r="I31206" s="1">
        <v>45520</v>
      </c>
      <c r="J31206">
        <v>8</v>
      </c>
      <c r="K31206">
        <v>2024</v>
      </c>
    </row>
    <row r="31207" spans="1:11" x14ac:dyDescent="0.25">
      <c r="A31207">
        <v>31206</v>
      </c>
      <c r="B31207" t="s">
        <v>67</v>
      </c>
      <c r="C31207">
        <v>44</v>
      </c>
      <c r="D31207" t="s">
        <v>137</v>
      </c>
      <c r="E31207" s="3" t="s">
        <v>13</v>
      </c>
      <c r="F31207" s="3" t="s">
        <v>30</v>
      </c>
      <c r="G31207">
        <v>621.91</v>
      </c>
      <c r="H31207" s="3" t="s">
        <v>11</v>
      </c>
      <c r="I31207" s="1">
        <v>45330</v>
      </c>
      <c r="J31207">
        <v>2</v>
      </c>
      <c r="K31207">
        <v>2024</v>
      </c>
    </row>
    <row r="31208" spans="1:11" x14ac:dyDescent="0.25">
      <c r="A31208">
        <v>31207</v>
      </c>
      <c r="B31208" t="s">
        <v>62</v>
      </c>
      <c r="C31208">
        <v>26</v>
      </c>
      <c r="D31208" t="s">
        <v>136</v>
      </c>
      <c r="E31208" s="3" t="s">
        <v>17</v>
      </c>
      <c r="F31208" s="3" t="s">
        <v>30</v>
      </c>
      <c r="G31208">
        <v>811.78</v>
      </c>
      <c r="H31208" s="3" t="s">
        <v>25</v>
      </c>
      <c r="I31208" s="1">
        <v>45699</v>
      </c>
      <c r="J31208">
        <v>2</v>
      </c>
      <c r="K31208">
        <v>2025</v>
      </c>
    </row>
    <row r="31209" spans="1:11" x14ac:dyDescent="0.25">
      <c r="A31209">
        <v>31208</v>
      </c>
      <c r="B31209" t="s">
        <v>96</v>
      </c>
      <c r="C31209">
        <v>39</v>
      </c>
      <c r="D31209" t="s">
        <v>137</v>
      </c>
      <c r="E31209" s="3" t="s">
        <v>24</v>
      </c>
      <c r="F31209" s="3" t="s">
        <v>38</v>
      </c>
      <c r="G31209">
        <v>530.61</v>
      </c>
      <c r="H31209" s="3" t="s">
        <v>25</v>
      </c>
      <c r="I31209" s="1">
        <v>45631</v>
      </c>
      <c r="J31209">
        <v>12</v>
      </c>
      <c r="K31209">
        <v>2024</v>
      </c>
    </row>
    <row r="31210" spans="1:11" x14ac:dyDescent="0.25">
      <c r="A31210">
        <v>31209</v>
      </c>
      <c r="B31210" t="s">
        <v>68</v>
      </c>
      <c r="C31210">
        <v>68</v>
      </c>
      <c r="D31210" t="s">
        <v>140</v>
      </c>
      <c r="E31210" s="3" t="s">
        <v>9</v>
      </c>
      <c r="F31210" s="3" t="s">
        <v>21</v>
      </c>
      <c r="G31210">
        <v>316.13</v>
      </c>
      <c r="H31210" s="3" t="s">
        <v>19</v>
      </c>
      <c r="I31210" s="1">
        <v>45299</v>
      </c>
      <c r="J31210">
        <v>1</v>
      </c>
      <c r="K31210">
        <v>2024</v>
      </c>
    </row>
    <row r="31211" spans="1:11" x14ac:dyDescent="0.25">
      <c r="A31211">
        <v>31210</v>
      </c>
      <c r="B31211" t="s">
        <v>130</v>
      </c>
      <c r="C31211">
        <v>60</v>
      </c>
      <c r="D31211" t="s">
        <v>135</v>
      </c>
      <c r="E31211" s="3" t="s">
        <v>9</v>
      </c>
      <c r="F31211" s="3" t="s">
        <v>30</v>
      </c>
      <c r="G31211">
        <v>212.72</v>
      </c>
      <c r="H31211" s="3" t="s">
        <v>19</v>
      </c>
      <c r="I31211" s="1">
        <v>45273</v>
      </c>
      <c r="J31211">
        <v>12</v>
      </c>
      <c r="K31211">
        <v>2023</v>
      </c>
    </row>
    <row r="31212" spans="1:11" x14ac:dyDescent="0.25">
      <c r="A31212">
        <v>31211</v>
      </c>
      <c r="B31212" t="s">
        <v>121</v>
      </c>
      <c r="C31212">
        <v>19</v>
      </c>
      <c r="D31212" t="s">
        <v>139</v>
      </c>
      <c r="E31212" s="3" t="s">
        <v>32</v>
      </c>
      <c r="F31212" s="3" t="s">
        <v>14</v>
      </c>
      <c r="G31212">
        <v>734.49</v>
      </c>
      <c r="H31212" s="3" t="s">
        <v>15</v>
      </c>
      <c r="I31212" s="1">
        <v>45666</v>
      </c>
      <c r="J31212">
        <v>1</v>
      </c>
      <c r="K31212">
        <v>2025</v>
      </c>
    </row>
    <row r="31213" spans="1:11" x14ac:dyDescent="0.25">
      <c r="A31213">
        <v>31212</v>
      </c>
      <c r="B31213" t="s">
        <v>51</v>
      </c>
      <c r="C31213">
        <v>31</v>
      </c>
      <c r="D31213" t="s">
        <v>136</v>
      </c>
      <c r="E31213" s="3" t="s">
        <v>50</v>
      </c>
      <c r="F31213" s="3" t="s">
        <v>30</v>
      </c>
      <c r="G31213">
        <v>496.91</v>
      </c>
      <c r="H31213" s="3" t="s">
        <v>11</v>
      </c>
      <c r="I31213" s="1">
        <v>45095</v>
      </c>
      <c r="J31213">
        <v>6</v>
      </c>
      <c r="K31213">
        <v>2023</v>
      </c>
    </row>
    <row r="31214" spans="1:11" x14ac:dyDescent="0.25">
      <c r="A31214">
        <v>31213</v>
      </c>
      <c r="B31214" t="s">
        <v>105</v>
      </c>
      <c r="C31214">
        <v>68</v>
      </c>
      <c r="D31214" t="s">
        <v>140</v>
      </c>
      <c r="E31214" s="3" t="s">
        <v>50</v>
      </c>
      <c r="F31214" s="3" t="s">
        <v>27</v>
      </c>
      <c r="G31214">
        <v>866.48</v>
      </c>
      <c r="H31214" s="3" t="s">
        <v>11</v>
      </c>
      <c r="I31214" s="1">
        <v>45553</v>
      </c>
      <c r="J31214">
        <v>9</v>
      </c>
      <c r="K31214">
        <v>2024</v>
      </c>
    </row>
    <row r="31215" spans="1:11" x14ac:dyDescent="0.25">
      <c r="A31215">
        <v>31214</v>
      </c>
      <c r="B31215" t="s">
        <v>90</v>
      </c>
      <c r="C31215">
        <v>59</v>
      </c>
      <c r="D31215" t="s">
        <v>135</v>
      </c>
      <c r="E31215" s="3" t="s">
        <v>42</v>
      </c>
      <c r="F31215" s="3" t="s">
        <v>30</v>
      </c>
      <c r="G31215">
        <v>409.04</v>
      </c>
      <c r="H31215" s="3" t="s">
        <v>11</v>
      </c>
      <c r="I31215" s="1">
        <v>45065</v>
      </c>
      <c r="J31215">
        <v>5</v>
      </c>
      <c r="K31215">
        <v>2023</v>
      </c>
    </row>
    <row r="31216" spans="1:11" x14ac:dyDescent="0.25">
      <c r="A31216">
        <v>31215</v>
      </c>
      <c r="B31216" t="s">
        <v>39</v>
      </c>
      <c r="C31216">
        <v>33</v>
      </c>
      <c r="D31216" t="s">
        <v>136</v>
      </c>
      <c r="E31216" s="3" t="s">
        <v>32</v>
      </c>
      <c r="F31216" s="3" t="s">
        <v>27</v>
      </c>
      <c r="G31216">
        <v>218.44</v>
      </c>
      <c r="H31216" s="3" t="s">
        <v>11</v>
      </c>
      <c r="I31216" s="1">
        <v>45350</v>
      </c>
      <c r="J31216">
        <v>2</v>
      </c>
      <c r="K31216">
        <v>2024</v>
      </c>
    </row>
    <row r="31217" spans="1:11" x14ac:dyDescent="0.25">
      <c r="A31217">
        <v>31216</v>
      </c>
      <c r="B31217" t="s">
        <v>77</v>
      </c>
      <c r="C31217">
        <v>24</v>
      </c>
      <c r="D31217" t="s">
        <v>139</v>
      </c>
      <c r="E31217" s="3" t="s">
        <v>42</v>
      </c>
      <c r="F31217" s="3" t="s">
        <v>45</v>
      </c>
      <c r="G31217">
        <v>87.4</v>
      </c>
      <c r="H31217" s="3" t="s">
        <v>11</v>
      </c>
      <c r="I31217" s="1">
        <v>45577</v>
      </c>
      <c r="J31217">
        <v>10</v>
      </c>
      <c r="K31217">
        <v>2024</v>
      </c>
    </row>
    <row r="31218" spans="1:11" x14ac:dyDescent="0.25">
      <c r="A31218">
        <v>31217</v>
      </c>
      <c r="B31218" t="s">
        <v>58</v>
      </c>
      <c r="C31218">
        <v>30</v>
      </c>
      <c r="D31218" t="s">
        <v>136</v>
      </c>
      <c r="E31218" s="3" t="s">
        <v>9</v>
      </c>
      <c r="F31218" s="3" t="s">
        <v>27</v>
      </c>
      <c r="G31218">
        <v>177.06</v>
      </c>
      <c r="H31218" s="3" t="s">
        <v>11</v>
      </c>
      <c r="I31218" s="1">
        <v>45144</v>
      </c>
      <c r="J31218">
        <v>8</v>
      </c>
      <c r="K31218">
        <v>2023</v>
      </c>
    </row>
    <row r="31219" spans="1:11" x14ac:dyDescent="0.25">
      <c r="A31219">
        <v>31218</v>
      </c>
      <c r="B31219" t="s">
        <v>33</v>
      </c>
      <c r="C31219">
        <v>51</v>
      </c>
      <c r="D31219" t="s">
        <v>138</v>
      </c>
      <c r="E31219" s="3" t="s">
        <v>17</v>
      </c>
      <c r="F31219" s="3" t="s">
        <v>45</v>
      </c>
      <c r="G31219">
        <v>421.91</v>
      </c>
      <c r="H31219" s="3" t="s">
        <v>22</v>
      </c>
      <c r="I31219" s="1">
        <v>45499</v>
      </c>
      <c r="J31219">
        <v>7</v>
      </c>
      <c r="K31219">
        <v>2024</v>
      </c>
    </row>
    <row r="31220" spans="1:11" x14ac:dyDescent="0.25">
      <c r="A31220">
        <v>31219</v>
      </c>
      <c r="B31220" t="s">
        <v>64</v>
      </c>
      <c r="C31220">
        <v>26</v>
      </c>
      <c r="D31220" t="s">
        <v>136</v>
      </c>
      <c r="E31220" s="3" t="s">
        <v>24</v>
      </c>
      <c r="F31220" s="3" t="s">
        <v>18</v>
      </c>
      <c r="G31220">
        <v>205.15</v>
      </c>
      <c r="H31220" s="3" t="s">
        <v>25</v>
      </c>
      <c r="I31220" s="1">
        <v>45512</v>
      </c>
      <c r="J31220">
        <v>8</v>
      </c>
      <c r="K31220">
        <v>2024</v>
      </c>
    </row>
    <row r="31221" spans="1:11" x14ac:dyDescent="0.25">
      <c r="A31221">
        <v>31220</v>
      </c>
      <c r="B31221" t="s">
        <v>72</v>
      </c>
      <c r="C31221">
        <v>19</v>
      </c>
      <c r="D31221" t="s">
        <v>139</v>
      </c>
      <c r="E31221" s="3" t="s">
        <v>32</v>
      </c>
      <c r="F31221" s="3" t="s">
        <v>14</v>
      </c>
      <c r="G31221">
        <v>305.93</v>
      </c>
      <c r="H31221" s="3" t="s">
        <v>11</v>
      </c>
      <c r="I31221" s="1">
        <v>45619</v>
      </c>
      <c r="J31221">
        <v>11</v>
      </c>
      <c r="K31221">
        <v>2024</v>
      </c>
    </row>
    <row r="31222" spans="1:11" x14ac:dyDescent="0.25">
      <c r="A31222">
        <v>31221</v>
      </c>
      <c r="B31222" t="s">
        <v>108</v>
      </c>
      <c r="C31222">
        <v>61</v>
      </c>
      <c r="D31222" t="s">
        <v>135</v>
      </c>
      <c r="E31222" s="3" t="s">
        <v>36</v>
      </c>
      <c r="F31222" s="3" t="s">
        <v>27</v>
      </c>
      <c r="G31222">
        <v>564.08000000000004</v>
      </c>
      <c r="H31222" s="3" t="s">
        <v>19</v>
      </c>
      <c r="I31222" s="1">
        <v>45648</v>
      </c>
      <c r="J31222">
        <v>12</v>
      </c>
      <c r="K31222">
        <v>2024</v>
      </c>
    </row>
    <row r="31223" spans="1:11" x14ac:dyDescent="0.25">
      <c r="A31223">
        <v>31222</v>
      </c>
      <c r="B31223" t="s">
        <v>78</v>
      </c>
      <c r="C31223">
        <v>57</v>
      </c>
      <c r="D31223" t="s">
        <v>135</v>
      </c>
      <c r="E31223" s="3" t="s">
        <v>13</v>
      </c>
      <c r="F31223" s="3" t="s">
        <v>18</v>
      </c>
      <c r="G31223">
        <v>584.45000000000005</v>
      </c>
      <c r="H31223" s="3" t="s">
        <v>22</v>
      </c>
      <c r="I31223" s="1">
        <v>45056</v>
      </c>
      <c r="J31223">
        <v>5</v>
      </c>
      <c r="K31223">
        <v>2023</v>
      </c>
    </row>
    <row r="31224" spans="1:11" x14ac:dyDescent="0.25">
      <c r="A31224">
        <v>31223</v>
      </c>
      <c r="B31224" t="s">
        <v>77</v>
      </c>
      <c r="C31224">
        <v>48</v>
      </c>
      <c r="D31224" t="s">
        <v>138</v>
      </c>
      <c r="E31224" s="3" t="s">
        <v>17</v>
      </c>
      <c r="F31224" s="3" t="s">
        <v>14</v>
      </c>
      <c r="G31224">
        <v>432.38</v>
      </c>
      <c r="H31224" s="3" t="s">
        <v>15</v>
      </c>
      <c r="I31224" s="1">
        <v>45212</v>
      </c>
      <c r="J31224">
        <v>10</v>
      </c>
      <c r="K31224">
        <v>2023</v>
      </c>
    </row>
    <row r="31225" spans="1:11" x14ac:dyDescent="0.25">
      <c r="A31225">
        <v>31224</v>
      </c>
      <c r="B31225" t="s">
        <v>98</v>
      </c>
      <c r="C31225">
        <v>48</v>
      </c>
      <c r="D31225" t="s">
        <v>138</v>
      </c>
      <c r="E31225" s="3" t="s">
        <v>13</v>
      </c>
      <c r="F31225" s="3" t="s">
        <v>18</v>
      </c>
      <c r="G31225">
        <v>896.85</v>
      </c>
      <c r="H31225" s="3" t="s">
        <v>19</v>
      </c>
      <c r="I31225" s="1">
        <v>45260</v>
      </c>
      <c r="J31225">
        <v>11</v>
      </c>
      <c r="K31225">
        <v>2023</v>
      </c>
    </row>
    <row r="31226" spans="1:11" x14ac:dyDescent="0.25">
      <c r="A31226">
        <v>31225</v>
      </c>
      <c r="B31226" t="s">
        <v>115</v>
      </c>
      <c r="C31226">
        <v>39</v>
      </c>
      <c r="D31226" t="s">
        <v>137</v>
      </c>
      <c r="E31226" s="3" t="s">
        <v>24</v>
      </c>
      <c r="F31226" s="3" t="s">
        <v>18</v>
      </c>
      <c r="G31226">
        <v>571.78</v>
      </c>
      <c r="H31226" s="3" t="s">
        <v>19</v>
      </c>
      <c r="I31226" s="1">
        <v>45348</v>
      </c>
      <c r="J31226">
        <v>2</v>
      </c>
      <c r="K31226">
        <v>2024</v>
      </c>
    </row>
    <row r="31227" spans="1:11" x14ac:dyDescent="0.25">
      <c r="A31227">
        <v>31226</v>
      </c>
      <c r="B31227" t="s">
        <v>20</v>
      </c>
      <c r="C31227">
        <v>70</v>
      </c>
      <c r="D31227" t="s">
        <v>140</v>
      </c>
      <c r="E31227" s="3" t="s">
        <v>32</v>
      </c>
      <c r="F31227" s="3" t="s">
        <v>21</v>
      </c>
      <c r="G31227">
        <v>373.28</v>
      </c>
      <c r="H31227" s="3" t="s">
        <v>25</v>
      </c>
      <c r="I31227" s="1">
        <v>45332</v>
      </c>
      <c r="J31227">
        <v>2</v>
      </c>
      <c r="K31227">
        <v>2024</v>
      </c>
    </row>
    <row r="31228" spans="1:11" x14ac:dyDescent="0.25">
      <c r="A31228">
        <v>31227</v>
      </c>
      <c r="B31228" t="s">
        <v>16</v>
      </c>
      <c r="C31228">
        <v>31</v>
      </c>
      <c r="D31228" t="s">
        <v>136</v>
      </c>
      <c r="E31228" s="3" t="s">
        <v>24</v>
      </c>
      <c r="F31228" s="3" t="s">
        <v>14</v>
      </c>
      <c r="G31228">
        <v>964.5</v>
      </c>
      <c r="H31228" s="3" t="s">
        <v>25</v>
      </c>
      <c r="I31228" s="1">
        <v>45505</v>
      </c>
      <c r="J31228">
        <v>8</v>
      </c>
      <c r="K31228">
        <v>2024</v>
      </c>
    </row>
    <row r="31229" spans="1:11" x14ac:dyDescent="0.25">
      <c r="A31229">
        <v>31228</v>
      </c>
      <c r="B31229" t="s">
        <v>47</v>
      </c>
      <c r="C31229">
        <v>26</v>
      </c>
      <c r="D31229" t="s">
        <v>136</v>
      </c>
      <c r="E31229" s="3" t="s">
        <v>52</v>
      </c>
      <c r="F31229" s="3" t="s">
        <v>18</v>
      </c>
      <c r="G31229">
        <v>812.57</v>
      </c>
      <c r="H31229" s="3" t="s">
        <v>25</v>
      </c>
      <c r="I31229" s="1">
        <v>45176</v>
      </c>
      <c r="J31229">
        <v>9</v>
      </c>
      <c r="K31229">
        <v>2023</v>
      </c>
    </row>
    <row r="31230" spans="1:11" x14ac:dyDescent="0.25">
      <c r="A31230">
        <v>31229</v>
      </c>
      <c r="B31230" t="s">
        <v>67</v>
      </c>
      <c r="C31230">
        <v>64</v>
      </c>
      <c r="D31230" t="s">
        <v>135</v>
      </c>
      <c r="E31230" s="3" t="s">
        <v>50</v>
      </c>
      <c r="F31230" s="3" t="s">
        <v>38</v>
      </c>
      <c r="G31230">
        <v>704.96</v>
      </c>
      <c r="H31230" s="3" t="s">
        <v>19</v>
      </c>
      <c r="I31230" s="1">
        <v>45546</v>
      </c>
      <c r="J31230">
        <v>9</v>
      </c>
      <c r="K31230">
        <v>2024</v>
      </c>
    </row>
    <row r="31231" spans="1:11" x14ac:dyDescent="0.25">
      <c r="A31231">
        <v>31230</v>
      </c>
      <c r="B31231" t="s">
        <v>112</v>
      </c>
      <c r="C31231">
        <v>33</v>
      </c>
      <c r="D31231" t="s">
        <v>136</v>
      </c>
      <c r="E31231" s="3" t="s">
        <v>32</v>
      </c>
      <c r="F31231" s="3" t="s">
        <v>30</v>
      </c>
      <c r="G31231">
        <v>892.71</v>
      </c>
      <c r="H31231" s="3" t="s">
        <v>22</v>
      </c>
      <c r="I31231" s="1">
        <v>45573</v>
      </c>
      <c r="J31231">
        <v>10</v>
      </c>
      <c r="K31231">
        <v>2024</v>
      </c>
    </row>
    <row r="31232" spans="1:11" x14ac:dyDescent="0.25">
      <c r="A31232">
        <v>31231</v>
      </c>
      <c r="B31232" t="s">
        <v>77</v>
      </c>
      <c r="C31232">
        <v>65</v>
      </c>
      <c r="D31232" t="s">
        <v>135</v>
      </c>
      <c r="E31232" s="3" t="s">
        <v>24</v>
      </c>
      <c r="F31232" s="3" t="s">
        <v>45</v>
      </c>
      <c r="G31232">
        <v>14.86</v>
      </c>
      <c r="H31232" s="3" t="s">
        <v>28</v>
      </c>
      <c r="I31232" s="1">
        <v>45677</v>
      </c>
      <c r="J31232">
        <v>1</v>
      </c>
      <c r="K31232">
        <v>2025</v>
      </c>
    </row>
    <row r="31233" spans="1:11" x14ac:dyDescent="0.25">
      <c r="A31233">
        <v>31232</v>
      </c>
      <c r="B31233" t="s">
        <v>71</v>
      </c>
      <c r="C31233">
        <v>57</v>
      </c>
      <c r="D31233" t="s">
        <v>135</v>
      </c>
      <c r="E31233" s="3" t="s">
        <v>9</v>
      </c>
      <c r="F31233" s="3" t="s">
        <v>30</v>
      </c>
      <c r="G31233">
        <v>754.31</v>
      </c>
      <c r="H31233" s="3" t="s">
        <v>19</v>
      </c>
      <c r="I31233" s="1">
        <v>45060</v>
      </c>
      <c r="J31233">
        <v>5</v>
      </c>
      <c r="K31233">
        <v>2023</v>
      </c>
    </row>
    <row r="31234" spans="1:11" x14ac:dyDescent="0.25">
      <c r="A31234">
        <v>31233</v>
      </c>
      <c r="B31234" t="s">
        <v>117</v>
      </c>
      <c r="C31234">
        <v>30</v>
      </c>
      <c r="D31234" t="s">
        <v>136</v>
      </c>
      <c r="E31234" s="3" t="s">
        <v>13</v>
      </c>
      <c r="F31234" s="3" t="s">
        <v>45</v>
      </c>
      <c r="G31234">
        <v>881.16</v>
      </c>
      <c r="H31234" s="3" t="s">
        <v>22</v>
      </c>
      <c r="I31234" s="1">
        <v>45678</v>
      </c>
      <c r="J31234">
        <v>1</v>
      </c>
      <c r="K31234">
        <v>2025</v>
      </c>
    </row>
    <row r="31235" spans="1:11" x14ac:dyDescent="0.25">
      <c r="A31235">
        <v>31234</v>
      </c>
      <c r="B31235" t="s">
        <v>41</v>
      </c>
      <c r="C31235">
        <v>29</v>
      </c>
      <c r="D31235" t="s">
        <v>136</v>
      </c>
      <c r="E31235" s="3" t="s">
        <v>52</v>
      </c>
      <c r="F31235" s="3" t="s">
        <v>21</v>
      </c>
      <c r="G31235">
        <v>790.21</v>
      </c>
      <c r="H31235" s="3" t="s">
        <v>22</v>
      </c>
      <c r="I31235" s="1">
        <v>45247</v>
      </c>
      <c r="J31235">
        <v>11</v>
      </c>
      <c r="K31235">
        <v>2023</v>
      </c>
    </row>
    <row r="31236" spans="1:11" x14ac:dyDescent="0.25">
      <c r="A31236">
        <v>31235</v>
      </c>
      <c r="B31236" t="s">
        <v>47</v>
      </c>
      <c r="C31236">
        <v>61</v>
      </c>
      <c r="D31236" t="s">
        <v>135</v>
      </c>
      <c r="E31236" s="3" t="s">
        <v>44</v>
      </c>
      <c r="F31236" s="3" t="s">
        <v>45</v>
      </c>
      <c r="G31236">
        <v>459.82</v>
      </c>
      <c r="H31236" s="3" t="s">
        <v>25</v>
      </c>
      <c r="I31236" s="1">
        <v>45405</v>
      </c>
      <c r="J31236">
        <v>4</v>
      </c>
      <c r="K31236">
        <v>2024</v>
      </c>
    </row>
    <row r="31237" spans="1:11" x14ac:dyDescent="0.25">
      <c r="A31237">
        <v>31236</v>
      </c>
      <c r="B31237" t="s">
        <v>66</v>
      </c>
      <c r="C31237">
        <v>25</v>
      </c>
      <c r="D31237" t="s">
        <v>139</v>
      </c>
      <c r="E31237" s="3" t="s">
        <v>17</v>
      </c>
      <c r="F31237" s="3" t="s">
        <v>45</v>
      </c>
      <c r="G31237">
        <v>848.72</v>
      </c>
      <c r="H31237" s="3" t="s">
        <v>25</v>
      </c>
      <c r="I31237" s="1">
        <v>45170</v>
      </c>
      <c r="J31237">
        <v>9</v>
      </c>
      <c r="K31237">
        <v>2023</v>
      </c>
    </row>
    <row r="31238" spans="1:11" x14ac:dyDescent="0.25">
      <c r="A31238">
        <v>31237</v>
      </c>
      <c r="B31238" t="s">
        <v>65</v>
      </c>
      <c r="C31238">
        <v>23</v>
      </c>
      <c r="D31238" t="s">
        <v>139</v>
      </c>
      <c r="E31238" s="3" t="s">
        <v>32</v>
      </c>
      <c r="F31238" s="3" t="s">
        <v>30</v>
      </c>
      <c r="G31238">
        <v>875.35</v>
      </c>
      <c r="H31238" s="3" t="s">
        <v>25</v>
      </c>
      <c r="I31238" s="1">
        <v>45512</v>
      </c>
      <c r="J31238">
        <v>8</v>
      </c>
      <c r="K31238">
        <v>2024</v>
      </c>
    </row>
    <row r="31239" spans="1:11" x14ac:dyDescent="0.25">
      <c r="A31239">
        <v>31238</v>
      </c>
      <c r="B31239" t="s">
        <v>63</v>
      </c>
      <c r="C31239">
        <v>65</v>
      </c>
      <c r="D31239" t="s">
        <v>135</v>
      </c>
      <c r="E31239" s="3" t="s">
        <v>13</v>
      </c>
      <c r="F31239" s="3" t="s">
        <v>14</v>
      </c>
      <c r="G31239">
        <v>148.74</v>
      </c>
      <c r="H31239" s="3" t="s">
        <v>11</v>
      </c>
      <c r="I31239" s="1">
        <v>45008</v>
      </c>
      <c r="J31239">
        <v>3</v>
      </c>
      <c r="K31239">
        <v>2023</v>
      </c>
    </row>
    <row r="31240" spans="1:11" x14ac:dyDescent="0.25">
      <c r="A31240">
        <v>31239</v>
      </c>
      <c r="B31240" t="s">
        <v>78</v>
      </c>
      <c r="C31240">
        <v>62</v>
      </c>
      <c r="D31240" t="s">
        <v>135</v>
      </c>
      <c r="E31240" s="3" t="s">
        <v>13</v>
      </c>
      <c r="F31240" s="3" t="s">
        <v>38</v>
      </c>
      <c r="G31240">
        <v>380.08</v>
      </c>
      <c r="H31240" s="3" t="s">
        <v>15</v>
      </c>
      <c r="I31240" s="1">
        <v>45058</v>
      </c>
      <c r="J31240">
        <v>5</v>
      </c>
      <c r="K31240">
        <v>2023</v>
      </c>
    </row>
    <row r="31241" spans="1:11" x14ac:dyDescent="0.25">
      <c r="A31241">
        <v>31240</v>
      </c>
      <c r="B31241" t="s">
        <v>128</v>
      </c>
      <c r="C31241">
        <v>59</v>
      </c>
      <c r="D31241" t="s">
        <v>135</v>
      </c>
      <c r="E31241" s="3" t="s">
        <v>42</v>
      </c>
      <c r="F31241" s="3" t="s">
        <v>45</v>
      </c>
      <c r="G31241">
        <v>162.97999999999999</v>
      </c>
      <c r="H31241" s="3" t="s">
        <v>22</v>
      </c>
      <c r="I31241" s="1">
        <v>45053</v>
      </c>
      <c r="J31241">
        <v>5</v>
      </c>
      <c r="K31241">
        <v>2023</v>
      </c>
    </row>
    <row r="31242" spans="1:11" x14ac:dyDescent="0.25">
      <c r="A31242">
        <v>31241</v>
      </c>
      <c r="B31242" t="s">
        <v>107</v>
      </c>
      <c r="C31242">
        <v>28</v>
      </c>
      <c r="D31242" t="s">
        <v>136</v>
      </c>
      <c r="E31242" s="3" t="s">
        <v>44</v>
      </c>
      <c r="F31242" s="3" t="s">
        <v>21</v>
      </c>
      <c r="G31242">
        <v>413.85</v>
      </c>
      <c r="H31242" s="3" t="s">
        <v>19</v>
      </c>
      <c r="I31242" s="1">
        <v>45155</v>
      </c>
      <c r="J31242">
        <v>8</v>
      </c>
      <c r="K31242">
        <v>2023</v>
      </c>
    </row>
    <row r="31243" spans="1:11" x14ac:dyDescent="0.25">
      <c r="A31243">
        <v>31242</v>
      </c>
      <c r="B31243" t="s">
        <v>70</v>
      </c>
      <c r="C31243">
        <v>60</v>
      </c>
      <c r="D31243" t="s">
        <v>135</v>
      </c>
      <c r="E31243" s="3" t="s">
        <v>9</v>
      </c>
      <c r="F31243" s="3" t="s">
        <v>27</v>
      </c>
      <c r="G31243">
        <v>617.6</v>
      </c>
      <c r="H31243" s="3" t="s">
        <v>25</v>
      </c>
      <c r="I31243" s="1">
        <v>44994</v>
      </c>
      <c r="J31243">
        <v>3</v>
      </c>
      <c r="K31243">
        <v>2023</v>
      </c>
    </row>
    <row r="31244" spans="1:11" x14ac:dyDescent="0.25">
      <c r="A31244">
        <v>31243</v>
      </c>
      <c r="B31244" t="s">
        <v>71</v>
      </c>
      <c r="C31244">
        <v>34</v>
      </c>
      <c r="D31244" t="s">
        <v>136</v>
      </c>
      <c r="E31244" s="3" t="s">
        <v>17</v>
      </c>
      <c r="F31244" s="3" t="s">
        <v>45</v>
      </c>
      <c r="G31244">
        <v>421.54</v>
      </c>
      <c r="H31244" s="3" t="s">
        <v>22</v>
      </c>
      <c r="I31244" s="1">
        <v>45295</v>
      </c>
      <c r="J31244">
        <v>1</v>
      </c>
      <c r="K31244">
        <v>2024</v>
      </c>
    </row>
    <row r="31245" spans="1:11" x14ac:dyDescent="0.25">
      <c r="A31245">
        <v>31244</v>
      </c>
      <c r="B31245" t="s">
        <v>118</v>
      </c>
      <c r="C31245">
        <v>49</v>
      </c>
      <c r="D31245" t="s">
        <v>138</v>
      </c>
      <c r="E31245" s="3" t="s">
        <v>32</v>
      </c>
      <c r="F31245" s="3" t="s">
        <v>10</v>
      </c>
      <c r="G31245">
        <v>784.32</v>
      </c>
      <c r="H31245" s="3" t="s">
        <v>15</v>
      </c>
      <c r="I31245" s="1">
        <v>45151</v>
      </c>
      <c r="J31245">
        <v>8</v>
      </c>
      <c r="K31245">
        <v>2023</v>
      </c>
    </row>
    <row r="31246" spans="1:11" x14ac:dyDescent="0.25">
      <c r="A31246">
        <v>31245</v>
      </c>
      <c r="B31246" t="s">
        <v>105</v>
      </c>
      <c r="C31246">
        <v>67</v>
      </c>
      <c r="D31246" t="s">
        <v>140</v>
      </c>
      <c r="E31246" s="3" t="s">
        <v>9</v>
      </c>
      <c r="F31246" s="3" t="s">
        <v>10</v>
      </c>
      <c r="G31246">
        <v>904.12</v>
      </c>
      <c r="H31246" s="3" t="s">
        <v>19</v>
      </c>
      <c r="I31246" s="1">
        <v>45630</v>
      </c>
      <c r="J31246">
        <v>12</v>
      </c>
      <c r="K31246">
        <v>2024</v>
      </c>
    </row>
    <row r="31247" spans="1:11" x14ac:dyDescent="0.25">
      <c r="A31247">
        <v>31246</v>
      </c>
      <c r="B31247" t="s">
        <v>112</v>
      </c>
      <c r="C31247">
        <v>56</v>
      </c>
      <c r="D31247" t="s">
        <v>135</v>
      </c>
      <c r="E31247" s="3" t="s">
        <v>32</v>
      </c>
      <c r="F31247" s="3" t="s">
        <v>30</v>
      </c>
      <c r="G31247">
        <v>403.15</v>
      </c>
      <c r="H31247" s="3" t="s">
        <v>28</v>
      </c>
      <c r="I31247" s="1">
        <v>45632</v>
      </c>
      <c r="J31247">
        <v>12</v>
      </c>
      <c r="K31247">
        <v>2024</v>
      </c>
    </row>
    <row r="31248" spans="1:11" x14ac:dyDescent="0.25">
      <c r="A31248">
        <v>31247</v>
      </c>
      <c r="B31248" t="s">
        <v>98</v>
      </c>
      <c r="C31248">
        <v>30</v>
      </c>
      <c r="D31248" t="s">
        <v>136</v>
      </c>
      <c r="E31248" s="3" t="s">
        <v>36</v>
      </c>
      <c r="F31248" s="3" t="s">
        <v>45</v>
      </c>
      <c r="G31248">
        <v>258.24</v>
      </c>
      <c r="H31248" s="3" t="s">
        <v>28</v>
      </c>
      <c r="I31248" s="1">
        <v>45324</v>
      </c>
      <c r="J31248">
        <v>2</v>
      </c>
      <c r="K31248">
        <v>2024</v>
      </c>
    </row>
    <row r="31249" spans="1:11" x14ac:dyDescent="0.25">
      <c r="A31249">
        <v>31248</v>
      </c>
      <c r="B31249" t="s">
        <v>55</v>
      </c>
      <c r="C31249">
        <v>44</v>
      </c>
      <c r="D31249" t="s">
        <v>137</v>
      </c>
      <c r="E31249" s="3" t="s">
        <v>24</v>
      </c>
      <c r="F31249" s="3" t="s">
        <v>10</v>
      </c>
      <c r="G31249">
        <v>14.55</v>
      </c>
      <c r="H31249" s="3" t="s">
        <v>25</v>
      </c>
      <c r="I31249" s="1">
        <v>45677</v>
      </c>
      <c r="J31249">
        <v>1</v>
      </c>
      <c r="K31249">
        <v>2025</v>
      </c>
    </row>
    <row r="31250" spans="1:11" x14ac:dyDescent="0.25">
      <c r="A31250">
        <v>31249</v>
      </c>
      <c r="B31250" t="s">
        <v>93</v>
      </c>
      <c r="C31250">
        <v>61</v>
      </c>
      <c r="D31250" t="s">
        <v>135</v>
      </c>
      <c r="E31250" s="3" t="s">
        <v>42</v>
      </c>
      <c r="F31250" s="3" t="s">
        <v>27</v>
      </c>
      <c r="G31250">
        <v>103.07</v>
      </c>
      <c r="H31250" s="3" t="s">
        <v>22</v>
      </c>
      <c r="I31250" s="1">
        <v>45701</v>
      </c>
      <c r="J31250">
        <v>2</v>
      </c>
      <c r="K31250">
        <v>2025</v>
      </c>
    </row>
    <row r="31251" spans="1:11" x14ac:dyDescent="0.25">
      <c r="A31251">
        <v>31250</v>
      </c>
      <c r="B31251" t="s">
        <v>121</v>
      </c>
      <c r="C31251">
        <v>31</v>
      </c>
      <c r="D31251" t="s">
        <v>136</v>
      </c>
      <c r="E31251" s="3" t="s">
        <v>17</v>
      </c>
      <c r="F31251" s="3" t="s">
        <v>10</v>
      </c>
      <c r="G31251">
        <v>59.65</v>
      </c>
      <c r="H31251" s="3" t="s">
        <v>22</v>
      </c>
      <c r="I31251" s="1">
        <v>45344</v>
      </c>
      <c r="J31251">
        <v>2</v>
      </c>
      <c r="K31251">
        <v>2024</v>
      </c>
    </row>
    <row r="31252" spans="1:11" x14ac:dyDescent="0.25">
      <c r="A31252">
        <v>31251</v>
      </c>
      <c r="B31252" t="s">
        <v>23</v>
      </c>
      <c r="C31252">
        <v>53</v>
      </c>
      <c r="D31252" t="s">
        <v>138</v>
      </c>
      <c r="E31252" s="3" t="s">
        <v>44</v>
      </c>
      <c r="F31252" s="3" t="s">
        <v>10</v>
      </c>
      <c r="G31252">
        <v>958.03</v>
      </c>
      <c r="H31252" s="3" t="s">
        <v>22</v>
      </c>
      <c r="I31252" s="1">
        <v>45442</v>
      </c>
      <c r="J31252">
        <v>5</v>
      </c>
      <c r="K31252">
        <v>2024</v>
      </c>
    </row>
    <row r="31253" spans="1:11" x14ac:dyDescent="0.25">
      <c r="A31253">
        <v>31252</v>
      </c>
      <c r="B31253" t="s">
        <v>85</v>
      </c>
      <c r="C31253">
        <v>41</v>
      </c>
      <c r="D31253" t="s">
        <v>137</v>
      </c>
      <c r="E31253" s="3" t="s">
        <v>44</v>
      </c>
      <c r="F31253" s="3" t="s">
        <v>14</v>
      </c>
      <c r="G31253">
        <v>879.27</v>
      </c>
      <c r="H31253" s="3" t="s">
        <v>11</v>
      </c>
      <c r="I31253" s="1">
        <v>45104</v>
      </c>
      <c r="J31253">
        <v>6</v>
      </c>
      <c r="K31253">
        <v>2023</v>
      </c>
    </row>
    <row r="31254" spans="1:11" x14ac:dyDescent="0.25">
      <c r="A31254">
        <v>31253</v>
      </c>
      <c r="B31254" t="s">
        <v>127</v>
      </c>
      <c r="C31254">
        <v>28</v>
      </c>
      <c r="D31254" t="s">
        <v>136</v>
      </c>
      <c r="E31254" s="3" t="s">
        <v>17</v>
      </c>
      <c r="F31254" s="3" t="s">
        <v>18</v>
      </c>
      <c r="G31254">
        <v>532.48</v>
      </c>
      <c r="H31254" s="3" t="s">
        <v>15</v>
      </c>
      <c r="I31254" s="1">
        <v>45268</v>
      </c>
      <c r="J31254">
        <v>12</v>
      </c>
      <c r="K31254">
        <v>2023</v>
      </c>
    </row>
    <row r="31255" spans="1:11" x14ac:dyDescent="0.25">
      <c r="A31255">
        <v>31254</v>
      </c>
      <c r="B31255" t="s">
        <v>115</v>
      </c>
      <c r="C31255">
        <v>38</v>
      </c>
      <c r="D31255" t="s">
        <v>137</v>
      </c>
      <c r="E31255" s="3" t="s">
        <v>44</v>
      </c>
      <c r="F31255" s="3" t="s">
        <v>30</v>
      </c>
      <c r="G31255">
        <v>303.66000000000003</v>
      </c>
      <c r="H31255" s="3" t="s">
        <v>28</v>
      </c>
      <c r="I31255" s="1">
        <v>45347</v>
      </c>
      <c r="J31255">
        <v>2</v>
      </c>
      <c r="K31255">
        <v>2024</v>
      </c>
    </row>
    <row r="31256" spans="1:11" x14ac:dyDescent="0.25">
      <c r="A31256">
        <v>31255</v>
      </c>
      <c r="B31256" t="s">
        <v>71</v>
      </c>
      <c r="C31256">
        <v>68</v>
      </c>
      <c r="D31256" t="s">
        <v>140</v>
      </c>
      <c r="E31256" s="3" t="s">
        <v>42</v>
      </c>
      <c r="F31256" s="3" t="s">
        <v>14</v>
      </c>
      <c r="G31256">
        <v>311.98</v>
      </c>
      <c r="H31256" s="3" t="s">
        <v>15</v>
      </c>
      <c r="I31256" s="1">
        <v>45372</v>
      </c>
      <c r="J31256">
        <v>3</v>
      </c>
      <c r="K31256">
        <v>2024</v>
      </c>
    </row>
    <row r="31257" spans="1:11" x14ac:dyDescent="0.25">
      <c r="A31257">
        <v>31256</v>
      </c>
      <c r="B31257" t="s">
        <v>106</v>
      </c>
      <c r="C31257">
        <v>51</v>
      </c>
      <c r="D31257" t="s">
        <v>138</v>
      </c>
      <c r="E31257" s="3" t="s">
        <v>13</v>
      </c>
      <c r="F31257" s="3" t="s">
        <v>45</v>
      </c>
      <c r="G31257">
        <v>488.85</v>
      </c>
      <c r="H31257" s="3" t="s">
        <v>28</v>
      </c>
      <c r="I31257" s="1">
        <v>45027</v>
      </c>
      <c r="J31257">
        <v>4</v>
      </c>
      <c r="K31257">
        <v>2023</v>
      </c>
    </row>
    <row r="31258" spans="1:11" x14ac:dyDescent="0.25">
      <c r="A31258">
        <v>31257</v>
      </c>
      <c r="B31258" t="s">
        <v>100</v>
      </c>
      <c r="C31258">
        <v>29</v>
      </c>
      <c r="D31258" t="s">
        <v>136</v>
      </c>
      <c r="E31258" s="3" t="s">
        <v>9</v>
      </c>
      <c r="F31258" s="3" t="s">
        <v>14</v>
      </c>
      <c r="G31258">
        <v>664.45</v>
      </c>
      <c r="H31258" s="3" t="s">
        <v>22</v>
      </c>
      <c r="I31258" s="1">
        <v>45223</v>
      </c>
      <c r="J31258">
        <v>10</v>
      </c>
      <c r="K31258">
        <v>2023</v>
      </c>
    </row>
    <row r="31259" spans="1:11" x14ac:dyDescent="0.25">
      <c r="A31259">
        <v>31258</v>
      </c>
      <c r="B31259" t="s">
        <v>98</v>
      </c>
      <c r="C31259">
        <v>38</v>
      </c>
      <c r="D31259" t="s">
        <v>137</v>
      </c>
      <c r="E31259" s="3" t="s">
        <v>44</v>
      </c>
      <c r="F31259" s="3" t="s">
        <v>30</v>
      </c>
      <c r="G31259">
        <v>868.41</v>
      </c>
      <c r="H31259" s="3" t="s">
        <v>28</v>
      </c>
      <c r="I31259" s="1">
        <v>45596</v>
      </c>
      <c r="J31259">
        <v>10</v>
      </c>
      <c r="K31259">
        <v>2024</v>
      </c>
    </row>
    <row r="31260" spans="1:11" x14ac:dyDescent="0.25">
      <c r="A31260">
        <v>31259</v>
      </c>
      <c r="B31260" t="s">
        <v>121</v>
      </c>
      <c r="C31260">
        <v>53</v>
      </c>
      <c r="D31260" t="s">
        <v>138</v>
      </c>
      <c r="E31260" s="3" t="s">
        <v>24</v>
      </c>
      <c r="F31260" s="3" t="s">
        <v>18</v>
      </c>
      <c r="G31260">
        <v>290.12</v>
      </c>
      <c r="H31260" s="3" t="s">
        <v>19</v>
      </c>
      <c r="I31260" s="1">
        <v>45492</v>
      </c>
      <c r="J31260">
        <v>7</v>
      </c>
      <c r="K31260">
        <v>2024</v>
      </c>
    </row>
    <row r="31261" spans="1:11" x14ac:dyDescent="0.25">
      <c r="A31261">
        <v>31260</v>
      </c>
      <c r="B31261" t="s">
        <v>57</v>
      </c>
      <c r="C31261">
        <v>51</v>
      </c>
      <c r="D31261" t="s">
        <v>138</v>
      </c>
      <c r="E31261" s="3" t="s">
        <v>32</v>
      </c>
      <c r="F31261" s="3" t="s">
        <v>45</v>
      </c>
      <c r="G31261">
        <v>534.36</v>
      </c>
      <c r="H31261" s="3" t="s">
        <v>19</v>
      </c>
      <c r="I31261" s="1">
        <v>45117</v>
      </c>
      <c r="J31261">
        <v>7</v>
      </c>
      <c r="K31261">
        <v>2023</v>
      </c>
    </row>
    <row r="31262" spans="1:11" x14ac:dyDescent="0.25">
      <c r="A31262">
        <v>31261</v>
      </c>
      <c r="B31262" t="s">
        <v>60</v>
      </c>
      <c r="C31262">
        <v>20</v>
      </c>
      <c r="D31262" t="s">
        <v>139</v>
      </c>
      <c r="E31262" s="3" t="s">
        <v>9</v>
      </c>
      <c r="F31262" s="3" t="s">
        <v>38</v>
      </c>
      <c r="G31262">
        <v>488.51</v>
      </c>
      <c r="H31262" s="3" t="s">
        <v>28</v>
      </c>
      <c r="I31262" s="1">
        <v>45220</v>
      </c>
      <c r="J31262">
        <v>10</v>
      </c>
      <c r="K31262">
        <v>2023</v>
      </c>
    </row>
    <row r="31263" spans="1:11" x14ac:dyDescent="0.25">
      <c r="A31263">
        <v>31262</v>
      </c>
      <c r="B31263" t="s">
        <v>39</v>
      </c>
      <c r="C31263">
        <v>56</v>
      </c>
      <c r="D31263" t="s">
        <v>135</v>
      </c>
      <c r="E31263" s="3" t="s">
        <v>52</v>
      </c>
      <c r="F31263" s="3" t="s">
        <v>38</v>
      </c>
      <c r="G31263">
        <v>368.66</v>
      </c>
      <c r="H31263" s="3" t="s">
        <v>19</v>
      </c>
      <c r="I31263" s="1">
        <v>45220</v>
      </c>
      <c r="J31263">
        <v>10</v>
      </c>
      <c r="K31263">
        <v>2023</v>
      </c>
    </row>
    <row r="31264" spans="1:11" x14ac:dyDescent="0.25">
      <c r="A31264">
        <v>31263</v>
      </c>
      <c r="B31264" t="s">
        <v>47</v>
      </c>
      <c r="C31264">
        <v>21</v>
      </c>
      <c r="D31264" t="s">
        <v>139</v>
      </c>
      <c r="E31264" s="3" t="s">
        <v>42</v>
      </c>
      <c r="F31264" s="3" t="s">
        <v>18</v>
      </c>
      <c r="G31264">
        <v>786.8</v>
      </c>
      <c r="H31264" s="3" t="s">
        <v>15</v>
      </c>
      <c r="I31264" s="1">
        <v>45292</v>
      </c>
      <c r="J31264">
        <v>1</v>
      </c>
      <c r="K31264">
        <v>2024</v>
      </c>
    </row>
    <row r="31265" spans="1:11" x14ac:dyDescent="0.25">
      <c r="A31265">
        <v>31264</v>
      </c>
      <c r="B31265" t="s">
        <v>35</v>
      </c>
      <c r="C31265">
        <v>31</v>
      </c>
      <c r="D31265" t="s">
        <v>136</v>
      </c>
      <c r="E31265" s="3" t="s">
        <v>32</v>
      </c>
      <c r="F31265" s="3" t="s">
        <v>30</v>
      </c>
      <c r="G31265">
        <v>215.12</v>
      </c>
      <c r="H31265" s="3" t="s">
        <v>28</v>
      </c>
      <c r="I31265" s="1">
        <v>45072</v>
      </c>
      <c r="J31265">
        <v>5</v>
      </c>
      <c r="K31265">
        <v>2023</v>
      </c>
    </row>
    <row r="31266" spans="1:11" x14ac:dyDescent="0.25">
      <c r="A31266">
        <v>31265</v>
      </c>
      <c r="B31266" t="s">
        <v>61</v>
      </c>
      <c r="C31266">
        <v>38</v>
      </c>
      <c r="D31266" t="s">
        <v>137</v>
      </c>
      <c r="E31266" s="3" t="s">
        <v>9</v>
      </c>
      <c r="F31266" s="3" t="s">
        <v>18</v>
      </c>
      <c r="G31266">
        <v>703.61</v>
      </c>
      <c r="H31266" s="3" t="s">
        <v>25</v>
      </c>
      <c r="I31266" s="1">
        <v>45496</v>
      </c>
      <c r="J31266">
        <v>7</v>
      </c>
      <c r="K31266">
        <v>2024</v>
      </c>
    </row>
    <row r="31267" spans="1:11" x14ac:dyDescent="0.25">
      <c r="A31267">
        <v>31266</v>
      </c>
      <c r="B31267" t="s">
        <v>118</v>
      </c>
      <c r="C31267">
        <v>58</v>
      </c>
      <c r="D31267" t="s">
        <v>135</v>
      </c>
      <c r="E31267" s="3" t="s">
        <v>42</v>
      </c>
      <c r="F31267" s="3" t="s">
        <v>14</v>
      </c>
      <c r="G31267">
        <v>666.04</v>
      </c>
      <c r="H31267" s="3" t="s">
        <v>25</v>
      </c>
      <c r="I31267" s="1">
        <v>45188</v>
      </c>
      <c r="J31267">
        <v>9</v>
      </c>
      <c r="K31267">
        <v>2023</v>
      </c>
    </row>
    <row r="31268" spans="1:11" x14ac:dyDescent="0.25">
      <c r="A31268">
        <v>31267</v>
      </c>
      <c r="B31268" t="s">
        <v>117</v>
      </c>
      <c r="C31268">
        <v>39</v>
      </c>
      <c r="D31268" t="s">
        <v>137</v>
      </c>
      <c r="E31268" s="3" t="s">
        <v>44</v>
      </c>
      <c r="F31268" s="3" t="s">
        <v>38</v>
      </c>
      <c r="G31268">
        <v>854.37</v>
      </c>
      <c r="H31268" s="3" t="s">
        <v>25</v>
      </c>
      <c r="I31268" s="1">
        <v>45466</v>
      </c>
      <c r="J31268">
        <v>6</v>
      </c>
      <c r="K31268">
        <v>2024</v>
      </c>
    </row>
    <row r="31269" spans="1:11" x14ac:dyDescent="0.25">
      <c r="A31269">
        <v>31268</v>
      </c>
      <c r="B31269" t="s">
        <v>118</v>
      </c>
      <c r="C31269">
        <v>70</v>
      </c>
      <c r="D31269" t="s">
        <v>140</v>
      </c>
      <c r="E31269" s="3" t="s">
        <v>42</v>
      </c>
      <c r="F31269" s="3" t="s">
        <v>30</v>
      </c>
      <c r="G31269">
        <v>859.16</v>
      </c>
      <c r="H31269" s="3" t="s">
        <v>19</v>
      </c>
      <c r="I31269" s="1">
        <v>45244</v>
      </c>
      <c r="J31269">
        <v>11</v>
      </c>
      <c r="K31269">
        <v>2023</v>
      </c>
    </row>
    <row r="31270" spans="1:11" x14ac:dyDescent="0.25">
      <c r="A31270">
        <v>31269</v>
      </c>
      <c r="B31270" t="s">
        <v>82</v>
      </c>
      <c r="C31270">
        <v>32</v>
      </c>
      <c r="D31270" t="s">
        <v>136</v>
      </c>
      <c r="E31270" s="3" t="s">
        <v>13</v>
      </c>
      <c r="F31270" s="3" t="s">
        <v>18</v>
      </c>
      <c r="G31270">
        <v>189.04</v>
      </c>
      <c r="H31270" s="3" t="s">
        <v>28</v>
      </c>
      <c r="I31270" s="1">
        <v>45619</v>
      </c>
      <c r="J31270">
        <v>11</v>
      </c>
      <c r="K31270">
        <v>2024</v>
      </c>
    </row>
    <row r="31271" spans="1:11" x14ac:dyDescent="0.25">
      <c r="A31271">
        <v>31270</v>
      </c>
      <c r="B31271" t="s">
        <v>86</v>
      </c>
      <c r="C31271">
        <v>65</v>
      </c>
      <c r="D31271" t="s">
        <v>135</v>
      </c>
      <c r="E31271" s="3" t="s">
        <v>52</v>
      </c>
      <c r="F31271" s="3" t="s">
        <v>30</v>
      </c>
      <c r="G31271">
        <v>33.590000000000003</v>
      </c>
      <c r="H31271" s="3" t="s">
        <v>11</v>
      </c>
      <c r="I31271" s="1">
        <v>45225</v>
      </c>
      <c r="J31271">
        <v>10</v>
      </c>
      <c r="K31271">
        <v>2023</v>
      </c>
    </row>
    <row r="31272" spans="1:11" x14ac:dyDescent="0.25">
      <c r="A31272">
        <v>31271</v>
      </c>
      <c r="B31272" t="s">
        <v>29</v>
      </c>
      <c r="C31272">
        <v>39</v>
      </c>
      <c r="D31272" t="s">
        <v>137</v>
      </c>
      <c r="E31272" s="3" t="s">
        <v>52</v>
      </c>
      <c r="F31272" s="3" t="s">
        <v>21</v>
      </c>
      <c r="G31272">
        <v>993.74</v>
      </c>
      <c r="H31272" s="3" t="s">
        <v>25</v>
      </c>
      <c r="I31272" s="1">
        <v>44997</v>
      </c>
      <c r="J31272">
        <v>3</v>
      </c>
      <c r="K31272">
        <v>2023</v>
      </c>
    </row>
    <row r="31273" spans="1:11" x14ac:dyDescent="0.25">
      <c r="A31273">
        <v>31272</v>
      </c>
      <c r="B31273" t="s">
        <v>117</v>
      </c>
      <c r="C31273">
        <v>43</v>
      </c>
      <c r="D31273" t="s">
        <v>137</v>
      </c>
      <c r="E31273" s="3" t="s">
        <v>52</v>
      </c>
      <c r="F31273" s="3" t="s">
        <v>30</v>
      </c>
      <c r="G31273">
        <v>391.08</v>
      </c>
      <c r="H31273" s="3" t="s">
        <v>22</v>
      </c>
      <c r="I31273" s="1">
        <v>45454</v>
      </c>
      <c r="J31273">
        <v>6</v>
      </c>
      <c r="K31273">
        <v>2024</v>
      </c>
    </row>
    <row r="31274" spans="1:11" x14ac:dyDescent="0.25">
      <c r="A31274">
        <v>31273</v>
      </c>
      <c r="B31274" t="s">
        <v>23</v>
      </c>
      <c r="C31274">
        <v>66</v>
      </c>
      <c r="D31274" t="s">
        <v>140</v>
      </c>
      <c r="E31274" s="3" t="s">
        <v>50</v>
      </c>
      <c r="F31274" s="3" t="s">
        <v>38</v>
      </c>
      <c r="G31274">
        <v>445.49</v>
      </c>
      <c r="H31274" s="3" t="s">
        <v>19</v>
      </c>
      <c r="I31274" s="1">
        <v>45427</v>
      </c>
      <c r="J31274">
        <v>5</v>
      </c>
      <c r="K31274">
        <v>2024</v>
      </c>
    </row>
    <row r="31275" spans="1:11" x14ac:dyDescent="0.25">
      <c r="A31275">
        <v>31274</v>
      </c>
      <c r="B31275" t="s">
        <v>91</v>
      </c>
      <c r="C31275">
        <v>21</v>
      </c>
      <c r="D31275" t="s">
        <v>139</v>
      </c>
      <c r="E31275" s="3" t="s">
        <v>36</v>
      </c>
      <c r="F31275" s="3" t="s">
        <v>38</v>
      </c>
      <c r="G31275">
        <v>707.16</v>
      </c>
      <c r="H31275" s="3" t="s">
        <v>28</v>
      </c>
      <c r="I31275" s="1">
        <v>45528</v>
      </c>
      <c r="J31275">
        <v>8</v>
      </c>
      <c r="K31275">
        <v>2024</v>
      </c>
    </row>
    <row r="31276" spans="1:11" x14ac:dyDescent="0.25">
      <c r="A31276">
        <v>31275</v>
      </c>
      <c r="B31276" t="s">
        <v>76</v>
      </c>
      <c r="C31276">
        <v>59</v>
      </c>
      <c r="D31276" t="s">
        <v>135</v>
      </c>
      <c r="E31276" s="3" t="s">
        <v>17</v>
      </c>
      <c r="F31276" s="3" t="s">
        <v>38</v>
      </c>
      <c r="G31276">
        <v>220.91</v>
      </c>
      <c r="H31276" s="3" t="s">
        <v>28</v>
      </c>
      <c r="I31276" s="1">
        <v>45065</v>
      </c>
      <c r="J31276">
        <v>5</v>
      </c>
      <c r="K31276">
        <v>2023</v>
      </c>
    </row>
    <row r="31277" spans="1:11" x14ac:dyDescent="0.25">
      <c r="A31277">
        <v>31276</v>
      </c>
      <c r="B31277" t="s">
        <v>84</v>
      </c>
      <c r="C31277">
        <v>50</v>
      </c>
      <c r="D31277" t="s">
        <v>138</v>
      </c>
      <c r="E31277" s="3" t="s">
        <v>42</v>
      </c>
      <c r="F31277" s="3" t="s">
        <v>30</v>
      </c>
      <c r="G31277">
        <v>143.96</v>
      </c>
      <c r="H31277" s="3" t="s">
        <v>11</v>
      </c>
      <c r="I31277" s="1">
        <v>45302</v>
      </c>
      <c r="J31277">
        <v>1</v>
      </c>
      <c r="K31277">
        <v>2024</v>
      </c>
    </row>
    <row r="31278" spans="1:11" x14ac:dyDescent="0.25">
      <c r="A31278">
        <v>31277</v>
      </c>
      <c r="B31278" t="s">
        <v>114</v>
      </c>
      <c r="C31278">
        <v>66</v>
      </c>
      <c r="D31278" t="s">
        <v>140</v>
      </c>
      <c r="E31278" s="3" t="s">
        <v>42</v>
      </c>
      <c r="F31278" s="3" t="s">
        <v>45</v>
      </c>
      <c r="G31278">
        <v>621.04999999999995</v>
      </c>
      <c r="H31278" s="3" t="s">
        <v>15</v>
      </c>
      <c r="I31278" s="1">
        <v>45522</v>
      </c>
      <c r="J31278">
        <v>8</v>
      </c>
      <c r="K31278">
        <v>2024</v>
      </c>
    </row>
    <row r="31279" spans="1:11" x14ac:dyDescent="0.25">
      <c r="A31279">
        <v>31278</v>
      </c>
      <c r="B31279" t="s">
        <v>60</v>
      </c>
      <c r="C31279">
        <v>46</v>
      </c>
      <c r="D31279" t="s">
        <v>138</v>
      </c>
      <c r="E31279" s="3" t="s">
        <v>9</v>
      </c>
      <c r="F31279" s="3" t="s">
        <v>10</v>
      </c>
      <c r="G31279">
        <v>332.71</v>
      </c>
      <c r="H31279" s="3" t="s">
        <v>22</v>
      </c>
      <c r="I31279" s="1">
        <v>45683</v>
      </c>
      <c r="J31279">
        <v>1</v>
      </c>
      <c r="K31279">
        <v>2025</v>
      </c>
    </row>
    <row r="31280" spans="1:11" x14ac:dyDescent="0.25">
      <c r="A31280">
        <v>31279</v>
      </c>
      <c r="B31280" t="s">
        <v>43</v>
      </c>
      <c r="C31280">
        <v>40</v>
      </c>
      <c r="D31280" t="s">
        <v>137</v>
      </c>
      <c r="E31280" s="3" t="s">
        <v>50</v>
      </c>
      <c r="F31280" s="3" t="s">
        <v>30</v>
      </c>
      <c r="G31280">
        <v>494.47</v>
      </c>
      <c r="H31280" s="3" t="s">
        <v>22</v>
      </c>
      <c r="I31280" s="1">
        <v>45252</v>
      </c>
      <c r="J31280">
        <v>11</v>
      </c>
      <c r="K31280">
        <v>2023</v>
      </c>
    </row>
    <row r="31281" spans="1:11" x14ac:dyDescent="0.25">
      <c r="A31281">
        <v>31280</v>
      </c>
      <c r="B31281" t="s">
        <v>93</v>
      </c>
      <c r="C31281">
        <v>31</v>
      </c>
      <c r="D31281" t="s">
        <v>136</v>
      </c>
      <c r="E31281" s="3" t="s">
        <v>52</v>
      </c>
      <c r="F31281" s="3" t="s">
        <v>18</v>
      </c>
      <c r="G31281">
        <v>270.92</v>
      </c>
      <c r="H31281" s="3" t="s">
        <v>28</v>
      </c>
      <c r="I31281" s="1">
        <v>45516</v>
      </c>
      <c r="J31281">
        <v>8</v>
      </c>
      <c r="K31281">
        <v>2024</v>
      </c>
    </row>
    <row r="31282" spans="1:11" x14ac:dyDescent="0.25">
      <c r="A31282">
        <v>31281</v>
      </c>
      <c r="B31282" t="s">
        <v>31</v>
      </c>
      <c r="C31282">
        <v>68</v>
      </c>
      <c r="D31282" t="s">
        <v>140</v>
      </c>
      <c r="E31282" s="3" t="s">
        <v>36</v>
      </c>
      <c r="F31282" s="3" t="s">
        <v>27</v>
      </c>
      <c r="G31282">
        <v>676.69</v>
      </c>
      <c r="H31282" s="3" t="s">
        <v>28</v>
      </c>
      <c r="I31282" s="1">
        <v>45533</v>
      </c>
      <c r="J31282">
        <v>8</v>
      </c>
      <c r="K31282">
        <v>2024</v>
      </c>
    </row>
    <row r="31283" spans="1:11" x14ac:dyDescent="0.25">
      <c r="A31283">
        <v>31282</v>
      </c>
      <c r="B31283" t="s">
        <v>119</v>
      </c>
      <c r="C31283">
        <v>25</v>
      </c>
      <c r="D31283" t="s">
        <v>139</v>
      </c>
      <c r="E31283" s="3" t="s">
        <v>9</v>
      </c>
      <c r="F31283" s="3" t="s">
        <v>45</v>
      </c>
      <c r="G31283">
        <v>18.23</v>
      </c>
      <c r="H31283" s="3" t="s">
        <v>15</v>
      </c>
      <c r="I31283" s="1">
        <v>45560</v>
      </c>
      <c r="J31283">
        <v>9</v>
      </c>
      <c r="K31283">
        <v>2024</v>
      </c>
    </row>
    <row r="31284" spans="1:11" x14ac:dyDescent="0.25">
      <c r="A31284">
        <v>31283</v>
      </c>
      <c r="B31284" t="s">
        <v>29</v>
      </c>
      <c r="C31284">
        <v>70</v>
      </c>
      <c r="D31284" t="s">
        <v>140</v>
      </c>
      <c r="E31284" s="3" t="s">
        <v>17</v>
      </c>
      <c r="F31284" s="3" t="s">
        <v>14</v>
      </c>
      <c r="G31284">
        <v>853.36</v>
      </c>
      <c r="H31284" s="3" t="s">
        <v>11</v>
      </c>
      <c r="I31284" s="1">
        <v>45459</v>
      </c>
      <c r="J31284">
        <v>6</v>
      </c>
      <c r="K31284">
        <v>2024</v>
      </c>
    </row>
    <row r="31285" spans="1:11" x14ac:dyDescent="0.25">
      <c r="A31285">
        <v>31284</v>
      </c>
      <c r="B31285" t="s">
        <v>65</v>
      </c>
      <c r="C31285">
        <v>42</v>
      </c>
      <c r="D31285" t="s">
        <v>137</v>
      </c>
      <c r="E31285" s="3" t="s">
        <v>32</v>
      </c>
      <c r="F31285" s="3" t="s">
        <v>21</v>
      </c>
      <c r="G31285">
        <v>990.38</v>
      </c>
      <c r="H31285" s="3" t="s">
        <v>15</v>
      </c>
      <c r="I31285" s="1">
        <v>45065</v>
      </c>
      <c r="J31285">
        <v>5</v>
      </c>
      <c r="K31285">
        <v>2023</v>
      </c>
    </row>
    <row r="31286" spans="1:11" x14ac:dyDescent="0.25">
      <c r="A31286">
        <v>31285</v>
      </c>
      <c r="B31286" t="s">
        <v>130</v>
      </c>
      <c r="C31286">
        <v>42</v>
      </c>
      <c r="D31286" t="s">
        <v>137</v>
      </c>
      <c r="E31286" s="3" t="s">
        <v>42</v>
      </c>
      <c r="F31286" s="3" t="s">
        <v>21</v>
      </c>
      <c r="G31286">
        <v>237.4</v>
      </c>
      <c r="H31286" s="3" t="s">
        <v>28</v>
      </c>
      <c r="I31286" s="1">
        <v>45593</v>
      </c>
      <c r="J31286">
        <v>10</v>
      </c>
      <c r="K31286">
        <v>2024</v>
      </c>
    </row>
    <row r="31287" spans="1:11" x14ac:dyDescent="0.25">
      <c r="A31287">
        <v>31286</v>
      </c>
      <c r="B31287" t="s">
        <v>96</v>
      </c>
      <c r="C31287">
        <v>58</v>
      </c>
      <c r="D31287" t="s">
        <v>135</v>
      </c>
      <c r="E31287" s="3" t="s">
        <v>13</v>
      </c>
      <c r="F31287" s="3" t="s">
        <v>45</v>
      </c>
      <c r="G31287">
        <v>218.44</v>
      </c>
      <c r="H31287" s="3" t="s">
        <v>15</v>
      </c>
      <c r="I31287" s="1">
        <v>45470</v>
      </c>
      <c r="J31287">
        <v>6</v>
      </c>
      <c r="K31287">
        <v>2024</v>
      </c>
    </row>
    <row r="31288" spans="1:11" x14ac:dyDescent="0.25">
      <c r="A31288">
        <v>31287</v>
      </c>
      <c r="B31288" t="s">
        <v>20</v>
      </c>
      <c r="C31288">
        <v>49</v>
      </c>
      <c r="D31288" t="s">
        <v>138</v>
      </c>
      <c r="E31288" s="3" t="s">
        <v>42</v>
      </c>
      <c r="F31288" s="3" t="s">
        <v>45</v>
      </c>
      <c r="G31288">
        <v>234</v>
      </c>
      <c r="H31288" s="3" t="s">
        <v>19</v>
      </c>
      <c r="I31288" s="1">
        <v>45698</v>
      </c>
      <c r="J31288">
        <v>2</v>
      </c>
      <c r="K31288">
        <v>2025</v>
      </c>
    </row>
    <row r="31289" spans="1:11" x14ac:dyDescent="0.25">
      <c r="A31289">
        <v>31288</v>
      </c>
      <c r="B31289" t="s">
        <v>31</v>
      </c>
      <c r="C31289">
        <v>24</v>
      </c>
      <c r="D31289" t="s">
        <v>139</v>
      </c>
      <c r="E31289" s="3" t="s">
        <v>44</v>
      </c>
      <c r="F31289" s="3" t="s">
        <v>14</v>
      </c>
      <c r="G31289">
        <v>95.38</v>
      </c>
      <c r="H31289" s="3" t="s">
        <v>19</v>
      </c>
      <c r="I31289" s="1">
        <v>45524</v>
      </c>
      <c r="J31289">
        <v>8</v>
      </c>
      <c r="K31289">
        <v>2024</v>
      </c>
    </row>
    <row r="31290" spans="1:11" x14ac:dyDescent="0.25">
      <c r="A31290">
        <v>31289</v>
      </c>
      <c r="B31290" t="s">
        <v>110</v>
      </c>
      <c r="C31290">
        <v>31</v>
      </c>
      <c r="D31290" t="s">
        <v>136</v>
      </c>
      <c r="E31290" s="3" t="s">
        <v>24</v>
      </c>
      <c r="F31290" s="3" t="s">
        <v>27</v>
      </c>
      <c r="G31290">
        <v>208.5</v>
      </c>
      <c r="H31290" s="3" t="s">
        <v>15</v>
      </c>
      <c r="I31290" s="1">
        <v>45164</v>
      </c>
      <c r="J31290">
        <v>8</v>
      </c>
      <c r="K31290">
        <v>2023</v>
      </c>
    </row>
    <row r="31291" spans="1:11" x14ac:dyDescent="0.25">
      <c r="A31291">
        <v>31290</v>
      </c>
      <c r="B31291" t="s">
        <v>90</v>
      </c>
      <c r="C31291">
        <v>65</v>
      </c>
      <c r="D31291" t="s">
        <v>135</v>
      </c>
      <c r="E31291" s="3" t="s">
        <v>42</v>
      </c>
      <c r="F31291" s="3" t="s">
        <v>30</v>
      </c>
      <c r="G31291">
        <v>650.47</v>
      </c>
      <c r="H31291" s="3" t="s">
        <v>19</v>
      </c>
      <c r="I31291" s="1">
        <v>45319</v>
      </c>
      <c r="J31291">
        <v>1</v>
      </c>
      <c r="K31291">
        <v>2024</v>
      </c>
    </row>
    <row r="31292" spans="1:11" x14ac:dyDescent="0.25">
      <c r="A31292">
        <v>31291</v>
      </c>
      <c r="B31292" t="s">
        <v>85</v>
      </c>
      <c r="C31292">
        <v>28</v>
      </c>
      <c r="D31292" t="s">
        <v>136</v>
      </c>
      <c r="E31292" s="3" t="s">
        <v>9</v>
      </c>
      <c r="F31292" s="3" t="s">
        <v>21</v>
      </c>
      <c r="G31292">
        <v>664.89</v>
      </c>
      <c r="H31292" s="3" t="s">
        <v>22</v>
      </c>
      <c r="I31292" s="1">
        <v>45039</v>
      </c>
      <c r="J31292">
        <v>4</v>
      </c>
      <c r="K31292">
        <v>2023</v>
      </c>
    </row>
    <row r="31293" spans="1:11" x14ac:dyDescent="0.25">
      <c r="A31293">
        <v>31292</v>
      </c>
      <c r="B31293" t="s">
        <v>61</v>
      </c>
      <c r="C31293">
        <v>21</v>
      </c>
      <c r="D31293" t="s">
        <v>139</v>
      </c>
      <c r="E31293" s="3" t="s">
        <v>42</v>
      </c>
      <c r="F31293" s="3" t="s">
        <v>30</v>
      </c>
      <c r="G31293">
        <v>346.34</v>
      </c>
      <c r="H31293" s="3" t="s">
        <v>28</v>
      </c>
      <c r="I31293" s="1">
        <v>45137</v>
      </c>
      <c r="J31293">
        <v>7</v>
      </c>
      <c r="K31293">
        <v>2023</v>
      </c>
    </row>
    <row r="31294" spans="1:11" x14ac:dyDescent="0.25">
      <c r="A31294">
        <v>31293</v>
      </c>
      <c r="B31294" t="s">
        <v>31</v>
      </c>
      <c r="C31294">
        <v>61</v>
      </c>
      <c r="D31294" t="s">
        <v>135</v>
      </c>
      <c r="E31294" s="3" t="s">
        <v>52</v>
      </c>
      <c r="F31294" s="3" t="s">
        <v>14</v>
      </c>
      <c r="G31294">
        <v>389.17</v>
      </c>
      <c r="H31294" s="3" t="s">
        <v>25</v>
      </c>
      <c r="I31294" s="1">
        <v>45211</v>
      </c>
      <c r="J31294">
        <v>10</v>
      </c>
      <c r="K31294">
        <v>2023</v>
      </c>
    </row>
    <row r="31295" spans="1:11" x14ac:dyDescent="0.25">
      <c r="A31295">
        <v>31294</v>
      </c>
      <c r="B31295" t="s">
        <v>115</v>
      </c>
      <c r="C31295">
        <v>37</v>
      </c>
      <c r="D31295" t="s">
        <v>137</v>
      </c>
      <c r="E31295" s="3" t="s">
        <v>9</v>
      </c>
      <c r="F31295" s="3" t="s">
        <v>27</v>
      </c>
      <c r="G31295">
        <v>913.66</v>
      </c>
      <c r="H31295" s="3" t="s">
        <v>19</v>
      </c>
      <c r="I31295" s="1">
        <v>45194</v>
      </c>
      <c r="J31295">
        <v>9</v>
      </c>
      <c r="K31295">
        <v>2023</v>
      </c>
    </row>
    <row r="31296" spans="1:11" x14ac:dyDescent="0.25">
      <c r="A31296">
        <v>31295</v>
      </c>
      <c r="B31296" t="s">
        <v>29</v>
      </c>
      <c r="C31296">
        <v>29</v>
      </c>
      <c r="D31296" t="s">
        <v>136</v>
      </c>
      <c r="E31296" s="3" t="s">
        <v>13</v>
      </c>
      <c r="F31296" s="3" t="s">
        <v>38</v>
      </c>
      <c r="G31296">
        <v>139.30000000000001</v>
      </c>
      <c r="H31296" s="3" t="s">
        <v>11</v>
      </c>
      <c r="I31296" s="1">
        <v>45043</v>
      </c>
      <c r="J31296">
        <v>4</v>
      </c>
      <c r="K31296">
        <v>2023</v>
      </c>
    </row>
    <row r="31297" spans="1:11" x14ac:dyDescent="0.25">
      <c r="A31297">
        <v>31296</v>
      </c>
      <c r="B31297" t="s">
        <v>43</v>
      </c>
      <c r="C31297">
        <v>36</v>
      </c>
      <c r="D31297" t="s">
        <v>137</v>
      </c>
      <c r="E31297" s="3" t="s">
        <v>9</v>
      </c>
      <c r="F31297" s="3" t="s">
        <v>18</v>
      </c>
      <c r="G31297">
        <v>447.72</v>
      </c>
      <c r="H31297" s="3" t="s">
        <v>19</v>
      </c>
      <c r="I31297" s="1">
        <v>45685</v>
      </c>
      <c r="J31297">
        <v>1</v>
      </c>
      <c r="K31297">
        <v>2025</v>
      </c>
    </row>
    <row r="31298" spans="1:11" x14ac:dyDescent="0.25">
      <c r="A31298">
        <v>31297</v>
      </c>
      <c r="B31298" t="s">
        <v>29</v>
      </c>
      <c r="C31298">
        <v>33</v>
      </c>
      <c r="D31298" t="s">
        <v>136</v>
      </c>
      <c r="E31298" s="3" t="s">
        <v>50</v>
      </c>
      <c r="F31298" s="3" t="s">
        <v>27</v>
      </c>
      <c r="G31298">
        <v>267.02</v>
      </c>
      <c r="H31298" s="3" t="s">
        <v>11</v>
      </c>
      <c r="I31298" s="1">
        <v>45494</v>
      </c>
      <c r="J31298">
        <v>7</v>
      </c>
      <c r="K31298">
        <v>2024</v>
      </c>
    </row>
    <row r="31299" spans="1:11" x14ac:dyDescent="0.25">
      <c r="A31299">
        <v>31298</v>
      </c>
      <c r="B31299" t="s">
        <v>129</v>
      </c>
      <c r="C31299">
        <v>55</v>
      </c>
      <c r="D31299" t="s">
        <v>138</v>
      </c>
      <c r="E31299" s="3" t="s">
        <v>24</v>
      </c>
      <c r="F31299" s="3" t="s">
        <v>10</v>
      </c>
      <c r="G31299">
        <v>907.81</v>
      </c>
      <c r="H31299" s="3" t="s">
        <v>28</v>
      </c>
      <c r="I31299" s="1">
        <v>45088</v>
      </c>
      <c r="J31299">
        <v>6</v>
      </c>
      <c r="K31299">
        <v>2023</v>
      </c>
    </row>
    <row r="31300" spans="1:11" x14ac:dyDescent="0.25">
      <c r="A31300">
        <v>31299</v>
      </c>
      <c r="B31300" t="s">
        <v>122</v>
      </c>
      <c r="C31300">
        <v>55</v>
      </c>
      <c r="D31300" t="s">
        <v>138</v>
      </c>
      <c r="E31300" s="3" t="s">
        <v>17</v>
      </c>
      <c r="F31300" s="3" t="s">
        <v>30</v>
      </c>
      <c r="G31300">
        <v>946.97</v>
      </c>
      <c r="H31300" s="3" t="s">
        <v>25</v>
      </c>
      <c r="I31300" s="1">
        <v>45179</v>
      </c>
      <c r="J31300">
        <v>9</v>
      </c>
      <c r="K31300">
        <v>2023</v>
      </c>
    </row>
    <row r="31301" spans="1:11" x14ac:dyDescent="0.25">
      <c r="A31301">
        <v>31300</v>
      </c>
      <c r="B31301" t="s">
        <v>39</v>
      </c>
      <c r="C31301">
        <v>66</v>
      </c>
      <c r="D31301" t="s">
        <v>140</v>
      </c>
      <c r="E31301" s="3" t="s">
        <v>52</v>
      </c>
      <c r="F31301" s="3" t="s">
        <v>38</v>
      </c>
      <c r="G31301">
        <v>215.1</v>
      </c>
      <c r="H31301" s="3" t="s">
        <v>11</v>
      </c>
      <c r="I31301" s="1">
        <v>45137</v>
      </c>
      <c r="J31301">
        <v>7</v>
      </c>
      <c r="K31301">
        <v>2023</v>
      </c>
    </row>
    <row r="31302" spans="1:11" x14ac:dyDescent="0.25">
      <c r="A31302">
        <v>31301</v>
      </c>
      <c r="B31302" t="s">
        <v>59</v>
      </c>
      <c r="C31302">
        <v>34</v>
      </c>
      <c r="D31302" t="s">
        <v>136</v>
      </c>
      <c r="E31302" s="3" t="s">
        <v>36</v>
      </c>
      <c r="F31302" s="3" t="s">
        <v>18</v>
      </c>
      <c r="G31302">
        <v>534.25</v>
      </c>
      <c r="H31302" s="3" t="s">
        <v>19</v>
      </c>
      <c r="I31302" s="1">
        <v>45657</v>
      </c>
      <c r="J31302">
        <v>12</v>
      </c>
      <c r="K31302">
        <v>2024</v>
      </c>
    </row>
    <row r="31303" spans="1:11" x14ac:dyDescent="0.25">
      <c r="A31303">
        <v>31302</v>
      </c>
      <c r="B31303" t="s">
        <v>121</v>
      </c>
      <c r="C31303">
        <v>18</v>
      </c>
      <c r="D31303" t="s">
        <v>139</v>
      </c>
      <c r="E31303" s="3" t="s">
        <v>9</v>
      </c>
      <c r="F31303" s="3" t="s">
        <v>45</v>
      </c>
      <c r="G31303">
        <v>122.6</v>
      </c>
      <c r="H31303" s="3" t="s">
        <v>19</v>
      </c>
      <c r="I31303" s="1">
        <v>45387</v>
      </c>
      <c r="J31303">
        <v>4</v>
      </c>
      <c r="K31303">
        <v>2024</v>
      </c>
    </row>
    <row r="31304" spans="1:11" x14ac:dyDescent="0.25">
      <c r="A31304">
        <v>31303</v>
      </c>
      <c r="B31304" t="s">
        <v>90</v>
      </c>
      <c r="C31304">
        <v>62</v>
      </c>
      <c r="D31304" t="s">
        <v>135</v>
      </c>
      <c r="E31304" s="3" t="s">
        <v>36</v>
      </c>
      <c r="F31304" s="3" t="s">
        <v>14</v>
      </c>
      <c r="G31304">
        <v>566.33000000000004</v>
      </c>
      <c r="H31304" s="3" t="s">
        <v>11</v>
      </c>
      <c r="I31304" s="1">
        <v>45681</v>
      </c>
      <c r="J31304">
        <v>1</v>
      </c>
      <c r="K31304">
        <v>2025</v>
      </c>
    </row>
    <row r="31305" spans="1:11" x14ac:dyDescent="0.25">
      <c r="A31305">
        <v>31304</v>
      </c>
      <c r="B31305" t="s">
        <v>115</v>
      </c>
      <c r="C31305">
        <v>56</v>
      </c>
      <c r="D31305" t="s">
        <v>135</v>
      </c>
      <c r="E31305" s="3" t="s">
        <v>32</v>
      </c>
      <c r="F31305" s="3" t="s">
        <v>45</v>
      </c>
      <c r="G31305">
        <v>256.93</v>
      </c>
      <c r="H31305" s="3" t="s">
        <v>25</v>
      </c>
      <c r="I31305" s="1">
        <v>45639</v>
      </c>
      <c r="J31305">
        <v>12</v>
      </c>
      <c r="K31305">
        <v>2024</v>
      </c>
    </row>
    <row r="31306" spans="1:11" x14ac:dyDescent="0.25">
      <c r="A31306">
        <v>31305</v>
      </c>
      <c r="B31306" t="s">
        <v>76</v>
      </c>
      <c r="C31306">
        <v>43</v>
      </c>
      <c r="D31306" t="s">
        <v>137</v>
      </c>
      <c r="E31306" s="3" t="s">
        <v>9</v>
      </c>
      <c r="F31306" s="3" t="s">
        <v>14</v>
      </c>
      <c r="G31306">
        <v>259.22000000000003</v>
      </c>
      <c r="H31306" s="3" t="s">
        <v>11</v>
      </c>
      <c r="I31306" s="1">
        <v>45513</v>
      </c>
      <c r="J31306">
        <v>8</v>
      </c>
      <c r="K31306">
        <v>2024</v>
      </c>
    </row>
    <row r="31307" spans="1:11" x14ac:dyDescent="0.25">
      <c r="A31307">
        <v>31306</v>
      </c>
      <c r="B31307" t="s">
        <v>94</v>
      </c>
      <c r="C31307">
        <v>37</v>
      </c>
      <c r="D31307" t="s">
        <v>137</v>
      </c>
      <c r="E31307" s="3" t="s">
        <v>42</v>
      </c>
      <c r="F31307" s="3" t="s">
        <v>38</v>
      </c>
      <c r="G31307">
        <v>517.08000000000004</v>
      </c>
      <c r="H31307" s="3" t="s">
        <v>11</v>
      </c>
      <c r="I31307" s="1">
        <v>45649</v>
      </c>
      <c r="J31307">
        <v>12</v>
      </c>
      <c r="K31307">
        <v>2024</v>
      </c>
    </row>
    <row r="31308" spans="1:11" x14ac:dyDescent="0.25">
      <c r="A31308">
        <v>31307</v>
      </c>
      <c r="B31308" t="s">
        <v>93</v>
      </c>
      <c r="C31308">
        <v>34</v>
      </c>
      <c r="D31308" t="s">
        <v>136</v>
      </c>
      <c r="E31308" s="3" t="s">
        <v>24</v>
      </c>
      <c r="F31308" s="3" t="s">
        <v>38</v>
      </c>
      <c r="G31308">
        <v>590.87</v>
      </c>
      <c r="H31308" s="3" t="s">
        <v>19</v>
      </c>
      <c r="I31308" s="1">
        <v>45531</v>
      </c>
      <c r="J31308">
        <v>8</v>
      </c>
      <c r="K31308">
        <v>2024</v>
      </c>
    </row>
    <row r="31309" spans="1:11" x14ac:dyDescent="0.25">
      <c r="A31309">
        <v>31308</v>
      </c>
      <c r="B31309" t="s">
        <v>80</v>
      </c>
      <c r="C31309">
        <v>39</v>
      </c>
      <c r="D31309" t="s">
        <v>137</v>
      </c>
      <c r="E31309" s="3" t="s">
        <v>9</v>
      </c>
      <c r="F31309" s="3" t="s">
        <v>10</v>
      </c>
      <c r="G31309">
        <v>914.58</v>
      </c>
      <c r="H31309" s="3" t="s">
        <v>11</v>
      </c>
      <c r="I31309" s="1">
        <v>45576</v>
      </c>
      <c r="J31309">
        <v>10</v>
      </c>
      <c r="K31309">
        <v>2024</v>
      </c>
    </row>
    <row r="31310" spans="1:11" x14ac:dyDescent="0.25">
      <c r="A31310">
        <v>31309</v>
      </c>
      <c r="B31310" t="s">
        <v>70</v>
      </c>
      <c r="C31310">
        <v>39</v>
      </c>
      <c r="D31310" t="s">
        <v>137</v>
      </c>
      <c r="E31310" s="3" t="s">
        <v>44</v>
      </c>
      <c r="F31310" s="3" t="s">
        <v>27</v>
      </c>
      <c r="G31310">
        <v>281.11</v>
      </c>
      <c r="H31310" s="3" t="s">
        <v>28</v>
      </c>
      <c r="I31310" s="1">
        <v>45724</v>
      </c>
      <c r="J31310">
        <v>3</v>
      </c>
      <c r="K31310">
        <v>2025</v>
      </c>
    </row>
    <row r="31311" spans="1:11" x14ac:dyDescent="0.25">
      <c r="A31311">
        <v>31310</v>
      </c>
      <c r="B31311" t="s">
        <v>33</v>
      </c>
      <c r="C31311">
        <v>41</v>
      </c>
      <c r="D31311" t="s">
        <v>137</v>
      </c>
      <c r="E31311" s="3" t="s">
        <v>52</v>
      </c>
      <c r="F31311" s="3" t="s">
        <v>38</v>
      </c>
      <c r="G31311">
        <v>447.41</v>
      </c>
      <c r="H31311" s="3" t="s">
        <v>28</v>
      </c>
      <c r="I31311" s="1">
        <v>45305</v>
      </c>
      <c r="J31311">
        <v>1</v>
      </c>
      <c r="K31311">
        <v>2024</v>
      </c>
    </row>
    <row r="31312" spans="1:11" x14ac:dyDescent="0.25">
      <c r="A31312">
        <v>31311</v>
      </c>
      <c r="B31312" t="s">
        <v>129</v>
      </c>
      <c r="C31312">
        <v>56</v>
      </c>
      <c r="D31312" t="s">
        <v>135</v>
      </c>
      <c r="E31312" s="3" t="s">
        <v>36</v>
      </c>
      <c r="F31312" s="3" t="s">
        <v>21</v>
      </c>
      <c r="G31312">
        <v>551</v>
      </c>
      <c r="H31312" s="3" t="s">
        <v>25</v>
      </c>
      <c r="I31312" s="1">
        <v>45218</v>
      </c>
      <c r="J31312">
        <v>10</v>
      </c>
      <c r="K31312">
        <v>2023</v>
      </c>
    </row>
    <row r="31313" spans="1:11" x14ac:dyDescent="0.25">
      <c r="A31313">
        <v>31312</v>
      </c>
      <c r="B31313" t="s">
        <v>31</v>
      </c>
      <c r="C31313">
        <v>56</v>
      </c>
      <c r="D31313" t="s">
        <v>135</v>
      </c>
      <c r="E31313" s="3" t="s">
        <v>24</v>
      </c>
      <c r="F31313" s="3" t="s">
        <v>10</v>
      </c>
      <c r="G31313">
        <v>892.75</v>
      </c>
      <c r="H31313" s="3" t="s">
        <v>15</v>
      </c>
      <c r="I31313" s="1">
        <v>45234</v>
      </c>
      <c r="J31313">
        <v>11</v>
      </c>
      <c r="K31313">
        <v>2023</v>
      </c>
    </row>
    <row r="31314" spans="1:11" x14ac:dyDescent="0.25">
      <c r="A31314">
        <v>31313</v>
      </c>
      <c r="B31314" t="s">
        <v>101</v>
      </c>
      <c r="C31314">
        <v>44</v>
      </c>
      <c r="D31314" t="s">
        <v>137</v>
      </c>
      <c r="E31314" s="3" t="s">
        <v>9</v>
      </c>
      <c r="F31314" s="3" t="s">
        <v>38</v>
      </c>
      <c r="G31314">
        <v>673.64</v>
      </c>
      <c r="H31314" s="3" t="s">
        <v>11</v>
      </c>
      <c r="I31314" s="1">
        <v>45601</v>
      </c>
      <c r="J31314">
        <v>11</v>
      </c>
      <c r="K31314">
        <v>2024</v>
      </c>
    </row>
    <row r="31315" spans="1:11" x14ac:dyDescent="0.25">
      <c r="A31315">
        <v>31314</v>
      </c>
      <c r="B31315" t="s">
        <v>85</v>
      </c>
      <c r="C31315">
        <v>65</v>
      </c>
      <c r="D31315" t="s">
        <v>135</v>
      </c>
      <c r="E31315" s="3" t="s">
        <v>36</v>
      </c>
      <c r="F31315" s="3" t="s">
        <v>14</v>
      </c>
      <c r="G31315">
        <v>777.45</v>
      </c>
      <c r="H31315" s="3" t="s">
        <v>19</v>
      </c>
      <c r="I31315" s="1">
        <v>45152</v>
      </c>
      <c r="J31315">
        <v>8</v>
      </c>
      <c r="K31315">
        <v>2023</v>
      </c>
    </row>
    <row r="31316" spans="1:11" x14ac:dyDescent="0.25">
      <c r="A31316">
        <v>31315</v>
      </c>
      <c r="B31316" t="s">
        <v>64</v>
      </c>
      <c r="C31316">
        <v>51</v>
      </c>
      <c r="D31316" t="s">
        <v>138</v>
      </c>
      <c r="E31316" s="3" t="s">
        <v>42</v>
      </c>
      <c r="F31316" s="3" t="s">
        <v>45</v>
      </c>
      <c r="G31316">
        <v>371.65</v>
      </c>
      <c r="H31316" s="3" t="s">
        <v>19</v>
      </c>
      <c r="I31316" s="1">
        <v>45555</v>
      </c>
      <c r="J31316">
        <v>9</v>
      </c>
      <c r="K31316">
        <v>2024</v>
      </c>
    </row>
    <row r="31317" spans="1:11" x14ac:dyDescent="0.25">
      <c r="A31317">
        <v>31316</v>
      </c>
      <c r="B31317" t="s">
        <v>26</v>
      </c>
      <c r="C31317">
        <v>60</v>
      </c>
      <c r="D31317" t="s">
        <v>135</v>
      </c>
      <c r="E31317" s="3" t="s">
        <v>42</v>
      </c>
      <c r="F31317" s="3" t="s">
        <v>14</v>
      </c>
      <c r="G31317">
        <v>541.01</v>
      </c>
      <c r="H31317" s="3" t="s">
        <v>22</v>
      </c>
      <c r="I31317" s="1">
        <v>45316</v>
      </c>
      <c r="J31317">
        <v>1</v>
      </c>
      <c r="K31317">
        <v>2024</v>
      </c>
    </row>
    <row r="31318" spans="1:11" x14ac:dyDescent="0.25">
      <c r="A31318">
        <v>31317</v>
      </c>
      <c r="B31318" t="s">
        <v>39</v>
      </c>
      <c r="C31318">
        <v>51</v>
      </c>
      <c r="D31318" t="s">
        <v>138</v>
      </c>
      <c r="E31318" s="3" t="s">
        <v>24</v>
      </c>
      <c r="F31318" s="3" t="s">
        <v>45</v>
      </c>
      <c r="G31318">
        <v>706.38</v>
      </c>
      <c r="H31318" s="3" t="s">
        <v>15</v>
      </c>
      <c r="I31318" s="1">
        <v>45581</v>
      </c>
      <c r="J31318">
        <v>10</v>
      </c>
      <c r="K31318">
        <v>2024</v>
      </c>
    </row>
    <row r="31319" spans="1:11" x14ac:dyDescent="0.25">
      <c r="A31319">
        <v>31318</v>
      </c>
      <c r="B31319" t="s">
        <v>31</v>
      </c>
      <c r="C31319">
        <v>58</v>
      </c>
      <c r="D31319" t="s">
        <v>135</v>
      </c>
      <c r="E31319" s="3" t="s">
        <v>44</v>
      </c>
      <c r="F31319" s="3" t="s">
        <v>18</v>
      </c>
      <c r="G31319">
        <v>558.70000000000005</v>
      </c>
      <c r="H31319" s="3" t="s">
        <v>15</v>
      </c>
      <c r="I31319" s="1">
        <v>45535</v>
      </c>
      <c r="J31319">
        <v>8</v>
      </c>
      <c r="K31319">
        <v>2024</v>
      </c>
    </row>
    <row r="31320" spans="1:11" x14ac:dyDescent="0.25">
      <c r="A31320">
        <v>31319</v>
      </c>
      <c r="B31320" t="s">
        <v>128</v>
      </c>
      <c r="C31320">
        <v>59</v>
      </c>
      <c r="D31320" t="s">
        <v>135</v>
      </c>
      <c r="E31320" s="3" t="s">
        <v>24</v>
      </c>
      <c r="F31320" s="3" t="s">
        <v>18</v>
      </c>
      <c r="G31320">
        <v>570.47</v>
      </c>
      <c r="H31320" s="3" t="s">
        <v>28</v>
      </c>
      <c r="I31320" s="1">
        <v>45392</v>
      </c>
      <c r="J31320">
        <v>4</v>
      </c>
      <c r="K31320">
        <v>2024</v>
      </c>
    </row>
    <row r="31321" spans="1:11" x14ac:dyDescent="0.25">
      <c r="A31321">
        <v>31320</v>
      </c>
      <c r="B31321" t="s">
        <v>127</v>
      </c>
      <c r="C31321">
        <v>54</v>
      </c>
      <c r="D31321" t="s">
        <v>138</v>
      </c>
      <c r="E31321" s="3" t="s">
        <v>44</v>
      </c>
      <c r="F31321" s="3" t="s">
        <v>38</v>
      </c>
      <c r="G31321">
        <v>884.01</v>
      </c>
      <c r="H31321" s="3" t="s">
        <v>15</v>
      </c>
      <c r="I31321" s="1">
        <v>45571</v>
      </c>
      <c r="J31321">
        <v>10</v>
      </c>
      <c r="K31321">
        <v>2024</v>
      </c>
    </row>
    <row r="31322" spans="1:11" x14ac:dyDescent="0.25">
      <c r="A31322">
        <v>31321</v>
      </c>
      <c r="B31322" t="s">
        <v>110</v>
      </c>
      <c r="C31322">
        <v>55</v>
      </c>
      <c r="D31322" t="s">
        <v>138</v>
      </c>
      <c r="E31322" s="3" t="s">
        <v>32</v>
      </c>
      <c r="F31322" s="3" t="s">
        <v>14</v>
      </c>
      <c r="G31322">
        <v>957.87</v>
      </c>
      <c r="H31322" s="3" t="s">
        <v>22</v>
      </c>
      <c r="I31322" s="1">
        <v>45266</v>
      </c>
      <c r="J31322">
        <v>12</v>
      </c>
      <c r="K31322">
        <v>2023</v>
      </c>
    </row>
    <row r="31323" spans="1:11" x14ac:dyDescent="0.25">
      <c r="A31323">
        <v>31322</v>
      </c>
      <c r="B31323" t="s">
        <v>55</v>
      </c>
      <c r="C31323">
        <v>31</v>
      </c>
      <c r="D31323" t="s">
        <v>136</v>
      </c>
      <c r="E31323" s="3" t="s">
        <v>9</v>
      </c>
      <c r="F31323" s="3" t="s">
        <v>10</v>
      </c>
      <c r="G31323">
        <v>436.98</v>
      </c>
      <c r="H31323" s="3" t="s">
        <v>11</v>
      </c>
      <c r="I31323" s="1">
        <v>45177</v>
      </c>
      <c r="J31323">
        <v>9</v>
      </c>
      <c r="K31323">
        <v>2023</v>
      </c>
    </row>
    <row r="31324" spans="1:11" x14ac:dyDescent="0.25">
      <c r="A31324">
        <v>31323</v>
      </c>
      <c r="B31324" t="s">
        <v>31</v>
      </c>
      <c r="C31324">
        <v>59</v>
      </c>
      <c r="D31324" t="s">
        <v>135</v>
      </c>
      <c r="E31324" s="3" t="s">
        <v>52</v>
      </c>
      <c r="F31324" s="3" t="s">
        <v>10</v>
      </c>
      <c r="G31324">
        <v>854.83</v>
      </c>
      <c r="H31324" s="3" t="s">
        <v>25</v>
      </c>
      <c r="I31324" s="1">
        <v>45279</v>
      </c>
      <c r="J31324">
        <v>12</v>
      </c>
      <c r="K31324">
        <v>2023</v>
      </c>
    </row>
    <row r="31325" spans="1:11" x14ac:dyDescent="0.25">
      <c r="A31325">
        <v>31324</v>
      </c>
      <c r="B31325" t="s">
        <v>59</v>
      </c>
      <c r="C31325">
        <v>37</v>
      </c>
      <c r="D31325" t="s">
        <v>137</v>
      </c>
      <c r="E31325" s="3" t="s">
        <v>44</v>
      </c>
      <c r="F31325" s="3" t="s">
        <v>18</v>
      </c>
      <c r="G31325">
        <v>824.83</v>
      </c>
      <c r="H31325" s="3" t="s">
        <v>25</v>
      </c>
      <c r="I31325" s="1">
        <v>45358</v>
      </c>
      <c r="J31325">
        <v>3</v>
      </c>
      <c r="K31325">
        <v>2024</v>
      </c>
    </row>
    <row r="31326" spans="1:11" x14ac:dyDescent="0.25">
      <c r="A31326">
        <v>31325</v>
      </c>
      <c r="B31326" t="s">
        <v>114</v>
      </c>
      <c r="C31326">
        <v>25</v>
      </c>
      <c r="D31326" t="s">
        <v>139</v>
      </c>
      <c r="E31326" s="3" t="s">
        <v>24</v>
      </c>
      <c r="F31326" s="3" t="s">
        <v>30</v>
      </c>
      <c r="G31326">
        <v>395.62</v>
      </c>
      <c r="H31326" s="3" t="s">
        <v>11</v>
      </c>
      <c r="I31326" s="1">
        <v>45661</v>
      </c>
      <c r="J31326">
        <v>1</v>
      </c>
      <c r="K31326">
        <v>2025</v>
      </c>
    </row>
    <row r="31327" spans="1:11" x14ac:dyDescent="0.25">
      <c r="A31327">
        <v>31326</v>
      </c>
      <c r="B31327" t="s">
        <v>79</v>
      </c>
      <c r="C31327">
        <v>30</v>
      </c>
      <c r="D31327" t="s">
        <v>136</v>
      </c>
      <c r="E31327" s="3" t="s">
        <v>36</v>
      </c>
      <c r="F31327" s="3" t="s">
        <v>14</v>
      </c>
      <c r="G31327">
        <v>721.07</v>
      </c>
      <c r="H31327" s="3" t="s">
        <v>22</v>
      </c>
      <c r="I31327" s="1">
        <v>45013</v>
      </c>
      <c r="J31327">
        <v>3</v>
      </c>
      <c r="K31327">
        <v>2023</v>
      </c>
    </row>
    <row r="31328" spans="1:11" x14ac:dyDescent="0.25">
      <c r="A31328">
        <v>31327</v>
      </c>
      <c r="B31328" t="s">
        <v>41</v>
      </c>
      <c r="C31328">
        <v>26</v>
      </c>
      <c r="D31328" t="s">
        <v>136</v>
      </c>
      <c r="E31328" s="3" t="s">
        <v>13</v>
      </c>
      <c r="F31328" s="3" t="s">
        <v>14</v>
      </c>
      <c r="G31328">
        <v>427.75</v>
      </c>
      <c r="H31328" s="3" t="s">
        <v>28</v>
      </c>
      <c r="I31328" s="1">
        <v>45651</v>
      </c>
      <c r="J31328">
        <v>12</v>
      </c>
      <c r="K31328">
        <v>2024</v>
      </c>
    </row>
    <row r="31329" spans="1:11" x14ac:dyDescent="0.25">
      <c r="A31329">
        <v>31328</v>
      </c>
      <c r="B31329" t="s">
        <v>110</v>
      </c>
      <c r="C31329">
        <v>49</v>
      </c>
      <c r="D31329" t="s">
        <v>138</v>
      </c>
      <c r="E31329" s="3" t="s">
        <v>24</v>
      </c>
      <c r="F31329" s="3" t="s">
        <v>45</v>
      </c>
      <c r="G31329">
        <v>39.57</v>
      </c>
      <c r="H31329" s="3" t="s">
        <v>15</v>
      </c>
      <c r="I31329" s="1">
        <v>45549</v>
      </c>
      <c r="J31329">
        <v>9</v>
      </c>
      <c r="K31329">
        <v>2024</v>
      </c>
    </row>
    <row r="31330" spans="1:11" x14ac:dyDescent="0.25">
      <c r="A31330">
        <v>31329</v>
      </c>
      <c r="B31330" t="s">
        <v>91</v>
      </c>
      <c r="C31330">
        <v>21</v>
      </c>
      <c r="D31330" t="s">
        <v>139</v>
      </c>
      <c r="E31330" s="3" t="s">
        <v>50</v>
      </c>
      <c r="F31330" s="3" t="s">
        <v>14</v>
      </c>
      <c r="G31330">
        <v>850.77</v>
      </c>
      <c r="H31330" s="3" t="s">
        <v>15</v>
      </c>
      <c r="I31330" s="1">
        <v>45571</v>
      </c>
      <c r="J31330">
        <v>10</v>
      </c>
      <c r="K31330">
        <v>2024</v>
      </c>
    </row>
    <row r="31331" spans="1:11" x14ac:dyDescent="0.25">
      <c r="A31331">
        <v>31330</v>
      </c>
      <c r="B31331" t="s">
        <v>91</v>
      </c>
      <c r="C31331">
        <v>46</v>
      </c>
      <c r="D31331" t="s">
        <v>138</v>
      </c>
      <c r="E31331" s="3" t="s">
        <v>13</v>
      </c>
      <c r="F31331" s="3" t="s">
        <v>45</v>
      </c>
      <c r="G31331">
        <v>235.13</v>
      </c>
      <c r="H31331" s="3" t="s">
        <v>15</v>
      </c>
      <c r="I31331" s="1">
        <v>45690</v>
      </c>
      <c r="J31331">
        <v>2</v>
      </c>
      <c r="K31331">
        <v>2025</v>
      </c>
    </row>
    <row r="31332" spans="1:11" x14ac:dyDescent="0.25">
      <c r="A31332">
        <v>31331</v>
      </c>
      <c r="B31332" t="s">
        <v>129</v>
      </c>
      <c r="C31332">
        <v>54</v>
      </c>
      <c r="D31332" t="s">
        <v>138</v>
      </c>
      <c r="E31332" s="3" t="s">
        <v>50</v>
      </c>
      <c r="F31332" s="3" t="s">
        <v>21</v>
      </c>
      <c r="G31332">
        <v>143</v>
      </c>
      <c r="H31332" s="3" t="s">
        <v>15</v>
      </c>
      <c r="I31332" s="1">
        <v>45387</v>
      </c>
      <c r="J31332">
        <v>4</v>
      </c>
      <c r="K31332">
        <v>2024</v>
      </c>
    </row>
    <row r="31333" spans="1:11" x14ac:dyDescent="0.25">
      <c r="A31333">
        <v>31332</v>
      </c>
      <c r="B31333" t="s">
        <v>41</v>
      </c>
      <c r="C31333">
        <v>67</v>
      </c>
      <c r="D31333" t="s">
        <v>140</v>
      </c>
      <c r="E31333" s="3" t="s">
        <v>42</v>
      </c>
      <c r="F31333" s="3" t="s">
        <v>10</v>
      </c>
      <c r="G31333">
        <v>508.33</v>
      </c>
      <c r="H31333" s="3" t="s">
        <v>15</v>
      </c>
      <c r="I31333" s="1">
        <v>45697</v>
      </c>
      <c r="J31333">
        <v>2</v>
      </c>
      <c r="K31333">
        <v>2025</v>
      </c>
    </row>
    <row r="31334" spans="1:11" x14ac:dyDescent="0.25">
      <c r="A31334">
        <v>31333</v>
      </c>
      <c r="B31334" t="s">
        <v>8</v>
      </c>
      <c r="C31334">
        <v>54</v>
      </c>
      <c r="D31334" t="s">
        <v>138</v>
      </c>
      <c r="E31334" s="3" t="s">
        <v>42</v>
      </c>
      <c r="F31334" s="3" t="s">
        <v>14</v>
      </c>
      <c r="G31334">
        <v>403.75</v>
      </c>
      <c r="H31334" s="3" t="s">
        <v>25</v>
      </c>
      <c r="I31334" s="1">
        <v>45128</v>
      </c>
      <c r="J31334">
        <v>7</v>
      </c>
      <c r="K31334">
        <v>2023</v>
      </c>
    </row>
    <row r="31335" spans="1:11" x14ac:dyDescent="0.25">
      <c r="A31335">
        <v>31334</v>
      </c>
      <c r="B31335" t="s">
        <v>43</v>
      </c>
      <c r="C31335">
        <v>47</v>
      </c>
      <c r="D31335" t="s">
        <v>138</v>
      </c>
      <c r="E31335" s="3" t="s">
        <v>42</v>
      </c>
      <c r="F31335" s="3" t="s">
        <v>27</v>
      </c>
      <c r="G31335">
        <v>904.05</v>
      </c>
      <c r="H31335" s="3" t="s">
        <v>28</v>
      </c>
      <c r="I31335" s="1">
        <v>45023</v>
      </c>
      <c r="J31335">
        <v>4</v>
      </c>
      <c r="K31335">
        <v>2023</v>
      </c>
    </row>
    <row r="31336" spans="1:11" x14ac:dyDescent="0.25">
      <c r="A31336">
        <v>31335</v>
      </c>
      <c r="B31336" t="s">
        <v>82</v>
      </c>
      <c r="C31336">
        <v>49</v>
      </c>
      <c r="D31336" t="s">
        <v>138</v>
      </c>
      <c r="E31336" s="3" t="s">
        <v>50</v>
      </c>
      <c r="F31336" s="3" t="s">
        <v>21</v>
      </c>
      <c r="G31336">
        <v>937.37</v>
      </c>
      <c r="H31336" s="3" t="s">
        <v>28</v>
      </c>
      <c r="I31336" s="1">
        <v>45459</v>
      </c>
      <c r="J31336">
        <v>6</v>
      </c>
      <c r="K31336">
        <v>2024</v>
      </c>
    </row>
    <row r="31337" spans="1:11" x14ac:dyDescent="0.25">
      <c r="A31337">
        <v>31336</v>
      </c>
      <c r="B31337" t="s">
        <v>70</v>
      </c>
      <c r="C31337">
        <v>28</v>
      </c>
      <c r="D31337" t="s">
        <v>136</v>
      </c>
      <c r="E31337" s="3" t="s">
        <v>9</v>
      </c>
      <c r="F31337" s="3" t="s">
        <v>30</v>
      </c>
      <c r="G31337">
        <v>846.89</v>
      </c>
      <c r="H31337" s="3" t="s">
        <v>28</v>
      </c>
      <c r="I31337" s="1">
        <v>45134</v>
      </c>
      <c r="J31337">
        <v>7</v>
      </c>
      <c r="K31337">
        <v>2023</v>
      </c>
    </row>
    <row r="31338" spans="1:11" x14ac:dyDescent="0.25">
      <c r="A31338">
        <v>31337</v>
      </c>
      <c r="B31338" t="s">
        <v>65</v>
      </c>
      <c r="C31338">
        <v>60</v>
      </c>
      <c r="D31338" t="s">
        <v>135</v>
      </c>
      <c r="E31338" s="3" t="s">
        <v>24</v>
      </c>
      <c r="F31338" s="3" t="s">
        <v>18</v>
      </c>
      <c r="G31338">
        <v>777.9</v>
      </c>
      <c r="H31338" s="3" t="s">
        <v>19</v>
      </c>
      <c r="I31338" s="1">
        <v>45463</v>
      </c>
      <c r="J31338">
        <v>6</v>
      </c>
      <c r="K31338">
        <v>2024</v>
      </c>
    </row>
    <row r="31339" spans="1:11" x14ac:dyDescent="0.25">
      <c r="A31339">
        <v>31338</v>
      </c>
      <c r="B31339" t="s">
        <v>47</v>
      </c>
      <c r="C31339">
        <v>56</v>
      </c>
      <c r="D31339" t="s">
        <v>135</v>
      </c>
      <c r="E31339" s="3" t="s">
        <v>42</v>
      </c>
      <c r="F31339" s="3" t="s">
        <v>14</v>
      </c>
      <c r="G31339">
        <v>659.25</v>
      </c>
      <c r="H31339" s="3" t="s">
        <v>19</v>
      </c>
      <c r="I31339" s="1">
        <v>45167</v>
      </c>
      <c r="J31339">
        <v>8</v>
      </c>
      <c r="K31339">
        <v>2023</v>
      </c>
    </row>
    <row r="31340" spans="1:11" x14ac:dyDescent="0.25">
      <c r="A31340">
        <v>31339</v>
      </c>
      <c r="B31340" t="s">
        <v>26</v>
      </c>
      <c r="C31340">
        <v>40</v>
      </c>
      <c r="D31340" t="s">
        <v>137</v>
      </c>
      <c r="E31340" s="3" t="s">
        <v>42</v>
      </c>
      <c r="F31340" s="3" t="s">
        <v>45</v>
      </c>
      <c r="G31340">
        <v>361.37</v>
      </c>
      <c r="H31340" s="3" t="s">
        <v>19</v>
      </c>
      <c r="I31340" s="1">
        <v>45125</v>
      </c>
      <c r="J31340">
        <v>7</v>
      </c>
      <c r="K31340">
        <v>2023</v>
      </c>
    </row>
    <row r="31341" spans="1:11" x14ac:dyDescent="0.25">
      <c r="A31341">
        <v>31340</v>
      </c>
      <c r="B31341" t="s">
        <v>121</v>
      </c>
      <c r="C31341">
        <v>46</v>
      </c>
      <c r="D31341" t="s">
        <v>138</v>
      </c>
      <c r="E31341" s="3" t="s">
        <v>44</v>
      </c>
      <c r="F31341" s="3" t="s">
        <v>18</v>
      </c>
      <c r="G31341">
        <v>761.18</v>
      </c>
      <c r="H31341" s="3" t="s">
        <v>19</v>
      </c>
      <c r="I31341" s="1">
        <v>44999</v>
      </c>
      <c r="J31341">
        <v>3</v>
      </c>
      <c r="K31341">
        <v>2023</v>
      </c>
    </row>
    <row r="31342" spans="1:11" x14ac:dyDescent="0.25">
      <c r="A31342">
        <v>31341</v>
      </c>
      <c r="B31342" t="s">
        <v>62</v>
      </c>
      <c r="C31342">
        <v>52</v>
      </c>
      <c r="D31342" t="s">
        <v>138</v>
      </c>
      <c r="E31342" s="3" t="s">
        <v>9</v>
      </c>
      <c r="F31342" s="3" t="s">
        <v>38</v>
      </c>
      <c r="G31342">
        <v>797.84</v>
      </c>
      <c r="H31342" s="3" t="s">
        <v>22</v>
      </c>
      <c r="I31342" s="1">
        <v>45253</v>
      </c>
      <c r="J31342">
        <v>11</v>
      </c>
      <c r="K31342">
        <v>2023</v>
      </c>
    </row>
    <row r="31343" spans="1:11" x14ac:dyDescent="0.25">
      <c r="A31343">
        <v>31342</v>
      </c>
      <c r="B31343" t="s">
        <v>89</v>
      </c>
      <c r="C31343">
        <v>69</v>
      </c>
      <c r="D31343" t="s">
        <v>140</v>
      </c>
      <c r="E31343" s="3" t="s">
        <v>32</v>
      </c>
      <c r="F31343" s="3" t="s">
        <v>30</v>
      </c>
      <c r="G31343">
        <v>689.44</v>
      </c>
      <c r="H31343" s="3" t="s">
        <v>25</v>
      </c>
      <c r="I31343" s="1">
        <v>45122</v>
      </c>
      <c r="J31343">
        <v>7</v>
      </c>
      <c r="K31343">
        <v>2023</v>
      </c>
    </row>
    <row r="31344" spans="1:11" x14ac:dyDescent="0.25">
      <c r="A31344">
        <v>31343</v>
      </c>
      <c r="B31344" t="s">
        <v>101</v>
      </c>
      <c r="C31344">
        <v>66</v>
      </c>
      <c r="D31344" t="s">
        <v>140</v>
      </c>
      <c r="E31344" s="3" t="s">
        <v>24</v>
      </c>
      <c r="F31344" s="3" t="s">
        <v>27</v>
      </c>
      <c r="G31344">
        <v>635.83000000000004</v>
      </c>
      <c r="H31344" s="3" t="s">
        <v>22</v>
      </c>
      <c r="I31344" s="1">
        <v>45674</v>
      </c>
      <c r="J31344">
        <v>1</v>
      </c>
      <c r="K31344">
        <v>2025</v>
      </c>
    </row>
    <row r="31345" spans="1:11" x14ac:dyDescent="0.25">
      <c r="A31345">
        <v>31344</v>
      </c>
      <c r="B31345" t="s">
        <v>105</v>
      </c>
      <c r="C31345">
        <v>60</v>
      </c>
      <c r="D31345" t="s">
        <v>135</v>
      </c>
      <c r="E31345" s="3" t="s">
        <v>24</v>
      </c>
      <c r="F31345" s="3" t="s">
        <v>30</v>
      </c>
      <c r="G31345">
        <v>550.22</v>
      </c>
      <c r="H31345" s="3" t="s">
        <v>19</v>
      </c>
      <c r="I31345" s="1">
        <v>45237</v>
      </c>
      <c r="J31345">
        <v>11</v>
      </c>
      <c r="K31345">
        <v>2023</v>
      </c>
    </row>
    <row r="31346" spans="1:11" x14ac:dyDescent="0.25">
      <c r="A31346">
        <v>31345</v>
      </c>
      <c r="B31346" t="s">
        <v>37</v>
      </c>
      <c r="C31346">
        <v>46</v>
      </c>
      <c r="D31346" t="s">
        <v>138</v>
      </c>
      <c r="E31346" s="3" t="s">
        <v>13</v>
      </c>
      <c r="F31346" s="3" t="s">
        <v>14</v>
      </c>
      <c r="G31346">
        <v>294.08999999999997</v>
      </c>
      <c r="H31346" s="3" t="s">
        <v>19</v>
      </c>
      <c r="I31346" s="1">
        <v>45488</v>
      </c>
      <c r="J31346">
        <v>7</v>
      </c>
      <c r="K31346">
        <v>2024</v>
      </c>
    </row>
    <row r="31347" spans="1:11" x14ac:dyDescent="0.25">
      <c r="A31347">
        <v>31346</v>
      </c>
      <c r="B31347" t="s">
        <v>35</v>
      </c>
      <c r="C31347">
        <v>39</v>
      </c>
      <c r="D31347" t="s">
        <v>137</v>
      </c>
      <c r="E31347" s="3" t="s">
        <v>36</v>
      </c>
      <c r="F31347" s="3" t="s">
        <v>10</v>
      </c>
      <c r="G31347">
        <v>831.68</v>
      </c>
      <c r="H31347" s="3" t="s">
        <v>19</v>
      </c>
      <c r="I31347" s="1">
        <v>45317</v>
      </c>
      <c r="J31347">
        <v>1</v>
      </c>
      <c r="K31347">
        <v>2024</v>
      </c>
    </row>
    <row r="31348" spans="1:11" x14ac:dyDescent="0.25">
      <c r="A31348">
        <v>31347</v>
      </c>
      <c r="B31348" t="s">
        <v>119</v>
      </c>
      <c r="C31348">
        <v>65</v>
      </c>
      <c r="D31348" t="s">
        <v>135</v>
      </c>
      <c r="E31348" s="3" t="s">
        <v>24</v>
      </c>
      <c r="F31348" s="3" t="s">
        <v>18</v>
      </c>
      <c r="G31348">
        <v>516.76</v>
      </c>
      <c r="H31348" s="3" t="s">
        <v>25</v>
      </c>
      <c r="I31348" s="1">
        <v>45704</v>
      </c>
      <c r="J31348">
        <v>2</v>
      </c>
      <c r="K31348">
        <v>2025</v>
      </c>
    </row>
    <row r="31349" spans="1:11" x14ac:dyDescent="0.25">
      <c r="A31349">
        <v>31348</v>
      </c>
      <c r="B31349" t="s">
        <v>109</v>
      </c>
      <c r="C31349">
        <v>61</v>
      </c>
      <c r="D31349" t="s">
        <v>135</v>
      </c>
      <c r="E31349" s="3" t="s">
        <v>42</v>
      </c>
      <c r="F31349" s="3" t="s">
        <v>18</v>
      </c>
      <c r="G31349">
        <v>766.02</v>
      </c>
      <c r="H31349" s="3" t="s">
        <v>22</v>
      </c>
      <c r="I31349" s="1">
        <v>45024</v>
      </c>
      <c r="J31349">
        <v>4</v>
      </c>
      <c r="K31349">
        <v>2023</v>
      </c>
    </row>
    <row r="31350" spans="1:11" x14ac:dyDescent="0.25">
      <c r="A31350">
        <v>31349</v>
      </c>
      <c r="B31350" t="s">
        <v>118</v>
      </c>
      <c r="C31350">
        <v>41</v>
      </c>
      <c r="D31350" t="s">
        <v>137</v>
      </c>
      <c r="E31350" s="3" t="s">
        <v>50</v>
      </c>
      <c r="F31350" s="3" t="s">
        <v>38</v>
      </c>
      <c r="G31350">
        <v>768.79</v>
      </c>
      <c r="H31350" s="3" t="s">
        <v>11</v>
      </c>
      <c r="I31350" s="1">
        <v>45690</v>
      </c>
      <c r="J31350">
        <v>2</v>
      </c>
      <c r="K31350">
        <v>2025</v>
      </c>
    </row>
    <row r="31351" spans="1:11" x14ac:dyDescent="0.25">
      <c r="A31351">
        <v>31350</v>
      </c>
      <c r="B31351" t="s">
        <v>102</v>
      </c>
      <c r="C31351">
        <v>54</v>
      </c>
      <c r="D31351" t="s">
        <v>138</v>
      </c>
      <c r="E31351" s="3" t="s">
        <v>50</v>
      </c>
      <c r="F31351" s="3" t="s">
        <v>21</v>
      </c>
      <c r="G31351">
        <v>11.11</v>
      </c>
      <c r="H31351" s="3" t="s">
        <v>19</v>
      </c>
      <c r="I31351" s="1">
        <v>45458</v>
      </c>
      <c r="J31351">
        <v>6</v>
      </c>
      <c r="K31351">
        <v>2024</v>
      </c>
    </row>
    <row r="31352" spans="1:11" x14ac:dyDescent="0.25">
      <c r="A31352">
        <v>31351</v>
      </c>
      <c r="B31352" t="s">
        <v>113</v>
      </c>
      <c r="C31352">
        <v>32</v>
      </c>
      <c r="D31352" t="s">
        <v>136</v>
      </c>
      <c r="E31352" s="3" t="s">
        <v>32</v>
      </c>
      <c r="F31352" s="3" t="s">
        <v>10</v>
      </c>
      <c r="G31352">
        <v>742.9</v>
      </c>
      <c r="H31352" s="3" t="s">
        <v>22</v>
      </c>
      <c r="I31352" s="1">
        <v>45252</v>
      </c>
      <c r="J31352">
        <v>11</v>
      </c>
      <c r="K31352">
        <v>2023</v>
      </c>
    </row>
    <row r="31353" spans="1:11" x14ac:dyDescent="0.25">
      <c r="A31353">
        <v>31352</v>
      </c>
      <c r="B31353" t="s">
        <v>81</v>
      </c>
      <c r="C31353">
        <v>49</v>
      </c>
      <c r="D31353" t="s">
        <v>138</v>
      </c>
      <c r="E31353" s="3" t="s">
        <v>52</v>
      </c>
      <c r="F31353" s="3" t="s">
        <v>45</v>
      </c>
      <c r="G31353">
        <v>904.57</v>
      </c>
      <c r="H31353" s="3" t="s">
        <v>28</v>
      </c>
      <c r="I31353" s="1">
        <v>45287</v>
      </c>
      <c r="J31353">
        <v>12</v>
      </c>
      <c r="K31353">
        <v>2023</v>
      </c>
    </row>
    <row r="31354" spans="1:11" x14ac:dyDescent="0.25">
      <c r="A31354">
        <v>31353</v>
      </c>
      <c r="B31354" t="s">
        <v>84</v>
      </c>
      <c r="C31354">
        <v>28</v>
      </c>
      <c r="D31354" t="s">
        <v>136</v>
      </c>
      <c r="E31354" s="3" t="s">
        <v>9</v>
      </c>
      <c r="F31354" s="3" t="s">
        <v>21</v>
      </c>
      <c r="G31354">
        <v>747.83</v>
      </c>
      <c r="H31354" s="3" t="s">
        <v>22</v>
      </c>
      <c r="I31354" s="1">
        <v>45652</v>
      </c>
      <c r="J31354">
        <v>12</v>
      </c>
      <c r="K31354">
        <v>2024</v>
      </c>
    </row>
    <row r="31355" spans="1:11" x14ac:dyDescent="0.25">
      <c r="A31355">
        <v>31354</v>
      </c>
      <c r="B31355" t="s">
        <v>81</v>
      </c>
      <c r="C31355">
        <v>18</v>
      </c>
      <c r="D31355" t="s">
        <v>139</v>
      </c>
      <c r="E31355" s="3" t="s">
        <v>52</v>
      </c>
      <c r="F31355" s="3" t="s">
        <v>38</v>
      </c>
      <c r="G31355">
        <v>674.35</v>
      </c>
      <c r="H31355" s="3" t="s">
        <v>28</v>
      </c>
      <c r="I31355" s="1">
        <v>45267</v>
      </c>
      <c r="J31355">
        <v>12</v>
      </c>
      <c r="K31355">
        <v>2023</v>
      </c>
    </row>
    <row r="31356" spans="1:11" x14ac:dyDescent="0.25">
      <c r="A31356">
        <v>31355</v>
      </c>
      <c r="B31356" t="s">
        <v>66</v>
      </c>
      <c r="C31356">
        <v>18</v>
      </c>
      <c r="D31356" t="s">
        <v>139</v>
      </c>
      <c r="E31356" s="3" t="s">
        <v>24</v>
      </c>
      <c r="F31356" s="3" t="s">
        <v>14</v>
      </c>
      <c r="G31356">
        <v>659.4</v>
      </c>
      <c r="H31356" s="3" t="s">
        <v>19</v>
      </c>
      <c r="I31356" s="1">
        <v>45530</v>
      </c>
      <c r="J31356">
        <v>8</v>
      </c>
      <c r="K31356">
        <v>2024</v>
      </c>
    </row>
    <row r="31357" spans="1:11" x14ac:dyDescent="0.25">
      <c r="A31357">
        <v>31356</v>
      </c>
      <c r="B31357" t="s">
        <v>78</v>
      </c>
      <c r="C31357">
        <v>49</v>
      </c>
      <c r="D31357" t="s">
        <v>138</v>
      </c>
      <c r="E31357" s="3" t="s">
        <v>36</v>
      </c>
      <c r="F31357" s="3" t="s">
        <v>45</v>
      </c>
      <c r="G31357">
        <v>332.5</v>
      </c>
      <c r="H31357" s="3" t="s">
        <v>22</v>
      </c>
      <c r="I31357" s="1">
        <v>45012</v>
      </c>
      <c r="J31357">
        <v>3</v>
      </c>
      <c r="K31357">
        <v>2023</v>
      </c>
    </row>
    <row r="31358" spans="1:11" x14ac:dyDescent="0.25">
      <c r="A31358">
        <v>31357</v>
      </c>
      <c r="B31358" t="s">
        <v>80</v>
      </c>
      <c r="C31358">
        <v>44</v>
      </c>
      <c r="D31358" t="s">
        <v>137</v>
      </c>
      <c r="E31358" s="3" t="s">
        <v>50</v>
      </c>
      <c r="F31358" s="3" t="s">
        <v>38</v>
      </c>
      <c r="G31358">
        <v>618.89</v>
      </c>
      <c r="H31358" s="3" t="s">
        <v>28</v>
      </c>
      <c r="I31358" s="1">
        <v>45526</v>
      </c>
      <c r="J31358">
        <v>8</v>
      </c>
      <c r="K31358">
        <v>2024</v>
      </c>
    </row>
    <row r="31359" spans="1:11" x14ac:dyDescent="0.25">
      <c r="A31359">
        <v>31358</v>
      </c>
      <c r="B31359" t="s">
        <v>12</v>
      </c>
      <c r="C31359">
        <v>39</v>
      </c>
      <c r="D31359" t="s">
        <v>137</v>
      </c>
      <c r="E31359" s="3" t="s">
        <v>44</v>
      </c>
      <c r="F31359" s="3" t="s">
        <v>38</v>
      </c>
      <c r="G31359">
        <v>579.69000000000005</v>
      </c>
      <c r="H31359" s="3" t="s">
        <v>19</v>
      </c>
      <c r="I31359" s="1">
        <v>45117</v>
      </c>
      <c r="J31359">
        <v>7</v>
      </c>
      <c r="K31359">
        <v>2023</v>
      </c>
    </row>
    <row r="31360" spans="1:11" x14ac:dyDescent="0.25">
      <c r="A31360">
        <v>31359</v>
      </c>
      <c r="B31360" t="s">
        <v>40</v>
      </c>
      <c r="C31360">
        <v>33</v>
      </c>
      <c r="D31360" t="s">
        <v>136</v>
      </c>
      <c r="E31360" s="3" t="s">
        <v>50</v>
      </c>
      <c r="F31360" s="3" t="s">
        <v>27</v>
      </c>
      <c r="G31360">
        <v>855.86</v>
      </c>
      <c r="H31360" s="3" t="s">
        <v>11</v>
      </c>
      <c r="I31360" s="1">
        <v>45693</v>
      </c>
      <c r="J31360">
        <v>2</v>
      </c>
      <c r="K31360">
        <v>2025</v>
      </c>
    </row>
    <row r="31361" spans="1:11" x14ac:dyDescent="0.25">
      <c r="A31361">
        <v>31360</v>
      </c>
      <c r="B31361" t="s">
        <v>39</v>
      </c>
      <c r="C31361">
        <v>53</v>
      </c>
      <c r="D31361" t="s">
        <v>138</v>
      </c>
      <c r="E31361" s="3" t="s">
        <v>32</v>
      </c>
      <c r="F31361" s="3" t="s">
        <v>30</v>
      </c>
      <c r="G31361">
        <v>955.65</v>
      </c>
      <c r="H31361" s="3" t="s">
        <v>25</v>
      </c>
      <c r="I31361" s="1">
        <v>45563</v>
      </c>
      <c r="J31361">
        <v>9</v>
      </c>
      <c r="K31361">
        <v>2024</v>
      </c>
    </row>
    <row r="31362" spans="1:11" x14ac:dyDescent="0.25">
      <c r="A31362">
        <v>31361</v>
      </c>
      <c r="B31362" t="s">
        <v>59</v>
      </c>
      <c r="C31362">
        <v>46</v>
      </c>
      <c r="D31362" t="s">
        <v>138</v>
      </c>
      <c r="E31362" s="3" t="s">
        <v>44</v>
      </c>
      <c r="F31362" s="3" t="s">
        <v>21</v>
      </c>
      <c r="G31362">
        <v>44.76</v>
      </c>
      <c r="H31362" s="3" t="s">
        <v>25</v>
      </c>
      <c r="I31362" s="1">
        <v>45610</v>
      </c>
      <c r="J31362">
        <v>11</v>
      </c>
      <c r="K31362">
        <v>2024</v>
      </c>
    </row>
    <row r="31363" spans="1:11" x14ac:dyDescent="0.25">
      <c r="A31363">
        <v>31362</v>
      </c>
      <c r="B31363" t="s">
        <v>34</v>
      </c>
      <c r="C31363">
        <v>46</v>
      </c>
      <c r="D31363" t="s">
        <v>138</v>
      </c>
      <c r="E31363" s="3" t="s">
        <v>13</v>
      </c>
      <c r="F31363" s="3" t="s">
        <v>30</v>
      </c>
      <c r="G31363">
        <v>658.7</v>
      </c>
      <c r="H31363" s="3" t="s">
        <v>19</v>
      </c>
      <c r="I31363" s="1">
        <v>45612</v>
      </c>
      <c r="J31363">
        <v>11</v>
      </c>
      <c r="K31363">
        <v>2024</v>
      </c>
    </row>
    <row r="31364" spans="1:11" x14ac:dyDescent="0.25">
      <c r="A31364">
        <v>31363</v>
      </c>
      <c r="B31364" t="s">
        <v>63</v>
      </c>
      <c r="C31364">
        <v>36</v>
      </c>
      <c r="D31364" t="s">
        <v>137</v>
      </c>
      <c r="E31364" s="3" t="s">
        <v>44</v>
      </c>
      <c r="F31364" s="3" t="s">
        <v>30</v>
      </c>
      <c r="G31364">
        <v>495.02</v>
      </c>
      <c r="H31364" s="3" t="s">
        <v>22</v>
      </c>
      <c r="I31364" s="1">
        <v>45262</v>
      </c>
      <c r="J31364">
        <v>12</v>
      </c>
      <c r="K31364">
        <v>2023</v>
      </c>
    </row>
    <row r="31365" spans="1:11" x14ac:dyDescent="0.25">
      <c r="A31365">
        <v>31364</v>
      </c>
      <c r="B31365" t="s">
        <v>108</v>
      </c>
      <c r="C31365">
        <v>45</v>
      </c>
      <c r="D31365" t="s">
        <v>137</v>
      </c>
      <c r="E31365" s="3" t="s">
        <v>9</v>
      </c>
      <c r="F31365" s="3" t="s">
        <v>21</v>
      </c>
      <c r="G31365">
        <v>757.69</v>
      </c>
      <c r="H31365" s="3" t="s">
        <v>22</v>
      </c>
      <c r="I31365" s="1">
        <v>45545</v>
      </c>
      <c r="J31365">
        <v>9</v>
      </c>
      <c r="K31365">
        <v>2024</v>
      </c>
    </row>
    <row r="31366" spans="1:11" x14ac:dyDescent="0.25">
      <c r="A31366">
        <v>31365</v>
      </c>
      <c r="B31366" t="s">
        <v>121</v>
      </c>
      <c r="C31366">
        <v>35</v>
      </c>
      <c r="D31366" t="s">
        <v>136</v>
      </c>
      <c r="E31366" s="3" t="s">
        <v>17</v>
      </c>
      <c r="F31366" s="3" t="s">
        <v>21</v>
      </c>
      <c r="G31366">
        <v>80.08</v>
      </c>
      <c r="H31366" s="3" t="s">
        <v>15</v>
      </c>
      <c r="I31366" s="1">
        <v>45653</v>
      </c>
      <c r="J31366">
        <v>12</v>
      </c>
      <c r="K31366">
        <v>2024</v>
      </c>
    </row>
    <row r="31367" spans="1:11" x14ac:dyDescent="0.25">
      <c r="A31367">
        <v>31366</v>
      </c>
      <c r="B31367" t="s">
        <v>100</v>
      </c>
      <c r="C31367">
        <v>54</v>
      </c>
      <c r="D31367" t="s">
        <v>138</v>
      </c>
      <c r="E31367" s="3" t="s">
        <v>42</v>
      </c>
      <c r="F31367" s="3" t="s">
        <v>18</v>
      </c>
      <c r="G31367">
        <v>841.29</v>
      </c>
      <c r="H31367" s="3" t="s">
        <v>28</v>
      </c>
      <c r="I31367" s="1">
        <v>45655</v>
      </c>
      <c r="J31367">
        <v>12</v>
      </c>
      <c r="K31367">
        <v>2024</v>
      </c>
    </row>
    <row r="31368" spans="1:11" x14ac:dyDescent="0.25">
      <c r="A31368">
        <v>31367</v>
      </c>
      <c r="B31368" t="s">
        <v>118</v>
      </c>
      <c r="C31368">
        <v>41</v>
      </c>
      <c r="D31368" t="s">
        <v>137</v>
      </c>
      <c r="E31368" s="3" t="s">
        <v>42</v>
      </c>
      <c r="F31368" s="3" t="s">
        <v>45</v>
      </c>
      <c r="G31368">
        <v>305.92</v>
      </c>
      <c r="H31368" s="3" t="s">
        <v>25</v>
      </c>
      <c r="I31368" s="1">
        <v>45303</v>
      </c>
      <c r="J31368">
        <v>1</v>
      </c>
      <c r="K31368">
        <v>2024</v>
      </c>
    </row>
    <row r="31369" spans="1:11" x14ac:dyDescent="0.25">
      <c r="A31369">
        <v>31368</v>
      </c>
      <c r="B31369" t="s">
        <v>69</v>
      </c>
      <c r="C31369">
        <v>51</v>
      </c>
      <c r="D31369" t="s">
        <v>138</v>
      </c>
      <c r="E31369" s="3" t="s">
        <v>24</v>
      </c>
      <c r="F31369" s="3" t="s">
        <v>45</v>
      </c>
      <c r="G31369">
        <v>191.96</v>
      </c>
      <c r="H31369" s="3" t="s">
        <v>19</v>
      </c>
      <c r="I31369" s="1">
        <v>45251</v>
      </c>
      <c r="J31369">
        <v>11</v>
      </c>
      <c r="K31369">
        <v>2023</v>
      </c>
    </row>
    <row r="31370" spans="1:11" x14ac:dyDescent="0.25">
      <c r="A31370">
        <v>31369</v>
      </c>
      <c r="B31370" t="s">
        <v>113</v>
      </c>
      <c r="C31370">
        <v>22</v>
      </c>
      <c r="D31370" t="s">
        <v>139</v>
      </c>
      <c r="E31370" s="3" t="s">
        <v>13</v>
      </c>
      <c r="F31370" s="3" t="s">
        <v>21</v>
      </c>
      <c r="G31370">
        <v>428.62</v>
      </c>
      <c r="H31370" s="3" t="s">
        <v>28</v>
      </c>
      <c r="I31370" s="1">
        <v>45056</v>
      </c>
      <c r="J31370">
        <v>5</v>
      </c>
      <c r="K31370">
        <v>2023</v>
      </c>
    </row>
    <row r="31371" spans="1:11" x14ac:dyDescent="0.25">
      <c r="A31371">
        <v>31370</v>
      </c>
      <c r="B31371" t="s">
        <v>63</v>
      </c>
      <c r="C31371">
        <v>50</v>
      </c>
      <c r="D31371" t="s">
        <v>138</v>
      </c>
      <c r="E31371" s="3" t="s">
        <v>44</v>
      </c>
      <c r="F31371" s="3" t="s">
        <v>30</v>
      </c>
      <c r="G31371">
        <v>129.74</v>
      </c>
      <c r="H31371" s="3" t="s">
        <v>15</v>
      </c>
      <c r="I31371" s="1">
        <v>45442</v>
      </c>
      <c r="J31371">
        <v>5</v>
      </c>
      <c r="K31371">
        <v>2024</v>
      </c>
    </row>
    <row r="31372" spans="1:11" x14ac:dyDescent="0.25">
      <c r="A31372">
        <v>31371</v>
      </c>
      <c r="B31372" t="s">
        <v>126</v>
      </c>
      <c r="C31372">
        <v>50</v>
      </c>
      <c r="D31372" t="s">
        <v>138</v>
      </c>
      <c r="E31372" s="3" t="s">
        <v>44</v>
      </c>
      <c r="F31372" s="3" t="s">
        <v>21</v>
      </c>
      <c r="G31372">
        <v>806.52</v>
      </c>
      <c r="H31372" s="3" t="s">
        <v>25</v>
      </c>
      <c r="I31372" s="1">
        <v>45680</v>
      </c>
      <c r="J31372">
        <v>1</v>
      </c>
      <c r="K31372">
        <v>2025</v>
      </c>
    </row>
    <row r="31373" spans="1:11" x14ac:dyDescent="0.25">
      <c r="A31373">
        <v>31372</v>
      </c>
      <c r="B31373" t="s">
        <v>90</v>
      </c>
      <c r="C31373">
        <v>20</v>
      </c>
      <c r="D31373" t="s">
        <v>139</v>
      </c>
      <c r="E31373" s="3" t="s">
        <v>32</v>
      </c>
      <c r="F31373" s="3" t="s">
        <v>38</v>
      </c>
      <c r="G31373">
        <v>218.94</v>
      </c>
      <c r="H31373" s="3" t="s">
        <v>22</v>
      </c>
      <c r="I31373" s="1">
        <v>45539</v>
      </c>
      <c r="J31373">
        <v>9</v>
      </c>
      <c r="K31373">
        <v>2024</v>
      </c>
    </row>
    <row r="31374" spans="1:11" x14ac:dyDescent="0.25">
      <c r="A31374">
        <v>31373</v>
      </c>
      <c r="B31374" t="s">
        <v>77</v>
      </c>
      <c r="C31374">
        <v>62</v>
      </c>
      <c r="D31374" t="s">
        <v>135</v>
      </c>
      <c r="E31374" s="3" t="s">
        <v>13</v>
      </c>
      <c r="F31374" s="3" t="s">
        <v>18</v>
      </c>
      <c r="G31374">
        <v>278.94</v>
      </c>
      <c r="H31374" s="3" t="s">
        <v>19</v>
      </c>
      <c r="I31374" s="1">
        <v>45247</v>
      </c>
      <c r="J31374">
        <v>11</v>
      </c>
      <c r="K31374">
        <v>2023</v>
      </c>
    </row>
    <row r="31375" spans="1:11" x14ac:dyDescent="0.25">
      <c r="A31375">
        <v>31374</v>
      </c>
      <c r="B31375" t="s">
        <v>90</v>
      </c>
      <c r="C31375">
        <v>70</v>
      </c>
      <c r="D31375" t="s">
        <v>140</v>
      </c>
      <c r="E31375" s="3" t="s">
        <v>9</v>
      </c>
      <c r="F31375" s="3" t="s">
        <v>45</v>
      </c>
      <c r="G31375">
        <v>255.23</v>
      </c>
      <c r="H31375" s="3" t="s">
        <v>28</v>
      </c>
      <c r="I31375" s="1">
        <v>45299</v>
      </c>
      <c r="J31375">
        <v>1</v>
      </c>
      <c r="K31375">
        <v>2024</v>
      </c>
    </row>
    <row r="31376" spans="1:11" x14ac:dyDescent="0.25">
      <c r="A31376">
        <v>31375</v>
      </c>
      <c r="B31376" t="s">
        <v>115</v>
      </c>
      <c r="C31376">
        <v>67</v>
      </c>
      <c r="D31376" t="s">
        <v>140</v>
      </c>
      <c r="E31376" s="3" t="s">
        <v>50</v>
      </c>
      <c r="F31376" s="3" t="s">
        <v>10</v>
      </c>
      <c r="G31376">
        <v>931.19</v>
      </c>
      <c r="H31376" s="3" t="s">
        <v>15</v>
      </c>
      <c r="I31376" s="1">
        <v>45258</v>
      </c>
      <c r="J31376">
        <v>11</v>
      </c>
      <c r="K31376">
        <v>2023</v>
      </c>
    </row>
    <row r="31377" spans="1:11" x14ac:dyDescent="0.25">
      <c r="A31377">
        <v>31376</v>
      </c>
      <c r="B31377" t="s">
        <v>80</v>
      </c>
      <c r="C31377">
        <v>38</v>
      </c>
      <c r="D31377" t="s">
        <v>137</v>
      </c>
      <c r="E31377" s="3" t="s">
        <v>42</v>
      </c>
      <c r="F31377" s="3" t="s">
        <v>38</v>
      </c>
      <c r="G31377">
        <v>651.02</v>
      </c>
      <c r="H31377" s="3" t="s">
        <v>15</v>
      </c>
      <c r="I31377" s="1">
        <v>45177</v>
      </c>
      <c r="J31377">
        <v>9</v>
      </c>
      <c r="K31377">
        <v>2023</v>
      </c>
    </row>
    <row r="31378" spans="1:11" x14ac:dyDescent="0.25">
      <c r="A31378">
        <v>31377</v>
      </c>
      <c r="B31378" t="s">
        <v>84</v>
      </c>
      <c r="C31378">
        <v>25</v>
      </c>
      <c r="D31378" t="s">
        <v>139</v>
      </c>
      <c r="E31378" s="3" t="s">
        <v>32</v>
      </c>
      <c r="F31378" s="3" t="s">
        <v>30</v>
      </c>
      <c r="G31378">
        <v>78.19</v>
      </c>
      <c r="H31378" s="3" t="s">
        <v>22</v>
      </c>
      <c r="I31378" s="1">
        <v>45119</v>
      </c>
      <c r="J31378">
        <v>7</v>
      </c>
      <c r="K31378">
        <v>2023</v>
      </c>
    </row>
    <row r="31379" spans="1:11" x14ac:dyDescent="0.25">
      <c r="A31379">
        <v>31378</v>
      </c>
      <c r="B31379" t="s">
        <v>39</v>
      </c>
      <c r="C31379">
        <v>21</v>
      </c>
      <c r="D31379" t="s">
        <v>139</v>
      </c>
      <c r="E31379" s="3" t="s">
        <v>9</v>
      </c>
      <c r="F31379" s="3" t="s">
        <v>30</v>
      </c>
      <c r="G31379">
        <v>671.74</v>
      </c>
      <c r="H31379" s="3" t="s">
        <v>22</v>
      </c>
      <c r="I31379" s="1">
        <v>45395</v>
      </c>
      <c r="J31379">
        <v>4</v>
      </c>
      <c r="K31379">
        <v>2024</v>
      </c>
    </row>
    <row r="31380" spans="1:11" x14ac:dyDescent="0.25">
      <c r="A31380">
        <v>31379</v>
      </c>
      <c r="B31380" t="s">
        <v>75</v>
      </c>
      <c r="C31380">
        <v>49</v>
      </c>
      <c r="D31380" t="s">
        <v>138</v>
      </c>
      <c r="E31380" s="3" t="s">
        <v>50</v>
      </c>
      <c r="F31380" s="3" t="s">
        <v>14</v>
      </c>
      <c r="G31380">
        <v>276.95</v>
      </c>
      <c r="H31380" s="3" t="s">
        <v>15</v>
      </c>
      <c r="I31380" s="1">
        <v>45172</v>
      </c>
      <c r="J31380">
        <v>9</v>
      </c>
      <c r="K31380">
        <v>2023</v>
      </c>
    </row>
    <row r="31381" spans="1:11" x14ac:dyDescent="0.25">
      <c r="A31381">
        <v>31380</v>
      </c>
      <c r="B31381" t="s">
        <v>39</v>
      </c>
      <c r="C31381">
        <v>44</v>
      </c>
      <c r="D31381" t="s">
        <v>137</v>
      </c>
      <c r="E31381" s="3" t="s">
        <v>52</v>
      </c>
      <c r="F31381" s="3" t="s">
        <v>14</v>
      </c>
      <c r="G31381">
        <v>218.56</v>
      </c>
      <c r="H31381" s="3" t="s">
        <v>28</v>
      </c>
      <c r="I31381" s="1">
        <v>45081</v>
      </c>
      <c r="J31381">
        <v>6</v>
      </c>
      <c r="K31381">
        <v>2023</v>
      </c>
    </row>
    <row r="31382" spans="1:11" x14ac:dyDescent="0.25">
      <c r="A31382">
        <v>31381</v>
      </c>
      <c r="B31382" t="s">
        <v>93</v>
      </c>
      <c r="C31382">
        <v>44</v>
      </c>
      <c r="D31382" t="s">
        <v>137</v>
      </c>
      <c r="E31382" s="3" t="s">
        <v>24</v>
      </c>
      <c r="F31382" s="3" t="s">
        <v>21</v>
      </c>
      <c r="G31382">
        <v>980.91</v>
      </c>
      <c r="H31382" s="3" t="s">
        <v>22</v>
      </c>
      <c r="I31382" s="1">
        <v>45626</v>
      </c>
      <c r="J31382">
        <v>11</v>
      </c>
      <c r="K31382">
        <v>2024</v>
      </c>
    </row>
    <row r="31383" spans="1:11" x14ac:dyDescent="0.25">
      <c r="A31383">
        <v>31382</v>
      </c>
      <c r="B31383" t="s">
        <v>120</v>
      </c>
      <c r="C31383">
        <v>46</v>
      </c>
      <c r="D31383" t="s">
        <v>138</v>
      </c>
      <c r="E31383" s="3" t="s">
        <v>24</v>
      </c>
      <c r="F31383" s="3" t="s">
        <v>45</v>
      </c>
      <c r="G31383">
        <v>695.86</v>
      </c>
      <c r="H31383" s="3" t="s">
        <v>15</v>
      </c>
      <c r="I31383" s="1">
        <v>45332</v>
      </c>
      <c r="J31383">
        <v>2</v>
      </c>
      <c r="K31383">
        <v>2024</v>
      </c>
    </row>
    <row r="31384" spans="1:11" x14ac:dyDescent="0.25">
      <c r="A31384">
        <v>31383</v>
      </c>
      <c r="B31384" t="s">
        <v>93</v>
      </c>
      <c r="C31384">
        <v>46</v>
      </c>
      <c r="D31384" t="s">
        <v>138</v>
      </c>
      <c r="E31384" s="3" t="s">
        <v>42</v>
      </c>
      <c r="F31384" s="3" t="s">
        <v>14</v>
      </c>
      <c r="G31384">
        <v>997.47</v>
      </c>
      <c r="H31384" s="3" t="s">
        <v>15</v>
      </c>
      <c r="I31384" s="1">
        <v>45694</v>
      </c>
      <c r="J31384">
        <v>2</v>
      </c>
      <c r="K31384">
        <v>2025</v>
      </c>
    </row>
    <row r="31385" spans="1:11" x14ac:dyDescent="0.25">
      <c r="A31385">
        <v>31384</v>
      </c>
      <c r="B31385" t="s">
        <v>64</v>
      </c>
      <c r="C31385">
        <v>29</v>
      </c>
      <c r="D31385" t="s">
        <v>136</v>
      </c>
      <c r="E31385" s="3" t="s">
        <v>17</v>
      </c>
      <c r="F31385" s="3" t="s">
        <v>27</v>
      </c>
      <c r="G31385">
        <v>460.24</v>
      </c>
      <c r="H31385" s="3" t="s">
        <v>25</v>
      </c>
      <c r="I31385" s="1">
        <v>45358</v>
      </c>
      <c r="J31385">
        <v>3</v>
      </c>
      <c r="K31385">
        <v>2024</v>
      </c>
    </row>
    <row r="31386" spans="1:11" x14ac:dyDescent="0.25">
      <c r="A31386">
        <v>31385</v>
      </c>
      <c r="B31386" t="s">
        <v>121</v>
      </c>
      <c r="C31386">
        <v>53</v>
      </c>
      <c r="D31386" t="s">
        <v>138</v>
      </c>
      <c r="E31386" s="3" t="s">
        <v>24</v>
      </c>
      <c r="F31386" s="3" t="s">
        <v>45</v>
      </c>
      <c r="G31386">
        <v>555.97</v>
      </c>
      <c r="H31386" s="3" t="s">
        <v>25</v>
      </c>
      <c r="I31386" s="1">
        <v>45050</v>
      </c>
      <c r="J31386">
        <v>5</v>
      </c>
      <c r="K31386">
        <v>2023</v>
      </c>
    </row>
    <row r="31387" spans="1:11" x14ac:dyDescent="0.25">
      <c r="A31387">
        <v>31386</v>
      </c>
      <c r="B31387" t="s">
        <v>112</v>
      </c>
      <c r="C31387">
        <v>49</v>
      </c>
      <c r="D31387" t="s">
        <v>138</v>
      </c>
      <c r="E31387" s="3" t="s">
        <v>32</v>
      </c>
      <c r="F31387" s="3" t="s">
        <v>18</v>
      </c>
      <c r="G31387">
        <v>621.61</v>
      </c>
      <c r="H31387" s="3" t="s">
        <v>15</v>
      </c>
      <c r="I31387" s="1">
        <v>45602</v>
      </c>
      <c r="J31387">
        <v>11</v>
      </c>
      <c r="K31387">
        <v>2024</v>
      </c>
    </row>
    <row r="31388" spans="1:11" x14ac:dyDescent="0.25">
      <c r="A31388">
        <v>31387</v>
      </c>
      <c r="B31388" t="s">
        <v>91</v>
      </c>
      <c r="C31388">
        <v>38</v>
      </c>
      <c r="D31388" t="s">
        <v>137</v>
      </c>
      <c r="E31388" s="3" t="s">
        <v>50</v>
      </c>
      <c r="F31388" s="3" t="s">
        <v>27</v>
      </c>
      <c r="G31388">
        <v>844.56</v>
      </c>
      <c r="H31388" s="3" t="s">
        <v>22</v>
      </c>
      <c r="I31388" s="1">
        <v>45656</v>
      </c>
      <c r="J31388">
        <v>12</v>
      </c>
      <c r="K31388">
        <v>2024</v>
      </c>
    </row>
    <row r="31389" spans="1:11" x14ac:dyDescent="0.25">
      <c r="A31389">
        <v>31388</v>
      </c>
      <c r="B31389" t="s">
        <v>98</v>
      </c>
      <c r="C31389">
        <v>23</v>
      </c>
      <c r="D31389" t="s">
        <v>139</v>
      </c>
      <c r="E31389" s="3" t="s">
        <v>17</v>
      </c>
      <c r="F31389" s="3" t="s">
        <v>21</v>
      </c>
      <c r="G31389">
        <v>648.87</v>
      </c>
      <c r="H31389" s="3" t="s">
        <v>11</v>
      </c>
      <c r="I31389" s="1">
        <v>45202</v>
      </c>
      <c r="J31389">
        <v>10</v>
      </c>
      <c r="K31389">
        <v>2023</v>
      </c>
    </row>
    <row r="31390" spans="1:11" x14ac:dyDescent="0.25">
      <c r="A31390">
        <v>31389</v>
      </c>
      <c r="B31390" t="s">
        <v>35</v>
      </c>
      <c r="C31390">
        <v>64</v>
      </c>
      <c r="D31390" t="s">
        <v>135</v>
      </c>
      <c r="E31390" s="3" t="s">
        <v>24</v>
      </c>
      <c r="F31390" s="3" t="s">
        <v>38</v>
      </c>
      <c r="G31390">
        <v>446.78</v>
      </c>
      <c r="H31390" s="3" t="s">
        <v>28</v>
      </c>
      <c r="I31390" s="1">
        <v>45189</v>
      </c>
      <c r="J31390">
        <v>9</v>
      </c>
      <c r="K31390">
        <v>2023</v>
      </c>
    </row>
    <row r="31391" spans="1:11" x14ac:dyDescent="0.25">
      <c r="A31391">
        <v>31390</v>
      </c>
      <c r="B31391" t="s">
        <v>91</v>
      </c>
      <c r="C31391">
        <v>35</v>
      </c>
      <c r="D31391" t="s">
        <v>136</v>
      </c>
      <c r="E31391" s="3" t="s">
        <v>13</v>
      </c>
      <c r="F31391" s="3" t="s">
        <v>45</v>
      </c>
      <c r="G31391">
        <v>513.75</v>
      </c>
      <c r="H31391" s="3" t="s">
        <v>11</v>
      </c>
      <c r="I31391" s="1">
        <v>45035</v>
      </c>
      <c r="J31391">
        <v>4</v>
      </c>
      <c r="K31391">
        <v>2023</v>
      </c>
    </row>
    <row r="31392" spans="1:11" x14ac:dyDescent="0.25">
      <c r="A31392">
        <v>31391</v>
      </c>
      <c r="B31392" t="s">
        <v>128</v>
      </c>
      <c r="C31392">
        <v>47</v>
      </c>
      <c r="D31392" t="s">
        <v>138</v>
      </c>
      <c r="E31392" s="3" t="s">
        <v>17</v>
      </c>
      <c r="F31392" s="3" t="s">
        <v>21</v>
      </c>
      <c r="G31392">
        <v>29.82</v>
      </c>
      <c r="H31392" s="3" t="s">
        <v>28</v>
      </c>
      <c r="I31392" s="1">
        <v>45296</v>
      </c>
      <c r="J31392">
        <v>1</v>
      </c>
      <c r="K31392">
        <v>2024</v>
      </c>
    </row>
    <row r="31393" spans="1:11" x14ac:dyDescent="0.25">
      <c r="A31393">
        <v>31392</v>
      </c>
      <c r="B31393" t="s">
        <v>41</v>
      </c>
      <c r="C31393">
        <v>56</v>
      </c>
      <c r="D31393" t="s">
        <v>135</v>
      </c>
      <c r="E31393" s="3" t="s">
        <v>32</v>
      </c>
      <c r="F31393" s="3" t="s">
        <v>14</v>
      </c>
      <c r="G31393">
        <v>273.35000000000002</v>
      </c>
      <c r="H31393" s="3" t="s">
        <v>22</v>
      </c>
      <c r="I31393" s="1">
        <v>45321</v>
      </c>
      <c r="J31393">
        <v>1</v>
      </c>
      <c r="K31393">
        <v>2024</v>
      </c>
    </row>
    <row r="31394" spans="1:11" x14ac:dyDescent="0.25">
      <c r="A31394">
        <v>31393</v>
      </c>
      <c r="B31394" t="s">
        <v>130</v>
      </c>
      <c r="C31394">
        <v>67</v>
      </c>
      <c r="D31394" t="s">
        <v>140</v>
      </c>
      <c r="E31394" s="3" t="s">
        <v>24</v>
      </c>
      <c r="F31394" s="3" t="s">
        <v>14</v>
      </c>
      <c r="G31394">
        <v>811.56</v>
      </c>
      <c r="H31394" s="3" t="s">
        <v>15</v>
      </c>
      <c r="I31394" s="1">
        <v>45485</v>
      </c>
      <c r="J31394">
        <v>7</v>
      </c>
      <c r="K31394">
        <v>2024</v>
      </c>
    </row>
    <row r="31395" spans="1:11" x14ac:dyDescent="0.25">
      <c r="A31395">
        <v>31394</v>
      </c>
      <c r="B31395" t="s">
        <v>117</v>
      </c>
      <c r="C31395">
        <v>60</v>
      </c>
      <c r="D31395" t="s">
        <v>135</v>
      </c>
      <c r="E31395" s="3" t="s">
        <v>52</v>
      </c>
      <c r="F31395" s="3" t="s">
        <v>14</v>
      </c>
      <c r="G31395">
        <v>972.26</v>
      </c>
      <c r="H31395" s="3" t="s">
        <v>22</v>
      </c>
      <c r="I31395" s="1">
        <v>45185</v>
      </c>
      <c r="J31395">
        <v>9</v>
      </c>
      <c r="K31395">
        <v>2023</v>
      </c>
    </row>
    <row r="31396" spans="1:11" x14ac:dyDescent="0.25">
      <c r="A31396">
        <v>31395</v>
      </c>
      <c r="B31396" t="s">
        <v>33</v>
      </c>
      <c r="C31396">
        <v>26</v>
      </c>
      <c r="D31396" t="s">
        <v>136</v>
      </c>
      <c r="E31396" s="3" t="s">
        <v>32</v>
      </c>
      <c r="F31396" s="3" t="s">
        <v>14</v>
      </c>
      <c r="G31396">
        <v>919.13</v>
      </c>
      <c r="H31396" s="3" t="s">
        <v>11</v>
      </c>
      <c r="I31396" s="1">
        <v>45215</v>
      </c>
      <c r="J31396">
        <v>10</v>
      </c>
      <c r="K31396">
        <v>2023</v>
      </c>
    </row>
    <row r="31397" spans="1:11" x14ac:dyDescent="0.25">
      <c r="A31397">
        <v>31396</v>
      </c>
      <c r="B31397" t="s">
        <v>106</v>
      </c>
      <c r="C31397">
        <v>48</v>
      </c>
      <c r="D31397" t="s">
        <v>138</v>
      </c>
      <c r="E31397" s="3" t="s">
        <v>52</v>
      </c>
      <c r="F31397" s="3" t="s">
        <v>30</v>
      </c>
      <c r="G31397">
        <v>295</v>
      </c>
      <c r="H31397" s="3" t="s">
        <v>25</v>
      </c>
      <c r="I31397" s="1">
        <v>45608</v>
      </c>
      <c r="J31397">
        <v>11</v>
      </c>
      <c r="K31397">
        <v>2024</v>
      </c>
    </row>
    <row r="31398" spans="1:11" x14ac:dyDescent="0.25">
      <c r="A31398">
        <v>31397</v>
      </c>
      <c r="B31398" t="s">
        <v>91</v>
      </c>
      <c r="C31398">
        <v>44</v>
      </c>
      <c r="D31398" t="s">
        <v>137</v>
      </c>
      <c r="E31398" s="3" t="s">
        <v>52</v>
      </c>
      <c r="F31398" s="3" t="s">
        <v>45</v>
      </c>
      <c r="G31398">
        <v>15</v>
      </c>
      <c r="H31398" s="3" t="s">
        <v>15</v>
      </c>
      <c r="I31398" s="1">
        <v>45221</v>
      </c>
      <c r="J31398">
        <v>10</v>
      </c>
      <c r="K31398">
        <v>2023</v>
      </c>
    </row>
    <row r="31399" spans="1:11" x14ac:dyDescent="0.25">
      <c r="A31399">
        <v>31398</v>
      </c>
      <c r="B31399" t="s">
        <v>59</v>
      </c>
      <c r="C31399">
        <v>45</v>
      </c>
      <c r="D31399" t="s">
        <v>137</v>
      </c>
      <c r="E31399" s="3" t="s">
        <v>36</v>
      </c>
      <c r="F31399" s="3" t="s">
        <v>27</v>
      </c>
      <c r="G31399">
        <v>94.27</v>
      </c>
      <c r="H31399" s="3" t="s">
        <v>28</v>
      </c>
      <c r="I31399" s="1">
        <v>45455</v>
      </c>
      <c r="J31399">
        <v>6</v>
      </c>
      <c r="K31399">
        <v>2024</v>
      </c>
    </row>
    <row r="31400" spans="1:11" x14ac:dyDescent="0.25">
      <c r="A31400">
        <v>31399</v>
      </c>
      <c r="B31400" t="s">
        <v>29</v>
      </c>
      <c r="C31400">
        <v>29</v>
      </c>
      <c r="D31400" t="s">
        <v>136</v>
      </c>
      <c r="E31400" s="3" t="s">
        <v>24</v>
      </c>
      <c r="F31400" s="3" t="s">
        <v>14</v>
      </c>
      <c r="G31400">
        <v>92.46</v>
      </c>
      <c r="H31400" s="3" t="s">
        <v>11</v>
      </c>
      <c r="I31400" s="1">
        <v>45255</v>
      </c>
      <c r="J31400">
        <v>11</v>
      </c>
      <c r="K31400">
        <v>2023</v>
      </c>
    </row>
    <row r="31401" spans="1:11" x14ac:dyDescent="0.25">
      <c r="A31401">
        <v>31400</v>
      </c>
      <c r="B31401" t="s">
        <v>74</v>
      </c>
      <c r="C31401">
        <v>70</v>
      </c>
      <c r="D31401" t="s">
        <v>140</v>
      </c>
      <c r="E31401" s="3" t="s">
        <v>9</v>
      </c>
      <c r="F31401" s="3" t="s">
        <v>14</v>
      </c>
      <c r="G31401">
        <v>215.5</v>
      </c>
      <c r="H31401" s="3" t="s">
        <v>25</v>
      </c>
      <c r="I31401" s="1">
        <v>45717</v>
      </c>
      <c r="J31401">
        <v>3</v>
      </c>
      <c r="K31401">
        <v>2025</v>
      </c>
    </row>
    <row r="31402" spans="1:11" x14ac:dyDescent="0.25">
      <c r="A31402">
        <v>31401</v>
      </c>
      <c r="B31402" t="s">
        <v>76</v>
      </c>
      <c r="C31402">
        <v>66</v>
      </c>
      <c r="D31402" t="s">
        <v>140</v>
      </c>
      <c r="E31402" s="3" t="s">
        <v>36</v>
      </c>
      <c r="F31402" s="3" t="s">
        <v>21</v>
      </c>
      <c r="G31402">
        <v>66.66</v>
      </c>
      <c r="H31402" s="3" t="s">
        <v>15</v>
      </c>
      <c r="I31402" s="1">
        <v>45706</v>
      </c>
      <c r="J31402">
        <v>2</v>
      </c>
      <c r="K31402">
        <v>2025</v>
      </c>
    </row>
    <row r="31403" spans="1:11" x14ac:dyDescent="0.25">
      <c r="A31403">
        <v>31402</v>
      </c>
      <c r="B31403" t="s">
        <v>103</v>
      </c>
      <c r="C31403">
        <v>20</v>
      </c>
      <c r="D31403" t="s">
        <v>139</v>
      </c>
      <c r="E31403" s="3" t="s">
        <v>52</v>
      </c>
      <c r="F31403" s="3" t="s">
        <v>18</v>
      </c>
      <c r="G31403">
        <v>653.59</v>
      </c>
      <c r="H31403" s="3" t="s">
        <v>25</v>
      </c>
      <c r="I31403" s="1">
        <v>45072</v>
      </c>
      <c r="J31403">
        <v>5</v>
      </c>
      <c r="K31403">
        <v>2023</v>
      </c>
    </row>
    <row r="31404" spans="1:11" x14ac:dyDescent="0.25">
      <c r="A31404">
        <v>31403</v>
      </c>
      <c r="B31404" t="s">
        <v>31</v>
      </c>
      <c r="C31404">
        <v>55</v>
      </c>
      <c r="D31404" t="s">
        <v>138</v>
      </c>
      <c r="E31404" s="3" t="s">
        <v>24</v>
      </c>
      <c r="F31404" s="3" t="s">
        <v>45</v>
      </c>
      <c r="G31404">
        <v>153.68</v>
      </c>
      <c r="H31404" s="3" t="s">
        <v>25</v>
      </c>
      <c r="I31404" s="1">
        <v>45297</v>
      </c>
      <c r="J31404">
        <v>1</v>
      </c>
      <c r="K31404">
        <v>2024</v>
      </c>
    </row>
    <row r="31405" spans="1:11" x14ac:dyDescent="0.25">
      <c r="A31405">
        <v>31404</v>
      </c>
      <c r="B31405" t="s">
        <v>130</v>
      </c>
      <c r="C31405">
        <v>48</v>
      </c>
      <c r="D31405" t="s">
        <v>138</v>
      </c>
      <c r="E31405" s="3" t="s">
        <v>52</v>
      </c>
      <c r="F31405" s="3" t="s">
        <v>27</v>
      </c>
      <c r="G31405">
        <v>706.46</v>
      </c>
      <c r="H31405" s="3" t="s">
        <v>15</v>
      </c>
      <c r="I31405" s="1">
        <v>45023</v>
      </c>
      <c r="J31405">
        <v>4</v>
      </c>
      <c r="K31405">
        <v>2023</v>
      </c>
    </row>
    <row r="31406" spans="1:11" x14ac:dyDescent="0.25">
      <c r="A31406">
        <v>31405</v>
      </c>
      <c r="B31406" t="s">
        <v>34</v>
      </c>
      <c r="C31406">
        <v>43</v>
      </c>
      <c r="D31406" t="s">
        <v>137</v>
      </c>
      <c r="E31406" s="3" t="s">
        <v>9</v>
      </c>
      <c r="F31406" s="3" t="s">
        <v>30</v>
      </c>
      <c r="G31406">
        <v>479.82</v>
      </c>
      <c r="H31406" s="3" t="s">
        <v>19</v>
      </c>
      <c r="I31406" s="1">
        <v>45122</v>
      </c>
      <c r="J31406">
        <v>7</v>
      </c>
      <c r="K31406">
        <v>2023</v>
      </c>
    </row>
    <row r="31407" spans="1:11" x14ac:dyDescent="0.25">
      <c r="A31407">
        <v>31406</v>
      </c>
      <c r="B31407" t="s">
        <v>128</v>
      </c>
      <c r="C31407">
        <v>59</v>
      </c>
      <c r="D31407" t="s">
        <v>135</v>
      </c>
      <c r="E31407" s="3" t="s">
        <v>50</v>
      </c>
      <c r="F31407" s="3" t="s">
        <v>10</v>
      </c>
      <c r="G31407">
        <v>187.54</v>
      </c>
      <c r="H31407" s="3" t="s">
        <v>25</v>
      </c>
      <c r="I31407" s="1">
        <v>45598</v>
      </c>
      <c r="J31407">
        <v>11</v>
      </c>
      <c r="K31407">
        <v>2024</v>
      </c>
    </row>
    <row r="31408" spans="1:11" x14ac:dyDescent="0.25">
      <c r="A31408">
        <v>31407</v>
      </c>
      <c r="B31408" t="s">
        <v>110</v>
      </c>
      <c r="C31408">
        <v>62</v>
      </c>
      <c r="D31408" t="s">
        <v>135</v>
      </c>
      <c r="E31408" s="3" t="s">
        <v>24</v>
      </c>
      <c r="F31408" s="3" t="s">
        <v>18</v>
      </c>
      <c r="G31408">
        <v>777.37</v>
      </c>
      <c r="H31408" s="3" t="s">
        <v>15</v>
      </c>
      <c r="I31408" s="1">
        <v>45097</v>
      </c>
      <c r="J31408">
        <v>6</v>
      </c>
      <c r="K31408">
        <v>2023</v>
      </c>
    </row>
    <row r="31409" spans="1:11" x14ac:dyDescent="0.25">
      <c r="A31409">
        <v>31408</v>
      </c>
      <c r="B31409" t="s">
        <v>68</v>
      </c>
      <c r="C31409">
        <v>50</v>
      </c>
      <c r="D31409" t="s">
        <v>138</v>
      </c>
      <c r="E31409" s="3" t="s">
        <v>36</v>
      </c>
      <c r="F31409" s="3" t="s">
        <v>45</v>
      </c>
      <c r="G31409">
        <v>729.1</v>
      </c>
      <c r="H31409" s="3" t="s">
        <v>15</v>
      </c>
      <c r="I31409" s="1">
        <v>45020</v>
      </c>
      <c r="J31409">
        <v>4</v>
      </c>
      <c r="K31409">
        <v>2023</v>
      </c>
    </row>
    <row r="31410" spans="1:11" x14ac:dyDescent="0.25">
      <c r="A31410">
        <v>31409</v>
      </c>
      <c r="B31410" t="s">
        <v>58</v>
      </c>
      <c r="C31410">
        <v>61</v>
      </c>
      <c r="D31410" t="s">
        <v>135</v>
      </c>
      <c r="E31410" s="3" t="s">
        <v>32</v>
      </c>
      <c r="F31410" s="3" t="s">
        <v>45</v>
      </c>
      <c r="G31410">
        <v>621.11</v>
      </c>
      <c r="H31410" s="3" t="s">
        <v>22</v>
      </c>
      <c r="I31410" s="1">
        <v>45628</v>
      </c>
      <c r="J31410">
        <v>12</v>
      </c>
      <c r="K31410">
        <v>2024</v>
      </c>
    </row>
    <row r="31411" spans="1:11" x14ac:dyDescent="0.25">
      <c r="A31411">
        <v>31410</v>
      </c>
      <c r="B31411" t="s">
        <v>72</v>
      </c>
      <c r="C31411">
        <v>43</v>
      </c>
      <c r="D31411" t="s">
        <v>137</v>
      </c>
      <c r="E31411" s="3" t="s">
        <v>13</v>
      </c>
      <c r="F31411" s="3" t="s">
        <v>38</v>
      </c>
      <c r="G31411">
        <v>289.39999999999998</v>
      </c>
      <c r="H31411" s="3" t="s">
        <v>11</v>
      </c>
      <c r="I31411" s="1">
        <v>45387</v>
      </c>
      <c r="J31411">
        <v>4</v>
      </c>
      <c r="K31411">
        <v>2024</v>
      </c>
    </row>
    <row r="31412" spans="1:11" x14ac:dyDescent="0.25">
      <c r="A31412">
        <v>31411</v>
      </c>
      <c r="B31412" t="s">
        <v>117</v>
      </c>
      <c r="C31412">
        <v>62</v>
      </c>
      <c r="D31412" t="s">
        <v>135</v>
      </c>
      <c r="E31412" s="3" t="s">
        <v>36</v>
      </c>
      <c r="F31412" s="3" t="s">
        <v>10</v>
      </c>
      <c r="G31412">
        <v>565.16999999999996</v>
      </c>
      <c r="H31412" s="3" t="s">
        <v>15</v>
      </c>
      <c r="I31412" s="1">
        <v>45448</v>
      </c>
      <c r="J31412">
        <v>6</v>
      </c>
      <c r="K31412">
        <v>2024</v>
      </c>
    </row>
    <row r="31413" spans="1:11" x14ac:dyDescent="0.25">
      <c r="A31413">
        <v>31412</v>
      </c>
      <c r="B31413" t="s">
        <v>41</v>
      </c>
      <c r="C31413">
        <v>22</v>
      </c>
      <c r="D31413" t="s">
        <v>139</v>
      </c>
      <c r="E31413" s="3" t="s">
        <v>17</v>
      </c>
      <c r="F31413" s="3" t="s">
        <v>27</v>
      </c>
      <c r="G31413">
        <v>337.11</v>
      </c>
      <c r="H31413" s="3" t="s">
        <v>11</v>
      </c>
      <c r="I31413" s="1">
        <v>45480</v>
      </c>
      <c r="J31413">
        <v>7</v>
      </c>
      <c r="K31413">
        <v>2024</v>
      </c>
    </row>
    <row r="31414" spans="1:11" x14ac:dyDescent="0.25">
      <c r="A31414">
        <v>31413</v>
      </c>
      <c r="B31414" t="s">
        <v>81</v>
      </c>
      <c r="C31414">
        <v>31</v>
      </c>
      <c r="D31414" t="s">
        <v>136</v>
      </c>
      <c r="E31414" s="3" t="s">
        <v>52</v>
      </c>
      <c r="F31414" s="3" t="s">
        <v>27</v>
      </c>
      <c r="G31414">
        <v>455.63</v>
      </c>
      <c r="H31414" s="3" t="s">
        <v>28</v>
      </c>
      <c r="I31414" s="1">
        <v>45348</v>
      </c>
      <c r="J31414">
        <v>2</v>
      </c>
      <c r="K31414">
        <v>2024</v>
      </c>
    </row>
    <row r="31415" spans="1:11" x14ac:dyDescent="0.25">
      <c r="A31415">
        <v>31414</v>
      </c>
      <c r="B31415" t="s">
        <v>35</v>
      </c>
      <c r="C31415">
        <v>55</v>
      </c>
      <c r="D31415" t="s">
        <v>138</v>
      </c>
      <c r="E31415" s="3" t="s">
        <v>9</v>
      </c>
      <c r="F31415" s="3" t="s">
        <v>21</v>
      </c>
      <c r="G31415">
        <v>130.78</v>
      </c>
      <c r="H31415" s="3" t="s">
        <v>15</v>
      </c>
      <c r="I31415" s="1">
        <v>45612</v>
      </c>
      <c r="J31415">
        <v>11</v>
      </c>
      <c r="K31415">
        <v>2024</v>
      </c>
    </row>
    <row r="31416" spans="1:11" x14ac:dyDescent="0.25">
      <c r="A31416">
        <v>31415</v>
      </c>
      <c r="B31416" t="s">
        <v>71</v>
      </c>
      <c r="C31416">
        <v>41</v>
      </c>
      <c r="D31416" t="s">
        <v>137</v>
      </c>
      <c r="E31416" s="3" t="s">
        <v>42</v>
      </c>
      <c r="F31416" s="3" t="s">
        <v>27</v>
      </c>
      <c r="G31416">
        <v>621.32000000000005</v>
      </c>
      <c r="H31416" s="3" t="s">
        <v>25</v>
      </c>
      <c r="I31416" s="1">
        <v>45486</v>
      </c>
      <c r="J31416">
        <v>7</v>
      </c>
      <c r="K31416">
        <v>2024</v>
      </c>
    </row>
    <row r="31417" spans="1:11" x14ac:dyDescent="0.25">
      <c r="A31417">
        <v>31416</v>
      </c>
      <c r="B31417" t="s">
        <v>79</v>
      </c>
      <c r="C31417">
        <v>42</v>
      </c>
      <c r="D31417" t="s">
        <v>137</v>
      </c>
      <c r="E31417" s="3" t="s">
        <v>52</v>
      </c>
      <c r="F31417" s="3" t="s">
        <v>10</v>
      </c>
      <c r="G31417">
        <v>379.87</v>
      </c>
      <c r="H31417" s="3" t="s">
        <v>25</v>
      </c>
      <c r="I31417" s="1">
        <v>45453</v>
      </c>
      <c r="J31417">
        <v>6</v>
      </c>
      <c r="K31417">
        <v>2024</v>
      </c>
    </row>
    <row r="31418" spans="1:11" x14ac:dyDescent="0.25">
      <c r="A31418">
        <v>31417</v>
      </c>
      <c r="B31418" t="s">
        <v>35</v>
      </c>
      <c r="C31418">
        <v>29</v>
      </c>
      <c r="D31418" t="s">
        <v>136</v>
      </c>
      <c r="E31418" s="3" t="s">
        <v>13</v>
      </c>
      <c r="F31418" s="3" t="s">
        <v>30</v>
      </c>
      <c r="G31418">
        <v>887.01</v>
      </c>
      <c r="H31418" s="3" t="s">
        <v>19</v>
      </c>
      <c r="I31418" s="1">
        <v>45135</v>
      </c>
      <c r="J31418">
        <v>7</v>
      </c>
      <c r="K31418">
        <v>2023</v>
      </c>
    </row>
    <row r="31419" spans="1:11" x14ac:dyDescent="0.25">
      <c r="A31419">
        <v>31418</v>
      </c>
      <c r="B31419" t="s">
        <v>47</v>
      </c>
      <c r="C31419">
        <v>31</v>
      </c>
      <c r="D31419" t="s">
        <v>136</v>
      </c>
      <c r="E31419" s="3" t="s">
        <v>50</v>
      </c>
      <c r="F31419" s="3" t="s">
        <v>14</v>
      </c>
      <c r="G31419">
        <v>211.33</v>
      </c>
      <c r="H31419" s="3" t="s">
        <v>11</v>
      </c>
      <c r="I31419" s="1">
        <v>45474</v>
      </c>
      <c r="J31419">
        <v>7</v>
      </c>
      <c r="K31419">
        <v>2024</v>
      </c>
    </row>
    <row r="31420" spans="1:11" x14ac:dyDescent="0.25">
      <c r="A31420">
        <v>31419</v>
      </c>
      <c r="B31420" t="s">
        <v>79</v>
      </c>
      <c r="C31420">
        <v>66</v>
      </c>
      <c r="D31420" t="s">
        <v>140</v>
      </c>
      <c r="E31420" s="3" t="s">
        <v>36</v>
      </c>
      <c r="F31420" s="3" t="s">
        <v>45</v>
      </c>
      <c r="G31420">
        <v>973.41</v>
      </c>
      <c r="H31420" s="3" t="s">
        <v>22</v>
      </c>
      <c r="I31420" s="1">
        <v>45396</v>
      </c>
      <c r="J31420">
        <v>4</v>
      </c>
      <c r="K31420">
        <v>2024</v>
      </c>
    </row>
    <row r="31421" spans="1:11" x14ac:dyDescent="0.25">
      <c r="A31421">
        <v>31420</v>
      </c>
      <c r="B31421" t="s">
        <v>54</v>
      </c>
      <c r="C31421">
        <v>33</v>
      </c>
      <c r="D31421" t="s">
        <v>136</v>
      </c>
      <c r="E31421" s="3" t="s">
        <v>24</v>
      </c>
      <c r="F31421" s="3" t="s">
        <v>30</v>
      </c>
      <c r="G31421">
        <v>187.17</v>
      </c>
      <c r="H31421" s="3" t="s">
        <v>25</v>
      </c>
      <c r="I31421" s="1">
        <v>45192</v>
      </c>
      <c r="J31421">
        <v>9</v>
      </c>
      <c r="K31421">
        <v>2023</v>
      </c>
    </row>
    <row r="31422" spans="1:11" x14ac:dyDescent="0.25">
      <c r="A31422">
        <v>31421</v>
      </c>
      <c r="B31422" t="s">
        <v>84</v>
      </c>
      <c r="C31422">
        <v>50</v>
      </c>
      <c r="D31422" t="s">
        <v>138</v>
      </c>
      <c r="E31422" s="3" t="s">
        <v>44</v>
      </c>
      <c r="F31422" s="3" t="s">
        <v>38</v>
      </c>
      <c r="G31422">
        <v>128.1</v>
      </c>
      <c r="H31422" s="3" t="s">
        <v>11</v>
      </c>
      <c r="I31422" s="1">
        <v>45077</v>
      </c>
      <c r="J31422">
        <v>5</v>
      </c>
      <c r="K31422">
        <v>2023</v>
      </c>
    </row>
    <row r="31423" spans="1:11" x14ac:dyDescent="0.25">
      <c r="A31423">
        <v>31422</v>
      </c>
      <c r="B31423" t="s">
        <v>55</v>
      </c>
      <c r="C31423">
        <v>41</v>
      </c>
      <c r="D31423" t="s">
        <v>137</v>
      </c>
      <c r="E31423" s="3" t="s">
        <v>17</v>
      </c>
      <c r="F31423" s="3" t="s">
        <v>14</v>
      </c>
      <c r="G31423">
        <v>34.22</v>
      </c>
      <c r="H31423" s="3" t="s">
        <v>19</v>
      </c>
      <c r="I31423" s="1">
        <v>45580</v>
      </c>
      <c r="J31423">
        <v>10</v>
      </c>
      <c r="K31423">
        <v>2024</v>
      </c>
    </row>
    <row r="31424" spans="1:11" x14ac:dyDescent="0.25">
      <c r="A31424">
        <v>31423</v>
      </c>
      <c r="B31424" t="s">
        <v>55</v>
      </c>
      <c r="C31424">
        <v>62</v>
      </c>
      <c r="D31424" t="s">
        <v>135</v>
      </c>
      <c r="E31424" s="3" t="s">
        <v>50</v>
      </c>
      <c r="F31424" s="3" t="s">
        <v>10</v>
      </c>
      <c r="G31424">
        <v>625.42999999999995</v>
      </c>
      <c r="H31424" s="3" t="s">
        <v>22</v>
      </c>
      <c r="I31424" s="1">
        <v>45544</v>
      </c>
      <c r="J31424">
        <v>9</v>
      </c>
      <c r="K31424">
        <v>2024</v>
      </c>
    </row>
    <row r="31425" spans="1:11" x14ac:dyDescent="0.25">
      <c r="A31425">
        <v>31424</v>
      </c>
      <c r="B31425" t="s">
        <v>51</v>
      </c>
      <c r="C31425">
        <v>57</v>
      </c>
      <c r="D31425" t="s">
        <v>135</v>
      </c>
      <c r="E31425" s="3" t="s">
        <v>32</v>
      </c>
      <c r="F31425" s="3" t="s">
        <v>27</v>
      </c>
      <c r="G31425">
        <v>760.68</v>
      </c>
      <c r="H31425" s="3" t="s">
        <v>22</v>
      </c>
      <c r="I31425" s="1">
        <v>45268</v>
      </c>
      <c r="J31425">
        <v>12</v>
      </c>
      <c r="K31425">
        <v>2023</v>
      </c>
    </row>
    <row r="31426" spans="1:11" x14ac:dyDescent="0.25">
      <c r="A31426">
        <v>31425</v>
      </c>
      <c r="B31426" t="s">
        <v>86</v>
      </c>
      <c r="C31426">
        <v>33</v>
      </c>
      <c r="D31426" t="s">
        <v>136</v>
      </c>
      <c r="E31426" s="3" t="s">
        <v>13</v>
      </c>
      <c r="F31426" s="3" t="s">
        <v>18</v>
      </c>
      <c r="G31426">
        <v>734.47</v>
      </c>
      <c r="H31426" s="3" t="s">
        <v>11</v>
      </c>
      <c r="I31426" s="1">
        <v>45373</v>
      </c>
      <c r="J31426">
        <v>3</v>
      </c>
      <c r="K31426">
        <v>2024</v>
      </c>
    </row>
    <row r="31427" spans="1:11" x14ac:dyDescent="0.25">
      <c r="A31427">
        <v>31426</v>
      </c>
      <c r="B31427" t="s">
        <v>69</v>
      </c>
      <c r="C31427">
        <v>29</v>
      </c>
      <c r="D31427" t="s">
        <v>136</v>
      </c>
      <c r="E31427" s="3" t="s">
        <v>9</v>
      </c>
      <c r="F31427" s="3" t="s">
        <v>18</v>
      </c>
      <c r="G31427">
        <v>311.29000000000002</v>
      </c>
      <c r="H31427" s="3" t="s">
        <v>11</v>
      </c>
      <c r="I31427" s="1">
        <v>45610</v>
      </c>
      <c r="J31427">
        <v>11</v>
      </c>
      <c r="K31427">
        <v>2024</v>
      </c>
    </row>
    <row r="31428" spans="1:11" x14ac:dyDescent="0.25">
      <c r="A31428">
        <v>31427</v>
      </c>
      <c r="B31428" t="s">
        <v>115</v>
      </c>
      <c r="C31428">
        <v>69</v>
      </c>
      <c r="D31428" t="s">
        <v>140</v>
      </c>
      <c r="E31428" s="3" t="s">
        <v>44</v>
      </c>
      <c r="F31428" s="3" t="s">
        <v>10</v>
      </c>
      <c r="G31428">
        <v>813.26</v>
      </c>
      <c r="H31428" s="3" t="s">
        <v>11</v>
      </c>
      <c r="I31428" s="1">
        <v>45647</v>
      </c>
      <c r="J31428">
        <v>12</v>
      </c>
      <c r="K31428">
        <v>2024</v>
      </c>
    </row>
    <row r="31429" spans="1:11" x14ac:dyDescent="0.25">
      <c r="A31429">
        <v>31428</v>
      </c>
      <c r="B31429" t="s">
        <v>76</v>
      </c>
      <c r="C31429">
        <v>60</v>
      </c>
      <c r="D31429" t="s">
        <v>135</v>
      </c>
      <c r="E31429" s="3" t="s">
        <v>13</v>
      </c>
      <c r="F31429" s="3" t="s">
        <v>18</v>
      </c>
      <c r="G31429">
        <v>499.18</v>
      </c>
      <c r="H31429" s="3" t="s">
        <v>11</v>
      </c>
      <c r="I31429" s="1">
        <v>45478</v>
      </c>
      <c r="J31429">
        <v>7</v>
      </c>
      <c r="K31429">
        <v>2024</v>
      </c>
    </row>
    <row r="31430" spans="1:11" x14ac:dyDescent="0.25">
      <c r="A31430">
        <v>31429</v>
      </c>
      <c r="B31430" t="s">
        <v>72</v>
      </c>
      <c r="C31430">
        <v>27</v>
      </c>
      <c r="D31430" t="s">
        <v>136</v>
      </c>
      <c r="E31430" s="3" t="s">
        <v>50</v>
      </c>
      <c r="F31430" s="3" t="s">
        <v>14</v>
      </c>
      <c r="G31430">
        <v>836.94</v>
      </c>
      <c r="H31430" s="3" t="s">
        <v>28</v>
      </c>
      <c r="I31430" s="1">
        <v>45404</v>
      </c>
      <c r="J31430">
        <v>4</v>
      </c>
      <c r="K31430">
        <v>2024</v>
      </c>
    </row>
    <row r="31431" spans="1:11" x14ac:dyDescent="0.25">
      <c r="A31431">
        <v>31430</v>
      </c>
      <c r="B31431" t="s">
        <v>73</v>
      </c>
      <c r="C31431">
        <v>62</v>
      </c>
      <c r="D31431" t="s">
        <v>135</v>
      </c>
      <c r="E31431" s="3" t="s">
        <v>36</v>
      </c>
      <c r="F31431" s="3" t="s">
        <v>45</v>
      </c>
      <c r="G31431">
        <v>54.88</v>
      </c>
      <c r="H31431" s="3" t="s">
        <v>11</v>
      </c>
      <c r="I31431" s="1">
        <v>45382</v>
      </c>
      <c r="J31431">
        <v>3</v>
      </c>
      <c r="K31431">
        <v>2024</v>
      </c>
    </row>
    <row r="31432" spans="1:11" x14ac:dyDescent="0.25">
      <c r="A31432">
        <v>31431</v>
      </c>
      <c r="B31432" t="s">
        <v>31</v>
      </c>
      <c r="C31432">
        <v>39</v>
      </c>
      <c r="D31432" t="s">
        <v>137</v>
      </c>
      <c r="E31432" s="3" t="s">
        <v>17</v>
      </c>
      <c r="F31432" s="3" t="s">
        <v>27</v>
      </c>
      <c r="G31432">
        <v>982.78</v>
      </c>
      <c r="H31432" s="3" t="s">
        <v>15</v>
      </c>
      <c r="I31432" s="1">
        <v>45558</v>
      </c>
      <c r="J31432">
        <v>9</v>
      </c>
      <c r="K31432">
        <v>2024</v>
      </c>
    </row>
    <row r="31433" spans="1:11" x14ac:dyDescent="0.25">
      <c r="A31433">
        <v>31432</v>
      </c>
      <c r="B31433" t="s">
        <v>88</v>
      </c>
      <c r="C31433">
        <v>45</v>
      </c>
      <c r="D31433" t="s">
        <v>137</v>
      </c>
      <c r="E31433" s="3" t="s">
        <v>32</v>
      </c>
      <c r="F31433" s="3" t="s">
        <v>18</v>
      </c>
      <c r="G31433">
        <v>726</v>
      </c>
      <c r="H31433" s="3" t="s">
        <v>11</v>
      </c>
      <c r="I31433" s="1">
        <v>45495</v>
      </c>
      <c r="J31433">
        <v>7</v>
      </c>
      <c r="K31433">
        <v>2024</v>
      </c>
    </row>
    <row r="31434" spans="1:11" x14ac:dyDescent="0.25">
      <c r="A31434">
        <v>31433</v>
      </c>
      <c r="B31434" t="s">
        <v>72</v>
      </c>
      <c r="C31434">
        <v>21</v>
      </c>
      <c r="D31434" t="s">
        <v>139</v>
      </c>
      <c r="E31434" s="3" t="s">
        <v>36</v>
      </c>
      <c r="F31434" s="3" t="s">
        <v>38</v>
      </c>
      <c r="G31434">
        <v>696.98</v>
      </c>
      <c r="H31434" s="3" t="s">
        <v>25</v>
      </c>
      <c r="I31434" s="1">
        <v>45192</v>
      </c>
      <c r="J31434">
        <v>9</v>
      </c>
      <c r="K31434">
        <v>2023</v>
      </c>
    </row>
    <row r="31435" spans="1:11" x14ac:dyDescent="0.25">
      <c r="A31435">
        <v>31434</v>
      </c>
      <c r="B31435" t="s">
        <v>95</v>
      </c>
      <c r="C31435">
        <v>25</v>
      </c>
      <c r="D31435" t="s">
        <v>139</v>
      </c>
      <c r="E31435" s="3" t="s">
        <v>44</v>
      </c>
      <c r="F31435" s="3" t="s">
        <v>45</v>
      </c>
      <c r="G31435">
        <v>562.70000000000005</v>
      </c>
      <c r="H31435" s="3" t="s">
        <v>25</v>
      </c>
      <c r="I31435" s="1">
        <v>45197</v>
      </c>
      <c r="J31435">
        <v>9</v>
      </c>
      <c r="K31435">
        <v>2023</v>
      </c>
    </row>
    <row r="31436" spans="1:11" x14ac:dyDescent="0.25">
      <c r="A31436">
        <v>31435</v>
      </c>
      <c r="B31436" t="s">
        <v>111</v>
      </c>
      <c r="C31436">
        <v>61</v>
      </c>
      <c r="D31436" t="s">
        <v>135</v>
      </c>
      <c r="E31436" s="3" t="s">
        <v>52</v>
      </c>
      <c r="F31436" s="3" t="s">
        <v>14</v>
      </c>
      <c r="G31436">
        <v>850.21</v>
      </c>
      <c r="H31436" s="3" t="s">
        <v>28</v>
      </c>
      <c r="I31436" s="1">
        <v>45160</v>
      </c>
      <c r="J31436">
        <v>8</v>
      </c>
      <c r="K31436">
        <v>2023</v>
      </c>
    </row>
    <row r="31437" spans="1:11" x14ac:dyDescent="0.25">
      <c r="A31437">
        <v>31436</v>
      </c>
      <c r="B31437" t="s">
        <v>49</v>
      </c>
      <c r="C31437">
        <v>44</v>
      </c>
      <c r="D31437" t="s">
        <v>137</v>
      </c>
      <c r="E31437" s="3" t="s">
        <v>24</v>
      </c>
      <c r="F31437" s="3" t="s">
        <v>14</v>
      </c>
      <c r="G31437">
        <v>106.52</v>
      </c>
      <c r="H31437" s="3" t="s">
        <v>11</v>
      </c>
      <c r="I31437" s="1">
        <v>45496</v>
      </c>
      <c r="J31437">
        <v>7</v>
      </c>
      <c r="K31437">
        <v>2024</v>
      </c>
    </row>
    <row r="31438" spans="1:11" x14ac:dyDescent="0.25">
      <c r="A31438">
        <v>31437</v>
      </c>
      <c r="B31438" t="s">
        <v>43</v>
      </c>
      <c r="C31438">
        <v>31</v>
      </c>
      <c r="D31438" t="s">
        <v>136</v>
      </c>
      <c r="E31438" s="3" t="s">
        <v>24</v>
      </c>
      <c r="F31438" s="3" t="s">
        <v>10</v>
      </c>
      <c r="G31438">
        <v>612.28</v>
      </c>
      <c r="H31438" s="3" t="s">
        <v>11</v>
      </c>
      <c r="I31438" s="1">
        <v>45648</v>
      </c>
      <c r="J31438">
        <v>12</v>
      </c>
      <c r="K31438">
        <v>2024</v>
      </c>
    </row>
    <row r="31439" spans="1:11" x14ac:dyDescent="0.25">
      <c r="A31439">
        <v>31438</v>
      </c>
      <c r="B31439" t="s">
        <v>79</v>
      </c>
      <c r="C31439">
        <v>57</v>
      </c>
      <c r="D31439" t="s">
        <v>135</v>
      </c>
      <c r="E31439" s="3" t="s">
        <v>44</v>
      </c>
      <c r="F31439" s="3" t="s">
        <v>38</v>
      </c>
      <c r="G31439">
        <v>660.15</v>
      </c>
      <c r="H31439" s="3" t="s">
        <v>22</v>
      </c>
      <c r="I31439" s="1">
        <v>45621</v>
      </c>
      <c r="J31439">
        <v>11</v>
      </c>
      <c r="K31439">
        <v>2024</v>
      </c>
    </row>
    <row r="31440" spans="1:11" x14ac:dyDescent="0.25">
      <c r="A31440">
        <v>31439</v>
      </c>
      <c r="B31440" t="s">
        <v>131</v>
      </c>
      <c r="C31440">
        <v>57</v>
      </c>
      <c r="D31440" t="s">
        <v>135</v>
      </c>
      <c r="E31440" s="3" t="s">
        <v>52</v>
      </c>
      <c r="F31440" s="3" t="s">
        <v>21</v>
      </c>
      <c r="G31440">
        <v>195.11</v>
      </c>
      <c r="H31440" s="3" t="s">
        <v>28</v>
      </c>
      <c r="I31440" s="1">
        <v>45432</v>
      </c>
      <c r="J31440">
        <v>5</v>
      </c>
      <c r="K31440">
        <v>2024</v>
      </c>
    </row>
    <row r="31441" spans="1:11" x14ac:dyDescent="0.25">
      <c r="A31441">
        <v>31440</v>
      </c>
      <c r="B31441" t="s">
        <v>46</v>
      </c>
      <c r="C31441">
        <v>26</v>
      </c>
      <c r="D31441" t="s">
        <v>136</v>
      </c>
      <c r="E31441" s="3" t="s">
        <v>50</v>
      </c>
      <c r="F31441" s="3" t="s">
        <v>21</v>
      </c>
      <c r="G31441">
        <v>397.59</v>
      </c>
      <c r="H31441" s="3" t="s">
        <v>19</v>
      </c>
      <c r="I31441" s="1">
        <v>45213</v>
      </c>
      <c r="J31441">
        <v>10</v>
      </c>
      <c r="K31441">
        <v>2023</v>
      </c>
    </row>
    <row r="31442" spans="1:11" x14ac:dyDescent="0.25">
      <c r="A31442">
        <v>31441</v>
      </c>
      <c r="B31442" t="s">
        <v>106</v>
      </c>
      <c r="C31442">
        <v>59</v>
      </c>
      <c r="D31442" t="s">
        <v>135</v>
      </c>
      <c r="E31442" s="3" t="s">
        <v>44</v>
      </c>
      <c r="F31442" s="3" t="s">
        <v>45</v>
      </c>
      <c r="G31442">
        <v>927.85</v>
      </c>
      <c r="H31442" s="3" t="s">
        <v>19</v>
      </c>
      <c r="I31442" s="1">
        <v>45259</v>
      </c>
      <c r="J31442">
        <v>11</v>
      </c>
      <c r="K31442">
        <v>2023</v>
      </c>
    </row>
    <row r="31443" spans="1:11" x14ac:dyDescent="0.25">
      <c r="A31443">
        <v>31442</v>
      </c>
      <c r="B31443" t="s">
        <v>64</v>
      </c>
      <c r="C31443">
        <v>39</v>
      </c>
      <c r="D31443" t="s">
        <v>137</v>
      </c>
      <c r="E31443" s="3" t="s">
        <v>42</v>
      </c>
      <c r="F31443" s="3" t="s">
        <v>38</v>
      </c>
      <c r="G31443">
        <v>335.66</v>
      </c>
      <c r="H31443" s="3" t="s">
        <v>15</v>
      </c>
      <c r="I31443" s="1">
        <v>45395</v>
      </c>
      <c r="J31443">
        <v>4</v>
      </c>
      <c r="K31443">
        <v>2024</v>
      </c>
    </row>
    <row r="31444" spans="1:11" x14ac:dyDescent="0.25">
      <c r="A31444">
        <v>31443</v>
      </c>
      <c r="B31444" t="s">
        <v>43</v>
      </c>
      <c r="C31444">
        <v>31</v>
      </c>
      <c r="D31444" t="s">
        <v>136</v>
      </c>
      <c r="E31444" s="3" t="s">
        <v>44</v>
      </c>
      <c r="F31444" s="3" t="s">
        <v>18</v>
      </c>
      <c r="G31444">
        <v>919.12</v>
      </c>
      <c r="H31444" s="3" t="s">
        <v>25</v>
      </c>
      <c r="I31444" s="1">
        <v>45259</v>
      </c>
      <c r="J31444">
        <v>11</v>
      </c>
      <c r="K31444">
        <v>2023</v>
      </c>
    </row>
    <row r="31445" spans="1:11" x14ac:dyDescent="0.25">
      <c r="A31445">
        <v>31444</v>
      </c>
      <c r="B31445" t="s">
        <v>55</v>
      </c>
      <c r="C31445">
        <v>34</v>
      </c>
      <c r="D31445" t="s">
        <v>136</v>
      </c>
      <c r="E31445" s="3" t="s">
        <v>17</v>
      </c>
      <c r="F31445" s="3" t="s">
        <v>18</v>
      </c>
      <c r="G31445">
        <v>686.06</v>
      </c>
      <c r="H31445" s="3" t="s">
        <v>25</v>
      </c>
      <c r="I31445" s="1">
        <v>45520</v>
      </c>
      <c r="J31445">
        <v>8</v>
      </c>
      <c r="K31445">
        <v>2024</v>
      </c>
    </row>
    <row r="31446" spans="1:11" x14ac:dyDescent="0.25">
      <c r="A31446">
        <v>31445</v>
      </c>
      <c r="B31446" t="s">
        <v>69</v>
      </c>
      <c r="C31446">
        <v>44</v>
      </c>
      <c r="D31446" t="s">
        <v>137</v>
      </c>
      <c r="E31446" s="3" t="s">
        <v>9</v>
      </c>
      <c r="F31446" s="3" t="s">
        <v>18</v>
      </c>
      <c r="G31446">
        <v>425.12</v>
      </c>
      <c r="H31446" s="3" t="s">
        <v>22</v>
      </c>
      <c r="I31446" s="1">
        <v>45552</v>
      </c>
      <c r="J31446">
        <v>9</v>
      </c>
      <c r="K31446">
        <v>2024</v>
      </c>
    </row>
    <row r="31447" spans="1:11" x14ac:dyDescent="0.25">
      <c r="A31447">
        <v>31446</v>
      </c>
      <c r="B31447" t="s">
        <v>98</v>
      </c>
      <c r="C31447">
        <v>54</v>
      </c>
      <c r="D31447" t="s">
        <v>138</v>
      </c>
      <c r="E31447" s="3" t="s">
        <v>32</v>
      </c>
      <c r="F31447" s="3" t="s">
        <v>18</v>
      </c>
      <c r="G31447">
        <v>297.02999999999997</v>
      </c>
      <c r="H31447" s="3" t="s">
        <v>11</v>
      </c>
      <c r="I31447" s="1">
        <v>45096</v>
      </c>
      <c r="J31447">
        <v>6</v>
      </c>
      <c r="K31447">
        <v>2023</v>
      </c>
    </row>
    <row r="31448" spans="1:11" x14ac:dyDescent="0.25">
      <c r="A31448">
        <v>31447</v>
      </c>
      <c r="B31448" t="s">
        <v>12</v>
      </c>
      <c r="C31448">
        <v>41</v>
      </c>
      <c r="D31448" t="s">
        <v>137</v>
      </c>
      <c r="E31448" s="3" t="s">
        <v>36</v>
      </c>
      <c r="F31448" s="3" t="s">
        <v>45</v>
      </c>
      <c r="G31448">
        <v>468.72</v>
      </c>
      <c r="H31448" s="3" t="s">
        <v>19</v>
      </c>
      <c r="I31448" s="1">
        <v>45045</v>
      </c>
      <c r="J31448">
        <v>4</v>
      </c>
      <c r="K31448">
        <v>2023</v>
      </c>
    </row>
    <row r="31449" spans="1:11" x14ac:dyDescent="0.25">
      <c r="A31449">
        <v>31448</v>
      </c>
      <c r="B31449" t="s">
        <v>33</v>
      </c>
      <c r="C31449">
        <v>20</v>
      </c>
      <c r="D31449" t="s">
        <v>139</v>
      </c>
      <c r="E31449" s="3" t="s">
        <v>42</v>
      </c>
      <c r="F31449" s="3" t="s">
        <v>30</v>
      </c>
      <c r="G31449">
        <v>900.57</v>
      </c>
      <c r="H31449" s="3" t="s">
        <v>19</v>
      </c>
      <c r="I31449" s="1">
        <v>45454</v>
      </c>
      <c r="J31449">
        <v>6</v>
      </c>
      <c r="K31449">
        <v>2024</v>
      </c>
    </row>
    <row r="31450" spans="1:11" x14ac:dyDescent="0.25">
      <c r="A31450">
        <v>31449</v>
      </c>
      <c r="B31450" t="s">
        <v>26</v>
      </c>
      <c r="C31450">
        <v>65</v>
      </c>
      <c r="D31450" t="s">
        <v>135</v>
      </c>
      <c r="E31450" s="3" t="s">
        <v>36</v>
      </c>
      <c r="F31450" s="3" t="s">
        <v>45</v>
      </c>
      <c r="G31450">
        <v>820.98</v>
      </c>
      <c r="H31450" s="3" t="s">
        <v>28</v>
      </c>
      <c r="I31450" s="1">
        <v>45457</v>
      </c>
      <c r="J31450">
        <v>6</v>
      </c>
      <c r="K31450">
        <v>2024</v>
      </c>
    </row>
    <row r="31451" spans="1:11" x14ac:dyDescent="0.25">
      <c r="A31451">
        <v>31450</v>
      </c>
      <c r="B31451" t="s">
        <v>40</v>
      </c>
      <c r="C31451">
        <v>27</v>
      </c>
      <c r="D31451" t="s">
        <v>136</v>
      </c>
      <c r="E31451" s="3" t="s">
        <v>36</v>
      </c>
      <c r="F31451" s="3" t="s">
        <v>45</v>
      </c>
      <c r="G31451">
        <v>722.88</v>
      </c>
      <c r="H31451" s="3" t="s">
        <v>25</v>
      </c>
      <c r="I31451" s="1">
        <v>45066</v>
      </c>
      <c r="J31451">
        <v>5</v>
      </c>
      <c r="K31451">
        <v>2023</v>
      </c>
    </row>
    <row r="31452" spans="1:11" x14ac:dyDescent="0.25">
      <c r="A31452">
        <v>31451</v>
      </c>
      <c r="B31452" t="s">
        <v>37</v>
      </c>
      <c r="C31452">
        <v>59</v>
      </c>
      <c r="D31452" t="s">
        <v>135</v>
      </c>
      <c r="E31452" s="3" t="s">
        <v>32</v>
      </c>
      <c r="F31452" s="3" t="s">
        <v>14</v>
      </c>
      <c r="G31452">
        <v>355.08</v>
      </c>
      <c r="H31452" s="3" t="s">
        <v>25</v>
      </c>
      <c r="I31452" s="1">
        <v>45373</v>
      </c>
      <c r="J31452">
        <v>3</v>
      </c>
      <c r="K31452">
        <v>2024</v>
      </c>
    </row>
    <row r="31453" spans="1:11" x14ac:dyDescent="0.25">
      <c r="A31453">
        <v>31452</v>
      </c>
      <c r="B31453" t="s">
        <v>108</v>
      </c>
      <c r="C31453">
        <v>44</v>
      </c>
      <c r="D31453" t="s">
        <v>137</v>
      </c>
      <c r="E31453" s="3" t="s">
        <v>9</v>
      </c>
      <c r="F31453" s="3" t="s">
        <v>10</v>
      </c>
      <c r="G31453">
        <v>548.28</v>
      </c>
      <c r="H31453" s="3" t="s">
        <v>19</v>
      </c>
      <c r="I31453" s="1">
        <v>45717</v>
      </c>
      <c r="J31453">
        <v>3</v>
      </c>
      <c r="K31453">
        <v>2025</v>
      </c>
    </row>
    <row r="31454" spans="1:11" x14ac:dyDescent="0.25">
      <c r="A31454">
        <v>31453</v>
      </c>
      <c r="B31454" t="s">
        <v>61</v>
      </c>
      <c r="C31454">
        <v>19</v>
      </c>
      <c r="D31454" t="s">
        <v>139</v>
      </c>
      <c r="E31454" s="3" t="s">
        <v>36</v>
      </c>
      <c r="F31454" s="3" t="s">
        <v>10</v>
      </c>
      <c r="G31454">
        <v>508.97</v>
      </c>
      <c r="H31454" s="3" t="s">
        <v>22</v>
      </c>
      <c r="I31454" s="1">
        <v>45603</v>
      </c>
      <c r="J31454">
        <v>11</v>
      </c>
      <c r="K31454">
        <v>2024</v>
      </c>
    </row>
    <row r="31455" spans="1:11" x14ac:dyDescent="0.25">
      <c r="A31455">
        <v>31454</v>
      </c>
      <c r="B31455" t="s">
        <v>79</v>
      </c>
      <c r="C31455">
        <v>41</v>
      </c>
      <c r="D31455" t="s">
        <v>137</v>
      </c>
      <c r="E31455" s="3" t="s">
        <v>24</v>
      </c>
      <c r="F31455" s="3" t="s">
        <v>14</v>
      </c>
      <c r="G31455">
        <v>251.57</v>
      </c>
      <c r="H31455" s="3" t="s">
        <v>15</v>
      </c>
      <c r="I31455" s="1">
        <v>45461</v>
      </c>
      <c r="J31455">
        <v>6</v>
      </c>
      <c r="K31455">
        <v>2024</v>
      </c>
    </row>
    <row r="31456" spans="1:11" x14ac:dyDescent="0.25">
      <c r="A31456">
        <v>31455</v>
      </c>
      <c r="B31456" t="s">
        <v>100</v>
      </c>
      <c r="C31456">
        <v>48</v>
      </c>
      <c r="D31456" t="s">
        <v>138</v>
      </c>
      <c r="E31456" s="3" t="s">
        <v>17</v>
      </c>
      <c r="F31456" s="3" t="s">
        <v>10</v>
      </c>
      <c r="G31456">
        <v>797.53</v>
      </c>
      <c r="H31456" s="3" t="s">
        <v>22</v>
      </c>
      <c r="I31456" s="1">
        <v>45702</v>
      </c>
      <c r="J31456">
        <v>2</v>
      </c>
      <c r="K31456">
        <v>2025</v>
      </c>
    </row>
    <row r="31457" spans="1:11" x14ac:dyDescent="0.25">
      <c r="A31457">
        <v>31456</v>
      </c>
      <c r="B31457" t="s">
        <v>62</v>
      </c>
      <c r="C31457">
        <v>18</v>
      </c>
      <c r="D31457" t="s">
        <v>139</v>
      </c>
      <c r="E31457" s="3" t="s">
        <v>9</v>
      </c>
      <c r="F31457" s="3" t="s">
        <v>18</v>
      </c>
      <c r="G31457">
        <v>570.29999999999995</v>
      </c>
      <c r="H31457" s="3" t="s">
        <v>25</v>
      </c>
      <c r="I31457" s="1">
        <v>45140</v>
      </c>
      <c r="J31457">
        <v>8</v>
      </c>
      <c r="K31457">
        <v>2023</v>
      </c>
    </row>
    <row r="31458" spans="1:11" x14ac:dyDescent="0.25">
      <c r="A31458">
        <v>31457</v>
      </c>
      <c r="B31458" t="s">
        <v>114</v>
      </c>
      <c r="C31458">
        <v>62</v>
      </c>
      <c r="D31458" t="s">
        <v>135</v>
      </c>
      <c r="E31458" s="3" t="s">
        <v>42</v>
      </c>
      <c r="F31458" s="3" t="s">
        <v>38</v>
      </c>
      <c r="G31458">
        <v>155.30000000000001</v>
      </c>
      <c r="H31458" s="3" t="s">
        <v>19</v>
      </c>
      <c r="I31458" s="1">
        <v>45571</v>
      </c>
      <c r="J31458">
        <v>10</v>
      </c>
      <c r="K31458">
        <v>2024</v>
      </c>
    </row>
    <row r="31459" spans="1:11" x14ac:dyDescent="0.25">
      <c r="A31459">
        <v>31458</v>
      </c>
      <c r="B31459" t="s">
        <v>113</v>
      </c>
      <c r="C31459">
        <v>48</v>
      </c>
      <c r="D31459" t="s">
        <v>138</v>
      </c>
      <c r="E31459" s="3" t="s">
        <v>36</v>
      </c>
      <c r="F31459" s="3" t="s">
        <v>10</v>
      </c>
      <c r="G31459">
        <v>386.21</v>
      </c>
      <c r="H31459" s="3" t="s">
        <v>19</v>
      </c>
      <c r="I31459" s="1">
        <v>45226</v>
      </c>
      <c r="J31459">
        <v>10</v>
      </c>
      <c r="K31459">
        <v>2023</v>
      </c>
    </row>
    <row r="31460" spans="1:11" x14ac:dyDescent="0.25">
      <c r="A31460">
        <v>31459</v>
      </c>
      <c r="B31460" t="s">
        <v>62</v>
      </c>
      <c r="C31460">
        <v>30</v>
      </c>
      <c r="D31460" t="s">
        <v>136</v>
      </c>
      <c r="E31460" s="3" t="s">
        <v>13</v>
      </c>
      <c r="F31460" s="3" t="s">
        <v>30</v>
      </c>
      <c r="G31460">
        <v>588.04</v>
      </c>
      <c r="H31460" s="3" t="s">
        <v>28</v>
      </c>
      <c r="I31460" s="1">
        <v>45376</v>
      </c>
      <c r="J31460">
        <v>3</v>
      </c>
      <c r="K31460">
        <v>2024</v>
      </c>
    </row>
    <row r="31461" spans="1:11" x14ac:dyDescent="0.25">
      <c r="A31461">
        <v>31460</v>
      </c>
      <c r="B31461" t="s">
        <v>72</v>
      </c>
      <c r="C31461">
        <v>67</v>
      </c>
      <c r="D31461" t="s">
        <v>140</v>
      </c>
      <c r="E31461" s="3" t="s">
        <v>52</v>
      </c>
      <c r="F31461" s="3" t="s">
        <v>10</v>
      </c>
      <c r="G31461">
        <v>469.5</v>
      </c>
      <c r="H31461" s="3" t="s">
        <v>22</v>
      </c>
      <c r="I31461" s="1">
        <v>45139</v>
      </c>
      <c r="J31461">
        <v>8</v>
      </c>
      <c r="K31461">
        <v>2023</v>
      </c>
    </row>
    <row r="31462" spans="1:11" x14ac:dyDescent="0.25">
      <c r="A31462">
        <v>31461</v>
      </c>
      <c r="B31462" t="s">
        <v>76</v>
      </c>
      <c r="C31462">
        <v>70</v>
      </c>
      <c r="D31462" t="s">
        <v>140</v>
      </c>
      <c r="E31462" s="3" t="s">
        <v>9</v>
      </c>
      <c r="F31462" s="3" t="s">
        <v>45</v>
      </c>
      <c r="G31462">
        <v>77.760000000000005</v>
      </c>
      <c r="H31462" s="3" t="s">
        <v>11</v>
      </c>
      <c r="I31462" s="1">
        <v>45698</v>
      </c>
      <c r="J31462">
        <v>2</v>
      </c>
      <c r="K31462">
        <v>2025</v>
      </c>
    </row>
    <row r="31463" spans="1:11" x14ac:dyDescent="0.25">
      <c r="A31463">
        <v>31462</v>
      </c>
      <c r="B31463" t="s">
        <v>78</v>
      </c>
      <c r="C31463">
        <v>64</v>
      </c>
      <c r="D31463" t="s">
        <v>135</v>
      </c>
      <c r="E31463" s="3" t="s">
        <v>24</v>
      </c>
      <c r="F31463" s="3" t="s">
        <v>18</v>
      </c>
      <c r="G31463">
        <v>123.73</v>
      </c>
      <c r="H31463" s="3" t="s">
        <v>11</v>
      </c>
      <c r="I31463" s="1">
        <v>45226</v>
      </c>
      <c r="J31463">
        <v>10</v>
      </c>
      <c r="K31463">
        <v>2023</v>
      </c>
    </row>
    <row r="31464" spans="1:11" x14ac:dyDescent="0.25">
      <c r="A31464">
        <v>31463</v>
      </c>
      <c r="B31464" t="s">
        <v>102</v>
      </c>
      <c r="C31464">
        <v>29</v>
      </c>
      <c r="D31464" t="s">
        <v>136</v>
      </c>
      <c r="E31464" s="3" t="s">
        <v>24</v>
      </c>
      <c r="F31464" s="3" t="s">
        <v>38</v>
      </c>
      <c r="G31464">
        <v>553.97</v>
      </c>
      <c r="H31464" s="3" t="s">
        <v>15</v>
      </c>
      <c r="I31464" s="1">
        <v>45374</v>
      </c>
      <c r="J31464">
        <v>3</v>
      </c>
      <c r="K31464">
        <v>2024</v>
      </c>
    </row>
    <row r="31465" spans="1:11" x14ac:dyDescent="0.25">
      <c r="A31465">
        <v>31464</v>
      </c>
      <c r="B31465" t="s">
        <v>8</v>
      </c>
      <c r="C31465">
        <v>35</v>
      </c>
      <c r="D31465" t="s">
        <v>136</v>
      </c>
      <c r="E31465" s="3" t="s">
        <v>44</v>
      </c>
      <c r="F31465" s="3" t="s">
        <v>21</v>
      </c>
      <c r="G31465">
        <v>611.21</v>
      </c>
      <c r="H31465" s="3" t="s">
        <v>11</v>
      </c>
      <c r="I31465" s="1">
        <v>45378</v>
      </c>
      <c r="J31465">
        <v>3</v>
      </c>
      <c r="K31465">
        <v>2024</v>
      </c>
    </row>
    <row r="31466" spans="1:11" x14ac:dyDescent="0.25">
      <c r="A31466">
        <v>31465</v>
      </c>
      <c r="B31466" t="s">
        <v>100</v>
      </c>
      <c r="C31466">
        <v>54</v>
      </c>
      <c r="D31466" t="s">
        <v>138</v>
      </c>
      <c r="E31466" s="3" t="s">
        <v>50</v>
      </c>
      <c r="F31466" s="3" t="s">
        <v>18</v>
      </c>
      <c r="G31466">
        <v>907.46</v>
      </c>
      <c r="H31466" s="3" t="s">
        <v>22</v>
      </c>
      <c r="I31466" s="1">
        <v>45682</v>
      </c>
      <c r="J31466">
        <v>1</v>
      </c>
      <c r="K31466">
        <v>2025</v>
      </c>
    </row>
    <row r="31467" spans="1:11" x14ac:dyDescent="0.25">
      <c r="A31467">
        <v>31466</v>
      </c>
      <c r="B31467" t="s">
        <v>86</v>
      </c>
      <c r="C31467">
        <v>33</v>
      </c>
      <c r="D31467" t="s">
        <v>136</v>
      </c>
      <c r="E31467" s="3" t="s">
        <v>17</v>
      </c>
      <c r="F31467" s="3" t="s">
        <v>18</v>
      </c>
      <c r="G31467">
        <v>322.8</v>
      </c>
      <c r="H31467" s="3" t="s">
        <v>25</v>
      </c>
      <c r="I31467" s="1">
        <v>45387</v>
      </c>
      <c r="J31467">
        <v>4</v>
      </c>
      <c r="K31467">
        <v>2024</v>
      </c>
    </row>
    <row r="31468" spans="1:11" x14ac:dyDescent="0.25">
      <c r="A31468">
        <v>31467</v>
      </c>
      <c r="B31468" t="s">
        <v>97</v>
      </c>
      <c r="C31468">
        <v>53</v>
      </c>
      <c r="D31468" t="s">
        <v>138</v>
      </c>
      <c r="E31468" s="3" t="s">
        <v>44</v>
      </c>
      <c r="F31468" s="3" t="s">
        <v>14</v>
      </c>
      <c r="G31468">
        <v>354.17</v>
      </c>
      <c r="H31468" s="3" t="s">
        <v>22</v>
      </c>
      <c r="I31468" s="1">
        <v>45684</v>
      </c>
      <c r="J31468">
        <v>1</v>
      </c>
      <c r="K31468">
        <v>2025</v>
      </c>
    </row>
    <row r="31469" spans="1:11" x14ac:dyDescent="0.25">
      <c r="A31469">
        <v>31468</v>
      </c>
      <c r="B31469" t="s">
        <v>108</v>
      </c>
      <c r="C31469">
        <v>38</v>
      </c>
      <c r="D31469" t="s">
        <v>137</v>
      </c>
      <c r="E31469" s="3" t="s">
        <v>17</v>
      </c>
      <c r="F31469" s="3" t="s">
        <v>38</v>
      </c>
      <c r="G31469">
        <v>450.06</v>
      </c>
      <c r="H31469" s="3" t="s">
        <v>25</v>
      </c>
      <c r="I31469" s="1">
        <v>45077</v>
      </c>
      <c r="J31469">
        <v>5</v>
      </c>
      <c r="K31469">
        <v>2023</v>
      </c>
    </row>
    <row r="31470" spans="1:11" x14ac:dyDescent="0.25">
      <c r="A31470">
        <v>31469</v>
      </c>
      <c r="B31470" t="s">
        <v>104</v>
      </c>
      <c r="C31470">
        <v>65</v>
      </c>
      <c r="D31470" t="s">
        <v>135</v>
      </c>
      <c r="E31470" s="3" t="s">
        <v>36</v>
      </c>
      <c r="F31470" s="3" t="s">
        <v>10</v>
      </c>
      <c r="G31470">
        <v>95.37</v>
      </c>
      <c r="H31470" s="3" t="s">
        <v>19</v>
      </c>
      <c r="I31470" s="1">
        <v>45633</v>
      </c>
      <c r="J31470">
        <v>12</v>
      </c>
      <c r="K31470">
        <v>2024</v>
      </c>
    </row>
    <row r="31471" spans="1:11" x14ac:dyDescent="0.25">
      <c r="A31471">
        <v>31470</v>
      </c>
      <c r="B31471" t="s">
        <v>106</v>
      </c>
      <c r="C31471">
        <v>54</v>
      </c>
      <c r="D31471" t="s">
        <v>138</v>
      </c>
      <c r="E31471" s="3" t="s">
        <v>17</v>
      </c>
      <c r="F31471" s="3" t="s">
        <v>18</v>
      </c>
      <c r="G31471">
        <v>430.51</v>
      </c>
      <c r="H31471" s="3" t="s">
        <v>25</v>
      </c>
      <c r="I31471" s="1">
        <v>45317</v>
      </c>
      <c r="J31471">
        <v>1</v>
      </c>
      <c r="K31471">
        <v>2024</v>
      </c>
    </row>
    <row r="31472" spans="1:11" x14ac:dyDescent="0.25">
      <c r="A31472">
        <v>31471</v>
      </c>
      <c r="B31472" t="s">
        <v>26</v>
      </c>
      <c r="C31472">
        <v>19</v>
      </c>
      <c r="D31472" t="s">
        <v>139</v>
      </c>
      <c r="E31472" s="3" t="s">
        <v>42</v>
      </c>
      <c r="F31472" s="3" t="s">
        <v>18</v>
      </c>
      <c r="G31472">
        <v>627.71</v>
      </c>
      <c r="H31472" s="3" t="s">
        <v>19</v>
      </c>
      <c r="I31472" s="1">
        <v>45354</v>
      </c>
      <c r="J31472">
        <v>3</v>
      </c>
      <c r="K31472">
        <v>2024</v>
      </c>
    </row>
    <row r="31473" spans="1:11" x14ac:dyDescent="0.25">
      <c r="A31473">
        <v>31472</v>
      </c>
      <c r="B31473" t="s">
        <v>40</v>
      </c>
      <c r="C31473">
        <v>47</v>
      </c>
      <c r="D31473" t="s">
        <v>138</v>
      </c>
      <c r="E31473" s="3" t="s">
        <v>42</v>
      </c>
      <c r="F31473" s="3" t="s">
        <v>45</v>
      </c>
      <c r="G31473">
        <v>291.52</v>
      </c>
      <c r="H31473" s="3" t="s">
        <v>19</v>
      </c>
      <c r="I31473" s="1">
        <v>45610</v>
      </c>
      <c r="J31473">
        <v>11</v>
      </c>
      <c r="K31473">
        <v>2024</v>
      </c>
    </row>
    <row r="31474" spans="1:11" x14ac:dyDescent="0.25">
      <c r="A31474">
        <v>31473</v>
      </c>
      <c r="B31474" t="s">
        <v>64</v>
      </c>
      <c r="C31474">
        <v>64</v>
      </c>
      <c r="D31474" t="s">
        <v>135</v>
      </c>
      <c r="E31474" s="3" t="s">
        <v>17</v>
      </c>
      <c r="F31474" s="3" t="s">
        <v>38</v>
      </c>
      <c r="G31474">
        <v>477.92</v>
      </c>
      <c r="H31474" s="3" t="s">
        <v>11</v>
      </c>
      <c r="I31474" s="1">
        <v>45525</v>
      </c>
      <c r="J31474">
        <v>8</v>
      </c>
      <c r="K31474">
        <v>2024</v>
      </c>
    </row>
    <row r="31475" spans="1:11" x14ac:dyDescent="0.25">
      <c r="A31475">
        <v>31474</v>
      </c>
      <c r="B31475" t="s">
        <v>20</v>
      </c>
      <c r="C31475">
        <v>63</v>
      </c>
      <c r="D31475" t="s">
        <v>135</v>
      </c>
      <c r="E31475" s="3" t="s">
        <v>9</v>
      </c>
      <c r="F31475" s="3" t="s">
        <v>45</v>
      </c>
      <c r="G31475">
        <v>316.91000000000003</v>
      </c>
      <c r="H31475" s="3" t="s">
        <v>11</v>
      </c>
      <c r="I31475" s="1">
        <v>45223</v>
      </c>
      <c r="J31475">
        <v>10</v>
      </c>
      <c r="K31475">
        <v>2023</v>
      </c>
    </row>
    <row r="31476" spans="1:11" x14ac:dyDescent="0.25">
      <c r="A31476">
        <v>31475</v>
      </c>
      <c r="B31476" t="s">
        <v>116</v>
      </c>
      <c r="C31476">
        <v>59</v>
      </c>
      <c r="D31476" t="s">
        <v>135</v>
      </c>
      <c r="E31476" s="3" t="s">
        <v>17</v>
      </c>
      <c r="F31476" s="3" t="s">
        <v>10</v>
      </c>
      <c r="G31476">
        <v>95.38</v>
      </c>
      <c r="H31476" s="3" t="s">
        <v>25</v>
      </c>
      <c r="I31476" s="1">
        <v>45447</v>
      </c>
      <c r="J31476">
        <v>6</v>
      </c>
      <c r="K31476">
        <v>2024</v>
      </c>
    </row>
    <row r="31477" spans="1:11" x14ac:dyDescent="0.25">
      <c r="A31477">
        <v>31476</v>
      </c>
      <c r="B31477" t="s">
        <v>8</v>
      </c>
      <c r="C31477">
        <v>26</v>
      </c>
      <c r="D31477" t="s">
        <v>136</v>
      </c>
      <c r="E31477" s="3" t="s">
        <v>36</v>
      </c>
      <c r="F31477" s="3" t="s">
        <v>21</v>
      </c>
      <c r="G31477">
        <v>644.20000000000005</v>
      </c>
      <c r="H31477" s="3" t="s">
        <v>11</v>
      </c>
      <c r="I31477" s="1">
        <v>45223</v>
      </c>
      <c r="J31477">
        <v>10</v>
      </c>
      <c r="K31477">
        <v>2023</v>
      </c>
    </row>
    <row r="31478" spans="1:11" x14ac:dyDescent="0.25">
      <c r="A31478">
        <v>31477</v>
      </c>
      <c r="B31478" t="s">
        <v>58</v>
      </c>
      <c r="C31478">
        <v>65</v>
      </c>
      <c r="D31478" t="s">
        <v>135</v>
      </c>
      <c r="E31478" s="3" t="s">
        <v>13</v>
      </c>
      <c r="F31478" s="3" t="s">
        <v>38</v>
      </c>
      <c r="G31478">
        <v>263.3</v>
      </c>
      <c r="H31478" s="3" t="s">
        <v>22</v>
      </c>
      <c r="I31478" s="1">
        <v>45166</v>
      </c>
      <c r="J31478">
        <v>8</v>
      </c>
      <c r="K31478">
        <v>2023</v>
      </c>
    </row>
    <row r="31479" spans="1:11" x14ac:dyDescent="0.25">
      <c r="A31479">
        <v>31478</v>
      </c>
      <c r="B31479" t="s">
        <v>108</v>
      </c>
      <c r="C31479">
        <v>66</v>
      </c>
      <c r="D31479" t="s">
        <v>140</v>
      </c>
      <c r="E31479" s="3" t="s">
        <v>17</v>
      </c>
      <c r="F31479" s="3" t="s">
        <v>30</v>
      </c>
      <c r="G31479">
        <v>15.66</v>
      </c>
      <c r="H31479" s="3" t="s">
        <v>15</v>
      </c>
      <c r="I31479" s="1">
        <v>45694</v>
      </c>
      <c r="J31479">
        <v>2</v>
      </c>
      <c r="K31479">
        <v>2025</v>
      </c>
    </row>
    <row r="31480" spans="1:11" x14ac:dyDescent="0.25">
      <c r="A31480">
        <v>31479</v>
      </c>
      <c r="B31480" t="s">
        <v>127</v>
      </c>
      <c r="C31480">
        <v>26</v>
      </c>
      <c r="D31480" t="s">
        <v>136</v>
      </c>
      <c r="E31480" s="3" t="s">
        <v>9</v>
      </c>
      <c r="F31480" s="3" t="s">
        <v>21</v>
      </c>
      <c r="G31480">
        <v>970.22</v>
      </c>
      <c r="H31480" s="3" t="s">
        <v>22</v>
      </c>
      <c r="I31480" s="1">
        <v>45569</v>
      </c>
      <c r="J31480">
        <v>10</v>
      </c>
      <c r="K31480">
        <v>2024</v>
      </c>
    </row>
    <row r="31481" spans="1:11" x14ac:dyDescent="0.25">
      <c r="A31481">
        <v>31480</v>
      </c>
      <c r="B31481" t="s">
        <v>23</v>
      </c>
      <c r="C31481">
        <v>69</v>
      </c>
      <c r="D31481" t="s">
        <v>140</v>
      </c>
      <c r="E31481" s="3" t="s">
        <v>50</v>
      </c>
      <c r="F31481" s="3" t="s">
        <v>21</v>
      </c>
      <c r="G31481">
        <v>796.13</v>
      </c>
      <c r="H31481" s="3" t="s">
        <v>15</v>
      </c>
      <c r="I31481" s="1">
        <v>45194</v>
      </c>
      <c r="J31481">
        <v>9</v>
      </c>
      <c r="K31481">
        <v>2023</v>
      </c>
    </row>
    <row r="31482" spans="1:11" x14ac:dyDescent="0.25">
      <c r="A31482">
        <v>31481</v>
      </c>
      <c r="B31482" t="s">
        <v>115</v>
      </c>
      <c r="C31482">
        <v>56</v>
      </c>
      <c r="D31482" t="s">
        <v>135</v>
      </c>
      <c r="E31482" s="3" t="s">
        <v>52</v>
      </c>
      <c r="F31482" s="3" t="s">
        <v>18</v>
      </c>
      <c r="G31482">
        <v>623.5</v>
      </c>
      <c r="H31482" s="3" t="s">
        <v>11</v>
      </c>
      <c r="I31482" s="1">
        <v>45456</v>
      </c>
      <c r="J31482">
        <v>6</v>
      </c>
      <c r="K31482">
        <v>2024</v>
      </c>
    </row>
    <row r="31483" spans="1:11" x14ac:dyDescent="0.25">
      <c r="A31483">
        <v>31482</v>
      </c>
      <c r="B31483" t="s">
        <v>94</v>
      </c>
      <c r="C31483">
        <v>60</v>
      </c>
      <c r="D31483" t="s">
        <v>135</v>
      </c>
      <c r="E31483" s="3" t="s">
        <v>24</v>
      </c>
      <c r="F31483" s="3" t="s">
        <v>18</v>
      </c>
      <c r="G31483">
        <v>391.04</v>
      </c>
      <c r="H31483" s="3" t="s">
        <v>19</v>
      </c>
      <c r="I31483" s="1">
        <v>45042</v>
      </c>
      <c r="J31483">
        <v>4</v>
      </c>
      <c r="K31483">
        <v>2023</v>
      </c>
    </row>
    <row r="31484" spans="1:11" x14ac:dyDescent="0.25">
      <c r="A31484">
        <v>31483</v>
      </c>
      <c r="B31484" t="s">
        <v>74</v>
      </c>
      <c r="C31484">
        <v>69</v>
      </c>
      <c r="D31484" t="s">
        <v>140</v>
      </c>
      <c r="E31484" s="3" t="s">
        <v>42</v>
      </c>
      <c r="F31484" s="3" t="s">
        <v>27</v>
      </c>
      <c r="G31484">
        <v>536.35</v>
      </c>
      <c r="H31484" s="3" t="s">
        <v>28</v>
      </c>
      <c r="I31484" s="1">
        <v>45112</v>
      </c>
      <c r="J31484">
        <v>7</v>
      </c>
      <c r="K31484">
        <v>2023</v>
      </c>
    </row>
    <row r="31485" spans="1:11" x14ac:dyDescent="0.25">
      <c r="A31485">
        <v>31484</v>
      </c>
      <c r="B31485" t="s">
        <v>68</v>
      </c>
      <c r="C31485">
        <v>31</v>
      </c>
      <c r="D31485" t="s">
        <v>136</v>
      </c>
      <c r="E31485" s="3" t="s">
        <v>13</v>
      </c>
      <c r="F31485" s="3" t="s">
        <v>30</v>
      </c>
      <c r="G31485">
        <v>750.22</v>
      </c>
      <c r="H31485" s="3" t="s">
        <v>11</v>
      </c>
      <c r="I31485" s="1">
        <v>45228</v>
      </c>
      <c r="J31485">
        <v>10</v>
      </c>
      <c r="K31485">
        <v>2023</v>
      </c>
    </row>
    <row r="31486" spans="1:11" x14ac:dyDescent="0.25">
      <c r="A31486">
        <v>31485</v>
      </c>
      <c r="B31486" t="s">
        <v>91</v>
      </c>
      <c r="C31486">
        <v>49</v>
      </c>
      <c r="D31486" t="s">
        <v>138</v>
      </c>
      <c r="E31486" s="3" t="s">
        <v>44</v>
      </c>
      <c r="F31486" s="3" t="s">
        <v>38</v>
      </c>
      <c r="G31486">
        <v>471.83</v>
      </c>
      <c r="H31486" s="3" t="s">
        <v>22</v>
      </c>
      <c r="I31486" s="1">
        <v>45604</v>
      </c>
      <c r="J31486">
        <v>11</v>
      </c>
      <c r="K31486">
        <v>2024</v>
      </c>
    </row>
    <row r="31487" spans="1:11" x14ac:dyDescent="0.25">
      <c r="A31487">
        <v>31486</v>
      </c>
      <c r="B31487" t="s">
        <v>124</v>
      </c>
      <c r="C31487">
        <v>58</v>
      </c>
      <c r="D31487" t="s">
        <v>135</v>
      </c>
      <c r="E31487" s="3" t="s">
        <v>17</v>
      </c>
      <c r="F31487" s="3" t="s">
        <v>27</v>
      </c>
      <c r="G31487">
        <v>399.93</v>
      </c>
      <c r="H31487" s="3" t="s">
        <v>15</v>
      </c>
      <c r="I31487" s="1">
        <v>45509</v>
      </c>
      <c r="J31487">
        <v>8</v>
      </c>
      <c r="K31487">
        <v>2024</v>
      </c>
    </row>
    <row r="31488" spans="1:11" x14ac:dyDescent="0.25">
      <c r="A31488">
        <v>31487</v>
      </c>
      <c r="B31488" t="s">
        <v>67</v>
      </c>
      <c r="C31488">
        <v>23</v>
      </c>
      <c r="D31488" t="s">
        <v>139</v>
      </c>
      <c r="E31488" s="3" t="s">
        <v>50</v>
      </c>
      <c r="F31488" s="3" t="s">
        <v>10</v>
      </c>
      <c r="G31488">
        <v>620.86</v>
      </c>
      <c r="H31488" s="3" t="s">
        <v>22</v>
      </c>
      <c r="I31488" s="1">
        <v>45318</v>
      </c>
      <c r="J31488">
        <v>1</v>
      </c>
      <c r="K31488">
        <v>2024</v>
      </c>
    </row>
    <row r="31489" spans="1:11" x14ac:dyDescent="0.25">
      <c r="A31489">
        <v>31488</v>
      </c>
      <c r="B31489" t="s">
        <v>26</v>
      </c>
      <c r="C31489">
        <v>28</v>
      </c>
      <c r="D31489" t="s">
        <v>136</v>
      </c>
      <c r="E31489" s="3" t="s">
        <v>24</v>
      </c>
      <c r="F31489" s="3" t="s">
        <v>14</v>
      </c>
      <c r="G31489">
        <v>771.85</v>
      </c>
      <c r="H31489" s="3" t="s">
        <v>19</v>
      </c>
      <c r="I31489" s="1">
        <v>45144</v>
      </c>
      <c r="J31489">
        <v>8</v>
      </c>
      <c r="K31489">
        <v>2023</v>
      </c>
    </row>
    <row r="31490" spans="1:11" x14ac:dyDescent="0.25">
      <c r="A31490">
        <v>31489</v>
      </c>
      <c r="B31490" t="s">
        <v>48</v>
      </c>
      <c r="C31490">
        <v>42</v>
      </c>
      <c r="D31490" t="s">
        <v>137</v>
      </c>
      <c r="E31490" s="3" t="s">
        <v>13</v>
      </c>
      <c r="F31490" s="3" t="s">
        <v>18</v>
      </c>
      <c r="G31490">
        <v>435.26</v>
      </c>
      <c r="H31490" s="3" t="s">
        <v>25</v>
      </c>
      <c r="I31490" s="1">
        <v>45294</v>
      </c>
      <c r="J31490">
        <v>1</v>
      </c>
      <c r="K31490">
        <v>2024</v>
      </c>
    </row>
    <row r="31491" spans="1:11" x14ac:dyDescent="0.25">
      <c r="A31491">
        <v>31490</v>
      </c>
      <c r="B31491" t="s">
        <v>108</v>
      </c>
      <c r="C31491">
        <v>53</v>
      </c>
      <c r="D31491" t="s">
        <v>138</v>
      </c>
      <c r="E31491" s="3" t="s">
        <v>36</v>
      </c>
      <c r="F31491" s="3" t="s">
        <v>14</v>
      </c>
      <c r="G31491">
        <v>559.63</v>
      </c>
      <c r="H31491" s="3" t="s">
        <v>11</v>
      </c>
      <c r="I31491" s="1">
        <v>45705</v>
      </c>
      <c r="J31491">
        <v>2</v>
      </c>
      <c r="K31491">
        <v>2025</v>
      </c>
    </row>
    <row r="31492" spans="1:11" x14ac:dyDescent="0.25">
      <c r="A31492">
        <v>31491</v>
      </c>
      <c r="B31492" t="s">
        <v>34</v>
      </c>
      <c r="C31492">
        <v>65</v>
      </c>
      <c r="D31492" t="s">
        <v>135</v>
      </c>
      <c r="E31492" s="3" t="s">
        <v>50</v>
      </c>
      <c r="F31492" s="3" t="s">
        <v>45</v>
      </c>
      <c r="G31492">
        <v>393.16</v>
      </c>
      <c r="H31492" s="3" t="s">
        <v>15</v>
      </c>
      <c r="I31492" s="1">
        <v>45394</v>
      </c>
      <c r="J31492">
        <v>4</v>
      </c>
      <c r="K31492">
        <v>2024</v>
      </c>
    </row>
    <row r="31493" spans="1:11" x14ac:dyDescent="0.25">
      <c r="A31493">
        <v>31492</v>
      </c>
      <c r="B31493" t="s">
        <v>29</v>
      </c>
      <c r="C31493">
        <v>28</v>
      </c>
      <c r="D31493" t="s">
        <v>136</v>
      </c>
      <c r="E31493" s="3" t="s">
        <v>17</v>
      </c>
      <c r="F31493" s="3" t="s">
        <v>18</v>
      </c>
      <c r="G31493">
        <v>750.8</v>
      </c>
      <c r="H31493" s="3" t="s">
        <v>28</v>
      </c>
      <c r="I31493" s="1">
        <v>45130</v>
      </c>
      <c r="J31493">
        <v>7</v>
      </c>
      <c r="K31493">
        <v>2023</v>
      </c>
    </row>
    <row r="31494" spans="1:11" x14ac:dyDescent="0.25">
      <c r="A31494">
        <v>31493</v>
      </c>
      <c r="B31494" t="s">
        <v>90</v>
      </c>
      <c r="C31494">
        <v>39</v>
      </c>
      <c r="D31494" t="s">
        <v>137</v>
      </c>
      <c r="E31494" s="3" t="s">
        <v>24</v>
      </c>
      <c r="F31494" s="3" t="s">
        <v>21</v>
      </c>
      <c r="G31494">
        <v>654.79</v>
      </c>
      <c r="H31494" s="3" t="s">
        <v>11</v>
      </c>
      <c r="I31494" s="1">
        <v>45454</v>
      </c>
      <c r="J31494">
        <v>6</v>
      </c>
      <c r="K31494">
        <v>2024</v>
      </c>
    </row>
    <row r="31495" spans="1:11" x14ac:dyDescent="0.25">
      <c r="A31495">
        <v>31494</v>
      </c>
      <c r="B31495" t="s">
        <v>63</v>
      </c>
      <c r="C31495">
        <v>47</v>
      </c>
      <c r="D31495" t="s">
        <v>138</v>
      </c>
      <c r="E31495" s="3" t="s">
        <v>32</v>
      </c>
      <c r="F31495" s="3" t="s">
        <v>38</v>
      </c>
      <c r="G31495">
        <v>699.72</v>
      </c>
      <c r="H31495" s="3" t="s">
        <v>11</v>
      </c>
      <c r="I31495" s="1">
        <v>45016</v>
      </c>
      <c r="J31495">
        <v>3</v>
      </c>
      <c r="K31495">
        <v>2023</v>
      </c>
    </row>
    <row r="31496" spans="1:11" x14ac:dyDescent="0.25">
      <c r="A31496">
        <v>31495</v>
      </c>
      <c r="B31496" t="s">
        <v>62</v>
      </c>
      <c r="C31496">
        <v>46</v>
      </c>
      <c r="D31496" t="s">
        <v>138</v>
      </c>
      <c r="E31496" s="3" t="s">
        <v>50</v>
      </c>
      <c r="F31496" s="3" t="s">
        <v>38</v>
      </c>
      <c r="G31496">
        <v>872.08</v>
      </c>
      <c r="H31496" s="3" t="s">
        <v>11</v>
      </c>
      <c r="I31496" s="1">
        <v>45306</v>
      </c>
      <c r="J31496">
        <v>1</v>
      </c>
      <c r="K31496">
        <v>2024</v>
      </c>
    </row>
    <row r="31497" spans="1:11" x14ac:dyDescent="0.25">
      <c r="A31497">
        <v>31496</v>
      </c>
      <c r="B31497" t="s">
        <v>12</v>
      </c>
      <c r="C31497">
        <v>28</v>
      </c>
      <c r="D31497" t="s">
        <v>136</v>
      </c>
      <c r="E31497" s="3" t="s">
        <v>52</v>
      </c>
      <c r="F31497" s="3" t="s">
        <v>27</v>
      </c>
      <c r="G31497">
        <v>897.19</v>
      </c>
      <c r="H31497" s="3" t="s">
        <v>19</v>
      </c>
      <c r="I31497" s="1">
        <v>45653</v>
      </c>
      <c r="J31497">
        <v>12</v>
      </c>
      <c r="K31497">
        <v>2024</v>
      </c>
    </row>
    <row r="31498" spans="1:11" x14ac:dyDescent="0.25">
      <c r="A31498">
        <v>31497</v>
      </c>
      <c r="B31498" t="s">
        <v>47</v>
      </c>
      <c r="C31498">
        <v>31</v>
      </c>
      <c r="D31498" t="s">
        <v>136</v>
      </c>
      <c r="E31498" s="3" t="s">
        <v>44</v>
      </c>
      <c r="F31498" s="3" t="s">
        <v>45</v>
      </c>
      <c r="G31498">
        <v>978.32</v>
      </c>
      <c r="H31498" s="3" t="s">
        <v>22</v>
      </c>
      <c r="I31498" s="1">
        <v>45603</v>
      </c>
      <c r="J31498">
        <v>11</v>
      </c>
      <c r="K31498">
        <v>2024</v>
      </c>
    </row>
    <row r="31499" spans="1:11" x14ac:dyDescent="0.25">
      <c r="A31499">
        <v>31498</v>
      </c>
      <c r="B31499" t="s">
        <v>102</v>
      </c>
      <c r="C31499">
        <v>64</v>
      </c>
      <c r="D31499" t="s">
        <v>135</v>
      </c>
      <c r="E31499" s="3" t="s">
        <v>42</v>
      </c>
      <c r="F31499" s="3" t="s">
        <v>21</v>
      </c>
      <c r="G31499">
        <v>713.27</v>
      </c>
      <c r="H31499" s="3" t="s">
        <v>25</v>
      </c>
      <c r="I31499" s="1">
        <v>45036</v>
      </c>
      <c r="J31499">
        <v>4</v>
      </c>
      <c r="K31499">
        <v>2023</v>
      </c>
    </row>
    <row r="31500" spans="1:11" x14ac:dyDescent="0.25">
      <c r="A31500">
        <v>31499</v>
      </c>
      <c r="B31500" t="s">
        <v>122</v>
      </c>
      <c r="C31500">
        <v>53</v>
      </c>
      <c r="D31500" t="s">
        <v>138</v>
      </c>
      <c r="E31500" s="3" t="s">
        <v>42</v>
      </c>
      <c r="F31500" s="3" t="s">
        <v>14</v>
      </c>
      <c r="G31500">
        <v>229.59</v>
      </c>
      <c r="H31500" s="3" t="s">
        <v>28</v>
      </c>
      <c r="I31500" s="1">
        <v>45010</v>
      </c>
      <c r="J31500">
        <v>3</v>
      </c>
      <c r="K31500">
        <v>2023</v>
      </c>
    </row>
    <row r="31501" spans="1:11" x14ac:dyDescent="0.25">
      <c r="A31501">
        <v>31500</v>
      </c>
      <c r="B31501" t="s">
        <v>121</v>
      </c>
      <c r="C31501">
        <v>59</v>
      </c>
      <c r="D31501" t="s">
        <v>135</v>
      </c>
      <c r="E31501" s="3" t="s">
        <v>36</v>
      </c>
      <c r="F31501" s="3" t="s">
        <v>27</v>
      </c>
      <c r="G31501">
        <v>168.06</v>
      </c>
      <c r="H31501" s="3" t="s">
        <v>22</v>
      </c>
      <c r="I31501" s="1">
        <v>45194</v>
      </c>
      <c r="J31501">
        <v>9</v>
      </c>
      <c r="K31501">
        <v>2023</v>
      </c>
    </row>
    <row r="31502" spans="1:11" x14ac:dyDescent="0.25">
      <c r="A31502">
        <v>31501</v>
      </c>
      <c r="B31502" t="s">
        <v>58</v>
      </c>
      <c r="C31502">
        <v>22</v>
      </c>
      <c r="D31502" t="s">
        <v>139</v>
      </c>
      <c r="E31502" s="3" t="s">
        <v>52</v>
      </c>
      <c r="F31502" s="3" t="s">
        <v>38</v>
      </c>
      <c r="G31502">
        <v>488.43</v>
      </c>
      <c r="H31502" s="3" t="s">
        <v>25</v>
      </c>
      <c r="I31502" s="1">
        <v>45586</v>
      </c>
      <c r="J31502">
        <v>10</v>
      </c>
      <c r="K31502">
        <v>2024</v>
      </c>
    </row>
    <row r="31503" spans="1:11" x14ac:dyDescent="0.25">
      <c r="A31503">
        <v>31502</v>
      </c>
      <c r="B31503" t="s">
        <v>67</v>
      </c>
      <c r="C31503">
        <v>31</v>
      </c>
      <c r="D31503" t="s">
        <v>136</v>
      </c>
      <c r="E31503" s="3" t="s">
        <v>17</v>
      </c>
      <c r="F31503" s="3" t="s">
        <v>10</v>
      </c>
      <c r="G31503">
        <v>227.97</v>
      </c>
      <c r="H31503" s="3" t="s">
        <v>11</v>
      </c>
      <c r="I31503" s="1">
        <v>45122</v>
      </c>
      <c r="J31503">
        <v>7</v>
      </c>
      <c r="K31503">
        <v>2023</v>
      </c>
    </row>
    <row r="31504" spans="1:11" x14ac:dyDescent="0.25">
      <c r="A31504">
        <v>31503</v>
      </c>
      <c r="B31504" t="s">
        <v>33</v>
      </c>
      <c r="C31504">
        <v>48</v>
      </c>
      <c r="D31504" t="s">
        <v>138</v>
      </c>
      <c r="E31504" s="3" t="s">
        <v>24</v>
      </c>
      <c r="F31504" s="3" t="s">
        <v>27</v>
      </c>
      <c r="G31504">
        <v>209.58</v>
      </c>
      <c r="H31504" s="3" t="s">
        <v>25</v>
      </c>
      <c r="I31504" s="1">
        <v>45374</v>
      </c>
      <c r="J31504">
        <v>3</v>
      </c>
      <c r="K31504">
        <v>2024</v>
      </c>
    </row>
    <row r="31505" spans="1:11" x14ac:dyDescent="0.25">
      <c r="A31505">
        <v>31504</v>
      </c>
      <c r="B31505" t="s">
        <v>48</v>
      </c>
      <c r="C31505">
        <v>18</v>
      </c>
      <c r="D31505" t="s">
        <v>139</v>
      </c>
      <c r="E31505" s="3" t="s">
        <v>36</v>
      </c>
      <c r="F31505" s="3" t="s">
        <v>45</v>
      </c>
      <c r="G31505">
        <v>856.67</v>
      </c>
      <c r="H31505" s="3" t="s">
        <v>28</v>
      </c>
      <c r="I31505" s="1">
        <v>45542</v>
      </c>
      <c r="J31505">
        <v>9</v>
      </c>
      <c r="K31505">
        <v>2024</v>
      </c>
    </row>
    <row r="31506" spans="1:11" x14ac:dyDescent="0.25">
      <c r="A31506">
        <v>31505</v>
      </c>
      <c r="B31506" t="s">
        <v>120</v>
      </c>
      <c r="C31506">
        <v>20</v>
      </c>
      <c r="D31506" t="s">
        <v>139</v>
      </c>
      <c r="E31506" s="3" t="s">
        <v>50</v>
      </c>
      <c r="F31506" s="3" t="s">
        <v>30</v>
      </c>
      <c r="G31506">
        <v>249.91</v>
      </c>
      <c r="H31506" s="3" t="s">
        <v>25</v>
      </c>
      <c r="I31506" s="1">
        <v>45414</v>
      </c>
      <c r="J31506">
        <v>5</v>
      </c>
      <c r="K31506">
        <v>2024</v>
      </c>
    </row>
    <row r="31507" spans="1:11" x14ac:dyDescent="0.25">
      <c r="A31507">
        <v>31506</v>
      </c>
      <c r="B31507" t="s">
        <v>114</v>
      </c>
      <c r="C31507">
        <v>22</v>
      </c>
      <c r="D31507" t="s">
        <v>139</v>
      </c>
      <c r="E31507" s="3" t="s">
        <v>17</v>
      </c>
      <c r="F31507" s="3" t="s">
        <v>38</v>
      </c>
      <c r="G31507">
        <v>618.89</v>
      </c>
      <c r="H31507" s="3" t="s">
        <v>15</v>
      </c>
      <c r="I31507" s="1">
        <v>45015</v>
      </c>
      <c r="J31507">
        <v>3</v>
      </c>
      <c r="K31507">
        <v>2023</v>
      </c>
    </row>
    <row r="31508" spans="1:11" x14ac:dyDescent="0.25">
      <c r="A31508">
        <v>31507</v>
      </c>
      <c r="B31508" t="s">
        <v>127</v>
      </c>
      <c r="C31508">
        <v>32</v>
      </c>
      <c r="D31508" t="s">
        <v>136</v>
      </c>
      <c r="E31508" s="3" t="s">
        <v>44</v>
      </c>
      <c r="F31508" s="3" t="s">
        <v>10</v>
      </c>
      <c r="G31508">
        <v>370.76</v>
      </c>
      <c r="H31508" s="3" t="s">
        <v>25</v>
      </c>
      <c r="I31508" s="1">
        <v>45088</v>
      </c>
      <c r="J31508">
        <v>6</v>
      </c>
      <c r="K31508">
        <v>2023</v>
      </c>
    </row>
    <row r="31509" spans="1:11" x14ac:dyDescent="0.25">
      <c r="A31509">
        <v>31508</v>
      </c>
      <c r="B31509" t="s">
        <v>60</v>
      </c>
      <c r="C31509">
        <v>26</v>
      </c>
      <c r="D31509" t="s">
        <v>136</v>
      </c>
      <c r="E31509" s="3" t="s">
        <v>24</v>
      </c>
      <c r="F31509" s="3" t="s">
        <v>10</v>
      </c>
      <c r="G31509">
        <v>340.72</v>
      </c>
      <c r="H31509" s="3" t="s">
        <v>28</v>
      </c>
      <c r="I31509" s="1">
        <v>45053</v>
      </c>
      <c r="J31509">
        <v>5</v>
      </c>
      <c r="K31509">
        <v>2023</v>
      </c>
    </row>
    <row r="31510" spans="1:11" x14ac:dyDescent="0.25">
      <c r="A31510">
        <v>31509</v>
      </c>
      <c r="B31510" t="s">
        <v>111</v>
      </c>
      <c r="C31510">
        <v>29</v>
      </c>
      <c r="D31510" t="s">
        <v>136</v>
      </c>
      <c r="E31510" s="3" t="s">
        <v>17</v>
      </c>
      <c r="F31510" s="3" t="s">
        <v>45</v>
      </c>
      <c r="G31510">
        <v>859.77</v>
      </c>
      <c r="H31510" s="3" t="s">
        <v>22</v>
      </c>
      <c r="I31510" s="1">
        <v>45015</v>
      </c>
      <c r="J31510">
        <v>3</v>
      </c>
      <c r="K31510">
        <v>2023</v>
      </c>
    </row>
    <row r="31511" spans="1:11" x14ac:dyDescent="0.25">
      <c r="A31511">
        <v>31510</v>
      </c>
      <c r="B31511" t="s">
        <v>104</v>
      </c>
      <c r="C31511">
        <v>38</v>
      </c>
      <c r="D31511" t="s">
        <v>137</v>
      </c>
      <c r="E31511" s="3" t="s">
        <v>44</v>
      </c>
      <c r="F31511" s="3" t="s">
        <v>10</v>
      </c>
      <c r="G31511">
        <v>683.16</v>
      </c>
      <c r="H31511" s="3" t="s">
        <v>11</v>
      </c>
      <c r="I31511" s="1">
        <v>45270</v>
      </c>
      <c r="J31511">
        <v>12</v>
      </c>
      <c r="K31511">
        <v>2023</v>
      </c>
    </row>
    <row r="31512" spans="1:11" x14ac:dyDescent="0.25">
      <c r="A31512">
        <v>31511</v>
      </c>
      <c r="B31512" t="s">
        <v>88</v>
      </c>
      <c r="C31512">
        <v>29</v>
      </c>
      <c r="D31512" t="s">
        <v>136</v>
      </c>
      <c r="E31512" s="3" t="s">
        <v>13</v>
      </c>
      <c r="F31512" s="3" t="s">
        <v>18</v>
      </c>
      <c r="G31512">
        <v>647.47</v>
      </c>
      <c r="H31512" s="3" t="s">
        <v>19</v>
      </c>
      <c r="I31512" s="1">
        <v>45096</v>
      </c>
      <c r="J31512">
        <v>6</v>
      </c>
      <c r="K31512">
        <v>2023</v>
      </c>
    </row>
    <row r="31513" spans="1:11" x14ac:dyDescent="0.25">
      <c r="A31513">
        <v>31512</v>
      </c>
      <c r="B31513" t="s">
        <v>99</v>
      </c>
      <c r="C31513">
        <v>61</v>
      </c>
      <c r="D31513" t="s">
        <v>135</v>
      </c>
      <c r="E31513" s="3" t="s">
        <v>44</v>
      </c>
      <c r="F31513" s="3" t="s">
        <v>14</v>
      </c>
      <c r="G31513">
        <v>877.63</v>
      </c>
      <c r="H31513" s="3" t="s">
        <v>25</v>
      </c>
      <c r="I31513" s="1">
        <v>45617</v>
      </c>
      <c r="J31513">
        <v>11</v>
      </c>
      <c r="K31513">
        <v>2024</v>
      </c>
    </row>
    <row r="31514" spans="1:11" x14ac:dyDescent="0.25">
      <c r="A31514">
        <v>31513</v>
      </c>
      <c r="B31514" t="s">
        <v>67</v>
      </c>
      <c r="C31514">
        <v>27</v>
      </c>
      <c r="D31514" t="s">
        <v>136</v>
      </c>
      <c r="E31514" s="3" t="s">
        <v>24</v>
      </c>
      <c r="F31514" s="3" t="s">
        <v>21</v>
      </c>
      <c r="G31514">
        <v>996.64</v>
      </c>
      <c r="H31514" s="3" t="s">
        <v>28</v>
      </c>
      <c r="I31514" s="1">
        <v>45677</v>
      </c>
      <c r="J31514">
        <v>1</v>
      </c>
      <c r="K31514">
        <v>2025</v>
      </c>
    </row>
    <row r="31515" spans="1:11" x14ac:dyDescent="0.25">
      <c r="A31515">
        <v>31514</v>
      </c>
      <c r="B31515" t="s">
        <v>117</v>
      </c>
      <c r="C31515">
        <v>46</v>
      </c>
      <c r="D31515" t="s">
        <v>138</v>
      </c>
      <c r="E31515" s="3" t="s">
        <v>44</v>
      </c>
      <c r="F31515" s="3" t="s">
        <v>14</v>
      </c>
      <c r="G31515">
        <v>463.42</v>
      </c>
      <c r="H31515" s="3" t="s">
        <v>28</v>
      </c>
      <c r="I31515" s="1">
        <v>45157</v>
      </c>
      <c r="J31515">
        <v>8</v>
      </c>
      <c r="K31515">
        <v>2023</v>
      </c>
    </row>
    <row r="31516" spans="1:11" x14ac:dyDescent="0.25">
      <c r="A31516">
        <v>31515</v>
      </c>
      <c r="B31516" t="s">
        <v>106</v>
      </c>
      <c r="C31516">
        <v>67</v>
      </c>
      <c r="D31516" t="s">
        <v>140</v>
      </c>
      <c r="E31516" s="3" t="s">
        <v>44</v>
      </c>
      <c r="F31516" s="3" t="s">
        <v>27</v>
      </c>
      <c r="G31516">
        <v>265.26</v>
      </c>
      <c r="H31516" s="3" t="s">
        <v>19</v>
      </c>
      <c r="I31516" s="1">
        <v>45467</v>
      </c>
      <c r="J31516">
        <v>6</v>
      </c>
      <c r="K31516">
        <v>2024</v>
      </c>
    </row>
    <row r="31517" spans="1:11" x14ac:dyDescent="0.25">
      <c r="A31517">
        <v>31516</v>
      </c>
      <c r="B31517" t="s">
        <v>49</v>
      </c>
      <c r="C31517">
        <v>53</v>
      </c>
      <c r="D31517" t="s">
        <v>138</v>
      </c>
      <c r="E31517" s="3" t="s">
        <v>32</v>
      </c>
      <c r="F31517" s="3" t="s">
        <v>30</v>
      </c>
      <c r="G31517">
        <v>558.39</v>
      </c>
      <c r="H31517" s="3" t="s">
        <v>15</v>
      </c>
      <c r="I31517" s="1">
        <v>45305</v>
      </c>
      <c r="J31517">
        <v>1</v>
      </c>
      <c r="K31517">
        <v>2024</v>
      </c>
    </row>
    <row r="31518" spans="1:11" x14ac:dyDescent="0.25">
      <c r="A31518">
        <v>31517</v>
      </c>
      <c r="B31518" t="s">
        <v>12</v>
      </c>
      <c r="C31518">
        <v>24</v>
      </c>
      <c r="D31518" t="s">
        <v>139</v>
      </c>
      <c r="E31518" s="3" t="s">
        <v>52</v>
      </c>
      <c r="F31518" s="3" t="s">
        <v>18</v>
      </c>
      <c r="G31518">
        <v>665.24</v>
      </c>
      <c r="H31518" s="3" t="s">
        <v>15</v>
      </c>
      <c r="I31518" s="1">
        <v>45116</v>
      </c>
      <c r="J31518">
        <v>7</v>
      </c>
      <c r="K31518">
        <v>2023</v>
      </c>
    </row>
    <row r="31519" spans="1:11" x14ac:dyDescent="0.25">
      <c r="A31519">
        <v>31518</v>
      </c>
      <c r="B31519" t="s">
        <v>79</v>
      </c>
      <c r="C31519">
        <v>54</v>
      </c>
      <c r="D31519" t="s">
        <v>138</v>
      </c>
      <c r="E31519" s="3" t="s">
        <v>36</v>
      </c>
      <c r="F31519" s="3" t="s">
        <v>27</v>
      </c>
      <c r="G31519">
        <v>936.51</v>
      </c>
      <c r="H31519" s="3" t="s">
        <v>22</v>
      </c>
      <c r="I31519" s="1">
        <v>45707</v>
      </c>
      <c r="J31519">
        <v>2</v>
      </c>
      <c r="K31519">
        <v>2025</v>
      </c>
    </row>
    <row r="31520" spans="1:11" x14ac:dyDescent="0.25">
      <c r="A31520">
        <v>31519</v>
      </c>
      <c r="B31520" t="s">
        <v>53</v>
      </c>
      <c r="C31520">
        <v>64</v>
      </c>
      <c r="D31520" t="s">
        <v>135</v>
      </c>
      <c r="E31520" s="3" t="s">
        <v>36</v>
      </c>
      <c r="F31520" s="3" t="s">
        <v>14</v>
      </c>
      <c r="G31520">
        <v>138.87</v>
      </c>
      <c r="H31520" s="3" t="s">
        <v>25</v>
      </c>
      <c r="I31520" s="1">
        <v>45180</v>
      </c>
      <c r="J31520">
        <v>9</v>
      </c>
      <c r="K31520">
        <v>2023</v>
      </c>
    </row>
    <row r="31521" spans="1:11" x14ac:dyDescent="0.25">
      <c r="A31521">
        <v>31520</v>
      </c>
      <c r="B31521" t="s">
        <v>109</v>
      </c>
      <c r="C31521">
        <v>37</v>
      </c>
      <c r="D31521" t="s">
        <v>137</v>
      </c>
      <c r="E31521" s="3" t="s">
        <v>52</v>
      </c>
      <c r="F31521" s="3" t="s">
        <v>30</v>
      </c>
      <c r="G31521">
        <v>854.56</v>
      </c>
      <c r="H31521" s="3" t="s">
        <v>19</v>
      </c>
      <c r="I31521" s="1">
        <v>45215</v>
      </c>
      <c r="J31521">
        <v>10</v>
      </c>
      <c r="K31521">
        <v>2023</v>
      </c>
    </row>
    <row r="31522" spans="1:11" x14ac:dyDescent="0.25">
      <c r="A31522">
        <v>31521</v>
      </c>
      <c r="B31522" t="s">
        <v>66</v>
      </c>
      <c r="C31522">
        <v>46</v>
      </c>
      <c r="D31522" t="s">
        <v>138</v>
      </c>
      <c r="E31522" s="3" t="s">
        <v>36</v>
      </c>
      <c r="F31522" s="3" t="s">
        <v>45</v>
      </c>
      <c r="G31522">
        <v>256.08999999999997</v>
      </c>
      <c r="H31522" s="3" t="s">
        <v>28</v>
      </c>
      <c r="I31522" s="1">
        <v>45321</v>
      </c>
      <c r="J31522">
        <v>1</v>
      </c>
      <c r="K31522">
        <v>2024</v>
      </c>
    </row>
    <row r="31523" spans="1:11" x14ac:dyDescent="0.25">
      <c r="A31523">
        <v>31522</v>
      </c>
      <c r="B31523" t="s">
        <v>81</v>
      </c>
      <c r="C31523">
        <v>51</v>
      </c>
      <c r="D31523" t="s">
        <v>138</v>
      </c>
      <c r="E31523" s="3" t="s">
        <v>52</v>
      </c>
      <c r="F31523" s="3" t="s">
        <v>45</v>
      </c>
      <c r="G31523">
        <v>978.49</v>
      </c>
      <c r="H31523" s="3" t="s">
        <v>25</v>
      </c>
      <c r="I31523" s="1">
        <v>45133</v>
      </c>
      <c r="J31523">
        <v>7</v>
      </c>
      <c r="K31523">
        <v>2023</v>
      </c>
    </row>
    <row r="31524" spans="1:11" x14ac:dyDescent="0.25">
      <c r="A31524">
        <v>31523</v>
      </c>
      <c r="B31524" t="s">
        <v>86</v>
      </c>
      <c r="C31524">
        <v>32</v>
      </c>
      <c r="D31524" t="s">
        <v>136</v>
      </c>
      <c r="E31524" s="3" t="s">
        <v>32</v>
      </c>
      <c r="F31524" s="3" t="s">
        <v>45</v>
      </c>
      <c r="G31524">
        <v>262.54000000000002</v>
      </c>
      <c r="H31524" s="3" t="s">
        <v>15</v>
      </c>
      <c r="I31524" s="1">
        <v>45197</v>
      </c>
      <c r="J31524">
        <v>9</v>
      </c>
      <c r="K31524">
        <v>2023</v>
      </c>
    </row>
    <row r="31525" spans="1:11" x14ac:dyDescent="0.25">
      <c r="A31525">
        <v>31524</v>
      </c>
      <c r="B31525" t="s">
        <v>102</v>
      </c>
      <c r="C31525">
        <v>20</v>
      </c>
      <c r="D31525" t="s">
        <v>139</v>
      </c>
      <c r="E31525" s="3" t="s">
        <v>17</v>
      </c>
      <c r="F31525" s="3" t="s">
        <v>10</v>
      </c>
      <c r="G31525">
        <v>653.65</v>
      </c>
      <c r="H31525" s="3" t="s">
        <v>15</v>
      </c>
      <c r="I31525" s="1">
        <v>45263</v>
      </c>
      <c r="J31525">
        <v>12</v>
      </c>
      <c r="K31525">
        <v>2023</v>
      </c>
    </row>
    <row r="31526" spans="1:11" x14ac:dyDescent="0.25">
      <c r="A31526">
        <v>31525</v>
      </c>
      <c r="B31526" t="s">
        <v>128</v>
      </c>
      <c r="C31526">
        <v>61</v>
      </c>
      <c r="D31526" t="s">
        <v>135</v>
      </c>
      <c r="E31526" s="3" t="s">
        <v>52</v>
      </c>
      <c r="F31526" s="3" t="s">
        <v>45</v>
      </c>
      <c r="G31526">
        <v>520.48</v>
      </c>
      <c r="H31526" s="3" t="s">
        <v>11</v>
      </c>
      <c r="I31526" s="1">
        <v>45630</v>
      </c>
      <c r="J31526">
        <v>12</v>
      </c>
      <c r="K31526">
        <v>2024</v>
      </c>
    </row>
    <row r="31527" spans="1:11" x14ac:dyDescent="0.25">
      <c r="A31527">
        <v>31526</v>
      </c>
      <c r="B31527" t="s">
        <v>99</v>
      </c>
      <c r="C31527">
        <v>24</v>
      </c>
      <c r="D31527" t="s">
        <v>139</v>
      </c>
      <c r="E31527" s="3" t="s">
        <v>36</v>
      </c>
      <c r="F31527" s="3" t="s">
        <v>38</v>
      </c>
      <c r="G31527">
        <v>197.26</v>
      </c>
      <c r="H31527" s="3" t="s">
        <v>28</v>
      </c>
      <c r="I31527" s="1">
        <v>45709</v>
      </c>
      <c r="J31527">
        <v>2</v>
      </c>
      <c r="K31527">
        <v>2025</v>
      </c>
    </row>
    <row r="31528" spans="1:11" x14ac:dyDescent="0.25">
      <c r="A31528">
        <v>31527</v>
      </c>
      <c r="B31528" t="s">
        <v>100</v>
      </c>
      <c r="C31528">
        <v>54</v>
      </c>
      <c r="D31528" t="s">
        <v>138</v>
      </c>
      <c r="E31528" s="3" t="s">
        <v>9</v>
      </c>
      <c r="F31528" s="3" t="s">
        <v>38</v>
      </c>
      <c r="G31528">
        <v>774.84</v>
      </c>
      <c r="H31528" s="3" t="s">
        <v>22</v>
      </c>
      <c r="I31528" s="1">
        <v>45024</v>
      </c>
      <c r="J31528">
        <v>4</v>
      </c>
      <c r="K31528">
        <v>2023</v>
      </c>
    </row>
    <row r="31529" spans="1:11" x14ac:dyDescent="0.25">
      <c r="A31529">
        <v>31528</v>
      </c>
      <c r="B31529" t="s">
        <v>54</v>
      </c>
      <c r="C31529">
        <v>34</v>
      </c>
      <c r="D31529" t="s">
        <v>136</v>
      </c>
      <c r="E31529" s="3" t="s">
        <v>42</v>
      </c>
      <c r="F31529" s="3" t="s">
        <v>14</v>
      </c>
      <c r="G31529">
        <v>86.13</v>
      </c>
      <c r="H31529" s="3" t="s">
        <v>28</v>
      </c>
      <c r="I31529" s="1">
        <v>44995</v>
      </c>
      <c r="J31529">
        <v>3</v>
      </c>
      <c r="K31529">
        <v>2023</v>
      </c>
    </row>
    <row r="31530" spans="1:11" x14ac:dyDescent="0.25">
      <c r="A31530">
        <v>31529</v>
      </c>
      <c r="B31530" t="s">
        <v>83</v>
      </c>
      <c r="C31530">
        <v>58</v>
      </c>
      <c r="D31530" t="s">
        <v>135</v>
      </c>
      <c r="E31530" s="3" t="s">
        <v>44</v>
      </c>
      <c r="F31530" s="3" t="s">
        <v>30</v>
      </c>
      <c r="G31530">
        <v>397.72</v>
      </c>
      <c r="H31530" s="3" t="s">
        <v>11</v>
      </c>
      <c r="I31530" s="1">
        <v>45526</v>
      </c>
      <c r="J31530">
        <v>8</v>
      </c>
      <c r="K31530">
        <v>2024</v>
      </c>
    </row>
    <row r="31531" spans="1:11" x14ac:dyDescent="0.25">
      <c r="A31531">
        <v>31530</v>
      </c>
      <c r="B31531" t="s">
        <v>113</v>
      </c>
      <c r="C31531">
        <v>61</v>
      </c>
      <c r="D31531" t="s">
        <v>135</v>
      </c>
      <c r="E31531" s="3" t="s">
        <v>52</v>
      </c>
      <c r="F31531" s="3" t="s">
        <v>10</v>
      </c>
      <c r="G31531">
        <v>733.53</v>
      </c>
      <c r="H31531" s="3" t="s">
        <v>11</v>
      </c>
      <c r="I31531" s="1">
        <v>44997</v>
      </c>
      <c r="J31531">
        <v>3</v>
      </c>
      <c r="K31531">
        <v>2023</v>
      </c>
    </row>
    <row r="31532" spans="1:11" x14ac:dyDescent="0.25">
      <c r="A31532">
        <v>31531</v>
      </c>
      <c r="B31532" t="s">
        <v>60</v>
      </c>
      <c r="C31532">
        <v>28</v>
      </c>
      <c r="D31532" t="s">
        <v>136</v>
      </c>
      <c r="E31532" s="3" t="s">
        <v>13</v>
      </c>
      <c r="F31532" s="3" t="s">
        <v>21</v>
      </c>
      <c r="G31532">
        <v>73.180000000000007</v>
      </c>
      <c r="H31532" s="3" t="s">
        <v>11</v>
      </c>
      <c r="I31532" s="1">
        <v>45215</v>
      </c>
      <c r="J31532">
        <v>10</v>
      </c>
      <c r="K31532">
        <v>2023</v>
      </c>
    </row>
    <row r="31533" spans="1:11" x14ac:dyDescent="0.25">
      <c r="A31533">
        <v>31532</v>
      </c>
      <c r="B31533" t="s">
        <v>16</v>
      </c>
      <c r="C31533">
        <v>66</v>
      </c>
      <c r="D31533" t="s">
        <v>140</v>
      </c>
      <c r="E31533" s="3" t="s">
        <v>52</v>
      </c>
      <c r="F31533" s="3" t="s">
        <v>14</v>
      </c>
      <c r="G31533">
        <v>908</v>
      </c>
      <c r="H31533" s="3" t="s">
        <v>19</v>
      </c>
      <c r="I31533" s="1">
        <v>45252</v>
      </c>
      <c r="J31533">
        <v>11</v>
      </c>
      <c r="K31533">
        <v>2023</v>
      </c>
    </row>
    <row r="31534" spans="1:11" x14ac:dyDescent="0.25">
      <c r="A31534">
        <v>31533</v>
      </c>
      <c r="B31534" t="s">
        <v>63</v>
      </c>
      <c r="C31534">
        <v>30</v>
      </c>
      <c r="D31534" t="s">
        <v>136</v>
      </c>
      <c r="E31534" s="3" t="s">
        <v>44</v>
      </c>
      <c r="F31534" s="3" t="s">
        <v>38</v>
      </c>
      <c r="G31534">
        <v>694.25</v>
      </c>
      <c r="H31534" s="3" t="s">
        <v>19</v>
      </c>
      <c r="I31534" s="1">
        <v>45210</v>
      </c>
      <c r="J31534">
        <v>10</v>
      </c>
      <c r="K31534">
        <v>2023</v>
      </c>
    </row>
    <row r="31535" spans="1:11" x14ac:dyDescent="0.25">
      <c r="A31535">
        <v>31534</v>
      </c>
      <c r="B31535" t="s">
        <v>113</v>
      </c>
      <c r="C31535">
        <v>62</v>
      </c>
      <c r="D31535" t="s">
        <v>135</v>
      </c>
      <c r="E31535" s="3" t="s">
        <v>50</v>
      </c>
      <c r="F31535" s="3" t="s">
        <v>38</v>
      </c>
      <c r="G31535">
        <v>290.10000000000002</v>
      </c>
      <c r="H31535" s="3" t="s">
        <v>22</v>
      </c>
      <c r="I31535" s="1">
        <v>45585</v>
      </c>
      <c r="J31535">
        <v>10</v>
      </c>
      <c r="K31535">
        <v>2024</v>
      </c>
    </row>
    <row r="31536" spans="1:11" x14ac:dyDescent="0.25">
      <c r="A31536">
        <v>31535</v>
      </c>
      <c r="B31536" t="s">
        <v>70</v>
      </c>
      <c r="C31536">
        <v>38</v>
      </c>
      <c r="D31536" t="s">
        <v>137</v>
      </c>
      <c r="E31536" s="3" t="s">
        <v>17</v>
      </c>
      <c r="F31536" s="3" t="s">
        <v>18</v>
      </c>
      <c r="G31536">
        <v>429.56</v>
      </c>
      <c r="H31536" s="3" t="s">
        <v>25</v>
      </c>
      <c r="I31536" s="1">
        <v>45202</v>
      </c>
      <c r="J31536">
        <v>10</v>
      </c>
      <c r="K31536">
        <v>2023</v>
      </c>
    </row>
    <row r="31537" spans="1:11" x14ac:dyDescent="0.25">
      <c r="A31537">
        <v>31536</v>
      </c>
      <c r="B31537" t="s">
        <v>127</v>
      </c>
      <c r="C31537">
        <v>70</v>
      </c>
      <c r="D31537" t="s">
        <v>140</v>
      </c>
      <c r="E31537" s="3" t="s">
        <v>44</v>
      </c>
      <c r="F31537" s="3" t="s">
        <v>45</v>
      </c>
      <c r="G31537">
        <v>278.29000000000002</v>
      </c>
      <c r="H31537" s="3" t="s">
        <v>15</v>
      </c>
      <c r="I31537" s="1">
        <v>45536</v>
      </c>
      <c r="J31537">
        <v>9</v>
      </c>
      <c r="K31537">
        <v>2024</v>
      </c>
    </row>
    <row r="31538" spans="1:11" x14ac:dyDescent="0.25">
      <c r="A31538">
        <v>31537</v>
      </c>
      <c r="B31538" t="s">
        <v>65</v>
      </c>
      <c r="C31538">
        <v>47</v>
      </c>
      <c r="D31538" t="s">
        <v>138</v>
      </c>
      <c r="E31538" s="3" t="s">
        <v>44</v>
      </c>
      <c r="F31538" s="3" t="s">
        <v>27</v>
      </c>
      <c r="G31538">
        <v>854.07</v>
      </c>
      <c r="H31538" s="3" t="s">
        <v>11</v>
      </c>
      <c r="I31538" s="1">
        <v>45621</v>
      </c>
      <c r="J31538">
        <v>11</v>
      </c>
      <c r="K31538">
        <v>2024</v>
      </c>
    </row>
    <row r="31539" spans="1:11" x14ac:dyDescent="0.25">
      <c r="A31539">
        <v>31538</v>
      </c>
      <c r="B31539" t="s">
        <v>70</v>
      </c>
      <c r="C31539">
        <v>26</v>
      </c>
      <c r="D31539" t="s">
        <v>136</v>
      </c>
      <c r="E31539" s="3" t="s">
        <v>52</v>
      </c>
      <c r="F31539" s="3" t="s">
        <v>45</v>
      </c>
      <c r="G31539">
        <v>569.88</v>
      </c>
      <c r="H31539" s="3" t="s">
        <v>25</v>
      </c>
      <c r="I31539" s="1">
        <v>45608</v>
      </c>
      <c r="J31539">
        <v>11</v>
      </c>
      <c r="K31539">
        <v>2024</v>
      </c>
    </row>
    <row r="31540" spans="1:11" x14ac:dyDescent="0.25">
      <c r="A31540">
        <v>31539</v>
      </c>
      <c r="B31540" t="s">
        <v>114</v>
      </c>
      <c r="C31540">
        <v>35</v>
      </c>
      <c r="D31540" t="s">
        <v>136</v>
      </c>
      <c r="E31540" s="3" t="s">
        <v>24</v>
      </c>
      <c r="F31540" s="3" t="s">
        <v>14</v>
      </c>
      <c r="G31540">
        <v>721.21</v>
      </c>
      <c r="H31540" s="3" t="s">
        <v>15</v>
      </c>
      <c r="I31540" s="1">
        <v>45155</v>
      </c>
      <c r="J31540">
        <v>8</v>
      </c>
      <c r="K31540">
        <v>2023</v>
      </c>
    </row>
    <row r="31541" spans="1:11" x14ac:dyDescent="0.25">
      <c r="A31541">
        <v>31540</v>
      </c>
      <c r="B31541" t="s">
        <v>55</v>
      </c>
      <c r="C31541">
        <v>66</v>
      </c>
      <c r="D31541" t="s">
        <v>140</v>
      </c>
      <c r="E31541" s="3" t="s">
        <v>50</v>
      </c>
      <c r="F31541" s="3" t="s">
        <v>10</v>
      </c>
      <c r="G31541">
        <v>673.3</v>
      </c>
      <c r="H31541" s="3" t="s">
        <v>11</v>
      </c>
      <c r="I31541" s="1">
        <v>45244</v>
      </c>
      <c r="J31541">
        <v>11</v>
      </c>
      <c r="K31541">
        <v>2023</v>
      </c>
    </row>
    <row r="31542" spans="1:11" x14ac:dyDescent="0.25">
      <c r="A31542">
        <v>31541</v>
      </c>
      <c r="B31542" t="s">
        <v>65</v>
      </c>
      <c r="C31542">
        <v>64</v>
      </c>
      <c r="D31542" t="s">
        <v>135</v>
      </c>
      <c r="E31542" s="3" t="s">
        <v>9</v>
      </c>
      <c r="F31542" s="3" t="s">
        <v>30</v>
      </c>
      <c r="G31542">
        <v>79.73</v>
      </c>
      <c r="H31542" s="3" t="s">
        <v>28</v>
      </c>
      <c r="I31542" s="1">
        <v>45245</v>
      </c>
      <c r="J31542">
        <v>11</v>
      </c>
      <c r="K31542">
        <v>2023</v>
      </c>
    </row>
    <row r="31543" spans="1:11" x14ac:dyDescent="0.25">
      <c r="A31543">
        <v>31542</v>
      </c>
      <c r="B31543" t="s">
        <v>80</v>
      </c>
      <c r="C31543">
        <v>20</v>
      </c>
      <c r="D31543" t="s">
        <v>139</v>
      </c>
      <c r="E31543" s="3" t="s">
        <v>52</v>
      </c>
      <c r="F31543" s="3" t="s">
        <v>27</v>
      </c>
      <c r="G31543">
        <v>157.79</v>
      </c>
      <c r="H31543" s="3" t="s">
        <v>22</v>
      </c>
      <c r="I31543" s="1">
        <v>45615</v>
      </c>
      <c r="J31543">
        <v>11</v>
      </c>
      <c r="K31543">
        <v>2024</v>
      </c>
    </row>
    <row r="31544" spans="1:11" x14ac:dyDescent="0.25">
      <c r="A31544">
        <v>31543</v>
      </c>
      <c r="B31544" t="s">
        <v>47</v>
      </c>
      <c r="C31544">
        <v>64</v>
      </c>
      <c r="D31544" t="s">
        <v>135</v>
      </c>
      <c r="E31544" s="3" t="s">
        <v>32</v>
      </c>
      <c r="F31544" s="3" t="s">
        <v>10</v>
      </c>
      <c r="G31544">
        <v>868.66</v>
      </c>
      <c r="H31544" s="3" t="s">
        <v>19</v>
      </c>
      <c r="I31544" s="1">
        <v>45698</v>
      </c>
      <c r="J31544">
        <v>2</v>
      </c>
      <c r="K31544">
        <v>2025</v>
      </c>
    </row>
    <row r="31545" spans="1:11" x14ac:dyDescent="0.25">
      <c r="A31545">
        <v>31544</v>
      </c>
      <c r="B31545" t="s">
        <v>115</v>
      </c>
      <c r="C31545">
        <v>21</v>
      </c>
      <c r="D31545" t="s">
        <v>139</v>
      </c>
      <c r="E31545" s="3" t="s">
        <v>44</v>
      </c>
      <c r="F31545" s="3" t="s">
        <v>21</v>
      </c>
      <c r="G31545">
        <v>225.88</v>
      </c>
      <c r="H31545" s="3" t="s">
        <v>22</v>
      </c>
      <c r="I31545" s="1">
        <v>45462</v>
      </c>
      <c r="J31545">
        <v>6</v>
      </c>
      <c r="K31545">
        <v>2024</v>
      </c>
    </row>
    <row r="31546" spans="1:11" x14ac:dyDescent="0.25">
      <c r="A31546">
        <v>31545</v>
      </c>
      <c r="B31546" t="s">
        <v>117</v>
      </c>
      <c r="C31546">
        <v>61</v>
      </c>
      <c r="D31546" t="s">
        <v>135</v>
      </c>
      <c r="E31546" s="3" t="s">
        <v>44</v>
      </c>
      <c r="F31546" s="3" t="s">
        <v>30</v>
      </c>
      <c r="G31546">
        <v>275.35000000000002</v>
      </c>
      <c r="H31546" s="3" t="s">
        <v>22</v>
      </c>
      <c r="I31546" s="1">
        <v>45228</v>
      </c>
      <c r="J31546">
        <v>10</v>
      </c>
      <c r="K31546">
        <v>2023</v>
      </c>
    </row>
    <row r="31547" spans="1:11" x14ac:dyDescent="0.25">
      <c r="A31547">
        <v>31546</v>
      </c>
      <c r="B31547" t="s">
        <v>41</v>
      </c>
      <c r="C31547">
        <v>35</v>
      </c>
      <c r="D31547" t="s">
        <v>136</v>
      </c>
      <c r="E31547" s="3" t="s">
        <v>17</v>
      </c>
      <c r="F31547" s="3" t="s">
        <v>14</v>
      </c>
      <c r="G31547">
        <v>362.65</v>
      </c>
      <c r="H31547" s="3" t="s">
        <v>15</v>
      </c>
      <c r="I31547" s="1">
        <v>45311</v>
      </c>
      <c r="J31547">
        <v>1</v>
      </c>
      <c r="K31547">
        <v>2024</v>
      </c>
    </row>
    <row r="31548" spans="1:11" x14ac:dyDescent="0.25">
      <c r="A31548">
        <v>31547</v>
      </c>
      <c r="B31548" t="s">
        <v>47</v>
      </c>
      <c r="C31548">
        <v>55</v>
      </c>
      <c r="D31548" t="s">
        <v>138</v>
      </c>
      <c r="E31548" s="3" t="s">
        <v>36</v>
      </c>
      <c r="F31548" s="3" t="s">
        <v>10</v>
      </c>
      <c r="G31548">
        <v>400.63</v>
      </c>
      <c r="H31548" s="3" t="s">
        <v>25</v>
      </c>
      <c r="I31548" s="1">
        <v>45210</v>
      </c>
      <c r="J31548">
        <v>10</v>
      </c>
      <c r="K31548">
        <v>2023</v>
      </c>
    </row>
    <row r="31549" spans="1:11" x14ac:dyDescent="0.25">
      <c r="A31549">
        <v>31548</v>
      </c>
      <c r="B31549" t="s">
        <v>111</v>
      </c>
      <c r="C31549">
        <v>26</v>
      </c>
      <c r="D31549" t="s">
        <v>136</v>
      </c>
      <c r="E31549" s="3" t="s">
        <v>42</v>
      </c>
      <c r="F31549" s="3" t="s">
        <v>27</v>
      </c>
      <c r="G31549">
        <v>136.03</v>
      </c>
      <c r="H31549" s="3" t="s">
        <v>28</v>
      </c>
      <c r="I31549" s="1">
        <v>44994</v>
      </c>
      <c r="J31549">
        <v>3</v>
      </c>
      <c r="K31549">
        <v>2023</v>
      </c>
    </row>
    <row r="31550" spans="1:11" x14ac:dyDescent="0.25">
      <c r="A31550">
        <v>31549</v>
      </c>
      <c r="B31550" t="s">
        <v>122</v>
      </c>
      <c r="C31550">
        <v>54</v>
      </c>
      <c r="D31550" t="s">
        <v>138</v>
      </c>
      <c r="E31550" s="3" t="s">
        <v>50</v>
      </c>
      <c r="F31550" s="3" t="s">
        <v>45</v>
      </c>
      <c r="G31550">
        <v>143.38999999999999</v>
      </c>
      <c r="H31550" s="3" t="s">
        <v>28</v>
      </c>
      <c r="I31550" s="1">
        <v>45375</v>
      </c>
      <c r="J31550">
        <v>3</v>
      </c>
      <c r="K31550">
        <v>2024</v>
      </c>
    </row>
    <row r="31551" spans="1:11" x14ac:dyDescent="0.25">
      <c r="A31551">
        <v>31550</v>
      </c>
      <c r="B31551" t="s">
        <v>74</v>
      </c>
      <c r="C31551">
        <v>55</v>
      </c>
      <c r="D31551" t="s">
        <v>138</v>
      </c>
      <c r="E31551" s="3" t="s">
        <v>9</v>
      </c>
      <c r="F31551" s="3" t="s">
        <v>18</v>
      </c>
      <c r="G31551">
        <v>150.61000000000001</v>
      </c>
      <c r="H31551" s="3" t="s">
        <v>25</v>
      </c>
      <c r="I31551" s="1">
        <v>45387</v>
      </c>
      <c r="J31551">
        <v>4</v>
      </c>
      <c r="K31551">
        <v>2024</v>
      </c>
    </row>
    <row r="31552" spans="1:11" x14ac:dyDescent="0.25">
      <c r="A31552">
        <v>31551</v>
      </c>
      <c r="B31552" t="s">
        <v>122</v>
      </c>
      <c r="C31552">
        <v>40</v>
      </c>
      <c r="D31552" t="s">
        <v>137</v>
      </c>
      <c r="E31552" s="3" t="s">
        <v>9</v>
      </c>
      <c r="F31552" s="3" t="s">
        <v>21</v>
      </c>
      <c r="G31552">
        <v>416.12</v>
      </c>
      <c r="H31552" s="3" t="s">
        <v>19</v>
      </c>
      <c r="I31552" s="1">
        <v>45430</v>
      </c>
      <c r="J31552">
        <v>5</v>
      </c>
      <c r="K31552">
        <v>2024</v>
      </c>
    </row>
    <row r="31553" spans="1:11" x14ac:dyDescent="0.25">
      <c r="A31553">
        <v>31552</v>
      </c>
      <c r="B31553" t="s">
        <v>84</v>
      </c>
      <c r="C31553">
        <v>34</v>
      </c>
      <c r="D31553" t="s">
        <v>136</v>
      </c>
      <c r="E31553" s="3" t="s">
        <v>52</v>
      </c>
      <c r="F31553" s="3" t="s">
        <v>38</v>
      </c>
      <c r="G31553">
        <v>756.03</v>
      </c>
      <c r="H31553" s="3" t="s">
        <v>19</v>
      </c>
      <c r="I31553" s="1">
        <v>45285</v>
      </c>
      <c r="J31553">
        <v>12</v>
      </c>
      <c r="K31553">
        <v>2023</v>
      </c>
    </row>
    <row r="31554" spans="1:11" x14ac:dyDescent="0.25">
      <c r="A31554">
        <v>31553</v>
      </c>
      <c r="B31554" t="s">
        <v>126</v>
      </c>
      <c r="C31554">
        <v>33</v>
      </c>
      <c r="D31554" t="s">
        <v>136</v>
      </c>
      <c r="E31554" s="3" t="s">
        <v>17</v>
      </c>
      <c r="F31554" s="3" t="s">
        <v>45</v>
      </c>
      <c r="G31554">
        <v>347.72</v>
      </c>
      <c r="H31554" s="3" t="s">
        <v>15</v>
      </c>
      <c r="I31554" s="1">
        <v>45686</v>
      </c>
      <c r="J31554">
        <v>1</v>
      </c>
      <c r="K31554">
        <v>2025</v>
      </c>
    </row>
    <row r="31555" spans="1:11" x14ac:dyDescent="0.25">
      <c r="A31555">
        <v>31554</v>
      </c>
      <c r="B31555" t="s">
        <v>85</v>
      </c>
      <c r="C31555">
        <v>42</v>
      </c>
      <c r="D31555" t="s">
        <v>137</v>
      </c>
      <c r="E31555" s="3" t="s">
        <v>24</v>
      </c>
      <c r="F31555" s="3" t="s">
        <v>14</v>
      </c>
      <c r="G31555">
        <v>292.61</v>
      </c>
      <c r="H31555" s="3" t="s">
        <v>19</v>
      </c>
      <c r="I31555" s="1">
        <v>45039</v>
      </c>
      <c r="J31555">
        <v>4</v>
      </c>
      <c r="K31555">
        <v>2023</v>
      </c>
    </row>
    <row r="31556" spans="1:11" x14ac:dyDescent="0.25">
      <c r="A31556">
        <v>31555</v>
      </c>
      <c r="B31556" t="s">
        <v>61</v>
      </c>
      <c r="C31556">
        <v>26</v>
      </c>
      <c r="D31556" t="s">
        <v>136</v>
      </c>
      <c r="E31556" s="3" t="s">
        <v>42</v>
      </c>
      <c r="F31556" s="3" t="s">
        <v>30</v>
      </c>
      <c r="G31556">
        <v>897.66</v>
      </c>
      <c r="H31556" s="3" t="s">
        <v>22</v>
      </c>
      <c r="I31556" s="1">
        <v>45598</v>
      </c>
      <c r="J31556">
        <v>11</v>
      </c>
      <c r="K31556">
        <v>2024</v>
      </c>
    </row>
    <row r="31557" spans="1:11" x14ac:dyDescent="0.25">
      <c r="A31557">
        <v>31556</v>
      </c>
      <c r="B31557" t="s">
        <v>66</v>
      </c>
      <c r="C31557">
        <v>37</v>
      </c>
      <c r="D31557" t="s">
        <v>137</v>
      </c>
      <c r="E31557" s="3" t="s">
        <v>17</v>
      </c>
      <c r="F31557" s="3" t="s">
        <v>14</v>
      </c>
      <c r="G31557">
        <v>280.14</v>
      </c>
      <c r="H31557" s="3" t="s">
        <v>11</v>
      </c>
      <c r="I31557" s="1">
        <v>45202</v>
      </c>
      <c r="J31557">
        <v>10</v>
      </c>
      <c r="K31557">
        <v>2023</v>
      </c>
    </row>
    <row r="31558" spans="1:11" x14ac:dyDescent="0.25">
      <c r="A31558">
        <v>31557</v>
      </c>
      <c r="B31558" t="s">
        <v>123</v>
      </c>
      <c r="C31558">
        <v>62</v>
      </c>
      <c r="D31558" t="s">
        <v>135</v>
      </c>
      <c r="E31558" s="3" t="s">
        <v>44</v>
      </c>
      <c r="F31558" s="3" t="s">
        <v>45</v>
      </c>
      <c r="G31558">
        <v>901.23</v>
      </c>
      <c r="H31558" s="3" t="s">
        <v>28</v>
      </c>
      <c r="I31558" s="1">
        <v>45123</v>
      </c>
      <c r="J31558">
        <v>7</v>
      </c>
      <c r="K31558">
        <v>2023</v>
      </c>
    </row>
    <row r="31559" spans="1:11" x14ac:dyDescent="0.25">
      <c r="A31559">
        <v>31558</v>
      </c>
      <c r="B31559" t="s">
        <v>115</v>
      </c>
      <c r="C31559">
        <v>29</v>
      </c>
      <c r="D31559" t="s">
        <v>136</v>
      </c>
      <c r="E31559" s="3" t="s">
        <v>13</v>
      </c>
      <c r="F31559" s="3" t="s">
        <v>21</v>
      </c>
      <c r="G31559">
        <v>642.75</v>
      </c>
      <c r="H31559" s="3" t="s">
        <v>19</v>
      </c>
      <c r="I31559" s="1">
        <v>45084</v>
      </c>
      <c r="J31559">
        <v>6</v>
      </c>
      <c r="K31559">
        <v>2023</v>
      </c>
    </row>
    <row r="31560" spans="1:11" x14ac:dyDescent="0.25">
      <c r="A31560">
        <v>31559</v>
      </c>
      <c r="B31560" t="s">
        <v>100</v>
      </c>
      <c r="C31560">
        <v>43</v>
      </c>
      <c r="D31560" t="s">
        <v>137</v>
      </c>
      <c r="E31560" s="3" t="s">
        <v>9</v>
      </c>
      <c r="F31560" s="3" t="s">
        <v>21</v>
      </c>
      <c r="G31560">
        <v>313.23</v>
      </c>
      <c r="H31560" s="3" t="s">
        <v>28</v>
      </c>
      <c r="I31560" s="1">
        <v>45131</v>
      </c>
      <c r="J31560">
        <v>7</v>
      </c>
      <c r="K31560">
        <v>2023</v>
      </c>
    </row>
    <row r="31561" spans="1:11" x14ac:dyDescent="0.25">
      <c r="A31561">
        <v>31560</v>
      </c>
      <c r="B31561" t="s">
        <v>100</v>
      </c>
      <c r="C31561">
        <v>19</v>
      </c>
      <c r="D31561" t="s">
        <v>139</v>
      </c>
      <c r="E31561" s="3" t="s">
        <v>50</v>
      </c>
      <c r="F31561" s="3" t="s">
        <v>10</v>
      </c>
      <c r="G31561">
        <v>132.9</v>
      </c>
      <c r="H31561" s="3" t="s">
        <v>25</v>
      </c>
      <c r="I31561" s="1">
        <v>45290</v>
      </c>
      <c r="J31561">
        <v>12</v>
      </c>
      <c r="K31561">
        <v>2023</v>
      </c>
    </row>
    <row r="31562" spans="1:11" x14ac:dyDescent="0.25">
      <c r="A31562">
        <v>31561</v>
      </c>
      <c r="B31562" t="s">
        <v>39</v>
      </c>
      <c r="C31562">
        <v>31</v>
      </c>
      <c r="D31562" t="s">
        <v>136</v>
      </c>
      <c r="E31562" s="3" t="s">
        <v>13</v>
      </c>
      <c r="F31562" s="3" t="s">
        <v>21</v>
      </c>
      <c r="G31562">
        <v>462.58</v>
      </c>
      <c r="H31562" s="3" t="s">
        <v>11</v>
      </c>
      <c r="I31562" s="1">
        <v>45457</v>
      </c>
      <c r="J31562">
        <v>6</v>
      </c>
      <c r="K31562">
        <v>2024</v>
      </c>
    </row>
    <row r="31563" spans="1:11" x14ac:dyDescent="0.25">
      <c r="A31563">
        <v>31562</v>
      </c>
      <c r="B31563" t="s">
        <v>85</v>
      </c>
      <c r="C31563">
        <v>34</v>
      </c>
      <c r="D31563" t="s">
        <v>136</v>
      </c>
      <c r="E31563" s="3" t="s">
        <v>9</v>
      </c>
      <c r="F31563" s="3" t="s">
        <v>30</v>
      </c>
      <c r="G31563">
        <v>532.48</v>
      </c>
      <c r="H31563" s="3" t="s">
        <v>15</v>
      </c>
      <c r="I31563" s="1">
        <v>44995</v>
      </c>
      <c r="J31563">
        <v>3</v>
      </c>
      <c r="K31563">
        <v>2023</v>
      </c>
    </row>
    <row r="31564" spans="1:11" x14ac:dyDescent="0.25">
      <c r="A31564">
        <v>31563</v>
      </c>
      <c r="B31564" t="s">
        <v>60</v>
      </c>
      <c r="C31564">
        <v>29</v>
      </c>
      <c r="D31564" t="s">
        <v>136</v>
      </c>
      <c r="E31564" s="3" t="s">
        <v>9</v>
      </c>
      <c r="F31564" s="3" t="s">
        <v>10</v>
      </c>
      <c r="G31564">
        <v>96.93</v>
      </c>
      <c r="H31564" s="3" t="s">
        <v>15</v>
      </c>
      <c r="I31564" s="1">
        <v>45681</v>
      </c>
      <c r="J31564">
        <v>1</v>
      </c>
      <c r="K31564">
        <v>2025</v>
      </c>
    </row>
    <row r="31565" spans="1:11" x14ac:dyDescent="0.25">
      <c r="A31565">
        <v>31564</v>
      </c>
      <c r="B31565" t="s">
        <v>87</v>
      </c>
      <c r="C31565">
        <v>39</v>
      </c>
      <c r="D31565" t="s">
        <v>137</v>
      </c>
      <c r="E31565" s="3" t="s">
        <v>17</v>
      </c>
      <c r="F31565" s="3" t="s">
        <v>38</v>
      </c>
      <c r="G31565">
        <v>532.26</v>
      </c>
      <c r="H31565" s="3" t="s">
        <v>28</v>
      </c>
      <c r="I31565" s="1">
        <v>45712</v>
      </c>
      <c r="J31565">
        <v>2</v>
      </c>
      <c r="K31565">
        <v>2025</v>
      </c>
    </row>
    <row r="31566" spans="1:11" x14ac:dyDescent="0.25">
      <c r="A31566">
        <v>31565</v>
      </c>
      <c r="B31566" t="s">
        <v>61</v>
      </c>
      <c r="C31566">
        <v>52</v>
      </c>
      <c r="D31566" t="s">
        <v>138</v>
      </c>
      <c r="E31566" s="3" t="s">
        <v>9</v>
      </c>
      <c r="F31566" s="3" t="s">
        <v>27</v>
      </c>
      <c r="G31566">
        <v>318.45999999999998</v>
      </c>
      <c r="H31566" s="3" t="s">
        <v>22</v>
      </c>
      <c r="I31566" s="1">
        <v>45302</v>
      </c>
      <c r="J31566">
        <v>1</v>
      </c>
      <c r="K31566">
        <v>2024</v>
      </c>
    </row>
    <row r="31567" spans="1:11" x14ac:dyDescent="0.25">
      <c r="A31567">
        <v>31566</v>
      </c>
      <c r="B31567" t="s">
        <v>104</v>
      </c>
      <c r="C31567">
        <v>31</v>
      </c>
      <c r="D31567" t="s">
        <v>136</v>
      </c>
      <c r="E31567" s="3" t="s">
        <v>13</v>
      </c>
      <c r="F31567" s="3" t="s">
        <v>27</v>
      </c>
      <c r="G31567">
        <v>9.02</v>
      </c>
      <c r="H31567" s="3" t="s">
        <v>22</v>
      </c>
      <c r="I31567" s="1">
        <v>45264</v>
      </c>
      <c r="J31567">
        <v>12</v>
      </c>
      <c r="K31567">
        <v>2023</v>
      </c>
    </row>
    <row r="31568" spans="1:11" x14ac:dyDescent="0.25">
      <c r="A31568">
        <v>31567</v>
      </c>
      <c r="B31568" t="s">
        <v>78</v>
      </c>
      <c r="C31568">
        <v>53</v>
      </c>
      <c r="D31568" t="s">
        <v>138</v>
      </c>
      <c r="E31568" s="3" t="s">
        <v>52</v>
      </c>
      <c r="F31568" s="3" t="s">
        <v>27</v>
      </c>
      <c r="G31568">
        <v>750.06</v>
      </c>
      <c r="H31568" s="3" t="s">
        <v>15</v>
      </c>
      <c r="I31568" s="1">
        <v>45158</v>
      </c>
      <c r="J31568">
        <v>8</v>
      </c>
      <c r="K31568">
        <v>2023</v>
      </c>
    </row>
    <row r="31569" spans="1:11" x14ac:dyDescent="0.25">
      <c r="A31569">
        <v>31568</v>
      </c>
      <c r="B31569" t="s">
        <v>76</v>
      </c>
      <c r="C31569">
        <v>42</v>
      </c>
      <c r="D31569" t="s">
        <v>137</v>
      </c>
      <c r="E31569" s="3" t="s">
        <v>17</v>
      </c>
      <c r="F31569" s="3" t="s">
        <v>27</v>
      </c>
      <c r="G31569">
        <v>810.75</v>
      </c>
      <c r="H31569" s="3" t="s">
        <v>22</v>
      </c>
      <c r="I31569" s="1">
        <v>45356</v>
      </c>
      <c r="J31569">
        <v>3</v>
      </c>
      <c r="K31569">
        <v>2024</v>
      </c>
    </row>
    <row r="31570" spans="1:11" x14ac:dyDescent="0.25">
      <c r="A31570">
        <v>31569</v>
      </c>
      <c r="B31570" t="s">
        <v>61</v>
      </c>
      <c r="C31570">
        <v>40</v>
      </c>
      <c r="D31570" t="s">
        <v>137</v>
      </c>
      <c r="E31570" s="3" t="s">
        <v>50</v>
      </c>
      <c r="F31570" s="3" t="s">
        <v>18</v>
      </c>
      <c r="G31570">
        <v>201.2</v>
      </c>
      <c r="H31570" s="3" t="s">
        <v>28</v>
      </c>
      <c r="I31570" s="1">
        <v>45173</v>
      </c>
      <c r="J31570">
        <v>9</v>
      </c>
      <c r="K31570">
        <v>2023</v>
      </c>
    </row>
    <row r="31571" spans="1:11" x14ac:dyDescent="0.25">
      <c r="A31571">
        <v>31570</v>
      </c>
      <c r="B31571" t="s">
        <v>95</v>
      </c>
      <c r="C31571">
        <v>37</v>
      </c>
      <c r="D31571" t="s">
        <v>137</v>
      </c>
      <c r="E31571" s="3" t="s">
        <v>44</v>
      </c>
      <c r="F31571" s="3" t="s">
        <v>38</v>
      </c>
      <c r="G31571">
        <v>689.39</v>
      </c>
      <c r="H31571" s="3" t="s">
        <v>11</v>
      </c>
      <c r="I31571" s="1">
        <v>45127</v>
      </c>
      <c r="J31571">
        <v>7</v>
      </c>
      <c r="K31571">
        <v>2023</v>
      </c>
    </row>
    <row r="31572" spans="1:11" x14ac:dyDescent="0.25">
      <c r="A31572">
        <v>31571</v>
      </c>
      <c r="B31572" t="s">
        <v>131</v>
      </c>
      <c r="C31572">
        <v>51</v>
      </c>
      <c r="D31572" t="s">
        <v>138</v>
      </c>
      <c r="E31572" s="3" t="s">
        <v>13</v>
      </c>
      <c r="F31572" s="3" t="s">
        <v>27</v>
      </c>
      <c r="G31572">
        <v>150.81</v>
      </c>
      <c r="H31572" s="3" t="s">
        <v>11</v>
      </c>
      <c r="I31572" s="1">
        <v>45012</v>
      </c>
      <c r="J31572">
        <v>3</v>
      </c>
      <c r="K31572">
        <v>2023</v>
      </c>
    </row>
    <row r="31573" spans="1:11" x14ac:dyDescent="0.25">
      <c r="A31573">
        <v>31572</v>
      </c>
      <c r="B31573" t="s">
        <v>61</v>
      </c>
      <c r="C31573">
        <v>69</v>
      </c>
      <c r="D31573" t="s">
        <v>140</v>
      </c>
      <c r="E31573" s="3" t="s">
        <v>17</v>
      </c>
      <c r="F31573" s="3" t="s">
        <v>27</v>
      </c>
      <c r="G31573">
        <v>805.37</v>
      </c>
      <c r="H31573" s="3" t="s">
        <v>19</v>
      </c>
      <c r="I31573" s="1">
        <v>45094</v>
      </c>
      <c r="J31573">
        <v>6</v>
      </c>
      <c r="K31573">
        <v>2023</v>
      </c>
    </row>
    <row r="31574" spans="1:11" x14ac:dyDescent="0.25">
      <c r="A31574">
        <v>31573</v>
      </c>
      <c r="B31574" t="s">
        <v>128</v>
      </c>
      <c r="C31574">
        <v>36</v>
      </c>
      <c r="D31574" t="s">
        <v>137</v>
      </c>
      <c r="E31574" s="3" t="s">
        <v>32</v>
      </c>
      <c r="F31574" s="3" t="s">
        <v>30</v>
      </c>
      <c r="G31574">
        <v>254.83</v>
      </c>
      <c r="H31574" s="3" t="s">
        <v>22</v>
      </c>
      <c r="I31574" s="1">
        <v>45285</v>
      </c>
      <c r="J31574">
        <v>12</v>
      </c>
      <c r="K31574">
        <v>2023</v>
      </c>
    </row>
    <row r="31575" spans="1:11" x14ac:dyDescent="0.25">
      <c r="A31575">
        <v>31574</v>
      </c>
      <c r="B31575" t="s">
        <v>85</v>
      </c>
      <c r="C31575">
        <v>68</v>
      </c>
      <c r="D31575" t="s">
        <v>140</v>
      </c>
      <c r="E31575" s="3" t="s">
        <v>52</v>
      </c>
      <c r="F31575" s="3" t="s">
        <v>21</v>
      </c>
      <c r="G31575">
        <v>171.3</v>
      </c>
      <c r="H31575" s="3" t="s">
        <v>19</v>
      </c>
      <c r="I31575" s="1">
        <v>45330</v>
      </c>
      <c r="J31575">
        <v>2</v>
      </c>
      <c r="K31575">
        <v>2024</v>
      </c>
    </row>
    <row r="31576" spans="1:11" x14ac:dyDescent="0.25">
      <c r="A31576">
        <v>31575</v>
      </c>
      <c r="B31576" t="s">
        <v>47</v>
      </c>
      <c r="C31576">
        <v>30</v>
      </c>
      <c r="D31576" t="s">
        <v>136</v>
      </c>
      <c r="E31576" s="3" t="s">
        <v>13</v>
      </c>
      <c r="F31576" s="3" t="s">
        <v>14</v>
      </c>
      <c r="G31576">
        <v>41.3</v>
      </c>
      <c r="H31576" s="3" t="s">
        <v>22</v>
      </c>
      <c r="I31576" s="1">
        <v>45252</v>
      </c>
      <c r="J31576">
        <v>11</v>
      </c>
      <c r="K31576">
        <v>2023</v>
      </c>
    </row>
    <row r="31577" spans="1:11" x14ac:dyDescent="0.25">
      <c r="A31577">
        <v>31576</v>
      </c>
      <c r="B31577" t="s">
        <v>117</v>
      </c>
      <c r="C31577">
        <v>40</v>
      </c>
      <c r="D31577" t="s">
        <v>137</v>
      </c>
      <c r="E31577" s="3" t="s">
        <v>24</v>
      </c>
      <c r="F31577" s="3" t="s">
        <v>14</v>
      </c>
      <c r="G31577">
        <v>444.66</v>
      </c>
      <c r="H31577" s="3" t="s">
        <v>15</v>
      </c>
      <c r="I31577" s="1">
        <v>45710</v>
      </c>
      <c r="J31577">
        <v>2</v>
      </c>
      <c r="K31577">
        <v>2025</v>
      </c>
    </row>
    <row r="31578" spans="1:11" x14ac:dyDescent="0.25">
      <c r="A31578">
        <v>31577</v>
      </c>
      <c r="B31578" t="s">
        <v>96</v>
      </c>
      <c r="C31578">
        <v>40</v>
      </c>
      <c r="D31578" t="s">
        <v>137</v>
      </c>
      <c r="E31578" s="3" t="s">
        <v>36</v>
      </c>
      <c r="F31578" s="3" t="s">
        <v>10</v>
      </c>
      <c r="G31578">
        <v>323.13</v>
      </c>
      <c r="H31578" s="3" t="s">
        <v>28</v>
      </c>
      <c r="I31578" s="1">
        <v>45632</v>
      </c>
      <c r="J31578">
        <v>12</v>
      </c>
      <c r="K31578">
        <v>2024</v>
      </c>
    </row>
    <row r="31579" spans="1:11" x14ac:dyDescent="0.25">
      <c r="A31579">
        <v>31578</v>
      </c>
      <c r="B31579" t="s">
        <v>8</v>
      </c>
      <c r="C31579">
        <v>25</v>
      </c>
      <c r="D31579" t="s">
        <v>139</v>
      </c>
      <c r="E31579" s="3" t="s">
        <v>32</v>
      </c>
      <c r="F31579" s="3" t="s">
        <v>27</v>
      </c>
      <c r="G31579">
        <v>573.42999999999995</v>
      </c>
      <c r="H31579" s="3" t="s">
        <v>19</v>
      </c>
      <c r="I31579" s="1">
        <v>45490</v>
      </c>
      <c r="J31579">
        <v>7</v>
      </c>
      <c r="K31579">
        <v>2024</v>
      </c>
    </row>
    <row r="31580" spans="1:11" x14ac:dyDescent="0.25">
      <c r="A31580">
        <v>31579</v>
      </c>
      <c r="B31580" t="s">
        <v>31</v>
      </c>
      <c r="C31580">
        <v>20</v>
      </c>
      <c r="D31580" t="s">
        <v>139</v>
      </c>
      <c r="E31580" s="3" t="s">
        <v>52</v>
      </c>
      <c r="F31580" s="3" t="s">
        <v>45</v>
      </c>
      <c r="G31580">
        <v>186.52</v>
      </c>
      <c r="H31580" s="3" t="s">
        <v>15</v>
      </c>
      <c r="I31580" s="1">
        <v>45359</v>
      </c>
      <c r="J31580">
        <v>3</v>
      </c>
      <c r="K31580">
        <v>2024</v>
      </c>
    </row>
    <row r="31581" spans="1:11" x14ac:dyDescent="0.25">
      <c r="A31581">
        <v>31580</v>
      </c>
      <c r="B31581" t="s">
        <v>126</v>
      </c>
      <c r="C31581">
        <v>20</v>
      </c>
      <c r="D31581" t="s">
        <v>139</v>
      </c>
      <c r="E31581" s="3" t="s">
        <v>13</v>
      </c>
      <c r="F31581" s="3" t="s">
        <v>27</v>
      </c>
      <c r="G31581">
        <v>683.25</v>
      </c>
      <c r="H31581" s="3" t="s">
        <v>25</v>
      </c>
      <c r="I31581" s="1">
        <v>45174</v>
      </c>
      <c r="J31581">
        <v>9</v>
      </c>
      <c r="K31581">
        <v>2023</v>
      </c>
    </row>
    <row r="31582" spans="1:11" x14ac:dyDescent="0.25">
      <c r="A31582">
        <v>31581</v>
      </c>
      <c r="B31582" t="s">
        <v>112</v>
      </c>
      <c r="C31582">
        <v>65</v>
      </c>
      <c r="D31582" t="s">
        <v>135</v>
      </c>
      <c r="E31582" s="3" t="s">
        <v>13</v>
      </c>
      <c r="F31582" s="3" t="s">
        <v>30</v>
      </c>
      <c r="G31582">
        <v>461.14</v>
      </c>
      <c r="H31582" s="3" t="s">
        <v>22</v>
      </c>
      <c r="I31582" s="1">
        <v>45212</v>
      </c>
      <c r="J31582">
        <v>10</v>
      </c>
      <c r="K31582">
        <v>2023</v>
      </c>
    </row>
    <row r="31583" spans="1:11" x14ac:dyDescent="0.25">
      <c r="A31583">
        <v>31582</v>
      </c>
      <c r="B31583" t="s">
        <v>130</v>
      </c>
      <c r="C31583">
        <v>42</v>
      </c>
      <c r="D31583" t="s">
        <v>137</v>
      </c>
      <c r="E31583" s="3" t="s">
        <v>9</v>
      </c>
      <c r="F31583" s="3" t="s">
        <v>45</v>
      </c>
      <c r="G31583">
        <v>792.17</v>
      </c>
      <c r="H31583" s="3" t="s">
        <v>28</v>
      </c>
      <c r="I31583" s="1">
        <v>45020</v>
      </c>
      <c r="J31583">
        <v>4</v>
      </c>
      <c r="K31583">
        <v>2023</v>
      </c>
    </row>
    <row r="31584" spans="1:11" x14ac:dyDescent="0.25">
      <c r="A31584">
        <v>31583</v>
      </c>
      <c r="B31584" t="s">
        <v>110</v>
      </c>
      <c r="C31584">
        <v>34</v>
      </c>
      <c r="D31584" t="s">
        <v>136</v>
      </c>
      <c r="E31584" s="3" t="s">
        <v>42</v>
      </c>
      <c r="F31584" s="3" t="s">
        <v>18</v>
      </c>
      <c r="G31584">
        <v>665.49</v>
      </c>
      <c r="H31584" s="3" t="s">
        <v>25</v>
      </c>
      <c r="I31584" s="1">
        <v>45492</v>
      </c>
      <c r="J31584">
        <v>7</v>
      </c>
      <c r="K31584">
        <v>2024</v>
      </c>
    </row>
    <row r="31585" spans="1:11" x14ac:dyDescent="0.25">
      <c r="A31585">
        <v>31584</v>
      </c>
      <c r="B31585" t="s">
        <v>39</v>
      </c>
      <c r="C31585">
        <v>30</v>
      </c>
      <c r="D31585" t="s">
        <v>136</v>
      </c>
      <c r="E31585" s="3" t="s">
        <v>36</v>
      </c>
      <c r="F31585" s="3" t="s">
        <v>10</v>
      </c>
      <c r="G31585">
        <v>240.23</v>
      </c>
      <c r="H31585" s="3" t="s">
        <v>15</v>
      </c>
      <c r="I31585" s="1">
        <v>45347</v>
      </c>
      <c r="J31585">
        <v>2</v>
      </c>
      <c r="K31585">
        <v>2024</v>
      </c>
    </row>
    <row r="31586" spans="1:11" x14ac:dyDescent="0.25">
      <c r="A31586">
        <v>31585</v>
      </c>
      <c r="B31586" t="s">
        <v>101</v>
      </c>
      <c r="C31586">
        <v>27</v>
      </c>
      <c r="D31586" t="s">
        <v>136</v>
      </c>
      <c r="E31586" s="3" t="s">
        <v>44</v>
      </c>
      <c r="F31586" s="3" t="s">
        <v>10</v>
      </c>
      <c r="G31586">
        <v>991.19</v>
      </c>
      <c r="H31586" s="3" t="s">
        <v>25</v>
      </c>
      <c r="I31586" s="1">
        <v>45676</v>
      </c>
      <c r="J31586">
        <v>1</v>
      </c>
      <c r="K31586">
        <v>2025</v>
      </c>
    </row>
    <row r="31587" spans="1:11" x14ac:dyDescent="0.25">
      <c r="A31587">
        <v>31586</v>
      </c>
      <c r="B31587" t="s">
        <v>31</v>
      </c>
      <c r="C31587">
        <v>28</v>
      </c>
      <c r="D31587" t="s">
        <v>136</v>
      </c>
      <c r="E31587" s="3" t="s">
        <v>13</v>
      </c>
      <c r="F31587" s="3" t="s">
        <v>14</v>
      </c>
      <c r="G31587">
        <v>145.38</v>
      </c>
      <c r="H31587" s="3" t="s">
        <v>15</v>
      </c>
      <c r="I31587" s="1">
        <v>45203</v>
      </c>
      <c r="J31587">
        <v>10</v>
      </c>
      <c r="K31587">
        <v>2023</v>
      </c>
    </row>
    <row r="31588" spans="1:11" x14ac:dyDescent="0.25">
      <c r="A31588">
        <v>31587</v>
      </c>
      <c r="B31588" t="s">
        <v>114</v>
      </c>
      <c r="C31588">
        <v>68</v>
      </c>
      <c r="D31588" t="s">
        <v>140</v>
      </c>
      <c r="E31588" s="3" t="s">
        <v>32</v>
      </c>
      <c r="F31588" s="3" t="s">
        <v>30</v>
      </c>
      <c r="G31588">
        <v>189.75</v>
      </c>
      <c r="H31588" s="3" t="s">
        <v>25</v>
      </c>
      <c r="I31588" s="1">
        <v>45113</v>
      </c>
      <c r="J31588">
        <v>7</v>
      </c>
      <c r="K31588">
        <v>2023</v>
      </c>
    </row>
    <row r="31589" spans="1:11" x14ac:dyDescent="0.25">
      <c r="A31589">
        <v>31588</v>
      </c>
      <c r="B31589" t="s">
        <v>123</v>
      </c>
      <c r="C31589">
        <v>46</v>
      </c>
      <c r="D31589" t="s">
        <v>138</v>
      </c>
      <c r="E31589" s="3" t="s">
        <v>44</v>
      </c>
      <c r="F31589" s="3" t="s">
        <v>30</v>
      </c>
      <c r="G31589">
        <v>313.61</v>
      </c>
      <c r="H31589" s="3" t="s">
        <v>22</v>
      </c>
      <c r="I31589" s="1">
        <v>45080</v>
      </c>
      <c r="J31589">
        <v>6</v>
      </c>
      <c r="K31589">
        <v>2023</v>
      </c>
    </row>
    <row r="31590" spans="1:11" x14ac:dyDescent="0.25">
      <c r="A31590">
        <v>31589</v>
      </c>
      <c r="B31590" t="s">
        <v>101</v>
      </c>
      <c r="C31590">
        <v>46</v>
      </c>
      <c r="D31590" t="s">
        <v>138</v>
      </c>
      <c r="E31590" s="3" t="s">
        <v>36</v>
      </c>
      <c r="F31590" s="3" t="s">
        <v>10</v>
      </c>
      <c r="G31590">
        <v>102.73</v>
      </c>
      <c r="H31590" s="3" t="s">
        <v>11</v>
      </c>
      <c r="I31590" s="1">
        <v>45480</v>
      </c>
      <c r="J31590">
        <v>7</v>
      </c>
      <c r="K31590">
        <v>2024</v>
      </c>
    </row>
    <row r="31591" spans="1:11" x14ac:dyDescent="0.25">
      <c r="A31591">
        <v>31590</v>
      </c>
      <c r="B31591" t="s">
        <v>51</v>
      </c>
      <c r="C31591">
        <v>68</v>
      </c>
      <c r="D31591" t="s">
        <v>140</v>
      </c>
      <c r="E31591" s="3" t="s">
        <v>50</v>
      </c>
      <c r="F31591" s="3" t="s">
        <v>21</v>
      </c>
      <c r="G31591">
        <v>770.58</v>
      </c>
      <c r="H31591" s="3" t="s">
        <v>11</v>
      </c>
      <c r="I31591" s="1">
        <v>45550</v>
      </c>
      <c r="J31591">
        <v>9</v>
      </c>
      <c r="K31591">
        <v>2024</v>
      </c>
    </row>
    <row r="31592" spans="1:11" x14ac:dyDescent="0.25">
      <c r="A31592">
        <v>31591</v>
      </c>
      <c r="B31592" t="s">
        <v>49</v>
      </c>
      <c r="C31592">
        <v>34</v>
      </c>
      <c r="D31592" t="s">
        <v>136</v>
      </c>
      <c r="E31592" s="3" t="s">
        <v>44</v>
      </c>
      <c r="F31592" s="3" t="s">
        <v>27</v>
      </c>
      <c r="G31592">
        <v>424.06</v>
      </c>
      <c r="H31592" s="3" t="s">
        <v>19</v>
      </c>
      <c r="I31592" s="1">
        <v>45258</v>
      </c>
      <c r="J31592">
        <v>11</v>
      </c>
      <c r="K31592">
        <v>2023</v>
      </c>
    </row>
    <row r="31593" spans="1:11" x14ac:dyDescent="0.25">
      <c r="A31593">
        <v>31592</v>
      </c>
      <c r="B31593" t="s">
        <v>91</v>
      </c>
      <c r="C31593">
        <v>19</v>
      </c>
      <c r="D31593" t="s">
        <v>139</v>
      </c>
      <c r="E31593" s="3" t="s">
        <v>9</v>
      </c>
      <c r="F31593" s="3" t="s">
        <v>30</v>
      </c>
      <c r="G31593">
        <v>587.94000000000005</v>
      </c>
      <c r="H31593" s="3" t="s">
        <v>19</v>
      </c>
      <c r="I31593" s="1">
        <v>45426</v>
      </c>
      <c r="J31593">
        <v>5</v>
      </c>
      <c r="K31593">
        <v>2024</v>
      </c>
    </row>
    <row r="31594" spans="1:11" x14ac:dyDescent="0.25">
      <c r="A31594">
        <v>31593</v>
      </c>
      <c r="B31594" t="s">
        <v>53</v>
      </c>
      <c r="C31594">
        <v>64</v>
      </c>
      <c r="D31594" t="s">
        <v>135</v>
      </c>
      <c r="E31594" s="3" t="s">
        <v>42</v>
      </c>
      <c r="F31594" s="3" t="s">
        <v>14</v>
      </c>
      <c r="G31594">
        <v>346.37</v>
      </c>
      <c r="H31594" s="3" t="s">
        <v>15</v>
      </c>
      <c r="I31594" s="1">
        <v>45458</v>
      </c>
      <c r="J31594">
        <v>6</v>
      </c>
      <c r="K31594">
        <v>2024</v>
      </c>
    </row>
    <row r="31595" spans="1:11" x14ac:dyDescent="0.25">
      <c r="A31595">
        <v>31594</v>
      </c>
      <c r="B31595" t="s">
        <v>76</v>
      </c>
      <c r="C31595">
        <v>33</v>
      </c>
      <c r="D31595" t="s">
        <v>136</v>
      </c>
      <c r="E31595" s="3" t="s">
        <v>13</v>
      </c>
      <c r="F31595" s="3" t="s">
        <v>27</v>
      </c>
      <c r="G31595">
        <v>384.93</v>
      </c>
      <c r="H31595" s="3" t="s">
        <v>11</v>
      </c>
      <c r="I31595" s="1">
        <v>45641</v>
      </c>
      <c r="J31595">
        <v>12</v>
      </c>
      <c r="K31595">
        <v>2024</v>
      </c>
    </row>
    <row r="31596" spans="1:11" x14ac:dyDescent="0.25">
      <c r="A31596">
        <v>31595</v>
      </c>
      <c r="B31596" t="s">
        <v>123</v>
      </c>
      <c r="C31596">
        <v>32</v>
      </c>
      <c r="D31596" t="s">
        <v>136</v>
      </c>
      <c r="E31596" s="3" t="s">
        <v>52</v>
      </c>
      <c r="F31596" s="3" t="s">
        <v>30</v>
      </c>
      <c r="G31596">
        <v>513.5</v>
      </c>
      <c r="H31596" s="3" t="s">
        <v>19</v>
      </c>
      <c r="I31596" s="1">
        <v>45687</v>
      </c>
      <c r="J31596">
        <v>1</v>
      </c>
      <c r="K31596">
        <v>2025</v>
      </c>
    </row>
    <row r="31597" spans="1:11" x14ac:dyDescent="0.25">
      <c r="A31597">
        <v>31596</v>
      </c>
      <c r="B31597" t="s">
        <v>119</v>
      </c>
      <c r="C31597">
        <v>38</v>
      </c>
      <c r="D31597" t="s">
        <v>137</v>
      </c>
      <c r="E31597" s="3" t="s">
        <v>9</v>
      </c>
      <c r="F31597" s="3" t="s">
        <v>21</v>
      </c>
      <c r="G31597">
        <v>409.67</v>
      </c>
      <c r="H31597" s="3" t="s">
        <v>11</v>
      </c>
      <c r="I31597" s="1">
        <v>45098</v>
      </c>
      <c r="J31597">
        <v>6</v>
      </c>
      <c r="K31597">
        <v>2023</v>
      </c>
    </row>
    <row r="31598" spans="1:11" x14ac:dyDescent="0.25">
      <c r="A31598">
        <v>31597</v>
      </c>
      <c r="B31598" t="s">
        <v>34</v>
      </c>
      <c r="C31598">
        <v>43</v>
      </c>
      <c r="D31598" t="s">
        <v>137</v>
      </c>
      <c r="E31598" s="3" t="s">
        <v>44</v>
      </c>
      <c r="F31598" s="3" t="s">
        <v>10</v>
      </c>
      <c r="G31598">
        <v>467.85</v>
      </c>
      <c r="H31598" s="3" t="s">
        <v>22</v>
      </c>
      <c r="I31598" s="1">
        <v>45717</v>
      </c>
      <c r="J31598">
        <v>3</v>
      </c>
      <c r="K31598">
        <v>2025</v>
      </c>
    </row>
    <row r="31599" spans="1:11" x14ac:dyDescent="0.25">
      <c r="A31599">
        <v>31598</v>
      </c>
      <c r="B31599" t="s">
        <v>47</v>
      </c>
      <c r="C31599">
        <v>33</v>
      </c>
      <c r="D31599" t="s">
        <v>136</v>
      </c>
      <c r="E31599" s="3" t="s">
        <v>17</v>
      </c>
      <c r="F31599" s="3" t="s">
        <v>18</v>
      </c>
      <c r="G31599">
        <v>339.46</v>
      </c>
      <c r="H31599" s="3" t="s">
        <v>19</v>
      </c>
      <c r="I31599" s="1">
        <v>45645</v>
      </c>
      <c r="J31599">
        <v>12</v>
      </c>
      <c r="K31599">
        <v>2024</v>
      </c>
    </row>
    <row r="31600" spans="1:11" x14ac:dyDescent="0.25">
      <c r="A31600">
        <v>31599</v>
      </c>
      <c r="B31600" t="s">
        <v>8</v>
      </c>
      <c r="C31600">
        <v>52</v>
      </c>
      <c r="D31600" t="s">
        <v>138</v>
      </c>
      <c r="E31600" s="3" t="s">
        <v>36</v>
      </c>
      <c r="F31600" s="3" t="s">
        <v>18</v>
      </c>
      <c r="G31600">
        <v>492.08</v>
      </c>
      <c r="H31600" s="3" t="s">
        <v>28</v>
      </c>
      <c r="I31600" s="1">
        <v>45460</v>
      </c>
      <c r="J31600">
        <v>6</v>
      </c>
      <c r="K31600">
        <v>2024</v>
      </c>
    </row>
    <row r="31601" spans="1:11" x14ac:dyDescent="0.25">
      <c r="A31601">
        <v>31600</v>
      </c>
      <c r="B31601" t="s">
        <v>121</v>
      </c>
      <c r="C31601">
        <v>27</v>
      </c>
      <c r="D31601" t="s">
        <v>136</v>
      </c>
      <c r="E31601" s="3" t="s">
        <v>42</v>
      </c>
      <c r="F31601" s="3" t="s">
        <v>10</v>
      </c>
      <c r="G31601">
        <v>223.89</v>
      </c>
      <c r="H31601" s="3" t="s">
        <v>25</v>
      </c>
      <c r="I31601" s="1">
        <v>45677</v>
      </c>
      <c r="J31601">
        <v>1</v>
      </c>
      <c r="K31601">
        <v>2025</v>
      </c>
    </row>
    <row r="31602" spans="1:11" x14ac:dyDescent="0.25">
      <c r="A31602">
        <v>31601</v>
      </c>
      <c r="B31602" t="s">
        <v>61</v>
      </c>
      <c r="C31602">
        <v>34</v>
      </c>
      <c r="D31602" t="s">
        <v>136</v>
      </c>
      <c r="E31602" s="3" t="s">
        <v>36</v>
      </c>
      <c r="F31602" s="3" t="s">
        <v>38</v>
      </c>
      <c r="G31602">
        <v>916.83</v>
      </c>
      <c r="H31602" s="3" t="s">
        <v>22</v>
      </c>
      <c r="I31602" s="1">
        <v>45312</v>
      </c>
      <c r="J31602">
        <v>1</v>
      </c>
      <c r="K31602">
        <v>2024</v>
      </c>
    </row>
    <row r="31603" spans="1:11" x14ac:dyDescent="0.25">
      <c r="A31603">
        <v>31602</v>
      </c>
      <c r="B31603" t="s">
        <v>72</v>
      </c>
      <c r="C31603">
        <v>62</v>
      </c>
      <c r="D31603" t="s">
        <v>135</v>
      </c>
      <c r="E31603" s="3" t="s">
        <v>24</v>
      </c>
      <c r="F31603" s="3" t="s">
        <v>10</v>
      </c>
      <c r="G31603">
        <v>854.1</v>
      </c>
      <c r="H31603" s="3" t="s">
        <v>19</v>
      </c>
      <c r="I31603" s="1">
        <v>45263</v>
      </c>
      <c r="J31603">
        <v>12</v>
      </c>
      <c r="K31603">
        <v>2023</v>
      </c>
    </row>
    <row r="31604" spans="1:11" x14ac:dyDescent="0.25">
      <c r="A31604">
        <v>31603</v>
      </c>
      <c r="B31604" t="s">
        <v>49</v>
      </c>
      <c r="C31604">
        <v>60</v>
      </c>
      <c r="D31604" t="s">
        <v>135</v>
      </c>
      <c r="E31604" s="3" t="s">
        <v>9</v>
      </c>
      <c r="F31604" s="3" t="s">
        <v>18</v>
      </c>
      <c r="G31604">
        <v>368.5</v>
      </c>
      <c r="H31604" s="3" t="s">
        <v>15</v>
      </c>
      <c r="I31604" s="1">
        <v>45374</v>
      </c>
      <c r="J31604">
        <v>3</v>
      </c>
      <c r="K31604">
        <v>2024</v>
      </c>
    </row>
    <row r="31605" spans="1:11" x14ac:dyDescent="0.25">
      <c r="A31605">
        <v>31604</v>
      </c>
      <c r="B31605" t="s">
        <v>82</v>
      </c>
      <c r="C31605">
        <v>40</v>
      </c>
      <c r="D31605" t="s">
        <v>137</v>
      </c>
      <c r="E31605" s="3" t="s">
        <v>17</v>
      </c>
      <c r="F31605" s="3" t="s">
        <v>38</v>
      </c>
      <c r="G31605">
        <v>407.77</v>
      </c>
      <c r="H31605" s="3" t="s">
        <v>25</v>
      </c>
      <c r="I31605" s="1">
        <v>45054</v>
      </c>
      <c r="J31605">
        <v>5</v>
      </c>
      <c r="K31605">
        <v>2023</v>
      </c>
    </row>
    <row r="31606" spans="1:11" x14ac:dyDescent="0.25">
      <c r="A31606">
        <v>31605</v>
      </c>
      <c r="B31606" t="s">
        <v>66</v>
      </c>
      <c r="C31606">
        <v>70</v>
      </c>
      <c r="D31606" t="s">
        <v>140</v>
      </c>
      <c r="E31606" s="3" t="s">
        <v>42</v>
      </c>
      <c r="F31606" s="3" t="s">
        <v>14</v>
      </c>
      <c r="G31606">
        <v>848.25</v>
      </c>
      <c r="H31606" s="3" t="s">
        <v>15</v>
      </c>
      <c r="I31606" s="1">
        <v>45190</v>
      </c>
      <c r="J31606">
        <v>9</v>
      </c>
      <c r="K31606">
        <v>2023</v>
      </c>
    </row>
    <row r="31607" spans="1:11" x14ac:dyDescent="0.25">
      <c r="A31607">
        <v>31606</v>
      </c>
      <c r="B31607" t="s">
        <v>23</v>
      </c>
      <c r="C31607">
        <v>29</v>
      </c>
      <c r="D31607" t="s">
        <v>136</v>
      </c>
      <c r="E31607" s="3" t="s">
        <v>44</v>
      </c>
      <c r="F31607" s="3" t="s">
        <v>10</v>
      </c>
      <c r="G31607">
        <v>941.15</v>
      </c>
      <c r="H31607" s="3" t="s">
        <v>22</v>
      </c>
      <c r="I31607" s="1">
        <v>45007</v>
      </c>
      <c r="J31607">
        <v>3</v>
      </c>
      <c r="K31607">
        <v>2023</v>
      </c>
    </row>
    <row r="31608" spans="1:11" x14ac:dyDescent="0.25">
      <c r="A31608">
        <v>31607</v>
      </c>
      <c r="B31608" t="s">
        <v>43</v>
      </c>
      <c r="C31608">
        <v>26</v>
      </c>
      <c r="D31608" t="s">
        <v>136</v>
      </c>
      <c r="E31608" s="3" t="s">
        <v>42</v>
      </c>
      <c r="F31608" s="3" t="s">
        <v>21</v>
      </c>
      <c r="G31608">
        <v>389.84</v>
      </c>
      <c r="H31608" s="3" t="s">
        <v>22</v>
      </c>
      <c r="I31608" s="1">
        <v>45624</v>
      </c>
      <c r="J31608">
        <v>11</v>
      </c>
      <c r="K31608">
        <v>2024</v>
      </c>
    </row>
    <row r="31609" spans="1:11" x14ac:dyDescent="0.25">
      <c r="A31609">
        <v>31608</v>
      </c>
      <c r="B31609" t="s">
        <v>57</v>
      </c>
      <c r="C31609">
        <v>56</v>
      </c>
      <c r="D31609" t="s">
        <v>135</v>
      </c>
      <c r="E31609" s="3" t="s">
        <v>17</v>
      </c>
      <c r="F31609" s="3" t="s">
        <v>30</v>
      </c>
      <c r="G31609">
        <v>137.51</v>
      </c>
      <c r="H31609" s="3" t="s">
        <v>25</v>
      </c>
      <c r="I31609" s="1">
        <v>45292</v>
      </c>
      <c r="J31609">
        <v>1</v>
      </c>
      <c r="K31609">
        <v>2024</v>
      </c>
    </row>
    <row r="31610" spans="1:11" x14ac:dyDescent="0.25">
      <c r="A31610">
        <v>31609</v>
      </c>
      <c r="B31610" t="s">
        <v>124</v>
      </c>
      <c r="C31610">
        <v>41</v>
      </c>
      <c r="D31610" t="s">
        <v>137</v>
      </c>
      <c r="E31610" s="3" t="s">
        <v>52</v>
      </c>
      <c r="F31610" s="3" t="s">
        <v>45</v>
      </c>
      <c r="G31610">
        <v>32.630000000000003</v>
      </c>
      <c r="H31610" s="3" t="s">
        <v>22</v>
      </c>
      <c r="I31610" s="1">
        <v>45391</v>
      </c>
      <c r="J31610">
        <v>4</v>
      </c>
      <c r="K31610">
        <v>2024</v>
      </c>
    </row>
    <row r="31611" spans="1:11" x14ac:dyDescent="0.25">
      <c r="A31611">
        <v>31610</v>
      </c>
      <c r="B31611" t="s">
        <v>61</v>
      </c>
      <c r="C31611">
        <v>43</v>
      </c>
      <c r="D31611" t="s">
        <v>137</v>
      </c>
      <c r="E31611" s="3" t="s">
        <v>24</v>
      </c>
      <c r="F31611" s="3" t="s">
        <v>21</v>
      </c>
      <c r="G31611">
        <v>439.73</v>
      </c>
      <c r="H31611" s="3" t="s">
        <v>11</v>
      </c>
      <c r="I31611" s="1">
        <v>45687</v>
      </c>
      <c r="J31611">
        <v>1</v>
      </c>
      <c r="K31611">
        <v>2025</v>
      </c>
    </row>
    <row r="31612" spans="1:11" x14ac:dyDescent="0.25">
      <c r="A31612">
        <v>31611</v>
      </c>
      <c r="B31612" t="s">
        <v>118</v>
      </c>
      <c r="C31612">
        <v>30</v>
      </c>
      <c r="D31612" t="s">
        <v>136</v>
      </c>
      <c r="E31612" s="3" t="s">
        <v>50</v>
      </c>
      <c r="F31612" s="3" t="s">
        <v>14</v>
      </c>
      <c r="G31612">
        <v>759.4</v>
      </c>
      <c r="H31612" s="3" t="s">
        <v>22</v>
      </c>
      <c r="I31612" s="1">
        <v>45367</v>
      </c>
      <c r="J31612">
        <v>3</v>
      </c>
      <c r="K31612">
        <v>2024</v>
      </c>
    </row>
    <row r="31613" spans="1:11" x14ac:dyDescent="0.25">
      <c r="A31613">
        <v>31612</v>
      </c>
      <c r="B31613" t="s">
        <v>116</v>
      </c>
      <c r="C31613">
        <v>52</v>
      </c>
      <c r="D31613" t="s">
        <v>138</v>
      </c>
      <c r="E31613" s="3" t="s">
        <v>24</v>
      </c>
      <c r="F31613" s="3" t="s">
        <v>18</v>
      </c>
      <c r="G31613">
        <v>613.83000000000004</v>
      </c>
      <c r="H31613" s="3" t="s">
        <v>11</v>
      </c>
      <c r="I31613" s="1">
        <v>45604</v>
      </c>
      <c r="J31613">
        <v>11</v>
      </c>
      <c r="K31613">
        <v>2024</v>
      </c>
    </row>
    <row r="31614" spans="1:11" x14ac:dyDescent="0.25">
      <c r="A31614">
        <v>31613</v>
      </c>
      <c r="B31614" t="s">
        <v>72</v>
      </c>
      <c r="C31614">
        <v>29</v>
      </c>
      <c r="D31614" t="s">
        <v>136</v>
      </c>
      <c r="E31614" s="3" t="s">
        <v>9</v>
      </c>
      <c r="F31614" s="3" t="s">
        <v>21</v>
      </c>
      <c r="G31614">
        <v>18.38</v>
      </c>
      <c r="H31614" s="3" t="s">
        <v>11</v>
      </c>
      <c r="I31614" s="1">
        <v>45694</v>
      </c>
      <c r="J31614">
        <v>2</v>
      </c>
      <c r="K31614">
        <v>2025</v>
      </c>
    </row>
    <row r="31615" spans="1:11" x14ac:dyDescent="0.25">
      <c r="A31615">
        <v>31614</v>
      </c>
      <c r="B31615" t="s">
        <v>72</v>
      </c>
      <c r="C31615">
        <v>66</v>
      </c>
      <c r="D31615" t="s">
        <v>140</v>
      </c>
      <c r="E31615" s="3" t="s">
        <v>36</v>
      </c>
      <c r="F31615" s="3" t="s">
        <v>45</v>
      </c>
      <c r="G31615">
        <v>538.47</v>
      </c>
      <c r="H31615" s="3" t="s">
        <v>22</v>
      </c>
      <c r="I31615" s="1">
        <v>45558</v>
      </c>
      <c r="J31615">
        <v>9</v>
      </c>
      <c r="K31615">
        <v>2024</v>
      </c>
    </row>
    <row r="31616" spans="1:11" x14ac:dyDescent="0.25">
      <c r="A31616">
        <v>31615</v>
      </c>
      <c r="B31616" t="s">
        <v>124</v>
      </c>
      <c r="C31616">
        <v>53</v>
      </c>
      <c r="D31616" t="s">
        <v>138</v>
      </c>
      <c r="E31616" s="3" t="s">
        <v>36</v>
      </c>
      <c r="F31616" s="3" t="s">
        <v>10</v>
      </c>
      <c r="G31616">
        <v>435.14</v>
      </c>
      <c r="H31616" s="3" t="s">
        <v>19</v>
      </c>
      <c r="I31616" s="1">
        <v>45697</v>
      </c>
      <c r="J31616">
        <v>2</v>
      </c>
      <c r="K31616">
        <v>2025</v>
      </c>
    </row>
    <row r="31617" spans="1:11" x14ac:dyDescent="0.25">
      <c r="A31617">
        <v>31616</v>
      </c>
      <c r="B31617" t="s">
        <v>101</v>
      </c>
      <c r="C31617">
        <v>64</v>
      </c>
      <c r="D31617" t="s">
        <v>135</v>
      </c>
      <c r="E31617" s="3" t="s">
        <v>24</v>
      </c>
      <c r="F31617" s="3" t="s">
        <v>30</v>
      </c>
      <c r="G31617">
        <v>90.48</v>
      </c>
      <c r="H31617" s="3" t="s">
        <v>15</v>
      </c>
      <c r="I31617" s="1">
        <v>45347</v>
      </c>
      <c r="J31617">
        <v>2</v>
      </c>
      <c r="K31617">
        <v>2024</v>
      </c>
    </row>
    <row r="31618" spans="1:11" x14ac:dyDescent="0.25">
      <c r="A31618">
        <v>31617</v>
      </c>
      <c r="B31618" t="s">
        <v>31</v>
      </c>
      <c r="C31618">
        <v>67</v>
      </c>
      <c r="D31618" t="s">
        <v>140</v>
      </c>
      <c r="E31618" s="3" t="s">
        <v>44</v>
      </c>
      <c r="F31618" s="3" t="s">
        <v>14</v>
      </c>
      <c r="G31618">
        <v>242.13</v>
      </c>
      <c r="H31618" s="3" t="s">
        <v>25</v>
      </c>
      <c r="I31618" s="1">
        <v>45234</v>
      </c>
      <c r="J31618">
        <v>11</v>
      </c>
      <c r="K31618">
        <v>2023</v>
      </c>
    </row>
    <row r="31619" spans="1:11" x14ac:dyDescent="0.25">
      <c r="A31619">
        <v>31618</v>
      </c>
      <c r="B31619" t="s">
        <v>71</v>
      </c>
      <c r="C31619">
        <v>27</v>
      </c>
      <c r="D31619" t="s">
        <v>136</v>
      </c>
      <c r="E31619" s="3" t="s">
        <v>9</v>
      </c>
      <c r="F31619" s="3" t="s">
        <v>21</v>
      </c>
      <c r="G31619">
        <v>447.06</v>
      </c>
      <c r="H31619" s="3" t="s">
        <v>11</v>
      </c>
      <c r="I31619" s="1">
        <v>45383</v>
      </c>
      <c r="J31619">
        <v>4</v>
      </c>
      <c r="K31619">
        <v>2024</v>
      </c>
    </row>
    <row r="31620" spans="1:11" x14ac:dyDescent="0.25">
      <c r="A31620">
        <v>31619</v>
      </c>
      <c r="B31620" t="s">
        <v>12</v>
      </c>
      <c r="C31620">
        <v>30</v>
      </c>
      <c r="D31620" t="s">
        <v>136</v>
      </c>
      <c r="E31620" s="3" t="s">
        <v>9</v>
      </c>
      <c r="F31620" s="3" t="s">
        <v>45</v>
      </c>
      <c r="G31620">
        <v>189.81</v>
      </c>
      <c r="H31620" s="3" t="s">
        <v>25</v>
      </c>
      <c r="I31620" s="1">
        <v>45008</v>
      </c>
      <c r="J31620">
        <v>3</v>
      </c>
      <c r="K31620">
        <v>2023</v>
      </c>
    </row>
    <row r="31621" spans="1:11" x14ac:dyDescent="0.25">
      <c r="A31621">
        <v>31620</v>
      </c>
      <c r="B31621" t="s">
        <v>77</v>
      </c>
      <c r="C31621">
        <v>60</v>
      </c>
      <c r="D31621" t="s">
        <v>135</v>
      </c>
      <c r="E31621" s="3" t="s">
        <v>52</v>
      </c>
      <c r="F31621" s="3" t="s">
        <v>10</v>
      </c>
      <c r="G31621">
        <v>258.2</v>
      </c>
      <c r="H31621" s="3" t="s">
        <v>22</v>
      </c>
      <c r="I31621" s="1">
        <v>45156</v>
      </c>
      <c r="J31621">
        <v>8</v>
      </c>
      <c r="K31621">
        <v>2023</v>
      </c>
    </row>
    <row r="31622" spans="1:11" x14ac:dyDescent="0.25">
      <c r="A31622">
        <v>31621</v>
      </c>
      <c r="B31622" t="s">
        <v>104</v>
      </c>
      <c r="C31622">
        <v>25</v>
      </c>
      <c r="D31622" t="s">
        <v>139</v>
      </c>
      <c r="E31622" s="3" t="s">
        <v>50</v>
      </c>
      <c r="F31622" s="3" t="s">
        <v>27</v>
      </c>
      <c r="G31622">
        <v>594.15</v>
      </c>
      <c r="H31622" s="3" t="s">
        <v>22</v>
      </c>
      <c r="I31622" s="1">
        <v>45581</v>
      </c>
      <c r="J31622">
        <v>10</v>
      </c>
      <c r="K31622">
        <v>2024</v>
      </c>
    </row>
    <row r="31623" spans="1:11" x14ac:dyDescent="0.25">
      <c r="A31623">
        <v>31622</v>
      </c>
      <c r="B31623" t="s">
        <v>129</v>
      </c>
      <c r="C31623">
        <v>53</v>
      </c>
      <c r="D31623" t="s">
        <v>138</v>
      </c>
      <c r="E31623" s="3" t="s">
        <v>50</v>
      </c>
      <c r="F31623" s="3" t="s">
        <v>10</v>
      </c>
      <c r="G31623">
        <v>118.44</v>
      </c>
      <c r="H31623" s="3" t="s">
        <v>25</v>
      </c>
      <c r="I31623" s="1">
        <v>45490</v>
      </c>
      <c r="J31623">
        <v>7</v>
      </c>
      <c r="K31623">
        <v>2024</v>
      </c>
    </row>
    <row r="31624" spans="1:11" x14ac:dyDescent="0.25">
      <c r="A31624">
        <v>31623</v>
      </c>
      <c r="B31624" t="s">
        <v>102</v>
      </c>
      <c r="C31624">
        <v>37</v>
      </c>
      <c r="D31624" t="s">
        <v>137</v>
      </c>
      <c r="E31624" s="3" t="s">
        <v>9</v>
      </c>
      <c r="F31624" s="3" t="s">
        <v>45</v>
      </c>
      <c r="G31624">
        <v>198.87</v>
      </c>
      <c r="H31624" s="3" t="s">
        <v>11</v>
      </c>
      <c r="I31624" s="1">
        <v>45156</v>
      </c>
      <c r="J31624">
        <v>8</v>
      </c>
      <c r="K31624">
        <v>2023</v>
      </c>
    </row>
    <row r="31625" spans="1:11" x14ac:dyDescent="0.25">
      <c r="A31625">
        <v>31624</v>
      </c>
      <c r="B31625" t="s">
        <v>54</v>
      </c>
      <c r="C31625">
        <v>28</v>
      </c>
      <c r="D31625" t="s">
        <v>136</v>
      </c>
      <c r="E31625" s="3" t="s">
        <v>36</v>
      </c>
      <c r="F31625" s="3" t="s">
        <v>10</v>
      </c>
      <c r="G31625">
        <v>931.89</v>
      </c>
      <c r="H31625" s="3" t="s">
        <v>22</v>
      </c>
      <c r="I31625" s="1">
        <v>45273</v>
      </c>
      <c r="J31625">
        <v>12</v>
      </c>
      <c r="K31625">
        <v>2023</v>
      </c>
    </row>
    <row r="31626" spans="1:11" x14ac:dyDescent="0.25">
      <c r="A31626">
        <v>31625</v>
      </c>
      <c r="B31626" t="s">
        <v>85</v>
      </c>
      <c r="C31626">
        <v>30</v>
      </c>
      <c r="D31626" t="s">
        <v>136</v>
      </c>
      <c r="E31626" s="3" t="s">
        <v>50</v>
      </c>
      <c r="F31626" s="3" t="s">
        <v>21</v>
      </c>
      <c r="G31626">
        <v>562.12</v>
      </c>
      <c r="H31626" s="3" t="s">
        <v>19</v>
      </c>
      <c r="I31626" s="1">
        <v>45345</v>
      </c>
      <c r="J31626">
        <v>2</v>
      </c>
      <c r="K31626">
        <v>2024</v>
      </c>
    </row>
    <row r="31627" spans="1:11" x14ac:dyDescent="0.25">
      <c r="A31627">
        <v>31626</v>
      </c>
      <c r="B31627" t="s">
        <v>121</v>
      </c>
      <c r="C31627">
        <v>60</v>
      </c>
      <c r="D31627" t="s">
        <v>135</v>
      </c>
      <c r="E31627" s="3" t="s">
        <v>42</v>
      </c>
      <c r="F31627" s="3" t="s">
        <v>18</v>
      </c>
      <c r="G31627">
        <v>525.37</v>
      </c>
      <c r="H31627" s="3" t="s">
        <v>28</v>
      </c>
      <c r="I31627" s="1">
        <v>45619</v>
      </c>
      <c r="J31627">
        <v>11</v>
      </c>
      <c r="K31627">
        <v>2024</v>
      </c>
    </row>
    <row r="31628" spans="1:11" x14ac:dyDescent="0.25">
      <c r="A31628">
        <v>31627</v>
      </c>
      <c r="B31628" t="s">
        <v>92</v>
      </c>
      <c r="C31628">
        <v>62</v>
      </c>
      <c r="D31628" t="s">
        <v>135</v>
      </c>
      <c r="E31628" s="3" t="s">
        <v>17</v>
      </c>
      <c r="F31628" s="3" t="s">
        <v>18</v>
      </c>
      <c r="G31628">
        <v>280.97000000000003</v>
      </c>
      <c r="H31628" s="3" t="s">
        <v>25</v>
      </c>
      <c r="I31628" s="1">
        <v>45407</v>
      </c>
      <c r="J31628">
        <v>4</v>
      </c>
      <c r="K31628">
        <v>2024</v>
      </c>
    </row>
    <row r="31629" spans="1:11" x14ac:dyDescent="0.25">
      <c r="A31629">
        <v>31628</v>
      </c>
      <c r="B31629" t="s">
        <v>116</v>
      </c>
      <c r="C31629">
        <v>49</v>
      </c>
      <c r="D31629" t="s">
        <v>138</v>
      </c>
      <c r="E31629" s="3" t="s">
        <v>32</v>
      </c>
      <c r="F31629" s="3" t="s">
        <v>14</v>
      </c>
      <c r="G31629">
        <v>825.71</v>
      </c>
      <c r="H31629" s="3" t="s">
        <v>11</v>
      </c>
      <c r="I31629" s="1">
        <v>45238</v>
      </c>
      <c r="J31629">
        <v>11</v>
      </c>
      <c r="K31629">
        <v>2023</v>
      </c>
    </row>
    <row r="31630" spans="1:11" x14ac:dyDescent="0.25">
      <c r="A31630">
        <v>31629</v>
      </c>
      <c r="B31630" t="s">
        <v>94</v>
      </c>
      <c r="C31630">
        <v>52</v>
      </c>
      <c r="D31630" t="s">
        <v>138</v>
      </c>
      <c r="E31630" s="3" t="s">
        <v>24</v>
      </c>
      <c r="F31630" s="3" t="s">
        <v>21</v>
      </c>
      <c r="G31630">
        <v>457.11</v>
      </c>
      <c r="H31630" s="3" t="s">
        <v>28</v>
      </c>
      <c r="I31630" s="1">
        <v>45475</v>
      </c>
      <c r="J31630">
        <v>7</v>
      </c>
      <c r="K31630">
        <v>2024</v>
      </c>
    </row>
    <row r="31631" spans="1:11" x14ac:dyDescent="0.25">
      <c r="A31631">
        <v>31630</v>
      </c>
      <c r="B31631" t="s">
        <v>81</v>
      </c>
      <c r="C31631">
        <v>23</v>
      </c>
      <c r="D31631" t="s">
        <v>139</v>
      </c>
      <c r="E31631" s="3" t="s">
        <v>24</v>
      </c>
      <c r="F31631" s="3" t="s">
        <v>38</v>
      </c>
      <c r="G31631">
        <v>48.58</v>
      </c>
      <c r="H31631" s="3" t="s">
        <v>11</v>
      </c>
      <c r="I31631" s="1">
        <v>45515</v>
      </c>
      <c r="J31631">
        <v>8</v>
      </c>
      <c r="K31631">
        <v>2024</v>
      </c>
    </row>
    <row r="31632" spans="1:11" x14ac:dyDescent="0.25">
      <c r="A31632">
        <v>31631</v>
      </c>
      <c r="B31632" t="s">
        <v>109</v>
      </c>
      <c r="C31632">
        <v>43</v>
      </c>
      <c r="D31632" t="s">
        <v>137</v>
      </c>
      <c r="E31632" s="3" t="s">
        <v>44</v>
      </c>
      <c r="F31632" s="3" t="s">
        <v>38</v>
      </c>
      <c r="G31632">
        <v>474.56</v>
      </c>
      <c r="H31632" s="3" t="s">
        <v>28</v>
      </c>
      <c r="I31632" s="1">
        <v>45026</v>
      </c>
      <c r="J31632">
        <v>4</v>
      </c>
      <c r="K31632">
        <v>2023</v>
      </c>
    </row>
    <row r="31633" spans="1:11" x14ac:dyDescent="0.25">
      <c r="A31633">
        <v>31632</v>
      </c>
      <c r="B31633" t="s">
        <v>41</v>
      </c>
      <c r="C31633">
        <v>43</v>
      </c>
      <c r="D31633" t="s">
        <v>137</v>
      </c>
      <c r="E31633" s="3" t="s">
        <v>24</v>
      </c>
      <c r="F31633" s="3" t="s">
        <v>27</v>
      </c>
      <c r="G31633">
        <v>537.63</v>
      </c>
      <c r="H31633" s="3" t="s">
        <v>22</v>
      </c>
      <c r="I31633" s="1">
        <v>45174</v>
      </c>
      <c r="J31633">
        <v>9</v>
      </c>
      <c r="K31633">
        <v>2023</v>
      </c>
    </row>
    <row r="31634" spans="1:11" x14ac:dyDescent="0.25">
      <c r="A31634">
        <v>31633</v>
      </c>
      <c r="B31634" t="s">
        <v>81</v>
      </c>
      <c r="C31634">
        <v>38</v>
      </c>
      <c r="D31634" t="s">
        <v>137</v>
      </c>
      <c r="E31634" s="3" t="s">
        <v>42</v>
      </c>
      <c r="F31634" s="3" t="s">
        <v>10</v>
      </c>
      <c r="G31634">
        <v>853.11</v>
      </c>
      <c r="H31634" s="3" t="s">
        <v>11</v>
      </c>
      <c r="I31634" s="1">
        <v>45394</v>
      </c>
      <c r="J31634">
        <v>4</v>
      </c>
      <c r="K31634">
        <v>2024</v>
      </c>
    </row>
    <row r="31635" spans="1:11" x14ac:dyDescent="0.25">
      <c r="A31635">
        <v>31634</v>
      </c>
      <c r="B31635" t="s">
        <v>100</v>
      </c>
      <c r="C31635">
        <v>61</v>
      </c>
      <c r="D31635" t="s">
        <v>135</v>
      </c>
      <c r="E31635" s="3" t="s">
        <v>17</v>
      </c>
      <c r="F31635" s="3" t="s">
        <v>38</v>
      </c>
      <c r="G31635">
        <v>263.92</v>
      </c>
      <c r="H31635" s="3" t="s">
        <v>19</v>
      </c>
      <c r="I31635" s="1">
        <v>45597</v>
      </c>
      <c r="J31635">
        <v>11</v>
      </c>
      <c r="K31635">
        <v>2024</v>
      </c>
    </row>
    <row r="31636" spans="1:11" x14ac:dyDescent="0.25">
      <c r="A31636">
        <v>31635</v>
      </c>
      <c r="B31636" t="s">
        <v>98</v>
      </c>
      <c r="C31636">
        <v>66</v>
      </c>
      <c r="D31636" t="s">
        <v>140</v>
      </c>
      <c r="E31636" s="3" t="s">
        <v>42</v>
      </c>
      <c r="F31636" s="3" t="s">
        <v>30</v>
      </c>
      <c r="G31636">
        <v>354.2</v>
      </c>
      <c r="H31636" s="3" t="s">
        <v>25</v>
      </c>
      <c r="I31636" s="1">
        <v>45088</v>
      </c>
      <c r="J31636">
        <v>6</v>
      </c>
      <c r="K31636">
        <v>2023</v>
      </c>
    </row>
    <row r="31637" spans="1:11" x14ac:dyDescent="0.25">
      <c r="A31637">
        <v>31636</v>
      </c>
      <c r="B31637" t="s">
        <v>62</v>
      </c>
      <c r="C31637">
        <v>63</v>
      </c>
      <c r="D31637" t="s">
        <v>135</v>
      </c>
      <c r="E31637" s="3" t="s">
        <v>44</v>
      </c>
      <c r="F31637" s="3" t="s">
        <v>10</v>
      </c>
      <c r="G31637">
        <v>405.14</v>
      </c>
      <c r="H31637" s="3" t="s">
        <v>15</v>
      </c>
      <c r="I31637" s="1">
        <v>45681</v>
      </c>
      <c r="J31637">
        <v>1</v>
      </c>
      <c r="K31637">
        <v>2025</v>
      </c>
    </row>
    <row r="31638" spans="1:11" x14ac:dyDescent="0.25">
      <c r="A31638">
        <v>31637</v>
      </c>
      <c r="B31638" t="s">
        <v>80</v>
      </c>
      <c r="C31638">
        <v>49</v>
      </c>
      <c r="D31638" t="s">
        <v>138</v>
      </c>
      <c r="E31638" s="3" t="s">
        <v>24</v>
      </c>
      <c r="F31638" s="3" t="s">
        <v>27</v>
      </c>
      <c r="G31638">
        <v>339.22</v>
      </c>
      <c r="H31638" s="3" t="s">
        <v>25</v>
      </c>
      <c r="I31638" s="1">
        <v>45550</v>
      </c>
      <c r="J31638">
        <v>9</v>
      </c>
      <c r="K31638">
        <v>2024</v>
      </c>
    </row>
    <row r="31639" spans="1:11" x14ac:dyDescent="0.25">
      <c r="A31639">
        <v>31638</v>
      </c>
      <c r="B31639" t="s">
        <v>105</v>
      </c>
      <c r="C31639">
        <v>66</v>
      </c>
      <c r="D31639" t="s">
        <v>140</v>
      </c>
      <c r="E31639" s="3" t="s">
        <v>52</v>
      </c>
      <c r="F31639" s="3" t="s">
        <v>45</v>
      </c>
      <c r="G31639">
        <v>158.85</v>
      </c>
      <c r="H31639" s="3" t="s">
        <v>25</v>
      </c>
      <c r="I31639" s="1">
        <v>45228</v>
      </c>
      <c r="J31639">
        <v>10</v>
      </c>
      <c r="K31639">
        <v>2023</v>
      </c>
    </row>
    <row r="31640" spans="1:11" x14ac:dyDescent="0.25">
      <c r="A31640">
        <v>31639</v>
      </c>
      <c r="B31640" t="s">
        <v>118</v>
      </c>
      <c r="C31640">
        <v>34</v>
      </c>
      <c r="D31640" t="s">
        <v>136</v>
      </c>
      <c r="E31640" s="3" t="s">
        <v>50</v>
      </c>
      <c r="F31640" s="3" t="s">
        <v>10</v>
      </c>
      <c r="G31640">
        <v>293.55</v>
      </c>
      <c r="H31640" s="3" t="s">
        <v>11</v>
      </c>
      <c r="I31640" s="1">
        <v>45208</v>
      </c>
      <c r="J31640">
        <v>10</v>
      </c>
      <c r="K31640">
        <v>2023</v>
      </c>
    </row>
    <row r="31641" spans="1:11" x14ac:dyDescent="0.25">
      <c r="A31641">
        <v>31640</v>
      </c>
      <c r="B31641" t="s">
        <v>84</v>
      </c>
      <c r="C31641">
        <v>62</v>
      </c>
      <c r="D31641" t="s">
        <v>135</v>
      </c>
      <c r="E31641" s="3" t="s">
        <v>9</v>
      </c>
      <c r="F31641" s="3" t="s">
        <v>27</v>
      </c>
      <c r="G31641">
        <v>149.49</v>
      </c>
      <c r="H31641" s="3" t="s">
        <v>19</v>
      </c>
      <c r="I31641" s="1">
        <v>45322</v>
      </c>
      <c r="J31641">
        <v>1</v>
      </c>
      <c r="K31641">
        <v>2024</v>
      </c>
    </row>
    <row r="31642" spans="1:11" x14ac:dyDescent="0.25">
      <c r="A31642">
        <v>31641</v>
      </c>
      <c r="B31642" t="s">
        <v>82</v>
      </c>
      <c r="C31642">
        <v>25</v>
      </c>
      <c r="D31642" t="s">
        <v>139</v>
      </c>
      <c r="E31642" s="3" t="s">
        <v>50</v>
      </c>
      <c r="F31642" s="3" t="s">
        <v>45</v>
      </c>
      <c r="G31642">
        <v>854.9</v>
      </c>
      <c r="H31642" s="3" t="s">
        <v>22</v>
      </c>
      <c r="I31642" s="1">
        <v>45712</v>
      </c>
      <c r="J31642">
        <v>2</v>
      </c>
      <c r="K31642">
        <v>2025</v>
      </c>
    </row>
    <row r="31643" spans="1:11" x14ac:dyDescent="0.25">
      <c r="A31643">
        <v>31642</v>
      </c>
      <c r="B31643" t="s">
        <v>95</v>
      </c>
      <c r="C31643">
        <v>47</v>
      </c>
      <c r="D31643" t="s">
        <v>138</v>
      </c>
      <c r="E31643" s="3" t="s">
        <v>36</v>
      </c>
      <c r="F31643" s="3" t="s">
        <v>38</v>
      </c>
      <c r="G31643">
        <v>973.6</v>
      </c>
      <c r="H31643" s="3" t="s">
        <v>11</v>
      </c>
      <c r="I31643" s="1">
        <v>45118</v>
      </c>
      <c r="J31643">
        <v>7</v>
      </c>
      <c r="K31643">
        <v>2023</v>
      </c>
    </row>
    <row r="31644" spans="1:11" x14ac:dyDescent="0.25">
      <c r="A31644">
        <v>31643</v>
      </c>
      <c r="B31644" t="s">
        <v>54</v>
      </c>
      <c r="C31644">
        <v>61</v>
      </c>
      <c r="D31644" t="s">
        <v>135</v>
      </c>
      <c r="E31644" s="3" t="s">
        <v>24</v>
      </c>
      <c r="F31644" s="3" t="s">
        <v>27</v>
      </c>
      <c r="G31644">
        <v>583.07000000000005</v>
      </c>
      <c r="H31644" s="3" t="s">
        <v>25</v>
      </c>
      <c r="I31644" s="1">
        <v>45433</v>
      </c>
      <c r="J31644">
        <v>5</v>
      </c>
      <c r="K31644">
        <v>2024</v>
      </c>
    </row>
    <row r="31645" spans="1:11" x14ac:dyDescent="0.25">
      <c r="A31645">
        <v>31644</v>
      </c>
      <c r="B31645" t="s">
        <v>120</v>
      </c>
      <c r="C31645">
        <v>43</v>
      </c>
      <c r="D31645" t="s">
        <v>137</v>
      </c>
      <c r="E31645" s="3" t="s">
        <v>9</v>
      </c>
      <c r="F31645" s="3" t="s">
        <v>10</v>
      </c>
      <c r="G31645">
        <v>593.86</v>
      </c>
      <c r="H31645" s="3" t="s">
        <v>15</v>
      </c>
      <c r="I31645" s="1">
        <v>45118</v>
      </c>
      <c r="J31645">
        <v>7</v>
      </c>
      <c r="K31645">
        <v>2023</v>
      </c>
    </row>
    <row r="31646" spans="1:11" x14ac:dyDescent="0.25">
      <c r="A31646">
        <v>31645</v>
      </c>
      <c r="B31646" t="s">
        <v>70</v>
      </c>
      <c r="C31646">
        <v>52</v>
      </c>
      <c r="D31646" t="s">
        <v>138</v>
      </c>
      <c r="E31646" s="3" t="s">
        <v>13</v>
      </c>
      <c r="F31646" s="3" t="s">
        <v>18</v>
      </c>
      <c r="G31646">
        <v>938.39</v>
      </c>
      <c r="H31646" s="3" t="s">
        <v>11</v>
      </c>
      <c r="I31646" s="1">
        <v>45692</v>
      </c>
      <c r="J31646">
        <v>2</v>
      </c>
      <c r="K31646">
        <v>2025</v>
      </c>
    </row>
    <row r="31647" spans="1:11" x14ac:dyDescent="0.25">
      <c r="A31647">
        <v>31646</v>
      </c>
      <c r="B31647" t="s">
        <v>98</v>
      </c>
      <c r="C31647">
        <v>36</v>
      </c>
      <c r="D31647" t="s">
        <v>137</v>
      </c>
      <c r="E31647" s="3" t="s">
        <v>36</v>
      </c>
      <c r="F31647" s="3" t="s">
        <v>18</v>
      </c>
      <c r="G31647">
        <v>917.2</v>
      </c>
      <c r="H31647" s="3" t="s">
        <v>22</v>
      </c>
      <c r="I31647" s="1">
        <v>45039</v>
      </c>
      <c r="J31647">
        <v>4</v>
      </c>
      <c r="K31647">
        <v>2023</v>
      </c>
    </row>
    <row r="31648" spans="1:11" x14ac:dyDescent="0.25">
      <c r="A31648">
        <v>31647</v>
      </c>
      <c r="B31648" t="s">
        <v>88</v>
      </c>
      <c r="C31648">
        <v>31</v>
      </c>
      <c r="D31648" t="s">
        <v>136</v>
      </c>
      <c r="E31648" s="3" t="s">
        <v>9</v>
      </c>
      <c r="F31648" s="3" t="s">
        <v>38</v>
      </c>
      <c r="G31648">
        <v>196.13</v>
      </c>
      <c r="H31648" s="3" t="s">
        <v>19</v>
      </c>
      <c r="I31648" s="1">
        <v>45054</v>
      </c>
      <c r="J31648">
        <v>5</v>
      </c>
      <c r="K31648">
        <v>2023</v>
      </c>
    </row>
    <row r="31649" spans="1:11" x14ac:dyDescent="0.25">
      <c r="A31649">
        <v>31648</v>
      </c>
      <c r="B31649" t="s">
        <v>121</v>
      </c>
      <c r="C31649">
        <v>23</v>
      </c>
      <c r="D31649" t="s">
        <v>139</v>
      </c>
      <c r="E31649" s="3" t="s">
        <v>9</v>
      </c>
      <c r="F31649" s="3" t="s">
        <v>18</v>
      </c>
      <c r="G31649">
        <v>179.87</v>
      </c>
      <c r="H31649" s="3" t="s">
        <v>28</v>
      </c>
      <c r="I31649" s="1">
        <v>45671</v>
      </c>
      <c r="J31649">
        <v>1</v>
      </c>
      <c r="K31649">
        <v>2025</v>
      </c>
    </row>
    <row r="31650" spans="1:11" x14ac:dyDescent="0.25">
      <c r="A31650">
        <v>31649</v>
      </c>
      <c r="B31650" t="s">
        <v>53</v>
      </c>
      <c r="C31650">
        <v>31</v>
      </c>
      <c r="D31650" t="s">
        <v>136</v>
      </c>
      <c r="E31650" s="3" t="s">
        <v>24</v>
      </c>
      <c r="F31650" s="3" t="s">
        <v>27</v>
      </c>
      <c r="G31650">
        <v>115.89</v>
      </c>
      <c r="H31650" s="3" t="s">
        <v>25</v>
      </c>
      <c r="I31650" s="1">
        <v>45195</v>
      </c>
      <c r="J31650">
        <v>9</v>
      </c>
      <c r="K31650">
        <v>2023</v>
      </c>
    </row>
    <row r="31651" spans="1:11" x14ac:dyDescent="0.25">
      <c r="A31651">
        <v>31650</v>
      </c>
      <c r="B31651" t="s">
        <v>84</v>
      </c>
      <c r="C31651">
        <v>48</v>
      </c>
      <c r="D31651" t="s">
        <v>138</v>
      </c>
      <c r="E31651" s="3" t="s">
        <v>42</v>
      </c>
      <c r="F31651" s="3" t="s">
        <v>21</v>
      </c>
      <c r="G31651">
        <v>608.16999999999996</v>
      </c>
      <c r="H31651" s="3" t="s">
        <v>11</v>
      </c>
      <c r="I31651" s="1">
        <v>45214</v>
      </c>
      <c r="J31651">
        <v>10</v>
      </c>
      <c r="K31651">
        <v>2023</v>
      </c>
    </row>
    <row r="31652" spans="1:11" x14ac:dyDescent="0.25">
      <c r="A31652">
        <v>31651</v>
      </c>
      <c r="B31652" t="s">
        <v>130</v>
      </c>
      <c r="C31652">
        <v>43</v>
      </c>
      <c r="D31652" t="s">
        <v>137</v>
      </c>
      <c r="E31652" s="3" t="s">
        <v>9</v>
      </c>
      <c r="F31652" s="3" t="s">
        <v>21</v>
      </c>
      <c r="G31652">
        <v>100.69</v>
      </c>
      <c r="H31652" s="3" t="s">
        <v>19</v>
      </c>
      <c r="I31652" s="1">
        <v>45585</v>
      </c>
      <c r="J31652">
        <v>10</v>
      </c>
      <c r="K31652">
        <v>2024</v>
      </c>
    </row>
    <row r="31653" spans="1:11" x14ac:dyDescent="0.25">
      <c r="A31653">
        <v>31652</v>
      </c>
      <c r="B31653" t="s">
        <v>59</v>
      </c>
      <c r="C31653">
        <v>35</v>
      </c>
      <c r="D31653" t="s">
        <v>136</v>
      </c>
      <c r="E31653" s="3" t="s">
        <v>17</v>
      </c>
      <c r="F31653" s="3" t="s">
        <v>30</v>
      </c>
      <c r="G31653">
        <v>477.01</v>
      </c>
      <c r="H31653" s="3" t="s">
        <v>11</v>
      </c>
      <c r="I31653" s="1">
        <v>45717</v>
      </c>
      <c r="J31653">
        <v>3</v>
      </c>
      <c r="K31653">
        <v>2025</v>
      </c>
    </row>
    <row r="31654" spans="1:11" x14ac:dyDescent="0.25">
      <c r="A31654">
        <v>31653</v>
      </c>
      <c r="B31654" t="s">
        <v>56</v>
      </c>
      <c r="C31654">
        <v>51</v>
      </c>
      <c r="D31654" t="s">
        <v>138</v>
      </c>
      <c r="E31654" s="3" t="s">
        <v>42</v>
      </c>
      <c r="F31654" s="3" t="s">
        <v>45</v>
      </c>
      <c r="G31654">
        <v>497.99</v>
      </c>
      <c r="H31654" s="3" t="s">
        <v>28</v>
      </c>
      <c r="I31654" s="1">
        <v>45106</v>
      </c>
      <c r="J31654">
        <v>6</v>
      </c>
      <c r="K31654">
        <v>2023</v>
      </c>
    </row>
    <row r="31655" spans="1:11" x14ac:dyDescent="0.25">
      <c r="A31655">
        <v>31654</v>
      </c>
      <c r="B31655" t="s">
        <v>97</v>
      </c>
      <c r="C31655">
        <v>42</v>
      </c>
      <c r="D31655" t="s">
        <v>137</v>
      </c>
      <c r="E31655" s="3" t="s">
        <v>36</v>
      </c>
      <c r="F31655" s="3" t="s">
        <v>18</v>
      </c>
      <c r="G31655">
        <v>367.45</v>
      </c>
      <c r="H31655" s="3" t="s">
        <v>19</v>
      </c>
      <c r="I31655" s="1">
        <v>45325</v>
      </c>
      <c r="J31655">
        <v>2</v>
      </c>
      <c r="K31655">
        <v>2024</v>
      </c>
    </row>
    <row r="31656" spans="1:11" x14ac:dyDescent="0.25">
      <c r="A31656">
        <v>31655</v>
      </c>
      <c r="B31656" t="s">
        <v>87</v>
      </c>
      <c r="C31656">
        <v>25</v>
      </c>
      <c r="D31656" t="s">
        <v>139</v>
      </c>
      <c r="E31656" s="3" t="s">
        <v>52</v>
      </c>
      <c r="F31656" s="3" t="s">
        <v>45</v>
      </c>
      <c r="G31656">
        <v>344.03</v>
      </c>
      <c r="H31656" s="3" t="s">
        <v>28</v>
      </c>
      <c r="I31656" s="1">
        <v>45522</v>
      </c>
      <c r="J31656">
        <v>8</v>
      </c>
      <c r="K31656">
        <v>2024</v>
      </c>
    </row>
    <row r="31657" spans="1:11" x14ac:dyDescent="0.25">
      <c r="A31657">
        <v>31656</v>
      </c>
      <c r="B31657" t="s">
        <v>33</v>
      </c>
      <c r="C31657">
        <v>57</v>
      </c>
      <c r="D31657" t="s">
        <v>135</v>
      </c>
      <c r="E31657" s="3" t="s">
        <v>9</v>
      </c>
      <c r="F31657" s="3" t="s">
        <v>38</v>
      </c>
      <c r="G31657">
        <v>534.02</v>
      </c>
      <c r="H31657" s="3" t="s">
        <v>22</v>
      </c>
      <c r="I31657" s="1">
        <v>45608</v>
      </c>
      <c r="J31657">
        <v>11</v>
      </c>
      <c r="K31657">
        <v>2024</v>
      </c>
    </row>
    <row r="31658" spans="1:11" x14ac:dyDescent="0.25">
      <c r="A31658">
        <v>31657</v>
      </c>
      <c r="B31658" t="s">
        <v>117</v>
      </c>
      <c r="C31658">
        <v>22</v>
      </c>
      <c r="D31658" t="s">
        <v>139</v>
      </c>
      <c r="E31658" s="3" t="s">
        <v>50</v>
      </c>
      <c r="F31658" s="3" t="s">
        <v>18</v>
      </c>
      <c r="G31658">
        <v>365.04</v>
      </c>
      <c r="H31658" s="3" t="s">
        <v>11</v>
      </c>
      <c r="I31658" s="1">
        <v>45520</v>
      </c>
      <c r="J31658">
        <v>8</v>
      </c>
      <c r="K31658">
        <v>2024</v>
      </c>
    </row>
    <row r="31659" spans="1:11" x14ac:dyDescent="0.25">
      <c r="A31659">
        <v>31658</v>
      </c>
      <c r="B31659" t="s">
        <v>29</v>
      </c>
      <c r="C31659">
        <v>49</v>
      </c>
      <c r="D31659" t="s">
        <v>138</v>
      </c>
      <c r="E31659" s="3" t="s">
        <v>32</v>
      </c>
      <c r="F31659" s="3" t="s">
        <v>30</v>
      </c>
      <c r="G31659">
        <v>33.79</v>
      </c>
      <c r="H31659" s="3" t="s">
        <v>19</v>
      </c>
      <c r="I31659" s="1">
        <v>45196</v>
      </c>
      <c r="J31659">
        <v>9</v>
      </c>
      <c r="K31659">
        <v>2023</v>
      </c>
    </row>
    <row r="31660" spans="1:11" x14ac:dyDescent="0.25">
      <c r="A31660">
        <v>31659</v>
      </c>
      <c r="B31660" t="s">
        <v>129</v>
      </c>
      <c r="C31660">
        <v>59</v>
      </c>
      <c r="D31660" t="s">
        <v>135</v>
      </c>
      <c r="E31660" s="3" t="s">
        <v>50</v>
      </c>
      <c r="F31660" s="3" t="s">
        <v>10</v>
      </c>
      <c r="G31660">
        <v>741.42</v>
      </c>
      <c r="H31660" s="3" t="s">
        <v>11</v>
      </c>
      <c r="I31660" s="1">
        <v>45592</v>
      </c>
      <c r="J31660">
        <v>10</v>
      </c>
      <c r="K31660">
        <v>2024</v>
      </c>
    </row>
    <row r="31661" spans="1:11" x14ac:dyDescent="0.25">
      <c r="A31661">
        <v>31660</v>
      </c>
      <c r="B31661" t="s">
        <v>80</v>
      </c>
      <c r="C31661">
        <v>26</v>
      </c>
      <c r="D31661" t="s">
        <v>136</v>
      </c>
      <c r="E31661" s="3" t="s">
        <v>36</v>
      </c>
      <c r="F31661" s="3" t="s">
        <v>30</v>
      </c>
      <c r="G31661">
        <v>103.92</v>
      </c>
      <c r="H31661" s="3" t="s">
        <v>19</v>
      </c>
      <c r="I31661" s="1">
        <v>45346</v>
      </c>
      <c r="J31661">
        <v>2</v>
      </c>
      <c r="K31661">
        <v>2024</v>
      </c>
    </row>
    <row r="31662" spans="1:11" x14ac:dyDescent="0.25">
      <c r="A31662">
        <v>31661</v>
      </c>
      <c r="B31662" t="s">
        <v>118</v>
      </c>
      <c r="C31662">
        <v>28</v>
      </c>
      <c r="D31662" t="s">
        <v>136</v>
      </c>
      <c r="E31662" s="3" t="s">
        <v>24</v>
      </c>
      <c r="F31662" s="3" t="s">
        <v>30</v>
      </c>
      <c r="G31662">
        <v>89.87</v>
      </c>
      <c r="H31662" s="3" t="s">
        <v>22</v>
      </c>
      <c r="I31662" s="1">
        <v>45532</v>
      </c>
      <c r="J31662">
        <v>8</v>
      </c>
      <c r="K31662">
        <v>2024</v>
      </c>
    </row>
    <row r="31663" spans="1:11" x14ac:dyDescent="0.25">
      <c r="A31663">
        <v>31662</v>
      </c>
      <c r="B31663" t="s">
        <v>8</v>
      </c>
      <c r="C31663">
        <v>48</v>
      </c>
      <c r="D31663" t="s">
        <v>138</v>
      </c>
      <c r="E31663" s="3" t="s">
        <v>52</v>
      </c>
      <c r="F31663" s="3" t="s">
        <v>18</v>
      </c>
      <c r="G31663">
        <v>340.58</v>
      </c>
      <c r="H31663" s="3" t="s">
        <v>15</v>
      </c>
      <c r="I31663" s="1">
        <v>45155</v>
      </c>
      <c r="J31663">
        <v>8</v>
      </c>
      <c r="K31663">
        <v>2023</v>
      </c>
    </row>
    <row r="31664" spans="1:11" x14ac:dyDescent="0.25">
      <c r="A31664">
        <v>31663</v>
      </c>
      <c r="B31664" t="s">
        <v>54</v>
      </c>
      <c r="C31664">
        <v>38</v>
      </c>
      <c r="D31664" t="s">
        <v>137</v>
      </c>
      <c r="E31664" s="3" t="s">
        <v>13</v>
      </c>
      <c r="F31664" s="3" t="s">
        <v>30</v>
      </c>
      <c r="G31664">
        <v>127.88</v>
      </c>
      <c r="H31664" s="3" t="s">
        <v>25</v>
      </c>
      <c r="I31664" s="1">
        <v>45229</v>
      </c>
      <c r="J31664">
        <v>10</v>
      </c>
      <c r="K31664">
        <v>2023</v>
      </c>
    </row>
    <row r="31665" spans="1:11" x14ac:dyDescent="0.25">
      <c r="A31665">
        <v>31664</v>
      </c>
      <c r="B31665" t="s">
        <v>122</v>
      </c>
      <c r="C31665">
        <v>31</v>
      </c>
      <c r="D31665" t="s">
        <v>136</v>
      </c>
      <c r="E31665" s="3" t="s">
        <v>9</v>
      </c>
      <c r="F31665" s="3" t="s">
        <v>30</v>
      </c>
      <c r="G31665">
        <v>906.13</v>
      </c>
      <c r="H31665" s="3" t="s">
        <v>28</v>
      </c>
      <c r="I31665" s="1">
        <v>45195</v>
      </c>
      <c r="J31665">
        <v>9</v>
      </c>
      <c r="K31665">
        <v>2023</v>
      </c>
    </row>
    <row r="31666" spans="1:11" x14ac:dyDescent="0.25">
      <c r="A31666">
        <v>31665</v>
      </c>
      <c r="B31666" t="s">
        <v>127</v>
      </c>
      <c r="C31666">
        <v>33</v>
      </c>
      <c r="D31666" t="s">
        <v>136</v>
      </c>
      <c r="E31666" s="3" t="s">
        <v>50</v>
      </c>
      <c r="F31666" s="3" t="s">
        <v>45</v>
      </c>
      <c r="G31666">
        <v>300.31</v>
      </c>
      <c r="H31666" s="3" t="s">
        <v>11</v>
      </c>
      <c r="I31666" s="1">
        <v>45510</v>
      </c>
      <c r="J31666">
        <v>8</v>
      </c>
      <c r="K31666">
        <v>2024</v>
      </c>
    </row>
    <row r="31667" spans="1:11" x14ac:dyDescent="0.25">
      <c r="A31667">
        <v>31666</v>
      </c>
      <c r="B31667" t="s">
        <v>56</v>
      </c>
      <c r="C31667">
        <v>58</v>
      </c>
      <c r="D31667" t="s">
        <v>135</v>
      </c>
      <c r="E31667" s="3" t="s">
        <v>50</v>
      </c>
      <c r="F31667" s="3" t="s">
        <v>45</v>
      </c>
      <c r="G31667">
        <v>340.67</v>
      </c>
      <c r="H31667" s="3" t="s">
        <v>28</v>
      </c>
      <c r="I31667" s="1">
        <v>45376</v>
      </c>
      <c r="J31667">
        <v>3</v>
      </c>
      <c r="K31667">
        <v>2024</v>
      </c>
    </row>
    <row r="31668" spans="1:11" x14ac:dyDescent="0.25">
      <c r="A31668">
        <v>31667</v>
      </c>
      <c r="B31668" t="s">
        <v>73</v>
      </c>
      <c r="C31668">
        <v>45</v>
      </c>
      <c r="D31668" t="s">
        <v>137</v>
      </c>
      <c r="E31668" s="3" t="s">
        <v>32</v>
      </c>
      <c r="F31668" s="3" t="s">
        <v>21</v>
      </c>
      <c r="G31668">
        <v>824.42</v>
      </c>
      <c r="H31668" s="3" t="s">
        <v>19</v>
      </c>
      <c r="I31668" s="1">
        <v>45639</v>
      </c>
      <c r="J31668">
        <v>12</v>
      </c>
      <c r="K31668">
        <v>2024</v>
      </c>
    </row>
    <row r="31669" spans="1:11" x14ac:dyDescent="0.25">
      <c r="A31669">
        <v>31668</v>
      </c>
      <c r="B31669" t="s">
        <v>23</v>
      </c>
      <c r="C31669">
        <v>20</v>
      </c>
      <c r="D31669" t="s">
        <v>139</v>
      </c>
      <c r="E31669" s="3" t="s">
        <v>17</v>
      </c>
      <c r="F31669" s="3" t="s">
        <v>18</v>
      </c>
      <c r="G31669">
        <v>83.44</v>
      </c>
      <c r="H31669" s="3" t="s">
        <v>15</v>
      </c>
      <c r="I31669" s="1">
        <v>45004</v>
      </c>
      <c r="J31669">
        <v>3</v>
      </c>
      <c r="K31669">
        <v>2023</v>
      </c>
    </row>
    <row r="31670" spans="1:11" x14ac:dyDescent="0.25">
      <c r="A31670">
        <v>31669</v>
      </c>
      <c r="B31670" t="s">
        <v>82</v>
      </c>
      <c r="C31670">
        <v>35</v>
      </c>
      <c r="D31670" t="s">
        <v>136</v>
      </c>
      <c r="E31670" s="3" t="s">
        <v>36</v>
      </c>
      <c r="F31670" s="3" t="s">
        <v>18</v>
      </c>
      <c r="G31670">
        <v>174.84</v>
      </c>
      <c r="H31670" s="3" t="s">
        <v>22</v>
      </c>
      <c r="I31670" s="1">
        <v>45693</v>
      </c>
      <c r="J31670">
        <v>2</v>
      </c>
      <c r="K31670">
        <v>2025</v>
      </c>
    </row>
    <row r="31671" spans="1:11" x14ac:dyDescent="0.25">
      <c r="A31671">
        <v>31670</v>
      </c>
      <c r="B31671" t="s">
        <v>125</v>
      </c>
      <c r="C31671">
        <v>51</v>
      </c>
      <c r="D31671" t="s">
        <v>138</v>
      </c>
      <c r="E31671" s="3" t="s">
        <v>42</v>
      </c>
      <c r="F31671" s="3" t="s">
        <v>30</v>
      </c>
      <c r="G31671">
        <v>494.25</v>
      </c>
      <c r="H31671" s="3" t="s">
        <v>19</v>
      </c>
      <c r="I31671" s="1">
        <v>45283</v>
      </c>
      <c r="J31671">
        <v>12</v>
      </c>
      <c r="K31671">
        <v>2023</v>
      </c>
    </row>
    <row r="31672" spans="1:11" x14ac:dyDescent="0.25">
      <c r="A31672">
        <v>31671</v>
      </c>
      <c r="B31672" t="s">
        <v>129</v>
      </c>
      <c r="C31672">
        <v>67</v>
      </c>
      <c r="D31672" t="s">
        <v>140</v>
      </c>
      <c r="E31672" s="3" t="s">
        <v>52</v>
      </c>
      <c r="F31672" s="3" t="s">
        <v>18</v>
      </c>
      <c r="G31672">
        <v>209.93</v>
      </c>
      <c r="H31672" s="3" t="s">
        <v>22</v>
      </c>
      <c r="I31672" s="1">
        <v>45662</v>
      </c>
      <c r="J31672">
        <v>1</v>
      </c>
      <c r="K31672">
        <v>2025</v>
      </c>
    </row>
    <row r="31673" spans="1:11" x14ac:dyDescent="0.25">
      <c r="A31673">
        <v>31672</v>
      </c>
      <c r="B31673" t="s">
        <v>92</v>
      </c>
      <c r="C31673">
        <v>29</v>
      </c>
      <c r="D31673" t="s">
        <v>136</v>
      </c>
      <c r="E31673" s="3" t="s">
        <v>44</v>
      </c>
      <c r="F31673" s="3" t="s">
        <v>45</v>
      </c>
      <c r="G31673">
        <v>925.76</v>
      </c>
      <c r="H31673" s="3" t="s">
        <v>15</v>
      </c>
      <c r="I31673" s="1">
        <v>45038</v>
      </c>
      <c r="J31673">
        <v>4</v>
      </c>
      <c r="K31673">
        <v>2023</v>
      </c>
    </row>
    <row r="31674" spans="1:11" x14ac:dyDescent="0.25">
      <c r="A31674">
        <v>31673</v>
      </c>
      <c r="B31674" t="s">
        <v>104</v>
      </c>
      <c r="C31674">
        <v>44</v>
      </c>
      <c r="D31674" t="s">
        <v>137</v>
      </c>
      <c r="E31674" s="3" t="s">
        <v>9</v>
      </c>
      <c r="F31674" s="3" t="s">
        <v>18</v>
      </c>
      <c r="G31674">
        <v>183.7</v>
      </c>
      <c r="H31674" s="3" t="s">
        <v>11</v>
      </c>
      <c r="I31674" s="1">
        <v>45540</v>
      </c>
      <c r="J31674">
        <v>9</v>
      </c>
      <c r="K31674">
        <v>2024</v>
      </c>
    </row>
    <row r="31675" spans="1:11" x14ac:dyDescent="0.25">
      <c r="A31675">
        <v>31674</v>
      </c>
      <c r="B31675" t="s">
        <v>117</v>
      </c>
      <c r="C31675">
        <v>19</v>
      </c>
      <c r="D31675" t="s">
        <v>139</v>
      </c>
      <c r="E31675" s="3" t="s">
        <v>42</v>
      </c>
      <c r="F31675" s="3" t="s">
        <v>27</v>
      </c>
      <c r="G31675">
        <v>69.92</v>
      </c>
      <c r="H31675" s="3" t="s">
        <v>11</v>
      </c>
      <c r="I31675" s="1">
        <v>45185</v>
      </c>
      <c r="J31675">
        <v>9</v>
      </c>
      <c r="K31675">
        <v>2023</v>
      </c>
    </row>
    <row r="31676" spans="1:11" x14ac:dyDescent="0.25">
      <c r="A31676">
        <v>31675</v>
      </c>
      <c r="B31676" t="s">
        <v>108</v>
      </c>
      <c r="C31676">
        <v>56</v>
      </c>
      <c r="D31676" t="s">
        <v>135</v>
      </c>
      <c r="E31676" s="3" t="s">
        <v>9</v>
      </c>
      <c r="F31676" s="3" t="s">
        <v>27</v>
      </c>
      <c r="G31676">
        <v>285.47000000000003</v>
      </c>
      <c r="H31676" s="3" t="s">
        <v>19</v>
      </c>
      <c r="I31676" s="1">
        <v>45263</v>
      </c>
      <c r="J31676">
        <v>12</v>
      </c>
      <c r="K31676">
        <v>2023</v>
      </c>
    </row>
    <row r="31677" spans="1:11" x14ac:dyDescent="0.25">
      <c r="A31677">
        <v>31676</v>
      </c>
      <c r="B31677" t="s">
        <v>77</v>
      </c>
      <c r="C31677">
        <v>51</v>
      </c>
      <c r="D31677" t="s">
        <v>138</v>
      </c>
      <c r="E31677" s="3" t="s">
        <v>17</v>
      </c>
      <c r="F31677" s="3" t="s">
        <v>45</v>
      </c>
      <c r="G31677">
        <v>667.73</v>
      </c>
      <c r="H31677" s="3" t="s">
        <v>22</v>
      </c>
      <c r="I31677" s="1">
        <v>45618</v>
      </c>
      <c r="J31677">
        <v>11</v>
      </c>
      <c r="K31677">
        <v>2024</v>
      </c>
    </row>
    <row r="31678" spans="1:11" x14ac:dyDescent="0.25">
      <c r="A31678">
        <v>31677</v>
      </c>
      <c r="B31678" t="s">
        <v>8</v>
      </c>
      <c r="C31678">
        <v>63</v>
      </c>
      <c r="D31678" t="s">
        <v>135</v>
      </c>
      <c r="E31678" s="3" t="s">
        <v>50</v>
      </c>
      <c r="F31678" s="3" t="s">
        <v>27</v>
      </c>
      <c r="G31678">
        <v>186.5</v>
      </c>
      <c r="H31678" s="3" t="s">
        <v>22</v>
      </c>
      <c r="I31678" s="1">
        <v>45070</v>
      </c>
      <c r="J31678">
        <v>5</v>
      </c>
      <c r="K31678">
        <v>2023</v>
      </c>
    </row>
    <row r="31679" spans="1:11" x14ac:dyDescent="0.25">
      <c r="A31679">
        <v>31678</v>
      </c>
      <c r="B31679" t="s">
        <v>81</v>
      </c>
      <c r="C31679">
        <v>69</v>
      </c>
      <c r="D31679" t="s">
        <v>140</v>
      </c>
      <c r="E31679" s="3" t="s">
        <v>9</v>
      </c>
      <c r="F31679" s="3" t="s">
        <v>21</v>
      </c>
      <c r="G31679">
        <v>297.63</v>
      </c>
      <c r="H31679" s="3" t="s">
        <v>15</v>
      </c>
      <c r="I31679" s="1">
        <v>45357</v>
      </c>
      <c r="J31679">
        <v>3</v>
      </c>
      <c r="K31679">
        <v>2024</v>
      </c>
    </row>
    <row r="31680" spans="1:11" x14ac:dyDescent="0.25">
      <c r="A31680">
        <v>31679</v>
      </c>
      <c r="B31680" t="s">
        <v>131</v>
      </c>
      <c r="C31680">
        <v>33</v>
      </c>
      <c r="D31680" t="s">
        <v>136</v>
      </c>
      <c r="E31680" s="3" t="s">
        <v>36</v>
      </c>
      <c r="F31680" s="3" t="s">
        <v>21</v>
      </c>
      <c r="G31680">
        <v>979.25</v>
      </c>
      <c r="H31680" s="3" t="s">
        <v>22</v>
      </c>
      <c r="I31680" s="1">
        <v>45392</v>
      </c>
      <c r="J31680">
        <v>4</v>
      </c>
      <c r="K31680">
        <v>2024</v>
      </c>
    </row>
    <row r="31681" spans="1:11" x14ac:dyDescent="0.25">
      <c r="A31681">
        <v>31680</v>
      </c>
      <c r="B31681" t="s">
        <v>117</v>
      </c>
      <c r="C31681">
        <v>27</v>
      </c>
      <c r="D31681" t="s">
        <v>136</v>
      </c>
      <c r="E31681" s="3" t="s">
        <v>52</v>
      </c>
      <c r="F31681" s="3" t="s">
        <v>10</v>
      </c>
      <c r="G31681">
        <v>726.84</v>
      </c>
      <c r="H31681" s="3" t="s">
        <v>28</v>
      </c>
      <c r="I31681" s="1">
        <v>45107</v>
      </c>
      <c r="J31681">
        <v>6</v>
      </c>
      <c r="K31681">
        <v>2023</v>
      </c>
    </row>
    <row r="31682" spans="1:11" x14ac:dyDescent="0.25">
      <c r="A31682">
        <v>31681</v>
      </c>
      <c r="B31682" t="s">
        <v>40</v>
      </c>
      <c r="C31682">
        <v>55</v>
      </c>
      <c r="D31682" t="s">
        <v>138</v>
      </c>
      <c r="E31682" s="3" t="s">
        <v>24</v>
      </c>
      <c r="F31682" s="3" t="s">
        <v>14</v>
      </c>
      <c r="G31682">
        <v>778.03</v>
      </c>
      <c r="H31682" s="3" t="s">
        <v>25</v>
      </c>
      <c r="I31682" s="1">
        <v>45379</v>
      </c>
      <c r="J31682">
        <v>3</v>
      </c>
      <c r="K31682">
        <v>2024</v>
      </c>
    </row>
    <row r="31683" spans="1:11" x14ac:dyDescent="0.25">
      <c r="A31683">
        <v>31682</v>
      </c>
      <c r="B31683" t="s">
        <v>62</v>
      </c>
      <c r="C31683">
        <v>66</v>
      </c>
      <c r="D31683" t="s">
        <v>140</v>
      </c>
      <c r="E31683" s="3" t="s">
        <v>24</v>
      </c>
      <c r="F31683" s="3" t="s">
        <v>14</v>
      </c>
      <c r="G31683">
        <v>465.84</v>
      </c>
      <c r="H31683" s="3" t="s">
        <v>11</v>
      </c>
      <c r="I31683" s="1">
        <v>45636</v>
      </c>
      <c r="J31683">
        <v>12</v>
      </c>
      <c r="K31683">
        <v>2024</v>
      </c>
    </row>
    <row r="31684" spans="1:11" x14ac:dyDescent="0.25">
      <c r="A31684">
        <v>31683</v>
      </c>
      <c r="B31684" t="s">
        <v>59</v>
      </c>
      <c r="C31684">
        <v>52</v>
      </c>
      <c r="D31684" t="s">
        <v>138</v>
      </c>
      <c r="E31684" s="3" t="s">
        <v>17</v>
      </c>
      <c r="F31684" s="3" t="s">
        <v>21</v>
      </c>
      <c r="G31684">
        <v>612.62</v>
      </c>
      <c r="H31684" s="3" t="s">
        <v>22</v>
      </c>
      <c r="I31684" s="1">
        <v>45340</v>
      </c>
      <c r="J31684">
        <v>2</v>
      </c>
      <c r="K31684">
        <v>2024</v>
      </c>
    </row>
    <row r="31685" spans="1:11" x14ac:dyDescent="0.25">
      <c r="A31685">
        <v>31684</v>
      </c>
      <c r="B31685" t="s">
        <v>108</v>
      </c>
      <c r="C31685">
        <v>34</v>
      </c>
      <c r="D31685" t="s">
        <v>136</v>
      </c>
      <c r="E31685" s="3" t="s">
        <v>52</v>
      </c>
      <c r="F31685" s="3" t="s">
        <v>14</v>
      </c>
      <c r="G31685">
        <v>680.45</v>
      </c>
      <c r="H31685" s="3" t="s">
        <v>25</v>
      </c>
      <c r="I31685" s="1">
        <v>45429</v>
      </c>
      <c r="J31685">
        <v>5</v>
      </c>
      <c r="K31685">
        <v>2024</v>
      </c>
    </row>
    <row r="31686" spans="1:11" x14ac:dyDescent="0.25">
      <c r="A31686">
        <v>31685</v>
      </c>
      <c r="B31686" t="s">
        <v>116</v>
      </c>
      <c r="C31686">
        <v>20</v>
      </c>
      <c r="D31686" t="s">
        <v>139</v>
      </c>
      <c r="E31686" s="3" t="s">
        <v>52</v>
      </c>
      <c r="F31686" s="3" t="s">
        <v>18</v>
      </c>
      <c r="G31686">
        <v>253.82</v>
      </c>
      <c r="H31686" s="3" t="s">
        <v>15</v>
      </c>
      <c r="I31686" s="1">
        <v>45213</v>
      </c>
      <c r="J31686">
        <v>10</v>
      </c>
      <c r="K31686">
        <v>2023</v>
      </c>
    </row>
    <row r="31687" spans="1:11" x14ac:dyDescent="0.25">
      <c r="A31687">
        <v>31686</v>
      </c>
      <c r="B31687" t="s">
        <v>69</v>
      </c>
      <c r="C31687">
        <v>61</v>
      </c>
      <c r="D31687" t="s">
        <v>135</v>
      </c>
      <c r="E31687" s="3" t="s">
        <v>17</v>
      </c>
      <c r="F31687" s="3" t="s">
        <v>18</v>
      </c>
      <c r="G31687">
        <v>331.87</v>
      </c>
      <c r="H31687" s="3" t="s">
        <v>11</v>
      </c>
      <c r="I31687" s="1">
        <v>45296</v>
      </c>
      <c r="J31687">
        <v>1</v>
      </c>
      <c r="K31687">
        <v>2024</v>
      </c>
    </row>
    <row r="31688" spans="1:11" x14ac:dyDescent="0.25">
      <c r="A31688">
        <v>31687</v>
      </c>
      <c r="B31688" t="s">
        <v>118</v>
      </c>
      <c r="C31688">
        <v>66</v>
      </c>
      <c r="D31688" t="s">
        <v>140</v>
      </c>
      <c r="E31688" s="3" t="s">
        <v>50</v>
      </c>
      <c r="F31688" s="3" t="s">
        <v>10</v>
      </c>
      <c r="G31688">
        <v>482.53</v>
      </c>
      <c r="H31688" s="3" t="s">
        <v>11</v>
      </c>
      <c r="I31688" s="1">
        <v>45529</v>
      </c>
      <c r="J31688">
        <v>8</v>
      </c>
      <c r="K31688">
        <v>2024</v>
      </c>
    </row>
    <row r="31689" spans="1:11" x14ac:dyDescent="0.25">
      <c r="A31689">
        <v>31688</v>
      </c>
      <c r="B31689" t="s">
        <v>103</v>
      </c>
      <c r="C31689">
        <v>47</v>
      </c>
      <c r="D31689" t="s">
        <v>138</v>
      </c>
      <c r="E31689" s="3" t="s">
        <v>24</v>
      </c>
      <c r="F31689" s="3" t="s">
        <v>21</v>
      </c>
      <c r="G31689">
        <v>537.99</v>
      </c>
      <c r="H31689" s="3" t="s">
        <v>15</v>
      </c>
      <c r="I31689" s="1">
        <v>45169</v>
      </c>
      <c r="J31689">
        <v>8</v>
      </c>
      <c r="K31689">
        <v>2023</v>
      </c>
    </row>
    <row r="31690" spans="1:11" x14ac:dyDescent="0.25">
      <c r="A31690">
        <v>31689</v>
      </c>
      <c r="B31690" t="s">
        <v>71</v>
      </c>
      <c r="C31690">
        <v>27</v>
      </c>
      <c r="D31690" t="s">
        <v>136</v>
      </c>
      <c r="E31690" s="3" t="s">
        <v>50</v>
      </c>
      <c r="F31690" s="3" t="s">
        <v>10</v>
      </c>
      <c r="G31690">
        <v>959.05</v>
      </c>
      <c r="H31690" s="3" t="s">
        <v>22</v>
      </c>
      <c r="I31690" s="1">
        <v>45427</v>
      </c>
      <c r="J31690">
        <v>5</v>
      </c>
      <c r="K31690">
        <v>2024</v>
      </c>
    </row>
    <row r="31691" spans="1:11" x14ac:dyDescent="0.25">
      <c r="A31691">
        <v>31690</v>
      </c>
      <c r="B31691" t="s">
        <v>106</v>
      </c>
      <c r="C31691">
        <v>31</v>
      </c>
      <c r="D31691" t="s">
        <v>136</v>
      </c>
      <c r="E31691" s="3" t="s">
        <v>52</v>
      </c>
      <c r="F31691" s="3" t="s">
        <v>21</v>
      </c>
      <c r="G31691">
        <v>751.19</v>
      </c>
      <c r="H31691" s="3" t="s">
        <v>15</v>
      </c>
      <c r="I31691" s="1">
        <v>45341</v>
      </c>
      <c r="J31691">
        <v>2</v>
      </c>
      <c r="K31691">
        <v>2024</v>
      </c>
    </row>
    <row r="31692" spans="1:11" x14ac:dyDescent="0.25">
      <c r="A31692">
        <v>31691</v>
      </c>
      <c r="B31692" t="s">
        <v>41</v>
      </c>
      <c r="C31692">
        <v>33</v>
      </c>
      <c r="D31692" t="s">
        <v>136</v>
      </c>
      <c r="E31692" s="3" t="s">
        <v>24</v>
      </c>
      <c r="F31692" s="3" t="s">
        <v>18</v>
      </c>
      <c r="G31692">
        <v>963.1</v>
      </c>
      <c r="H31692" s="3" t="s">
        <v>19</v>
      </c>
      <c r="I31692" s="1">
        <v>45049</v>
      </c>
      <c r="J31692">
        <v>5</v>
      </c>
      <c r="K31692">
        <v>2023</v>
      </c>
    </row>
    <row r="31693" spans="1:11" x14ac:dyDescent="0.25">
      <c r="A31693">
        <v>31692</v>
      </c>
      <c r="B31693" t="s">
        <v>20</v>
      </c>
      <c r="C31693">
        <v>61</v>
      </c>
      <c r="D31693" t="s">
        <v>135</v>
      </c>
      <c r="E31693" s="3" t="s">
        <v>13</v>
      </c>
      <c r="F31693" s="3" t="s">
        <v>38</v>
      </c>
      <c r="G31693">
        <v>843.74</v>
      </c>
      <c r="H31693" s="3" t="s">
        <v>11</v>
      </c>
      <c r="I31693" s="1">
        <v>45023</v>
      </c>
      <c r="J31693">
        <v>4</v>
      </c>
      <c r="K31693">
        <v>2023</v>
      </c>
    </row>
    <row r="31694" spans="1:11" x14ac:dyDescent="0.25">
      <c r="A31694">
        <v>31693</v>
      </c>
      <c r="B31694" t="s">
        <v>34</v>
      </c>
      <c r="C31694">
        <v>29</v>
      </c>
      <c r="D31694" t="s">
        <v>136</v>
      </c>
      <c r="E31694" s="3" t="s">
        <v>9</v>
      </c>
      <c r="F31694" s="3" t="s">
        <v>27</v>
      </c>
      <c r="G31694">
        <v>107.67</v>
      </c>
      <c r="H31694" s="3" t="s">
        <v>28</v>
      </c>
      <c r="I31694" s="1">
        <v>45000</v>
      </c>
      <c r="J31694">
        <v>3</v>
      </c>
      <c r="K31694">
        <v>2023</v>
      </c>
    </row>
    <row r="31695" spans="1:11" x14ac:dyDescent="0.25">
      <c r="A31695">
        <v>31694</v>
      </c>
      <c r="B31695" t="s">
        <v>79</v>
      </c>
      <c r="C31695">
        <v>24</v>
      </c>
      <c r="D31695" t="s">
        <v>139</v>
      </c>
      <c r="E31695" s="3" t="s">
        <v>50</v>
      </c>
      <c r="F31695" s="3" t="s">
        <v>21</v>
      </c>
      <c r="G31695">
        <v>325.58</v>
      </c>
      <c r="H31695" s="3" t="s">
        <v>19</v>
      </c>
      <c r="I31695" s="1">
        <v>45242</v>
      </c>
      <c r="J31695">
        <v>11</v>
      </c>
      <c r="K31695">
        <v>2023</v>
      </c>
    </row>
    <row r="31696" spans="1:11" x14ac:dyDescent="0.25">
      <c r="A31696">
        <v>31695</v>
      </c>
      <c r="B31696" t="s">
        <v>122</v>
      </c>
      <c r="C31696">
        <v>25</v>
      </c>
      <c r="D31696" t="s">
        <v>139</v>
      </c>
      <c r="E31696" s="3" t="s">
        <v>52</v>
      </c>
      <c r="F31696" s="3" t="s">
        <v>38</v>
      </c>
      <c r="G31696">
        <v>204.45</v>
      </c>
      <c r="H31696" s="3" t="s">
        <v>22</v>
      </c>
      <c r="I31696" s="1">
        <v>45104</v>
      </c>
      <c r="J31696">
        <v>6</v>
      </c>
      <c r="K31696">
        <v>2023</v>
      </c>
    </row>
    <row r="31697" spans="1:11" x14ac:dyDescent="0.25">
      <c r="A31697">
        <v>31696</v>
      </c>
      <c r="B31697" t="s">
        <v>79</v>
      </c>
      <c r="C31697">
        <v>27</v>
      </c>
      <c r="D31697" t="s">
        <v>136</v>
      </c>
      <c r="E31697" s="3" t="s">
        <v>36</v>
      </c>
      <c r="F31697" s="3" t="s">
        <v>14</v>
      </c>
      <c r="G31697">
        <v>940.98</v>
      </c>
      <c r="H31697" s="3" t="s">
        <v>19</v>
      </c>
      <c r="I31697" s="1">
        <v>45229</v>
      </c>
      <c r="J31697">
        <v>10</v>
      </c>
      <c r="K31697">
        <v>2023</v>
      </c>
    </row>
    <row r="31698" spans="1:11" x14ac:dyDescent="0.25">
      <c r="A31698">
        <v>31697</v>
      </c>
      <c r="B31698" t="s">
        <v>88</v>
      </c>
      <c r="C31698">
        <v>43</v>
      </c>
      <c r="D31698" t="s">
        <v>137</v>
      </c>
      <c r="E31698" s="3" t="s">
        <v>50</v>
      </c>
      <c r="F31698" s="3" t="s">
        <v>10</v>
      </c>
      <c r="G31698">
        <v>410.27</v>
      </c>
      <c r="H31698" s="3" t="s">
        <v>19</v>
      </c>
      <c r="I31698" s="1">
        <v>45589</v>
      </c>
      <c r="J31698">
        <v>10</v>
      </c>
      <c r="K31698">
        <v>2024</v>
      </c>
    </row>
    <row r="31699" spans="1:11" x14ac:dyDescent="0.25">
      <c r="A31699">
        <v>31698</v>
      </c>
      <c r="B31699" t="s">
        <v>128</v>
      </c>
      <c r="C31699">
        <v>60</v>
      </c>
      <c r="D31699" t="s">
        <v>135</v>
      </c>
      <c r="E31699" s="3" t="s">
        <v>42</v>
      </c>
      <c r="F31699" s="3" t="s">
        <v>30</v>
      </c>
      <c r="G31699">
        <v>44.06</v>
      </c>
      <c r="H31699" s="3" t="s">
        <v>19</v>
      </c>
      <c r="I31699" s="1">
        <v>45419</v>
      </c>
      <c r="J31699">
        <v>5</v>
      </c>
      <c r="K31699">
        <v>2024</v>
      </c>
    </row>
    <row r="31700" spans="1:11" x14ac:dyDescent="0.25">
      <c r="A31700">
        <v>31699</v>
      </c>
      <c r="B31700" t="s">
        <v>34</v>
      </c>
      <c r="C31700">
        <v>64</v>
      </c>
      <c r="D31700" t="s">
        <v>135</v>
      </c>
      <c r="E31700" s="3" t="s">
        <v>24</v>
      </c>
      <c r="F31700" s="3" t="s">
        <v>14</v>
      </c>
      <c r="G31700">
        <v>979.23</v>
      </c>
      <c r="H31700" s="3" t="s">
        <v>15</v>
      </c>
      <c r="I31700" s="1">
        <v>45534</v>
      </c>
      <c r="J31700">
        <v>8</v>
      </c>
      <c r="K31700">
        <v>2024</v>
      </c>
    </row>
    <row r="31701" spans="1:11" x14ac:dyDescent="0.25">
      <c r="A31701">
        <v>31700</v>
      </c>
      <c r="B31701" t="s">
        <v>53</v>
      </c>
      <c r="C31701">
        <v>65</v>
      </c>
      <c r="D31701" t="s">
        <v>135</v>
      </c>
      <c r="E31701" s="3" t="s">
        <v>52</v>
      </c>
      <c r="F31701" s="3" t="s">
        <v>38</v>
      </c>
      <c r="G31701">
        <v>387.16</v>
      </c>
      <c r="H31701" s="3" t="s">
        <v>25</v>
      </c>
      <c r="I31701" s="1">
        <v>45261</v>
      </c>
      <c r="J31701">
        <v>12</v>
      </c>
      <c r="K31701">
        <v>2023</v>
      </c>
    </row>
    <row r="31702" spans="1:11" x14ac:dyDescent="0.25">
      <c r="A31702">
        <v>31701</v>
      </c>
      <c r="B31702" t="s">
        <v>12</v>
      </c>
      <c r="C31702">
        <v>33</v>
      </c>
      <c r="D31702" t="s">
        <v>136</v>
      </c>
      <c r="E31702" s="3" t="s">
        <v>44</v>
      </c>
      <c r="F31702" s="3" t="s">
        <v>30</v>
      </c>
      <c r="G31702">
        <v>710.31</v>
      </c>
      <c r="H31702" s="3" t="s">
        <v>22</v>
      </c>
      <c r="I31702" s="1">
        <v>45671</v>
      </c>
      <c r="J31702">
        <v>1</v>
      </c>
      <c r="K31702">
        <v>2025</v>
      </c>
    </row>
    <row r="31703" spans="1:11" x14ac:dyDescent="0.25">
      <c r="A31703">
        <v>31702</v>
      </c>
      <c r="B31703" t="s">
        <v>121</v>
      </c>
      <c r="C31703">
        <v>67</v>
      </c>
      <c r="D31703" t="s">
        <v>140</v>
      </c>
      <c r="E31703" s="3" t="s">
        <v>17</v>
      </c>
      <c r="F31703" s="3" t="s">
        <v>45</v>
      </c>
      <c r="G31703">
        <v>951.98</v>
      </c>
      <c r="H31703" s="3" t="s">
        <v>25</v>
      </c>
      <c r="I31703" s="1">
        <v>45683</v>
      </c>
      <c r="J31703">
        <v>1</v>
      </c>
      <c r="K31703">
        <v>2025</v>
      </c>
    </row>
    <row r="31704" spans="1:11" x14ac:dyDescent="0.25">
      <c r="A31704">
        <v>31703</v>
      </c>
      <c r="B31704" t="s">
        <v>55</v>
      </c>
      <c r="C31704">
        <v>44</v>
      </c>
      <c r="D31704" t="s">
        <v>137</v>
      </c>
      <c r="E31704" s="3" t="s">
        <v>42</v>
      </c>
      <c r="F31704" s="3" t="s">
        <v>21</v>
      </c>
      <c r="G31704">
        <v>202.9</v>
      </c>
      <c r="H31704" s="3" t="s">
        <v>25</v>
      </c>
      <c r="I31704" s="1">
        <v>45684</v>
      </c>
      <c r="J31704">
        <v>1</v>
      </c>
      <c r="K31704">
        <v>2025</v>
      </c>
    </row>
    <row r="31705" spans="1:11" x14ac:dyDescent="0.25">
      <c r="A31705">
        <v>31704</v>
      </c>
      <c r="B31705" t="s">
        <v>103</v>
      </c>
      <c r="C31705">
        <v>38</v>
      </c>
      <c r="D31705" t="s">
        <v>137</v>
      </c>
      <c r="E31705" s="3" t="s">
        <v>44</v>
      </c>
      <c r="F31705" s="3" t="s">
        <v>18</v>
      </c>
      <c r="G31705">
        <v>784.85</v>
      </c>
      <c r="H31705" s="3" t="s">
        <v>15</v>
      </c>
      <c r="I31705" s="1">
        <v>45480</v>
      </c>
      <c r="J31705">
        <v>7</v>
      </c>
      <c r="K31705">
        <v>2024</v>
      </c>
    </row>
    <row r="31706" spans="1:11" x14ac:dyDescent="0.25">
      <c r="A31706">
        <v>31705</v>
      </c>
      <c r="B31706" t="s">
        <v>49</v>
      </c>
      <c r="C31706">
        <v>27</v>
      </c>
      <c r="D31706" t="s">
        <v>136</v>
      </c>
      <c r="E31706" s="3" t="s">
        <v>50</v>
      </c>
      <c r="F31706" s="3" t="s">
        <v>21</v>
      </c>
      <c r="G31706">
        <v>126.54</v>
      </c>
      <c r="H31706" s="3" t="s">
        <v>15</v>
      </c>
      <c r="I31706" s="1">
        <v>45542</v>
      </c>
      <c r="J31706">
        <v>9</v>
      </c>
      <c r="K31706">
        <v>2024</v>
      </c>
    </row>
    <row r="31707" spans="1:11" x14ac:dyDescent="0.25">
      <c r="A31707">
        <v>31706</v>
      </c>
      <c r="B31707" t="s">
        <v>73</v>
      </c>
      <c r="C31707">
        <v>66</v>
      </c>
      <c r="D31707" t="s">
        <v>140</v>
      </c>
      <c r="E31707" s="3" t="s">
        <v>32</v>
      </c>
      <c r="F31707" s="3" t="s">
        <v>21</v>
      </c>
      <c r="G31707">
        <v>212.86</v>
      </c>
      <c r="H31707" s="3" t="s">
        <v>15</v>
      </c>
      <c r="I31707" s="1">
        <v>45601</v>
      </c>
      <c r="J31707">
        <v>11</v>
      </c>
      <c r="K31707">
        <v>2024</v>
      </c>
    </row>
    <row r="31708" spans="1:11" x14ac:dyDescent="0.25">
      <c r="A31708">
        <v>31707</v>
      </c>
      <c r="B31708" t="s">
        <v>58</v>
      </c>
      <c r="C31708">
        <v>55</v>
      </c>
      <c r="D31708" t="s">
        <v>138</v>
      </c>
      <c r="E31708" s="3" t="s">
        <v>52</v>
      </c>
      <c r="F31708" s="3" t="s">
        <v>38</v>
      </c>
      <c r="G31708">
        <v>227.11</v>
      </c>
      <c r="H31708" s="3" t="s">
        <v>11</v>
      </c>
      <c r="I31708" s="1">
        <v>45597</v>
      </c>
      <c r="J31708">
        <v>11</v>
      </c>
      <c r="K31708">
        <v>2024</v>
      </c>
    </row>
    <row r="31709" spans="1:11" x14ac:dyDescent="0.25">
      <c r="A31709">
        <v>31708</v>
      </c>
      <c r="B31709" t="s">
        <v>72</v>
      </c>
      <c r="C31709">
        <v>45</v>
      </c>
      <c r="D31709" t="s">
        <v>137</v>
      </c>
      <c r="E31709" s="3" t="s">
        <v>24</v>
      </c>
      <c r="F31709" s="3" t="s">
        <v>30</v>
      </c>
      <c r="G31709">
        <v>396.13</v>
      </c>
      <c r="H31709" s="3" t="s">
        <v>28</v>
      </c>
      <c r="I31709" s="1">
        <v>45419</v>
      </c>
      <c r="J31709">
        <v>5</v>
      </c>
      <c r="K31709">
        <v>2024</v>
      </c>
    </row>
    <row r="31710" spans="1:11" x14ac:dyDescent="0.25">
      <c r="A31710">
        <v>31709</v>
      </c>
      <c r="B31710" t="s">
        <v>26</v>
      </c>
      <c r="C31710">
        <v>64</v>
      </c>
      <c r="D31710" t="s">
        <v>135</v>
      </c>
      <c r="E31710" s="3" t="s">
        <v>17</v>
      </c>
      <c r="F31710" s="3" t="s">
        <v>21</v>
      </c>
      <c r="G31710">
        <v>10.210000000000001</v>
      </c>
      <c r="H31710" s="3" t="s">
        <v>11</v>
      </c>
      <c r="I31710" s="1">
        <v>45112</v>
      </c>
      <c r="J31710">
        <v>7</v>
      </c>
      <c r="K31710">
        <v>2023</v>
      </c>
    </row>
    <row r="31711" spans="1:11" x14ac:dyDescent="0.25">
      <c r="A31711">
        <v>31710</v>
      </c>
      <c r="B31711" t="s">
        <v>56</v>
      </c>
      <c r="C31711">
        <v>54</v>
      </c>
      <c r="D31711" t="s">
        <v>138</v>
      </c>
      <c r="E31711" s="3" t="s">
        <v>24</v>
      </c>
      <c r="F31711" s="3" t="s">
        <v>45</v>
      </c>
      <c r="G31711">
        <v>988.19</v>
      </c>
      <c r="H31711" s="3" t="s">
        <v>11</v>
      </c>
      <c r="I31711" s="1">
        <v>45225</v>
      </c>
      <c r="J31711">
        <v>10</v>
      </c>
      <c r="K31711">
        <v>2023</v>
      </c>
    </row>
    <row r="31712" spans="1:11" x14ac:dyDescent="0.25">
      <c r="A31712">
        <v>31711</v>
      </c>
      <c r="B31712" t="s">
        <v>104</v>
      </c>
      <c r="C31712">
        <v>48</v>
      </c>
      <c r="D31712" t="s">
        <v>138</v>
      </c>
      <c r="E31712" s="3" t="s">
        <v>32</v>
      </c>
      <c r="F31712" s="3" t="s">
        <v>45</v>
      </c>
      <c r="G31712">
        <v>538.9</v>
      </c>
      <c r="H31712" s="3" t="s">
        <v>19</v>
      </c>
      <c r="I31712" s="1">
        <v>45297</v>
      </c>
      <c r="J31712">
        <v>1</v>
      </c>
      <c r="K31712">
        <v>2024</v>
      </c>
    </row>
    <row r="31713" spans="1:11" x14ac:dyDescent="0.25">
      <c r="A31713">
        <v>31712</v>
      </c>
      <c r="B31713" t="s">
        <v>69</v>
      </c>
      <c r="C31713">
        <v>63</v>
      </c>
      <c r="D31713" t="s">
        <v>135</v>
      </c>
      <c r="E31713" s="3" t="s">
        <v>9</v>
      </c>
      <c r="F31713" s="3" t="s">
        <v>38</v>
      </c>
      <c r="G31713">
        <v>702.91</v>
      </c>
      <c r="H31713" s="3" t="s">
        <v>15</v>
      </c>
      <c r="I31713" s="1">
        <v>45683</v>
      </c>
      <c r="J31713">
        <v>1</v>
      </c>
      <c r="K31713">
        <v>2025</v>
      </c>
    </row>
    <row r="31714" spans="1:11" x14ac:dyDescent="0.25">
      <c r="A31714">
        <v>31713</v>
      </c>
      <c r="B31714" t="s">
        <v>103</v>
      </c>
      <c r="C31714">
        <v>65</v>
      </c>
      <c r="D31714" t="s">
        <v>135</v>
      </c>
      <c r="E31714" s="3" t="s">
        <v>52</v>
      </c>
      <c r="F31714" s="3" t="s">
        <v>45</v>
      </c>
      <c r="G31714">
        <v>674.7</v>
      </c>
      <c r="H31714" s="3" t="s">
        <v>28</v>
      </c>
      <c r="I31714" s="1">
        <v>45694</v>
      </c>
      <c r="J31714">
        <v>2</v>
      </c>
      <c r="K31714">
        <v>2025</v>
      </c>
    </row>
    <row r="31715" spans="1:11" x14ac:dyDescent="0.25">
      <c r="A31715">
        <v>31714</v>
      </c>
      <c r="B31715" t="s">
        <v>114</v>
      </c>
      <c r="C31715">
        <v>63</v>
      </c>
      <c r="D31715" t="s">
        <v>135</v>
      </c>
      <c r="E31715" s="3" t="s">
        <v>9</v>
      </c>
      <c r="F31715" s="3" t="s">
        <v>45</v>
      </c>
      <c r="G31715">
        <v>623.79</v>
      </c>
      <c r="H31715" s="3" t="s">
        <v>22</v>
      </c>
      <c r="I31715" s="1">
        <v>45498</v>
      </c>
      <c r="J31715">
        <v>7</v>
      </c>
      <c r="K31715">
        <v>2024</v>
      </c>
    </row>
    <row r="31716" spans="1:11" x14ac:dyDescent="0.25">
      <c r="A31716">
        <v>31715</v>
      </c>
      <c r="B31716" t="s">
        <v>119</v>
      </c>
      <c r="C31716">
        <v>20</v>
      </c>
      <c r="D31716" t="s">
        <v>139</v>
      </c>
      <c r="E31716" s="3" t="s">
        <v>36</v>
      </c>
      <c r="F31716" s="3" t="s">
        <v>30</v>
      </c>
      <c r="G31716">
        <v>362.29</v>
      </c>
      <c r="H31716" s="3" t="s">
        <v>28</v>
      </c>
      <c r="I31716" s="1">
        <v>45690</v>
      </c>
      <c r="J31716">
        <v>2</v>
      </c>
      <c r="K31716">
        <v>2025</v>
      </c>
    </row>
    <row r="31717" spans="1:11" x14ac:dyDescent="0.25">
      <c r="A31717">
        <v>31716</v>
      </c>
      <c r="B31717" t="s">
        <v>102</v>
      </c>
      <c r="C31717">
        <v>22</v>
      </c>
      <c r="D31717" t="s">
        <v>139</v>
      </c>
      <c r="E31717" s="3" t="s">
        <v>36</v>
      </c>
      <c r="F31717" s="3" t="s">
        <v>30</v>
      </c>
      <c r="G31717">
        <v>105.6</v>
      </c>
      <c r="H31717" s="3" t="s">
        <v>19</v>
      </c>
      <c r="I31717" s="1">
        <v>45608</v>
      </c>
      <c r="J31717">
        <v>11</v>
      </c>
      <c r="K31717">
        <v>2024</v>
      </c>
    </row>
    <row r="31718" spans="1:11" x14ac:dyDescent="0.25">
      <c r="A31718">
        <v>31717</v>
      </c>
      <c r="B31718" t="s">
        <v>103</v>
      </c>
      <c r="C31718">
        <v>28</v>
      </c>
      <c r="D31718" t="s">
        <v>136</v>
      </c>
      <c r="E31718" s="3" t="s">
        <v>44</v>
      </c>
      <c r="F31718" s="3" t="s">
        <v>14</v>
      </c>
      <c r="G31718">
        <v>714.82</v>
      </c>
      <c r="H31718" s="3" t="s">
        <v>15</v>
      </c>
      <c r="I31718" s="1">
        <v>45469</v>
      </c>
      <c r="J31718">
        <v>6</v>
      </c>
      <c r="K31718">
        <v>2024</v>
      </c>
    </row>
    <row r="31719" spans="1:11" x14ac:dyDescent="0.25">
      <c r="A31719">
        <v>31718</v>
      </c>
      <c r="B31719" t="s">
        <v>70</v>
      </c>
      <c r="C31719">
        <v>46</v>
      </c>
      <c r="D31719" t="s">
        <v>138</v>
      </c>
      <c r="E31719" s="3" t="s">
        <v>44</v>
      </c>
      <c r="F31719" s="3" t="s">
        <v>45</v>
      </c>
      <c r="G31719">
        <v>243.91</v>
      </c>
      <c r="H31719" s="3" t="s">
        <v>19</v>
      </c>
      <c r="I31719" s="1">
        <v>45394</v>
      </c>
      <c r="J31719">
        <v>4</v>
      </c>
      <c r="K31719">
        <v>2024</v>
      </c>
    </row>
    <row r="31720" spans="1:11" x14ac:dyDescent="0.25">
      <c r="A31720">
        <v>31719</v>
      </c>
      <c r="B31720" t="s">
        <v>12</v>
      </c>
      <c r="C31720">
        <v>65</v>
      </c>
      <c r="D31720" t="s">
        <v>135</v>
      </c>
      <c r="E31720" s="3" t="s">
        <v>36</v>
      </c>
      <c r="F31720" s="3" t="s">
        <v>10</v>
      </c>
      <c r="G31720">
        <v>649.11</v>
      </c>
      <c r="H31720" s="3" t="s">
        <v>28</v>
      </c>
      <c r="I31720" s="1">
        <v>45276</v>
      </c>
      <c r="J31720">
        <v>12</v>
      </c>
      <c r="K31720">
        <v>2023</v>
      </c>
    </row>
    <row r="31721" spans="1:11" x14ac:dyDescent="0.25">
      <c r="A31721">
        <v>31720</v>
      </c>
      <c r="B31721" t="s">
        <v>20</v>
      </c>
      <c r="C31721">
        <v>19</v>
      </c>
      <c r="D31721" t="s">
        <v>139</v>
      </c>
      <c r="E31721" s="3" t="s">
        <v>13</v>
      </c>
      <c r="F31721" s="3" t="s">
        <v>21</v>
      </c>
      <c r="G31721">
        <v>141.82</v>
      </c>
      <c r="H31721" s="3" t="s">
        <v>15</v>
      </c>
      <c r="I31721" s="1">
        <v>45689</v>
      </c>
      <c r="J31721">
        <v>2</v>
      </c>
      <c r="K31721">
        <v>2025</v>
      </c>
    </row>
    <row r="31722" spans="1:11" x14ac:dyDescent="0.25">
      <c r="A31722">
        <v>31721</v>
      </c>
      <c r="B31722" t="s">
        <v>29</v>
      </c>
      <c r="C31722">
        <v>65</v>
      </c>
      <c r="D31722" t="s">
        <v>135</v>
      </c>
      <c r="E31722" s="3" t="s">
        <v>24</v>
      </c>
      <c r="F31722" s="3" t="s">
        <v>14</v>
      </c>
      <c r="G31722">
        <v>852.22</v>
      </c>
      <c r="H31722" s="3" t="s">
        <v>11</v>
      </c>
      <c r="I31722" s="1">
        <v>45315</v>
      </c>
      <c r="J31722">
        <v>1</v>
      </c>
      <c r="K31722">
        <v>2024</v>
      </c>
    </row>
    <row r="31723" spans="1:11" x14ac:dyDescent="0.25">
      <c r="A31723">
        <v>31722</v>
      </c>
      <c r="B31723" t="s">
        <v>96</v>
      </c>
      <c r="C31723">
        <v>33</v>
      </c>
      <c r="D31723" t="s">
        <v>136</v>
      </c>
      <c r="E31723" s="3" t="s">
        <v>24</v>
      </c>
      <c r="F31723" s="3" t="s">
        <v>14</v>
      </c>
      <c r="G31723">
        <v>398.36</v>
      </c>
      <c r="H31723" s="3" t="s">
        <v>25</v>
      </c>
      <c r="I31723" s="1">
        <v>45157</v>
      </c>
      <c r="J31723">
        <v>8</v>
      </c>
      <c r="K31723">
        <v>2023</v>
      </c>
    </row>
    <row r="31724" spans="1:11" x14ac:dyDescent="0.25">
      <c r="A31724">
        <v>31723</v>
      </c>
      <c r="B31724" t="s">
        <v>96</v>
      </c>
      <c r="C31724">
        <v>33</v>
      </c>
      <c r="D31724" t="s">
        <v>136</v>
      </c>
      <c r="E31724" s="3" t="s">
        <v>52</v>
      </c>
      <c r="F31724" s="3" t="s">
        <v>14</v>
      </c>
      <c r="G31724">
        <v>24.5</v>
      </c>
      <c r="H31724" s="3" t="s">
        <v>19</v>
      </c>
      <c r="I31724" s="1">
        <v>45456</v>
      </c>
      <c r="J31724">
        <v>6</v>
      </c>
      <c r="K31724">
        <v>2024</v>
      </c>
    </row>
    <row r="31725" spans="1:11" x14ac:dyDescent="0.25">
      <c r="A31725">
        <v>31724</v>
      </c>
      <c r="B31725" t="s">
        <v>105</v>
      </c>
      <c r="C31725">
        <v>22</v>
      </c>
      <c r="D31725" t="s">
        <v>139</v>
      </c>
      <c r="E31725" s="3" t="s">
        <v>52</v>
      </c>
      <c r="F31725" s="3" t="s">
        <v>45</v>
      </c>
      <c r="G31725">
        <v>752.66</v>
      </c>
      <c r="H31725" s="3" t="s">
        <v>25</v>
      </c>
      <c r="I31725" s="1">
        <v>45384</v>
      </c>
      <c r="J31725">
        <v>4</v>
      </c>
      <c r="K31725">
        <v>2024</v>
      </c>
    </row>
    <row r="31726" spans="1:11" x14ac:dyDescent="0.25">
      <c r="A31726">
        <v>31725</v>
      </c>
      <c r="B31726" t="s">
        <v>33</v>
      </c>
      <c r="C31726">
        <v>56</v>
      </c>
      <c r="D31726" t="s">
        <v>135</v>
      </c>
      <c r="E31726" s="3" t="s">
        <v>9</v>
      </c>
      <c r="F31726" s="3" t="s">
        <v>45</v>
      </c>
      <c r="G31726">
        <v>704.44</v>
      </c>
      <c r="H31726" s="3" t="s">
        <v>19</v>
      </c>
      <c r="I31726" s="1">
        <v>45140</v>
      </c>
      <c r="J31726">
        <v>8</v>
      </c>
      <c r="K31726">
        <v>2023</v>
      </c>
    </row>
    <row r="31727" spans="1:11" x14ac:dyDescent="0.25">
      <c r="A31727">
        <v>31726</v>
      </c>
      <c r="B31727" t="s">
        <v>68</v>
      </c>
      <c r="C31727">
        <v>47</v>
      </c>
      <c r="D31727" t="s">
        <v>138</v>
      </c>
      <c r="E31727" s="3" t="s">
        <v>17</v>
      </c>
      <c r="F31727" s="3" t="s">
        <v>21</v>
      </c>
      <c r="G31727">
        <v>891.63</v>
      </c>
      <c r="H31727" s="3" t="s">
        <v>11</v>
      </c>
      <c r="I31727" s="1">
        <v>45360</v>
      </c>
      <c r="J31727">
        <v>3</v>
      </c>
      <c r="K31727">
        <v>2024</v>
      </c>
    </row>
    <row r="31728" spans="1:11" x14ac:dyDescent="0.25">
      <c r="A31728">
        <v>31727</v>
      </c>
      <c r="B31728" t="s">
        <v>81</v>
      </c>
      <c r="C31728">
        <v>52</v>
      </c>
      <c r="D31728" t="s">
        <v>138</v>
      </c>
      <c r="E31728" s="3" t="s">
        <v>42</v>
      </c>
      <c r="F31728" s="3" t="s">
        <v>38</v>
      </c>
      <c r="G31728">
        <v>358.77</v>
      </c>
      <c r="H31728" s="3" t="s">
        <v>15</v>
      </c>
      <c r="I31728" s="1">
        <v>45238</v>
      </c>
      <c r="J31728">
        <v>11</v>
      </c>
      <c r="K31728">
        <v>2023</v>
      </c>
    </row>
    <row r="31729" spans="1:11" x14ac:dyDescent="0.25">
      <c r="A31729">
        <v>31728</v>
      </c>
      <c r="B31729" t="s">
        <v>39</v>
      </c>
      <c r="C31729">
        <v>25</v>
      </c>
      <c r="D31729" t="s">
        <v>139</v>
      </c>
      <c r="E31729" s="3" t="s">
        <v>17</v>
      </c>
      <c r="F31729" s="3" t="s">
        <v>27</v>
      </c>
      <c r="G31729">
        <v>549.85</v>
      </c>
      <c r="H31729" s="3" t="s">
        <v>19</v>
      </c>
      <c r="I31729" s="1">
        <v>45649</v>
      </c>
      <c r="J31729">
        <v>12</v>
      </c>
      <c r="K31729">
        <v>2024</v>
      </c>
    </row>
    <row r="31730" spans="1:11" x14ac:dyDescent="0.25">
      <c r="A31730">
        <v>31729</v>
      </c>
      <c r="B31730" t="s">
        <v>87</v>
      </c>
      <c r="C31730">
        <v>49</v>
      </c>
      <c r="D31730" t="s">
        <v>138</v>
      </c>
      <c r="E31730" s="3" t="s">
        <v>24</v>
      </c>
      <c r="F31730" s="3" t="s">
        <v>10</v>
      </c>
      <c r="G31730">
        <v>995.58</v>
      </c>
      <c r="H31730" s="3" t="s">
        <v>25</v>
      </c>
      <c r="I31730" s="1">
        <v>45170</v>
      </c>
      <c r="J31730">
        <v>9</v>
      </c>
      <c r="K31730">
        <v>2023</v>
      </c>
    </row>
    <row r="31731" spans="1:11" x14ac:dyDescent="0.25">
      <c r="A31731">
        <v>31730</v>
      </c>
      <c r="B31731" t="s">
        <v>31</v>
      </c>
      <c r="C31731">
        <v>69</v>
      </c>
      <c r="D31731" t="s">
        <v>140</v>
      </c>
      <c r="E31731" s="3" t="s">
        <v>9</v>
      </c>
      <c r="F31731" s="3" t="s">
        <v>27</v>
      </c>
      <c r="G31731">
        <v>877.1</v>
      </c>
      <c r="H31731" s="3" t="s">
        <v>15</v>
      </c>
      <c r="I31731" s="1">
        <v>45434</v>
      </c>
      <c r="J31731">
        <v>5</v>
      </c>
      <c r="K31731">
        <v>2024</v>
      </c>
    </row>
    <row r="31732" spans="1:11" x14ac:dyDescent="0.25">
      <c r="A31732">
        <v>31731</v>
      </c>
      <c r="B31732" t="s">
        <v>106</v>
      </c>
      <c r="C31732">
        <v>54</v>
      </c>
      <c r="D31732" t="s">
        <v>138</v>
      </c>
      <c r="E31732" s="3" t="s">
        <v>44</v>
      </c>
      <c r="F31732" s="3" t="s">
        <v>21</v>
      </c>
      <c r="G31732">
        <v>513.86</v>
      </c>
      <c r="H31732" s="3" t="s">
        <v>15</v>
      </c>
      <c r="I31732" s="1">
        <v>45461</v>
      </c>
      <c r="J31732">
        <v>6</v>
      </c>
      <c r="K31732">
        <v>2024</v>
      </c>
    </row>
    <row r="31733" spans="1:11" x14ac:dyDescent="0.25">
      <c r="A31733">
        <v>31732</v>
      </c>
      <c r="B31733" t="s">
        <v>121</v>
      </c>
      <c r="C31733">
        <v>67</v>
      </c>
      <c r="D31733" t="s">
        <v>140</v>
      </c>
      <c r="E31733" s="3" t="s">
        <v>52</v>
      </c>
      <c r="F31733" s="3" t="s">
        <v>45</v>
      </c>
      <c r="G31733">
        <v>951.56</v>
      </c>
      <c r="H31733" s="3" t="s">
        <v>19</v>
      </c>
      <c r="I31733" s="1">
        <v>45603</v>
      </c>
      <c r="J31733">
        <v>11</v>
      </c>
      <c r="K31733">
        <v>2024</v>
      </c>
    </row>
    <row r="31734" spans="1:11" x14ac:dyDescent="0.25">
      <c r="A31734">
        <v>31733</v>
      </c>
      <c r="B31734" t="s">
        <v>84</v>
      </c>
      <c r="C31734">
        <v>55</v>
      </c>
      <c r="D31734" t="s">
        <v>138</v>
      </c>
      <c r="E31734" s="3" t="s">
        <v>13</v>
      </c>
      <c r="F31734" s="3" t="s">
        <v>14</v>
      </c>
      <c r="G31734">
        <v>74.48</v>
      </c>
      <c r="H31734" s="3" t="s">
        <v>15</v>
      </c>
      <c r="I31734" s="1">
        <v>45485</v>
      </c>
      <c r="J31734">
        <v>7</v>
      </c>
      <c r="K31734">
        <v>2024</v>
      </c>
    </row>
    <row r="31735" spans="1:11" x14ac:dyDescent="0.25">
      <c r="A31735">
        <v>31734</v>
      </c>
      <c r="B31735" t="s">
        <v>79</v>
      </c>
      <c r="C31735">
        <v>60</v>
      </c>
      <c r="D31735" t="s">
        <v>135</v>
      </c>
      <c r="E31735" s="3" t="s">
        <v>9</v>
      </c>
      <c r="F31735" s="3" t="s">
        <v>21</v>
      </c>
      <c r="G31735">
        <v>377.32</v>
      </c>
      <c r="H31735" s="3" t="s">
        <v>28</v>
      </c>
      <c r="I31735" s="1">
        <v>45111</v>
      </c>
      <c r="J31735">
        <v>7</v>
      </c>
      <c r="K31735">
        <v>2023</v>
      </c>
    </row>
    <row r="31736" spans="1:11" x14ac:dyDescent="0.25">
      <c r="A31736">
        <v>31735</v>
      </c>
      <c r="B31736" t="s">
        <v>75</v>
      </c>
      <c r="C31736">
        <v>36</v>
      </c>
      <c r="D31736" t="s">
        <v>137</v>
      </c>
      <c r="E31736" s="3" t="s">
        <v>13</v>
      </c>
      <c r="F31736" s="3" t="s">
        <v>45</v>
      </c>
      <c r="G31736">
        <v>487.4</v>
      </c>
      <c r="H31736" s="3" t="s">
        <v>15</v>
      </c>
      <c r="I31736" s="1">
        <v>45159</v>
      </c>
      <c r="J31736">
        <v>8</v>
      </c>
      <c r="K31736">
        <v>2023</v>
      </c>
    </row>
    <row r="31737" spans="1:11" x14ac:dyDescent="0.25">
      <c r="A31737">
        <v>31736</v>
      </c>
      <c r="B31737" t="s">
        <v>130</v>
      </c>
      <c r="C31737">
        <v>56</v>
      </c>
      <c r="D31737" t="s">
        <v>135</v>
      </c>
      <c r="E31737" s="3" t="s">
        <v>44</v>
      </c>
      <c r="F31737" s="3" t="s">
        <v>45</v>
      </c>
      <c r="G31737">
        <v>518.73</v>
      </c>
      <c r="H31737" s="3" t="s">
        <v>22</v>
      </c>
      <c r="I31737" s="1">
        <v>45127</v>
      </c>
      <c r="J31737">
        <v>7</v>
      </c>
      <c r="K31737">
        <v>2023</v>
      </c>
    </row>
    <row r="31738" spans="1:11" x14ac:dyDescent="0.25">
      <c r="A31738">
        <v>31737</v>
      </c>
      <c r="B31738" t="s">
        <v>75</v>
      </c>
      <c r="C31738">
        <v>42</v>
      </c>
      <c r="D31738" t="s">
        <v>137</v>
      </c>
      <c r="E31738" s="3" t="s">
        <v>52</v>
      </c>
      <c r="F31738" s="3" t="s">
        <v>21</v>
      </c>
      <c r="G31738">
        <v>810.23</v>
      </c>
      <c r="H31738" s="3" t="s">
        <v>28</v>
      </c>
      <c r="I31738" s="1">
        <v>45201</v>
      </c>
      <c r="J31738">
        <v>10</v>
      </c>
      <c r="K31738">
        <v>2023</v>
      </c>
    </row>
    <row r="31739" spans="1:11" x14ac:dyDescent="0.25">
      <c r="A31739">
        <v>31738</v>
      </c>
      <c r="B31739" t="s">
        <v>26</v>
      </c>
      <c r="C31739">
        <v>64</v>
      </c>
      <c r="D31739" t="s">
        <v>135</v>
      </c>
      <c r="E31739" s="3" t="s">
        <v>32</v>
      </c>
      <c r="F31739" s="3" t="s">
        <v>38</v>
      </c>
      <c r="G31739">
        <v>735.29</v>
      </c>
      <c r="H31739" s="3" t="s">
        <v>25</v>
      </c>
      <c r="I31739" s="1">
        <v>45582</v>
      </c>
      <c r="J31739">
        <v>10</v>
      </c>
      <c r="K31739">
        <v>2024</v>
      </c>
    </row>
    <row r="31740" spans="1:11" x14ac:dyDescent="0.25">
      <c r="A31740">
        <v>31739</v>
      </c>
      <c r="B31740" t="s">
        <v>8</v>
      </c>
      <c r="C31740">
        <v>70</v>
      </c>
      <c r="D31740" t="s">
        <v>140</v>
      </c>
      <c r="E31740" s="3" t="s">
        <v>32</v>
      </c>
      <c r="F31740" s="3" t="s">
        <v>18</v>
      </c>
      <c r="G31740">
        <v>545.69000000000005</v>
      </c>
      <c r="H31740" s="3" t="s">
        <v>19</v>
      </c>
      <c r="I31740" s="1">
        <v>45357</v>
      </c>
      <c r="J31740">
        <v>3</v>
      </c>
      <c r="K31740">
        <v>2024</v>
      </c>
    </row>
    <row r="31741" spans="1:11" x14ac:dyDescent="0.25">
      <c r="A31741">
        <v>31740</v>
      </c>
      <c r="B31741" t="s">
        <v>43</v>
      </c>
      <c r="C31741">
        <v>19</v>
      </c>
      <c r="D31741" t="s">
        <v>139</v>
      </c>
      <c r="E31741" s="3" t="s">
        <v>24</v>
      </c>
      <c r="F31741" s="3" t="s">
        <v>30</v>
      </c>
      <c r="G31741">
        <v>183.95</v>
      </c>
      <c r="H31741" s="3" t="s">
        <v>25</v>
      </c>
      <c r="I31741" s="1">
        <v>45414</v>
      </c>
      <c r="J31741">
        <v>5</v>
      </c>
      <c r="K31741">
        <v>2024</v>
      </c>
    </row>
    <row r="31742" spans="1:11" x14ac:dyDescent="0.25">
      <c r="A31742">
        <v>31741</v>
      </c>
      <c r="B31742" t="s">
        <v>100</v>
      </c>
      <c r="C31742">
        <v>68</v>
      </c>
      <c r="D31742" t="s">
        <v>140</v>
      </c>
      <c r="E31742" s="3" t="s">
        <v>42</v>
      </c>
      <c r="F31742" s="3" t="s">
        <v>14</v>
      </c>
      <c r="G31742">
        <v>914.44</v>
      </c>
      <c r="H31742" s="3" t="s">
        <v>22</v>
      </c>
      <c r="I31742" s="1">
        <v>45039</v>
      </c>
      <c r="J31742">
        <v>4</v>
      </c>
      <c r="K31742">
        <v>2023</v>
      </c>
    </row>
    <row r="31743" spans="1:11" x14ac:dyDescent="0.25">
      <c r="A31743">
        <v>31742</v>
      </c>
      <c r="B31743" t="s">
        <v>62</v>
      </c>
      <c r="C31743">
        <v>57</v>
      </c>
      <c r="D31743" t="s">
        <v>135</v>
      </c>
      <c r="E31743" s="3" t="s">
        <v>13</v>
      </c>
      <c r="F31743" s="3" t="s">
        <v>21</v>
      </c>
      <c r="G31743">
        <v>468.25</v>
      </c>
      <c r="H31743" s="3" t="s">
        <v>11</v>
      </c>
      <c r="I31743" s="1">
        <v>45701</v>
      </c>
      <c r="J31743">
        <v>2</v>
      </c>
      <c r="K31743">
        <v>2025</v>
      </c>
    </row>
    <row r="31744" spans="1:11" x14ac:dyDescent="0.25">
      <c r="A31744">
        <v>31743</v>
      </c>
      <c r="B31744" t="s">
        <v>46</v>
      </c>
      <c r="C31744">
        <v>29</v>
      </c>
      <c r="D31744" t="s">
        <v>136</v>
      </c>
      <c r="E31744" s="3" t="s">
        <v>9</v>
      </c>
      <c r="F31744" s="3" t="s">
        <v>10</v>
      </c>
      <c r="G31744">
        <v>799.97</v>
      </c>
      <c r="H31744" s="3" t="s">
        <v>19</v>
      </c>
      <c r="I31744" s="1">
        <v>45130</v>
      </c>
      <c r="J31744">
        <v>7</v>
      </c>
      <c r="K31744">
        <v>2023</v>
      </c>
    </row>
    <row r="31745" spans="1:11" x14ac:dyDescent="0.25">
      <c r="A31745">
        <v>31744</v>
      </c>
      <c r="B31745" t="s">
        <v>121</v>
      </c>
      <c r="C31745">
        <v>55</v>
      </c>
      <c r="D31745" t="s">
        <v>138</v>
      </c>
      <c r="E31745" s="3" t="s">
        <v>36</v>
      </c>
      <c r="F31745" s="3" t="s">
        <v>18</v>
      </c>
      <c r="G31745">
        <v>258.95</v>
      </c>
      <c r="H31745" s="3" t="s">
        <v>15</v>
      </c>
      <c r="I31745" s="1">
        <v>45560</v>
      </c>
      <c r="J31745">
        <v>9</v>
      </c>
      <c r="K31745">
        <v>2024</v>
      </c>
    </row>
    <row r="31746" spans="1:11" x14ac:dyDescent="0.25">
      <c r="A31746">
        <v>31745</v>
      </c>
      <c r="B31746" t="s">
        <v>93</v>
      </c>
      <c r="C31746">
        <v>25</v>
      </c>
      <c r="D31746" t="s">
        <v>139</v>
      </c>
      <c r="E31746" s="3" t="s">
        <v>32</v>
      </c>
      <c r="F31746" s="3" t="s">
        <v>18</v>
      </c>
      <c r="G31746">
        <v>826.19</v>
      </c>
      <c r="H31746" s="3" t="s">
        <v>22</v>
      </c>
      <c r="I31746" s="1">
        <v>45432</v>
      </c>
      <c r="J31746">
        <v>5</v>
      </c>
      <c r="K31746">
        <v>2024</v>
      </c>
    </row>
    <row r="31747" spans="1:11" x14ac:dyDescent="0.25">
      <c r="A31747">
        <v>31746</v>
      </c>
      <c r="B31747" t="s">
        <v>53</v>
      </c>
      <c r="C31747">
        <v>32</v>
      </c>
      <c r="D31747" t="s">
        <v>136</v>
      </c>
      <c r="E31747" s="3" t="s">
        <v>17</v>
      </c>
      <c r="F31747" s="3" t="s">
        <v>27</v>
      </c>
      <c r="G31747">
        <v>768.76</v>
      </c>
      <c r="H31747" s="3" t="s">
        <v>11</v>
      </c>
      <c r="I31747" s="1">
        <v>44997</v>
      </c>
      <c r="J31747">
        <v>3</v>
      </c>
      <c r="K31747">
        <v>2023</v>
      </c>
    </row>
    <row r="31748" spans="1:11" x14ac:dyDescent="0.25">
      <c r="A31748">
        <v>31747</v>
      </c>
      <c r="B31748" t="s">
        <v>114</v>
      </c>
      <c r="C31748">
        <v>49</v>
      </c>
      <c r="D31748" t="s">
        <v>138</v>
      </c>
      <c r="E31748" s="3" t="s">
        <v>42</v>
      </c>
      <c r="F31748" s="3" t="s">
        <v>21</v>
      </c>
      <c r="G31748">
        <v>421.92</v>
      </c>
      <c r="H31748" s="3" t="s">
        <v>25</v>
      </c>
      <c r="I31748" s="1">
        <v>45402</v>
      </c>
      <c r="J31748">
        <v>4</v>
      </c>
      <c r="K31748">
        <v>2024</v>
      </c>
    </row>
    <row r="31749" spans="1:11" x14ac:dyDescent="0.25">
      <c r="A31749">
        <v>31748</v>
      </c>
      <c r="B31749" t="s">
        <v>112</v>
      </c>
      <c r="C31749">
        <v>67</v>
      </c>
      <c r="D31749" t="s">
        <v>140</v>
      </c>
      <c r="E31749" s="3" t="s">
        <v>9</v>
      </c>
      <c r="F31749" s="3" t="s">
        <v>38</v>
      </c>
      <c r="G31749">
        <v>747.51</v>
      </c>
      <c r="H31749" s="3" t="s">
        <v>19</v>
      </c>
      <c r="I31749" s="1">
        <v>45267</v>
      </c>
      <c r="J31749">
        <v>12</v>
      </c>
      <c r="K31749">
        <v>2023</v>
      </c>
    </row>
    <row r="31750" spans="1:11" x14ac:dyDescent="0.25">
      <c r="A31750">
        <v>31749</v>
      </c>
      <c r="B31750" t="s">
        <v>67</v>
      </c>
      <c r="C31750">
        <v>41</v>
      </c>
      <c r="D31750" t="s">
        <v>137</v>
      </c>
      <c r="E31750" s="3" t="s">
        <v>32</v>
      </c>
      <c r="F31750" s="3" t="s">
        <v>21</v>
      </c>
      <c r="G31750">
        <v>626.72</v>
      </c>
      <c r="H31750" s="3" t="s">
        <v>15</v>
      </c>
      <c r="I31750" s="1">
        <v>45100</v>
      </c>
      <c r="J31750">
        <v>6</v>
      </c>
      <c r="K31750">
        <v>2023</v>
      </c>
    </row>
    <row r="31751" spans="1:11" x14ac:dyDescent="0.25">
      <c r="A31751">
        <v>31750</v>
      </c>
      <c r="B31751" t="s">
        <v>123</v>
      </c>
      <c r="C31751">
        <v>40</v>
      </c>
      <c r="D31751" t="s">
        <v>137</v>
      </c>
      <c r="E31751" s="3" t="s">
        <v>44</v>
      </c>
      <c r="F31751" s="3" t="s">
        <v>27</v>
      </c>
      <c r="G31751">
        <v>489.54</v>
      </c>
      <c r="H31751" s="3" t="s">
        <v>19</v>
      </c>
      <c r="I31751" s="1">
        <v>45280</v>
      </c>
      <c r="J31751">
        <v>12</v>
      </c>
      <c r="K31751">
        <v>2023</v>
      </c>
    </row>
    <row r="31752" spans="1:11" x14ac:dyDescent="0.25">
      <c r="A31752">
        <v>31751</v>
      </c>
      <c r="B31752" t="s">
        <v>114</v>
      </c>
      <c r="C31752">
        <v>21</v>
      </c>
      <c r="D31752" t="s">
        <v>139</v>
      </c>
      <c r="E31752" s="3" t="s">
        <v>36</v>
      </c>
      <c r="F31752" s="3" t="s">
        <v>45</v>
      </c>
      <c r="G31752">
        <v>627.91</v>
      </c>
      <c r="H31752" s="3" t="s">
        <v>11</v>
      </c>
      <c r="I31752" s="1">
        <v>45492</v>
      </c>
      <c r="J31752">
        <v>7</v>
      </c>
      <c r="K31752">
        <v>2024</v>
      </c>
    </row>
    <row r="31753" spans="1:11" x14ac:dyDescent="0.25">
      <c r="A31753">
        <v>31752</v>
      </c>
      <c r="B31753" t="s">
        <v>37</v>
      </c>
      <c r="C31753">
        <v>20</v>
      </c>
      <c r="D31753" t="s">
        <v>139</v>
      </c>
      <c r="E31753" s="3" t="s">
        <v>13</v>
      </c>
      <c r="F31753" s="3" t="s">
        <v>30</v>
      </c>
      <c r="G31753">
        <v>646.65</v>
      </c>
      <c r="H31753" s="3" t="s">
        <v>11</v>
      </c>
      <c r="I31753" s="1">
        <v>45464</v>
      </c>
      <c r="J31753">
        <v>6</v>
      </c>
      <c r="K31753">
        <v>2024</v>
      </c>
    </row>
    <row r="31754" spans="1:11" x14ac:dyDescent="0.25">
      <c r="A31754">
        <v>31753</v>
      </c>
      <c r="B31754" t="s">
        <v>70</v>
      </c>
      <c r="C31754">
        <v>40</v>
      </c>
      <c r="D31754" t="s">
        <v>137</v>
      </c>
      <c r="E31754" s="3" t="s">
        <v>9</v>
      </c>
      <c r="F31754" s="3" t="s">
        <v>27</v>
      </c>
      <c r="G31754">
        <v>920.98</v>
      </c>
      <c r="H31754" s="3" t="s">
        <v>11</v>
      </c>
      <c r="I31754" s="1">
        <v>45054</v>
      </c>
      <c r="J31754">
        <v>5</v>
      </c>
      <c r="K31754">
        <v>2023</v>
      </c>
    </row>
    <row r="31755" spans="1:11" x14ac:dyDescent="0.25">
      <c r="A31755">
        <v>31754</v>
      </c>
      <c r="B31755" t="s">
        <v>100</v>
      </c>
      <c r="C31755">
        <v>39</v>
      </c>
      <c r="D31755" t="s">
        <v>137</v>
      </c>
      <c r="E31755" s="3" t="s">
        <v>13</v>
      </c>
      <c r="F31755" s="3" t="s">
        <v>14</v>
      </c>
      <c r="G31755">
        <v>848</v>
      </c>
      <c r="H31755" s="3" t="s">
        <v>11</v>
      </c>
      <c r="I31755" s="1">
        <v>45625</v>
      </c>
      <c r="J31755">
        <v>11</v>
      </c>
      <c r="K31755">
        <v>2024</v>
      </c>
    </row>
    <row r="31756" spans="1:11" x14ac:dyDescent="0.25">
      <c r="A31756">
        <v>31755</v>
      </c>
      <c r="B31756" t="s">
        <v>113</v>
      </c>
      <c r="C31756">
        <v>44</v>
      </c>
      <c r="D31756" t="s">
        <v>137</v>
      </c>
      <c r="E31756" s="3" t="s">
        <v>17</v>
      </c>
      <c r="F31756" s="3" t="s">
        <v>45</v>
      </c>
      <c r="G31756">
        <v>76.239999999999995</v>
      </c>
      <c r="H31756" s="3" t="s">
        <v>28</v>
      </c>
      <c r="I31756" s="1">
        <v>45434</v>
      </c>
      <c r="J31756">
        <v>5</v>
      </c>
      <c r="K31756">
        <v>2024</v>
      </c>
    </row>
    <row r="31757" spans="1:11" x14ac:dyDescent="0.25">
      <c r="A31757">
        <v>31756</v>
      </c>
      <c r="B31757" t="s">
        <v>112</v>
      </c>
      <c r="C31757">
        <v>44</v>
      </c>
      <c r="D31757" t="s">
        <v>137</v>
      </c>
      <c r="E31757" s="3" t="s">
        <v>36</v>
      </c>
      <c r="F31757" s="3" t="s">
        <v>14</v>
      </c>
      <c r="G31757">
        <v>745.53</v>
      </c>
      <c r="H31757" s="3" t="s">
        <v>15</v>
      </c>
      <c r="I31757" s="1">
        <v>45456</v>
      </c>
      <c r="J31757">
        <v>6</v>
      </c>
      <c r="K31757">
        <v>2024</v>
      </c>
    </row>
    <row r="31758" spans="1:11" x14ac:dyDescent="0.25">
      <c r="A31758">
        <v>31757</v>
      </c>
      <c r="B31758" t="s">
        <v>8</v>
      </c>
      <c r="C31758">
        <v>59</v>
      </c>
      <c r="D31758" t="s">
        <v>135</v>
      </c>
      <c r="E31758" s="3" t="s">
        <v>42</v>
      </c>
      <c r="F31758" s="3" t="s">
        <v>10</v>
      </c>
      <c r="G31758">
        <v>445.3</v>
      </c>
      <c r="H31758" s="3" t="s">
        <v>28</v>
      </c>
      <c r="I31758" s="1">
        <v>45369</v>
      </c>
      <c r="J31758">
        <v>3</v>
      </c>
      <c r="K31758">
        <v>2024</v>
      </c>
    </row>
    <row r="31759" spans="1:11" x14ac:dyDescent="0.25">
      <c r="A31759">
        <v>31758</v>
      </c>
      <c r="B31759" t="s">
        <v>47</v>
      </c>
      <c r="C31759">
        <v>38</v>
      </c>
      <c r="D31759" t="s">
        <v>137</v>
      </c>
      <c r="E31759" s="3" t="s">
        <v>50</v>
      </c>
      <c r="F31759" s="3" t="s">
        <v>45</v>
      </c>
      <c r="G31759">
        <v>985.92</v>
      </c>
      <c r="H31759" s="3" t="s">
        <v>11</v>
      </c>
      <c r="I31759" s="1">
        <v>45676</v>
      </c>
      <c r="J31759">
        <v>1</v>
      </c>
      <c r="K31759">
        <v>2025</v>
      </c>
    </row>
    <row r="31760" spans="1:11" x14ac:dyDescent="0.25">
      <c r="A31760">
        <v>31759</v>
      </c>
      <c r="B31760" t="s">
        <v>112</v>
      </c>
      <c r="C31760">
        <v>56</v>
      </c>
      <c r="D31760" t="s">
        <v>135</v>
      </c>
      <c r="E31760" s="3" t="s">
        <v>13</v>
      </c>
      <c r="F31760" s="3" t="s">
        <v>27</v>
      </c>
      <c r="G31760">
        <v>903.07</v>
      </c>
      <c r="H31760" s="3" t="s">
        <v>28</v>
      </c>
      <c r="I31760" s="1">
        <v>45599</v>
      </c>
      <c r="J31760">
        <v>11</v>
      </c>
      <c r="K31760">
        <v>2024</v>
      </c>
    </row>
    <row r="31761" spans="1:11" x14ac:dyDescent="0.25">
      <c r="A31761">
        <v>31760</v>
      </c>
      <c r="B31761" t="s">
        <v>69</v>
      </c>
      <c r="C31761">
        <v>66</v>
      </c>
      <c r="D31761" t="s">
        <v>140</v>
      </c>
      <c r="E31761" s="3" t="s">
        <v>36</v>
      </c>
      <c r="F31761" s="3" t="s">
        <v>45</v>
      </c>
      <c r="G31761">
        <v>47.11</v>
      </c>
      <c r="H31761" s="3" t="s">
        <v>28</v>
      </c>
      <c r="I31761" s="1">
        <v>45618</v>
      </c>
      <c r="J31761">
        <v>11</v>
      </c>
      <c r="K31761">
        <v>2024</v>
      </c>
    </row>
    <row r="31762" spans="1:11" x14ac:dyDescent="0.25">
      <c r="A31762">
        <v>31761</v>
      </c>
      <c r="B31762" t="s">
        <v>127</v>
      </c>
      <c r="C31762">
        <v>55</v>
      </c>
      <c r="D31762" t="s">
        <v>138</v>
      </c>
      <c r="E31762" s="3" t="s">
        <v>52</v>
      </c>
      <c r="F31762" s="3" t="s">
        <v>10</v>
      </c>
      <c r="G31762">
        <v>727.2</v>
      </c>
      <c r="H31762" s="3" t="s">
        <v>15</v>
      </c>
      <c r="I31762" s="1">
        <v>45160</v>
      </c>
      <c r="J31762">
        <v>8</v>
      </c>
      <c r="K31762">
        <v>2023</v>
      </c>
    </row>
    <row r="31763" spans="1:11" x14ac:dyDescent="0.25">
      <c r="A31763">
        <v>31762</v>
      </c>
      <c r="B31763" t="s">
        <v>89</v>
      </c>
      <c r="C31763">
        <v>42</v>
      </c>
      <c r="D31763" t="s">
        <v>137</v>
      </c>
      <c r="E31763" s="3" t="s">
        <v>36</v>
      </c>
      <c r="F31763" s="3" t="s">
        <v>21</v>
      </c>
      <c r="G31763">
        <v>684.26</v>
      </c>
      <c r="H31763" s="3" t="s">
        <v>19</v>
      </c>
      <c r="I31763" s="1">
        <v>45066</v>
      </c>
      <c r="J31763">
        <v>5</v>
      </c>
      <c r="K31763">
        <v>2023</v>
      </c>
    </row>
    <row r="31764" spans="1:11" x14ac:dyDescent="0.25">
      <c r="A31764">
        <v>31763</v>
      </c>
      <c r="B31764" t="s">
        <v>131</v>
      </c>
      <c r="C31764">
        <v>51</v>
      </c>
      <c r="D31764" t="s">
        <v>138</v>
      </c>
      <c r="E31764" s="3" t="s">
        <v>32</v>
      </c>
      <c r="F31764" s="3" t="s">
        <v>45</v>
      </c>
      <c r="G31764">
        <v>447.38</v>
      </c>
      <c r="H31764" s="3" t="s">
        <v>11</v>
      </c>
      <c r="I31764" s="1">
        <v>45272</v>
      </c>
      <c r="J31764">
        <v>12</v>
      </c>
      <c r="K31764">
        <v>2023</v>
      </c>
    </row>
    <row r="31765" spans="1:11" x14ac:dyDescent="0.25">
      <c r="A31765">
        <v>31764</v>
      </c>
      <c r="B31765" t="s">
        <v>66</v>
      </c>
      <c r="C31765">
        <v>58</v>
      </c>
      <c r="D31765" t="s">
        <v>135</v>
      </c>
      <c r="E31765" s="3" t="s">
        <v>13</v>
      </c>
      <c r="F31765" s="3" t="s">
        <v>10</v>
      </c>
      <c r="G31765">
        <v>824.75</v>
      </c>
      <c r="H31765" s="3" t="s">
        <v>15</v>
      </c>
      <c r="I31765" s="1">
        <v>45357</v>
      </c>
      <c r="J31765">
        <v>3</v>
      </c>
      <c r="K31765">
        <v>2024</v>
      </c>
    </row>
    <row r="31766" spans="1:11" x14ac:dyDescent="0.25">
      <c r="A31766">
        <v>31765</v>
      </c>
      <c r="B31766" t="s">
        <v>77</v>
      </c>
      <c r="C31766">
        <v>57</v>
      </c>
      <c r="D31766" t="s">
        <v>135</v>
      </c>
      <c r="E31766" s="3" t="s">
        <v>24</v>
      </c>
      <c r="F31766" s="3" t="s">
        <v>45</v>
      </c>
      <c r="G31766">
        <v>712.07</v>
      </c>
      <c r="H31766" s="3" t="s">
        <v>11</v>
      </c>
      <c r="I31766" s="1">
        <v>45008</v>
      </c>
      <c r="J31766">
        <v>3</v>
      </c>
      <c r="K31766">
        <v>2023</v>
      </c>
    </row>
    <row r="31767" spans="1:11" x14ac:dyDescent="0.25">
      <c r="A31767">
        <v>31766</v>
      </c>
      <c r="B31767" t="s">
        <v>58</v>
      </c>
      <c r="C31767">
        <v>28</v>
      </c>
      <c r="D31767" t="s">
        <v>136</v>
      </c>
      <c r="E31767" s="3" t="s">
        <v>50</v>
      </c>
      <c r="F31767" s="3" t="s">
        <v>30</v>
      </c>
      <c r="G31767">
        <v>959.47</v>
      </c>
      <c r="H31767" s="3" t="s">
        <v>11</v>
      </c>
      <c r="I31767" s="1">
        <v>45370</v>
      </c>
      <c r="J31767">
        <v>3</v>
      </c>
      <c r="K31767">
        <v>2024</v>
      </c>
    </row>
    <row r="31768" spans="1:11" x14ac:dyDescent="0.25">
      <c r="A31768">
        <v>31767</v>
      </c>
      <c r="B31768" t="s">
        <v>51</v>
      </c>
      <c r="C31768">
        <v>40</v>
      </c>
      <c r="D31768" t="s">
        <v>137</v>
      </c>
      <c r="E31768" s="3" t="s">
        <v>32</v>
      </c>
      <c r="F31768" s="3" t="s">
        <v>18</v>
      </c>
      <c r="G31768">
        <v>995.36</v>
      </c>
      <c r="H31768" s="3" t="s">
        <v>22</v>
      </c>
      <c r="I31768" s="1">
        <v>45242</v>
      </c>
      <c r="J31768">
        <v>11</v>
      </c>
      <c r="K31768">
        <v>2023</v>
      </c>
    </row>
    <row r="31769" spans="1:11" x14ac:dyDescent="0.25">
      <c r="A31769">
        <v>31768</v>
      </c>
      <c r="B31769" t="s">
        <v>87</v>
      </c>
      <c r="C31769">
        <v>47</v>
      </c>
      <c r="D31769" t="s">
        <v>138</v>
      </c>
      <c r="E31769" s="3" t="s">
        <v>9</v>
      </c>
      <c r="F31769" s="3" t="s">
        <v>21</v>
      </c>
      <c r="G31769">
        <v>927.37</v>
      </c>
      <c r="H31769" s="3" t="s">
        <v>28</v>
      </c>
      <c r="I31769" s="1">
        <v>45242</v>
      </c>
      <c r="J31769">
        <v>11</v>
      </c>
      <c r="K31769">
        <v>2023</v>
      </c>
    </row>
    <row r="31770" spans="1:11" x14ac:dyDescent="0.25">
      <c r="A31770">
        <v>31769</v>
      </c>
      <c r="B31770" t="s">
        <v>93</v>
      </c>
      <c r="C31770">
        <v>39</v>
      </c>
      <c r="D31770" t="s">
        <v>137</v>
      </c>
      <c r="E31770" s="3" t="s">
        <v>13</v>
      </c>
      <c r="F31770" s="3" t="s">
        <v>21</v>
      </c>
      <c r="G31770">
        <v>765.66</v>
      </c>
      <c r="H31770" s="3" t="s">
        <v>19</v>
      </c>
      <c r="I31770" s="1">
        <v>45706</v>
      </c>
      <c r="J31770">
        <v>2</v>
      </c>
      <c r="K31770">
        <v>2025</v>
      </c>
    </row>
    <row r="31771" spans="1:11" x14ac:dyDescent="0.25">
      <c r="A31771">
        <v>31770</v>
      </c>
      <c r="B31771" t="s">
        <v>87</v>
      </c>
      <c r="C31771">
        <v>44</v>
      </c>
      <c r="D31771" t="s">
        <v>137</v>
      </c>
      <c r="E31771" s="3" t="s">
        <v>52</v>
      </c>
      <c r="F31771" s="3" t="s">
        <v>21</v>
      </c>
      <c r="G31771">
        <v>908.15</v>
      </c>
      <c r="H31771" s="3" t="s">
        <v>22</v>
      </c>
      <c r="I31771" s="1">
        <v>45415</v>
      </c>
      <c r="J31771">
        <v>5</v>
      </c>
      <c r="K31771">
        <v>2024</v>
      </c>
    </row>
    <row r="31772" spans="1:11" x14ac:dyDescent="0.25">
      <c r="A31772">
        <v>31771</v>
      </c>
      <c r="B31772" t="s">
        <v>92</v>
      </c>
      <c r="C31772">
        <v>42</v>
      </c>
      <c r="D31772" t="s">
        <v>137</v>
      </c>
      <c r="E31772" s="3" t="s">
        <v>13</v>
      </c>
      <c r="F31772" s="3" t="s">
        <v>21</v>
      </c>
      <c r="G31772">
        <v>449.78</v>
      </c>
      <c r="H31772" s="3" t="s">
        <v>11</v>
      </c>
      <c r="I31772" s="1">
        <v>45394</v>
      </c>
      <c r="J31772">
        <v>4</v>
      </c>
      <c r="K31772">
        <v>2024</v>
      </c>
    </row>
    <row r="31773" spans="1:11" x14ac:dyDescent="0.25">
      <c r="A31773">
        <v>31772</v>
      </c>
      <c r="B31773" t="s">
        <v>125</v>
      </c>
      <c r="C31773">
        <v>48</v>
      </c>
      <c r="D31773" t="s">
        <v>138</v>
      </c>
      <c r="E31773" s="3" t="s">
        <v>42</v>
      </c>
      <c r="F31773" s="3" t="s">
        <v>18</v>
      </c>
      <c r="G31773">
        <v>593.02</v>
      </c>
      <c r="H31773" s="3" t="s">
        <v>22</v>
      </c>
      <c r="I31773" s="1">
        <v>45179</v>
      </c>
      <c r="J31773">
        <v>9</v>
      </c>
      <c r="K31773">
        <v>2023</v>
      </c>
    </row>
    <row r="31774" spans="1:11" x14ac:dyDescent="0.25">
      <c r="A31774">
        <v>31773</v>
      </c>
      <c r="B31774" t="s">
        <v>113</v>
      </c>
      <c r="C31774">
        <v>46</v>
      </c>
      <c r="D31774" t="s">
        <v>138</v>
      </c>
      <c r="E31774" s="3" t="s">
        <v>9</v>
      </c>
      <c r="F31774" s="3" t="s">
        <v>30</v>
      </c>
      <c r="G31774">
        <v>975.55</v>
      </c>
      <c r="H31774" s="3" t="s">
        <v>19</v>
      </c>
      <c r="I31774" s="1">
        <v>45646</v>
      </c>
      <c r="J31774">
        <v>12</v>
      </c>
      <c r="K31774">
        <v>2024</v>
      </c>
    </row>
    <row r="31775" spans="1:11" x14ac:dyDescent="0.25">
      <c r="A31775">
        <v>31774</v>
      </c>
      <c r="B31775" t="s">
        <v>73</v>
      </c>
      <c r="C31775">
        <v>61</v>
      </c>
      <c r="D31775" t="s">
        <v>135</v>
      </c>
      <c r="E31775" s="3" t="s">
        <v>32</v>
      </c>
      <c r="F31775" s="3" t="s">
        <v>38</v>
      </c>
      <c r="G31775">
        <v>471.97</v>
      </c>
      <c r="H31775" s="3" t="s">
        <v>11</v>
      </c>
      <c r="I31775" s="1">
        <v>45076</v>
      </c>
      <c r="J31775">
        <v>5</v>
      </c>
      <c r="K31775">
        <v>2023</v>
      </c>
    </row>
    <row r="31776" spans="1:11" x14ac:dyDescent="0.25">
      <c r="A31776">
        <v>31775</v>
      </c>
      <c r="B31776" t="s">
        <v>82</v>
      </c>
      <c r="C31776">
        <v>55</v>
      </c>
      <c r="D31776" t="s">
        <v>138</v>
      </c>
      <c r="E31776" s="3" t="s">
        <v>13</v>
      </c>
      <c r="F31776" s="3" t="s">
        <v>30</v>
      </c>
      <c r="G31776">
        <v>917.6</v>
      </c>
      <c r="H31776" s="3" t="s">
        <v>25</v>
      </c>
      <c r="I31776" s="1">
        <v>45688</v>
      </c>
      <c r="J31776">
        <v>1</v>
      </c>
      <c r="K31776">
        <v>2025</v>
      </c>
    </row>
    <row r="31777" spans="1:11" x14ac:dyDescent="0.25">
      <c r="A31777">
        <v>31776</v>
      </c>
      <c r="B31777" t="s">
        <v>29</v>
      </c>
      <c r="C31777">
        <v>42</v>
      </c>
      <c r="D31777" t="s">
        <v>137</v>
      </c>
      <c r="E31777" s="3" t="s">
        <v>44</v>
      </c>
      <c r="F31777" s="3" t="s">
        <v>14</v>
      </c>
      <c r="G31777">
        <v>896.84</v>
      </c>
      <c r="H31777" s="3" t="s">
        <v>28</v>
      </c>
      <c r="I31777" s="1">
        <v>45592</v>
      </c>
      <c r="J31777">
        <v>10</v>
      </c>
      <c r="K31777">
        <v>2024</v>
      </c>
    </row>
    <row r="31778" spans="1:11" x14ac:dyDescent="0.25">
      <c r="A31778">
        <v>31777</v>
      </c>
      <c r="B31778" t="s">
        <v>121</v>
      </c>
      <c r="C31778">
        <v>29</v>
      </c>
      <c r="D31778" t="s">
        <v>136</v>
      </c>
      <c r="E31778" s="3" t="s">
        <v>50</v>
      </c>
      <c r="F31778" s="3" t="s">
        <v>45</v>
      </c>
      <c r="G31778">
        <v>602.99</v>
      </c>
      <c r="H31778" s="3" t="s">
        <v>15</v>
      </c>
      <c r="I31778" s="1">
        <v>45074</v>
      </c>
      <c r="J31778">
        <v>5</v>
      </c>
      <c r="K31778">
        <v>2023</v>
      </c>
    </row>
    <row r="31779" spans="1:11" x14ac:dyDescent="0.25">
      <c r="A31779">
        <v>31778</v>
      </c>
      <c r="B31779" t="s">
        <v>70</v>
      </c>
      <c r="C31779">
        <v>26</v>
      </c>
      <c r="D31779" t="s">
        <v>136</v>
      </c>
      <c r="E31779" s="3" t="s">
        <v>36</v>
      </c>
      <c r="F31779" s="3" t="s">
        <v>30</v>
      </c>
      <c r="G31779">
        <v>319.43</v>
      </c>
      <c r="H31779" s="3" t="s">
        <v>11</v>
      </c>
      <c r="I31779" s="1">
        <v>45577</v>
      </c>
      <c r="J31779">
        <v>10</v>
      </c>
      <c r="K31779">
        <v>2024</v>
      </c>
    </row>
    <row r="31780" spans="1:11" x14ac:dyDescent="0.25">
      <c r="A31780">
        <v>31779</v>
      </c>
      <c r="B31780" t="s">
        <v>16</v>
      </c>
      <c r="C31780">
        <v>45</v>
      </c>
      <c r="D31780" t="s">
        <v>137</v>
      </c>
      <c r="E31780" s="3" t="s">
        <v>52</v>
      </c>
      <c r="F31780" s="3" t="s">
        <v>27</v>
      </c>
      <c r="G31780">
        <v>86.28</v>
      </c>
      <c r="H31780" s="3" t="s">
        <v>28</v>
      </c>
      <c r="I31780" s="1">
        <v>45690</v>
      </c>
      <c r="J31780">
        <v>2</v>
      </c>
      <c r="K31780">
        <v>2025</v>
      </c>
    </row>
    <row r="31781" spans="1:11" x14ac:dyDescent="0.25">
      <c r="A31781">
        <v>31780</v>
      </c>
      <c r="B31781" t="s">
        <v>88</v>
      </c>
      <c r="C31781">
        <v>24</v>
      </c>
      <c r="D31781" t="s">
        <v>139</v>
      </c>
      <c r="E31781" s="3" t="s">
        <v>52</v>
      </c>
      <c r="F31781" s="3" t="s">
        <v>38</v>
      </c>
      <c r="G31781">
        <v>463.8</v>
      </c>
      <c r="H31781" s="3" t="s">
        <v>15</v>
      </c>
      <c r="I31781" s="1">
        <v>45160</v>
      </c>
      <c r="J31781">
        <v>8</v>
      </c>
      <c r="K31781">
        <v>2023</v>
      </c>
    </row>
    <row r="31782" spans="1:11" x14ac:dyDescent="0.25">
      <c r="A31782">
        <v>31781</v>
      </c>
      <c r="B31782" t="s">
        <v>95</v>
      </c>
      <c r="C31782">
        <v>38</v>
      </c>
      <c r="D31782" t="s">
        <v>137</v>
      </c>
      <c r="E31782" s="3" t="s">
        <v>13</v>
      </c>
      <c r="F31782" s="3" t="s">
        <v>45</v>
      </c>
      <c r="G31782">
        <v>508.65</v>
      </c>
      <c r="H31782" s="3" t="s">
        <v>22</v>
      </c>
      <c r="I31782" s="1">
        <v>45600</v>
      </c>
      <c r="J31782">
        <v>11</v>
      </c>
      <c r="K31782">
        <v>2024</v>
      </c>
    </row>
    <row r="31783" spans="1:11" x14ac:dyDescent="0.25">
      <c r="A31783">
        <v>31782</v>
      </c>
      <c r="B31783" t="s">
        <v>89</v>
      </c>
      <c r="C31783">
        <v>70</v>
      </c>
      <c r="D31783" t="s">
        <v>140</v>
      </c>
      <c r="E31783" s="3" t="s">
        <v>32</v>
      </c>
      <c r="F31783" s="3" t="s">
        <v>18</v>
      </c>
      <c r="G31783">
        <v>626.55999999999995</v>
      </c>
      <c r="H31783" s="3" t="s">
        <v>15</v>
      </c>
      <c r="I31783" s="1">
        <v>45722</v>
      </c>
      <c r="J31783">
        <v>3</v>
      </c>
      <c r="K31783">
        <v>2025</v>
      </c>
    </row>
    <row r="31784" spans="1:11" x14ac:dyDescent="0.25">
      <c r="A31784">
        <v>31783</v>
      </c>
      <c r="B31784" t="s">
        <v>91</v>
      </c>
      <c r="C31784">
        <v>46</v>
      </c>
      <c r="D31784" t="s">
        <v>138</v>
      </c>
      <c r="E31784" s="3" t="s">
        <v>36</v>
      </c>
      <c r="F31784" s="3" t="s">
        <v>10</v>
      </c>
      <c r="G31784">
        <v>60.4</v>
      </c>
      <c r="H31784" s="3" t="s">
        <v>25</v>
      </c>
      <c r="I31784" s="1">
        <v>45329</v>
      </c>
      <c r="J31784">
        <v>2</v>
      </c>
      <c r="K31784">
        <v>2024</v>
      </c>
    </row>
    <row r="31785" spans="1:11" x14ac:dyDescent="0.25">
      <c r="A31785">
        <v>31784</v>
      </c>
      <c r="B31785" t="s">
        <v>37</v>
      </c>
      <c r="C31785">
        <v>36</v>
      </c>
      <c r="D31785" t="s">
        <v>137</v>
      </c>
      <c r="E31785" s="3" t="s">
        <v>44</v>
      </c>
      <c r="F31785" s="3" t="s">
        <v>18</v>
      </c>
      <c r="G31785">
        <v>748.16</v>
      </c>
      <c r="H31785" s="3" t="s">
        <v>11</v>
      </c>
      <c r="I31785" s="1">
        <v>45724</v>
      </c>
      <c r="J31785">
        <v>3</v>
      </c>
      <c r="K31785">
        <v>2025</v>
      </c>
    </row>
    <row r="31786" spans="1:11" x14ac:dyDescent="0.25">
      <c r="A31786">
        <v>31785</v>
      </c>
      <c r="B31786" t="s">
        <v>84</v>
      </c>
      <c r="C31786">
        <v>53</v>
      </c>
      <c r="D31786" t="s">
        <v>138</v>
      </c>
      <c r="E31786" s="3" t="s">
        <v>52</v>
      </c>
      <c r="F31786" s="3" t="s">
        <v>10</v>
      </c>
      <c r="G31786">
        <v>903.13</v>
      </c>
      <c r="H31786" s="3" t="s">
        <v>19</v>
      </c>
      <c r="I31786" s="1">
        <v>45289</v>
      </c>
      <c r="J31786">
        <v>12</v>
      </c>
      <c r="K31786">
        <v>2023</v>
      </c>
    </row>
    <row r="31787" spans="1:11" x14ac:dyDescent="0.25">
      <c r="A31787">
        <v>31786</v>
      </c>
      <c r="B31787" t="s">
        <v>46</v>
      </c>
      <c r="C31787">
        <v>53</v>
      </c>
      <c r="D31787" t="s">
        <v>138</v>
      </c>
      <c r="E31787" s="3" t="s">
        <v>9</v>
      </c>
      <c r="F31787" s="3" t="s">
        <v>38</v>
      </c>
      <c r="G31787">
        <v>183.49</v>
      </c>
      <c r="H31787" s="3" t="s">
        <v>15</v>
      </c>
      <c r="I31787" s="1">
        <v>45496</v>
      </c>
      <c r="J31787">
        <v>7</v>
      </c>
      <c r="K31787">
        <v>2024</v>
      </c>
    </row>
    <row r="31788" spans="1:11" x14ac:dyDescent="0.25">
      <c r="A31788">
        <v>31787</v>
      </c>
      <c r="B31788" t="s">
        <v>121</v>
      </c>
      <c r="C31788">
        <v>28</v>
      </c>
      <c r="D31788" t="s">
        <v>136</v>
      </c>
      <c r="E31788" s="3" t="s">
        <v>9</v>
      </c>
      <c r="F31788" s="3" t="s">
        <v>10</v>
      </c>
      <c r="G31788">
        <v>60.32</v>
      </c>
      <c r="H31788" s="3" t="s">
        <v>25</v>
      </c>
      <c r="I31788" s="1">
        <v>45286</v>
      </c>
      <c r="J31788">
        <v>12</v>
      </c>
      <c r="K31788">
        <v>2023</v>
      </c>
    </row>
    <row r="31789" spans="1:11" x14ac:dyDescent="0.25">
      <c r="A31789">
        <v>31788</v>
      </c>
      <c r="B31789" t="s">
        <v>119</v>
      </c>
      <c r="C31789">
        <v>40</v>
      </c>
      <c r="D31789" t="s">
        <v>137</v>
      </c>
      <c r="E31789" s="3" t="s">
        <v>52</v>
      </c>
      <c r="F31789" s="3" t="s">
        <v>30</v>
      </c>
      <c r="G31789">
        <v>131.15</v>
      </c>
      <c r="H31789" s="3" t="s">
        <v>28</v>
      </c>
      <c r="I31789" s="1">
        <v>45313</v>
      </c>
      <c r="J31789">
        <v>1</v>
      </c>
      <c r="K31789">
        <v>2024</v>
      </c>
    </row>
    <row r="31790" spans="1:11" x14ac:dyDescent="0.25">
      <c r="A31790">
        <v>31789</v>
      </c>
      <c r="B31790" t="s">
        <v>101</v>
      </c>
      <c r="C31790">
        <v>27</v>
      </c>
      <c r="D31790" t="s">
        <v>136</v>
      </c>
      <c r="E31790" s="3" t="s">
        <v>42</v>
      </c>
      <c r="F31790" s="3" t="s">
        <v>30</v>
      </c>
      <c r="G31790">
        <v>705.66</v>
      </c>
      <c r="H31790" s="3" t="s">
        <v>22</v>
      </c>
      <c r="I31790" s="1">
        <v>45614</v>
      </c>
      <c r="J31790">
        <v>11</v>
      </c>
      <c r="K31790">
        <v>2024</v>
      </c>
    </row>
    <row r="31791" spans="1:11" x14ac:dyDescent="0.25">
      <c r="A31791">
        <v>31790</v>
      </c>
      <c r="B31791" t="s">
        <v>92</v>
      </c>
      <c r="C31791">
        <v>44</v>
      </c>
      <c r="D31791" t="s">
        <v>137</v>
      </c>
      <c r="E31791" s="3" t="s">
        <v>17</v>
      </c>
      <c r="F31791" s="3" t="s">
        <v>30</v>
      </c>
      <c r="G31791">
        <v>57.25</v>
      </c>
      <c r="H31791" s="3" t="s">
        <v>28</v>
      </c>
      <c r="I31791" s="1">
        <v>45453</v>
      </c>
      <c r="J31791">
        <v>6</v>
      </c>
      <c r="K31791">
        <v>2024</v>
      </c>
    </row>
    <row r="31792" spans="1:11" x14ac:dyDescent="0.25">
      <c r="A31792">
        <v>31791</v>
      </c>
      <c r="B31792" t="s">
        <v>20</v>
      </c>
      <c r="C31792">
        <v>25</v>
      </c>
      <c r="D31792" t="s">
        <v>139</v>
      </c>
      <c r="E31792" s="3" t="s">
        <v>32</v>
      </c>
      <c r="F31792" s="3" t="s">
        <v>14</v>
      </c>
      <c r="G31792">
        <v>375.03</v>
      </c>
      <c r="H31792" s="3" t="s">
        <v>19</v>
      </c>
      <c r="I31792" s="1">
        <v>45594</v>
      </c>
      <c r="J31792">
        <v>10</v>
      </c>
      <c r="K31792">
        <v>2024</v>
      </c>
    </row>
    <row r="31793" spans="1:11" x14ac:dyDescent="0.25">
      <c r="A31793">
        <v>31792</v>
      </c>
      <c r="B31793" t="s">
        <v>57</v>
      </c>
      <c r="C31793">
        <v>63</v>
      </c>
      <c r="D31793" t="s">
        <v>135</v>
      </c>
      <c r="E31793" s="3" t="s">
        <v>36</v>
      </c>
      <c r="F31793" s="3" t="s">
        <v>38</v>
      </c>
      <c r="G31793">
        <v>330.5</v>
      </c>
      <c r="H31793" s="3" t="s">
        <v>22</v>
      </c>
      <c r="I31793" s="1">
        <v>45099</v>
      </c>
      <c r="J31793">
        <v>6</v>
      </c>
      <c r="K31793">
        <v>2023</v>
      </c>
    </row>
    <row r="31794" spans="1:11" x14ac:dyDescent="0.25">
      <c r="A31794">
        <v>31793</v>
      </c>
      <c r="B31794" t="s">
        <v>60</v>
      </c>
      <c r="C31794">
        <v>63</v>
      </c>
      <c r="D31794" t="s">
        <v>135</v>
      </c>
      <c r="E31794" s="3" t="s">
        <v>32</v>
      </c>
      <c r="F31794" s="3" t="s">
        <v>10</v>
      </c>
      <c r="G31794">
        <v>355.29</v>
      </c>
      <c r="H31794" s="3" t="s">
        <v>11</v>
      </c>
      <c r="I31794" s="1">
        <v>45346</v>
      </c>
      <c r="J31794">
        <v>2</v>
      </c>
      <c r="K31794">
        <v>2024</v>
      </c>
    </row>
    <row r="31795" spans="1:11" x14ac:dyDescent="0.25">
      <c r="A31795">
        <v>31794</v>
      </c>
      <c r="B31795" t="s">
        <v>80</v>
      </c>
      <c r="C31795">
        <v>48</v>
      </c>
      <c r="D31795" t="s">
        <v>138</v>
      </c>
      <c r="E31795" s="3" t="s">
        <v>52</v>
      </c>
      <c r="F31795" s="3" t="s">
        <v>10</v>
      </c>
      <c r="G31795">
        <v>987.21</v>
      </c>
      <c r="H31795" s="3" t="s">
        <v>25</v>
      </c>
      <c r="I31795" s="1">
        <v>45658</v>
      </c>
      <c r="J31795">
        <v>1</v>
      </c>
      <c r="K31795">
        <v>2025</v>
      </c>
    </row>
    <row r="31796" spans="1:11" x14ac:dyDescent="0.25">
      <c r="A31796">
        <v>31795</v>
      </c>
      <c r="B31796" t="s">
        <v>106</v>
      </c>
      <c r="C31796">
        <v>37</v>
      </c>
      <c r="D31796" t="s">
        <v>137</v>
      </c>
      <c r="E31796" s="3" t="s">
        <v>32</v>
      </c>
      <c r="F31796" s="3" t="s">
        <v>14</v>
      </c>
      <c r="G31796">
        <v>271.02</v>
      </c>
      <c r="H31796" s="3" t="s">
        <v>11</v>
      </c>
      <c r="I31796" s="1">
        <v>45105</v>
      </c>
      <c r="J31796">
        <v>6</v>
      </c>
      <c r="K31796">
        <v>2023</v>
      </c>
    </row>
    <row r="31797" spans="1:11" x14ac:dyDescent="0.25">
      <c r="A31797">
        <v>31796</v>
      </c>
      <c r="B31797" t="s">
        <v>37</v>
      </c>
      <c r="C31797">
        <v>46</v>
      </c>
      <c r="D31797" t="s">
        <v>138</v>
      </c>
      <c r="E31797" s="3" t="s">
        <v>17</v>
      </c>
      <c r="F31797" s="3" t="s">
        <v>18</v>
      </c>
      <c r="G31797">
        <v>887.43</v>
      </c>
      <c r="H31797" s="3" t="s">
        <v>19</v>
      </c>
      <c r="I31797" s="1">
        <v>45632</v>
      </c>
      <c r="J31797">
        <v>12</v>
      </c>
      <c r="K31797">
        <v>2024</v>
      </c>
    </row>
    <row r="31798" spans="1:11" x14ac:dyDescent="0.25">
      <c r="A31798">
        <v>31797</v>
      </c>
      <c r="B31798" t="s">
        <v>113</v>
      </c>
      <c r="C31798">
        <v>20</v>
      </c>
      <c r="D31798" t="s">
        <v>139</v>
      </c>
      <c r="E31798" s="3" t="s">
        <v>36</v>
      </c>
      <c r="F31798" s="3" t="s">
        <v>38</v>
      </c>
      <c r="G31798">
        <v>449.34</v>
      </c>
      <c r="H31798" s="3" t="s">
        <v>25</v>
      </c>
      <c r="I31798" s="1">
        <v>45493</v>
      </c>
      <c r="J31798">
        <v>7</v>
      </c>
      <c r="K31798">
        <v>2024</v>
      </c>
    </row>
    <row r="31799" spans="1:11" x14ac:dyDescent="0.25">
      <c r="A31799">
        <v>31798</v>
      </c>
      <c r="B31799" t="s">
        <v>16</v>
      </c>
      <c r="C31799">
        <v>41</v>
      </c>
      <c r="D31799" t="s">
        <v>137</v>
      </c>
      <c r="E31799" s="3" t="s">
        <v>17</v>
      </c>
      <c r="F31799" s="3" t="s">
        <v>45</v>
      </c>
      <c r="G31799">
        <v>368.81</v>
      </c>
      <c r="H31799" s="3" t="s">
        <v>28</v>
      </c>
      <c r="I31799" s="1">
        <v>45332</v>
      </c>
      <c r="J31799">
        <v>2</v>
      </c>
      <c r="K31799">
        <v>2024</v>
      </c>
    </row>
    <row r="31800" spans="1:11" x14ac:dyDescent="0.25">
      <c r="A31800">
        <v>31799</v>
      </c>
      <c r="B31800" t="s">
        <v>81</v>
      </c>
      <c r="C31800">
        <v>32</v>
      </c>
      <c r="D31800" t="s">
        <v>136</v>
      </c>
      <c r="E31800" s="3" t="s">
        <v>52</v>
      </c>
      <c r="F31800" s="3" t="s">
        <v>18</v>
      </c>
      <c r="G31800">
        <v>175.26</v>
      </c>
      <c r="H31800" s="3" t="s">
        <v>25</v>
      </c>
      <c r="I31800" s="1">
        <v>45620</v>
      </c>
      <c r="J31800">
        <v>11</v>
      </c>
      <c r="K31800">
        <v>2024</v>
      </c>
    </row>
    <row r="31801" spans="1:11" x14ac:dyDescent="0.25">
      <c r="A31801">
        <v>31800</v>
      </c>
      <c r="B31801" t="s">
        <v>101</v>
      </c>
      <c r="C31801">
        <v>67</v>
      </c>
      <c r="D31801" t="s">
        <v>140</v>
      </c>
      <c r="E31801" s="3" t="s">
        <v>24</v>
      </c>
      <c r="F31801" s="3" t="s">
        <v>45</v>
      </c>
      <c r="G31801">
        <v>40.68</v>
      </c>
      <c r="H31801" s="3" t="s">
        <v>25</v>
      </c>
      <c r="I31801" s="1">
        <v>45023</v>
      </c>
      <c r="J31801">
        <v>4</v>
      </c>
      <c r="K31801">
        <v>2023</v>
      </c>
    </row>
    <row r="31802" spans="1:11" x14ac:dyDescent="0.25">
      <c r="A31802">
        <v>31801</v>
      </c>
      <c r="B31802" t="s">
        <v>62</v>
      </c>
      <c r="C31802">
        <v>62</v>
      </c>
      <c r="D31802" t="s">
        <v>135</v>
      </c>
      <c r="E31802" s="3" t="s">
        <v>44</v>
      </c>
      <c r="F31802" s="3" t="s">
        <v>38</v>
      </c>
      <c r="G31802">
        <v>828.4</v>
      </c>
      <c r="H31802" s="3" t="s">
        <v>28</v>
      </c>
      <c r="I31802" s="1">
        <v>45635</v>
      </c>
      <c r="J31802">
        <v>12</v>
      </c>
      <c r="K31802">
        <v>2024</v>
      </c>
    </row>
    <row r="31803" spans="1:11" x14ac:dyDescent="0.25">
      <c r="A31803">
        <v>31802</v>
      </c>
      <c r="B31803" t="s">
        <v>122</v>
      </c>
      <c r="C31803">
        <v>53</v>
      </c>
      <c r="D31803" t="s">
        <v>138</v>
      </c>
      <c r="E31803" s="3" t="s">
        <v>24</v>
      </c>
      <c r="F31803" s="3" t="s">
        <v>30</v>
      </c>
      <c r="G31803">
        <v>52.44</v>
      </c>
      <c r="H31803" s="3" t="s">
        <v>25</v>
      </c>
      <c r="I31803" s="1">
        <v>45081</v>
      </c>
      <c r="J31803">
        <v>6</v>
      </c>
      <c r="K31803">
        <v>2023</v>
      </c>
    </row>
    <row r="31804" spans="1:11" x14ac:dyDescent="0.25">
      <c r="A31804">
        <v>31803</v>
      </c>
      <c r="B31804" t="s">
        <v>79</v>
      </c>
      <c r="C31804">
        <v>50</v>
      </c>
      <c r="D31804" t="s">
        <v>138</v>
      </c>
      <c r="E31804" s="3" t="s">
        <v>36</v>
      </c>
      <c r="F31804" s="3" t="s">
        <v>38</v>
      </c>
      <c r="G31804">
        <v>281.73</v>
      </c>
      <c r="H31804" s="3" t="s">
        <v>11</v>
      </c>
      <c r="I31804" s="1">
        <v>45538</v>
      </c>
      <c r="J31804">
        <v>9</v>
      </c>
      <c r="K31804">
        <v>2024</v>
      </c>
    </row>
    <row r="31805" spans="1:11" x14ac:dyDescent="0.25">
      <c r="A31805">
        <v>31804</v>
      </c>
      <c r="B31805" t="s">
        <v>107</v>
      </c>
      <c r="C31805">
        <v>58</v>
      </c>
      <c r="D31805" t="s">
        <v>135</v>
      </c>
      <c r="E31805" s="3" t="s">
        <v>50</v>
      </c>
      <c r="F31805" s="3" t="s">
        <v>21</v>
      </c>
      <c r="G31805">
        <v>893.72</v>
      </c>
      <c r="H31805" s="3" t="s">
        <v>25</v>
      </c>
      <c r="I31805" s="1">
        <v>45488</v>
      </c>
      <c r="J31805">
        <v>7</v>
      </c>
      <c r="K31805">
        <v>2024</v>
      </c>
    </row>
    <row r="31806" spans="1:11" x14ac:dyDescent="0.25">
      <c r="A31806">
        <v>31805</v>
      </c>
      <c r="B31806" t="s">
        <v>56</v>
      </c>
      <c r="C31806">
        <v>36</v>
      </c>
      <c r="D31806" t="s">
        <v>137</v>
      </c>
      <c r="E31806" s="3" t="s">
        <v>17</v>
      </c>
      <c r="F31806" s="3" t="s">
        <v>14</v>
      </c>
      <c r="G31806">
        <v>74.52</v>
      </c>
      <c r="H31806" s="3" t="s">
        <v>22</v>
      </c>
      <c r="I31806" s="1">
        <v>45255</v>
      </c>
      <c r="J31806">
        <v>11</v>
      </c>
      <c r="K31806">
        <v>2023</v>
      </c>
    </row>
    <row r="31807" spans="1:11" x14ac:dyDescent="0.25">
      <c r="A31807">
        <v>31806</v>
      </c>
      <c r="B31807" t="s">
        <v>104</v>
      </c>
      <c r="C31807">
        <v>59</v>
      </c>
      <c r="D31807" t="s">
        <v>135</v>
      </c>
      <c r="E31807" s="3" t="s">
        <v>32</v>
      </c>
      <c r="F31807" s="3" t="s">
        <v>45</v>
      </c>
      <c r="G31807">
        <v>304.97000000000003</v>
      </c>
      <c r="H31807" s="3" t="s">
        <v>25</v>
      </c>
      <c r="I31807" s="1">
        <v>45512</v>
      </c>
      <c r="J31807">
        <v>8</v>
      </c>
      <c r="K31807">
        <v>2024</v>
      </c>
    </row>
    <row r="31808" spans="1:11" x14ac:dyDescent="0.25">
      <c r="A31808">
        <v>31807</v>
      </c>
      <c r="B31808" t="s">
        <v>49</v>
      </c>
      <c r="C31808">
        <v>36</v>
      </c>
      <c r="D31808" t="s">
        <v>137</v>
      </c>
      <c r="E31808" s="3" t="s">
        <v>36</v>
      </c>
      <c r="F31808" s="3" t="s">
        <v>21</v>
      </c>
      <c r="G31808">
        <v>195.69</v>
      </c>
      <c r="H31808" s="3" t="s">
        <v>28</v>
      </c>
      <c r="I31808" s="1">
        <v>45598</v>
      </c>
      <c r="J31808">
        <v>11</v>
      </c>
      <c r="K31808">
        <v>2024</v>
      </c>
    </row>
    <row r="31809" spans="1:11" x14ac:dyDescent="0.25">
      <c r="A31809">
        <v>31808</v>
      </c>
      <c r="B31809" t="s">
        <v>63</v>
      </c>
      <c r="C31809">
        <v>52</v>
      </c>
      <c r="D31809" t="s">
        <v>138</v>
      </c>
      <c r="E31809" s="3" t="s">
        <v>32</v>
      </c>
      <c r="F31809" s="3" t="s">
        <v>38</v>
      </c>
      <c r="G31809">
        <v>508.58</v>
      </c>
      <c r="H31809" s="3" t="s">
        <v>15</v>
      </c>
      <c r="I31809" s="1">
        <v>45353</v>
      </c>
      <c r="J31809">
        <v>3</v>
      </c>
      <c r="K31809">
        <v>2024</v>
      </c>
    </row>
    <row r="31810" spans="1:11" x14ac:dyDescent="0.25">
      <c r="A31810">
        <v>31809</v>
      </c>
      <c r="B31810" t="s">
        <v>39</v>
      </c>
      <c r="C31810">
        <v>60</v>
      </c>
      <c r="D31810" t="s">
        <v>135</v>
      </c>
      <c r="E31810" s="3" t="s">
        <v>9</v>
      </c>
      <c r="F31810" s="3" t="s">
        <v>18</v>
      </c>
      <c r="G31810">
        <v>206.1</v>
      </c>
      <c r="H31810" s="3" t="s">
        <v>28</v>
      </c>
      <c r="I31810" s="1">
        <v>45072</v>
      </c>
      <c r="J31810">
        <v>5</v>
      </c>
      <c r="K31810">
        <v>2023</v>
      </c>
    </row>
    <row r="31811" spans="1:11" x14ac:dyDescent="0.25">
      <c r="A31811">
        <v>31810</v>
      </c>
      <c r="B31811" t="s">
        <v>129</v>
      </c>
      <c r="C31811">
        <v>66</v>
      </c>
      <c r="D31811" t="s">
        <v>140</v>
      </c>
      <c r="E31811" s="3" t="s">
        <v>9</v>
      </c>
      <c r="F31811" s="3" t="s">
        <v>45</v>
      </c>
      <c r="G31811">
        <v>377.94</v>
      </c>
      <c r="H31811" s="3" t="s">
        <v>25</v>
      </c>
      <c r="I31811" s="1">
        <v>45076</v>
      </c>
      <c r="J31811">
        <v>5</v>
      </c>
      <c r="K31811">
        <v>2023</v>
      </c>
    </row>
    <row r="31812" spans="1:11" x14ac:dyDescent="0.25">
      <c r="A31812">
        <v>31811</v>
      </c>
      <c r="B31812" t="s">
        <v>8</v>
      </c>
      <c r="C31812">
        <v>63</v>
      </c>
      <c r="D31812" t="s">
        <v>135</v>
      </c>
      <c r="E31812" s="3" t="s">
        <v>24</v>
      </c>
      <c r="F31812" s="3" t="s">
        <v>27</v>
      </c>
      <c r="G31812">
        <v>287.95999999999998</v>
      </c>
      <c r="H31812" s="3" t="s">
        <v>25</v>
      </c>
      <c r="I31812" s="1">
        <v>45149</v>
      </c>
      <c r="J31812">
        <v>8</v>
      </c>
      <c r="K31812">
        <v>2023</v>
      </c>
    </row>
    <row r="31813" spans="1:11" x14ac:dyDescent="0.25">
      <c r="A31813">
        <v>31812</v>
      </c>
      <c r="B31813" t="s">
        <v>110</v>
      </c>
      <c r="C31813">
        <v>45</v>
      </c>
      <c r="D31813" t="s">
        <v>137</v>
      </c>
      <c r="E31813" s="3" t="s">
        <v>52</v>
      </c>
      <c r="F31813" s="3" t="s">
        <v>18</v>
      </c>
      <c r="G31813">
        <v>182.8</v>
      </c>
      <c r="H31813" s="3" t="s">
        <v>11</v>
      </c>
      <c r="I31813" s="1">
        <v>45617</v>
      </c>
      <c r="J31813">
        <v>11</v>
      </c>
      <c r="K31813">
        <v>2024</v>
      </c>
    </row>
    <row r="31814" spans="1:11" x14ac:dyDescent="0.25">
      <c r="A31814">
        <v>31813</v>
      </c>
      <c r="B31814" t="s">
        <v>98</v>
      </c>
      <c r="C31814">
        <v>28</v>
      </c>
      <c r="D31814" t="s">
        <v>136</v>
      </c>
      <c r="E31814" s="3" t="s">
        <v>13</v>
      </c>
      <c r="F31814" s="3" t="s">
        <v>38</v>
      </c>
      <c r="G31814">
        <v>719.22</v>
      </c>
      <c r="H31814" s="3" t="s">
        <v>15</v>
      </c>
      <c r="I31814" s="1">
        <v>45099</v>
      </c>
      <c r="J31814">
        <v>6</v>
      </c>
      <c r="K31814">
        <v>2023</v>
      </c>
    </row>
    <row r="31815" spans="1:11" x14ac:dyDescent="0.25">
      <c r="A31815">
        <v>31814</v>
      </c>
      <c r="B31815" t="s">
        <v>87</v>
      </c>
      <c r="C31815">
        <v>31</v>
      </c>
      <c r="D31815" t="s">
        <v>136</v>
      </c>
      <c r="E31815" s="3" t="s">
        <v>42</v>
      </c>
      <c r="F31815" s="3" t="s">
        <v>14</v>
      </c>
      <c r="G31815">
        <v>44.46</v>
      </c>
      <c r="H31815" s="3" t="s">
        <v>11</v>
      </c>
      <c r="I31815" s="1">
        <v>45399</v>
      </c>
      <c r="J31815">
        <v>4</v>
      </c>
      <c r="K31815">
        <v>2024</v>
      </c>
    </row>
    <row r="31816" spans="1:11" x14ac:dyDescent="0.25">
      <c r="A31816">
        <v>31815</v>
      </c>
      <c r="B31816" t="s">
        <v>116</v>
      </c>
      <c r="C31816">
        <v>50</v>
      </c>
      <c r="D31816" t="s">
        <v>138</v>
      </c>
      <c r="E31816" s="3" t="s">
        <v>32</v>
      </c>
      <c r="F31816" s="3" t="s">
        <v>38</v>
      </c>
      <c r="G31816">
        <v>946.64</v>
      </c>
      <c r="H31816" s="3" t="s">
        <v>11</v>
      </c>
      <c r="I31816" s="1">
        <v>45400</v>
      </c>
      <c r="J31816">
        <v>4</v>
      </c>
      <c r="K31816">
        <v>2024</v>
      </c>
    </row>
    <row r="31817" spans="1:11" x14ac:dyDescent="0.25">
      <c r="A31817">
        <v>31816</v>
      </c>
      <c r="B31817" t="s">
        <v>62</v>
      </c>
      <c r="C31817">
        <v>55</v>
      </c>
      <c r="D31817" t="s">
        <v>138</v>
      </c>
      <c r="E31817" s="3" t="s">
        <v>44</v>
      </c>
      <c r="F31817" s="3" t="s">
        <v>21</v>
      </c>
      <c r="G31817">
        <v>759.92</v>
      </c>
      <c r="H31817" s="3" t="s">
        <v>15</v>
      </c>
      <c r="I31817" s="1">
        <v>45302</v>
      </c>
      <c r="J31817">
        <v>1</v>
      </c>
      <c r="K31817">
        <v>2024</v>
      </c>
    </row>
    <row r="31818" spans="1:11" x14ac:dyDescent="0.25">
      <c r="A31818">
        <v>31817</v>
      </c>
      <c r="B31818" t="s">
        <v>66</v>
      </c>
      <c r="C31818">
        <v>65</v>
      </c>
      <c r="D31818" t="s">
        <v>135</v>
      </c>
      <c r="E31818" s="3" t="s">
        <v>24</v>
      </c>
      <c r="F31818" s="3" t="s">
        <v>38</v>
      </c>
      <c r="G31818">
        <v>161.31</v>
      </c>
      <c r="H31818" s="3" t="s">
        <v>11</v>
      </c>
      <c r="I31818" s="1">
        <v>45085</v>
      </c>
      <c r="J31818">
        <v>6</v>
      </c>
      <c r="K31818">
        <v>2023</v>
      </c>
    </row>
    <row r="31819" spans="1:11" x14ac:dyDescent="0.25">
      <c r="A31819">
        <v>31818</v>
      </c>
      <c r="B31819" t="s">
        <v>111</v>
      </c>
      <c r="C31819">
        <v>59</v>
      </c>
      <c r="D31819" t="s">
        <v>135</v>
      </c>
      <c r="E31819" s="3" t="s">
        <v>44</v>
      </c>
      <c r="F31819" s="3" t="s">
        <v>30</v>
      </c>
      <c r="G31819">
        <v>756.53</v>
      </c>
      <c r="H31819" s="3" t="s">
        <v>28</v>
      </c>
      <c r="I31819" s="1">
        <v>45008</v>
      </c>
      <c r="J31819">
        <v>3</v>
      </c>
      <c r="K31819">
        <v>2023</v>
      </c>
    </row>
    <row r="31820" spans="1:11" x14ac:dyDescent="0.25">
      <c r="A31820">
        <v>31819</v>
      </c>
      <c r="B31820" t="s">
        <v>41</v>
      </c>
      <c r="C31820">
        <v>26</v>
      </c>
      <c r="D31820" t="s">
        <v>136</v>
      </c>
      <c r="E31820" s="3" t="s">
        <v>50</v>
      </c>
      <c r="F31820" s="3" t="s">
        <v>45</v>
      </c>
      <c r="G31820">
        <v>577.16</v>
      </c>
      <c r="H31820" s="3" t="s">
        <v>22</v>
      </c>
      <c r="I31820" s="1">
        <v>45663</v>
      </c>
      <c r="J31820">
        <v>1</v>
      </c>
      <c r="K31820">
        <v>2025</v>
      </c>
    </row>
    <row r="31821" spans="1:11" x14ac:dyDescent="0.25">
      <c r="A31821">
        <v>31820</v>
      </c>
      <c r="B31821" t="s">
        <v>55</v>
      </c>
      <c r="C31821">
        <v>63</v>
      </c>
      <c r="D31821" t="s">
        <v>135</v>
      </c>
      <c r="E31821" s="3" t="s">
        <v>52</v>
      </c>
      <c r="F31821" s="3" t="s">
        <v>30</v>
      </c>
      <c r="G31821">
        <v>946.59</v>
      </c>
      <c r="H31821" s="3" t="s">
        <v>25</v>
      </c>
      <c r="I31821" s="1">
        <v>45708</v>
      </c>
      <c r="J31821">
        <v>2</v>
      </c>
      <c r="K31821">
        <v>2025</v>
      </c>
    </row>
    <row r="31822" spans="1:11" x14ac:dyDescent="0.25">
      <c r="A31822">
        <v>31821</v>
      </c>
      <c r="B31822" t="s">
        <v>53</v>
      </c>
      <c r="C31822">
        <v>20</v>
      </c>
      <c r="D31822" t="s">
        <v>139</v>
      </c>
      <c r="E31822" s="3" t="s">
        <v>50</v>
      </c>
      <c r="F31822" s="3" t="s">
        <v>27</v>
      </c>
      <c r="G31822">
        <v>471.03</v>
      </c>
      <c r="H31822" s="3" t="s">
        <v>19</v>
      </c>
      <c r="I31822" s="1">
        <v>45595</v>
      </c>
      <c r="J31822">
        <v>10</v>
      </c>
      <c r="K31822">
        <v>2024</v>
      </c>
    </row>
    <row r="31823" spans="1:11" x14ac:dyDescent="0.25">
      <c r="A31823">
        <v>31822</v>
      </c>
      <c r="B31823" t="s">
        <v>80</v>
      </c>
      <c r="C31823">
        <v>47</v>
      </c>
      <c r="D31823" t="s">
        <v>138</v>
      </c>
      <c r="E31823" s="3" t="s">
        <v>42</v>
      </c>
      <c r="F31823" s="3" t="s">
        <v>27</v>
      </c>
      <c r="G31823">
        <v>643.83000000000004</v>
      </c>
      <c r="H31823" s="3" t="s">
        <v>15</v>
      </c>
      <c r="I31823" s="1">
        <v>45412</v>
      </c>
      <c r="J31823">
        <v>4</v>
      </c>
      <c r="K31823">
        <v>2024</v>
      </c>
    </row>
    <row r="31824" spans="1:11" x14ac:dyDescent="0.25">
      <c r="A31824">
        <v>31823</v>
      </c>
      <c r="B31824" t="s">
        <v>98</v>
      </c>
      <c r="C31824">
        <v>23</v>
      </c>
      <c r="D31824" t="s">
        <v>139</v>
      </c>
      <c r="E31824" s="3" t="s">
        <v>36</v>
      </c>
      <c r="F31824" s="3" t="s">
        <v>27</v>
      </c>
      <c r="G31824">
        <v>559.36</v>
      </c>
      <c r="H31824" s="3" t="s">
        <v>19</v>
      </c>
      <c r="I31824" s="1">
        <v>45043</v>
      </c>
      <c r="J31824">
        <v>4</v>
      </c>
      <c r="K31824">
        <v>2023</v>
      </c>
    </row>
    <row r="31825" spans="1:11" x14ac:dyDescent="0.25">
      <c r="A31825">
        <v>31824</v>
      </c>
      <c r="B31825" t="s">
        <v>41</v>
      </c>
      <c r="C31825">
        <v>60</v>
      </c>
      <c r="D31825" t="s">
        <v>135</v>
      </c>
      <c r="E31825" s="3" t="s">
        <v>13</v>
      </c>
      <c r="F31825" s="3" t="s">
        <v>21</v>
      </c>
      <c r="G31825">
        <v>787</v>
      </c>
      <c r="H31825" s="3" t="s">
        <v>25</v>
      </c>
      <c r="I31825" s="1">
        <v>45096</v>
      </c>
      <c r="J31825">
        <v>6</v>
      </c>
      <c r="K31825">
        <v>2023</v>
      </c>
    </row>
    <row r="31826" spans="1:11" x14ac:dyDescent="0.25">
      <c r="A31826">
        <v>31825</v>
      </c>
      <c r="B31826" t="s">
        <v>67</v>
      </c>
      <c r="C31826">
        <v>25</v>
      </c>
      <c r="D31826" t="s">
        <v>139</v>
      </c>
      <c r="E31826" s="3" t="s">
        <v>13</v>
      </c>
      <c r="F31826" s="3" t="s">
        <v>38</v>
      </c>
      <c r="G31826">
        <v>350.78</v>
      </c>
      <c r="H31826" s="3" t="s">
        <v>15</v>
      </c>
      <c r="I31826" s="1">
        <v>45687</v>
      </c>
      <c r="J31826">
        <v>1</v>
      </c>
      <c r="K31826">
        <v>2025</v>
      </c>
    </row>
    <row r="31827" spans="1:11" x14ac:dyDescent="0.25">
      <c r="A31827">
        <v>31826</v>
      </c>
      <c r="B31827" t="s">
        <v>76</v>
      </c>
      <c r="C31827">
        <v>34</v>
      </c>
      <c r="D31827" t="s">
        <v>136</v>
      </c>
      <c r="E31827" s="3" t="s">
        <v>42</v>
      </c>
      <c r="F31827" s="3" t="s">
        <v>10</v>
      </c>
      <c r="G31827">
        <v>603.52</v>
      </c>
      <c r="H31827" s="3" t="s">
        <v>19</v>
      </c>
      <c r="I31827" s="1">
        <v>45297</v>
      </c>
      <c r="J31827">
        <v>1</v>
      </c>
      <c r="K31827">
        <v>2024</v>
      </c>
    </row>
    <row r="31828" spans="1:11" x14ac:dyDescent="0.25">
      <c r="A31828">
        <v>31827</v>
      </c>
      <c r="B31828" t="s">
        <v>37</v>
      </c>
      <c r="C31828">
        <v>45</v>
      </c>
      <c r="D31828" t="s">
        <v>137</v>
      </c>
      <c r="E31828" s="3" t="s">
        <v>9</v>
      </c>
      <c r="F31828" s="3" t="s">
        <v>18</v>
      </c>
      <c r="G31828">
        <v>674.94</v>
      </c>
      <c r="H31828" s="3" t="s">
        <v>11</v>
      </c>
      <c r="I31828" s="1">
        <v>45015</v>
      </c>
      <c r="J31828">
        <v>3</v>
      </c>
      <c r="K31828">
        <v>2023</v>
      </c>
    </row>
    <row r="31829" spans="1:11" x14ac:dyDescent="0.25">
      <c r="A31829">
        <v>31828</v>
      </c>
      <c r="B31829" t="s">
        <v>77</v>
      </c>
      <c r="C31829">
        <v>47</v>
      </c>
      <c r="D31829" t="s">
        <v>138</v>
      </c>
      <c r="E31829" s="3" t="s">
        <v>24</v>
      </c>
      <c r="F31829" s="3" t="s">
        <v>27</v>
      </c>
      <c r="G31829">
        <v>584.66</v>
      </c>
      <c r="H31829" s="3" t="s">
        <v>11</v>
      </c>
      <c r="I31829" s="1">
        <v>45213</v>
      </c>
      <c r="J31829">
        <v>10</v>
      </c>
      <c r="K31829">
        <v>2023</v>
      </c>
    </row>
    <row r="31830" spans="1:11" x14ac:dyDescent="0.25">
      <c r="A31830">
        <v>31829</v>
      </c>
      <c r="B31830" t="s">
        <v>55</v>
      </c>
      <c r="C31830">
        <v>44</v>
      </c>
      <c r="D31830" t="s">
        <v>137</v>
      </c>
      <c r="E31830" s="3" t="s">
        <v>9</v>
      </c>
      <c r="F31830" s="3" t="s">
        <v>18</v>
      </c>
      <c r="G31830">
        <v>766.63</v>
      </c>
      <c r="H31830" s="3" t="s">
        <v>22</v>
      </c>
      <c r="I31830" s="1">
        <v>45168</v>
      </c>
      <c r="J31830">
        <v>8</v>
      </c>
      <c r="K31830">
        <v>2023</v>
      </c>
    </row>
    <row r="31831" spans="1:11" x14ac:dyDescent="0.25">
      <c r="A31831">
        <v>31830</v>
      </c>
      <c r="B31831" t="s">
        <v>47</v>
      </c>
      <c r="C31831">
        <v>51</v>
      </c>
      <c r="D31831" t="s">
        <v>138</v>
      </c>
      <c r="E31831" s="3" t="s">
        <v>42</v>
      </c>
      <c r="F31831" s="3" t="s">
        <v>30</v>
      </c>
      <c r="G31831">
        <v>677.44</v>
      </c>
      <c r="H31831" s="3" t="s">
        <v>15</v>
      </c>
      <c r="I31831" s="1">
        <v>45422</v>
      </c>
      <c r="J31831">
        <v>5</v>
      </c>
      <c r="K31831">
        <v>2024</v>
      </c>
    </row>
    <row r="31832" spans="1:11" x14ac:dyDescent="0.25">
      <c r="A31832">
        <v>31831</v>
      </c>
      <c r="B31832" t="s">
        <v>68</v>
      </c>
      <c r="C31832">
        <v>26</v>
      </c>
      <c r="D31832" t="s">
        <v>136</v>
      </c>
      <c r="E31832" s="3" t="s">
        <v>50</v>
      </c>
      <c r="F31832" s="3" t="s">
        <v>45</v>
      </c>
      <c r="G31832">
        <v>345.3</v>
      </c>
      <c r="H31832" s="3" t="s">
        <v>11</v>
      </c>
      <c r="I31832" s="1">
        <v>45565</v>
      </c>
      <c r="J31832">
        <v>9</v>
      </c>
      <c r="K31832">
        <v>2024</v>
      </c>
    </row>
    <row r="31833" spans="1:11" x14ac:dyDescent="0.25">
      <c r="A31833">
        <v>31832</v>
      </c>
      <c r="B31833" t="s">
        <v>48</v>
      </c>
      <c r="C31833">
        <v>36</v>
      </c>
      <c r="D31833" t="s">
        <v>137</v>
      </c>
      <c r="E31833" s="3" t="s">
        <v>17</v>
      </c>
      <c r="F31833" s="3" t="s">
        <v>38</v>
      </c>
      <c r="G31833">
        <v>776.33</v>
      </c>
      <c r="H31833" s="3" t="s">
        <v>28</v>
      </c>
      <c r="I31833" s="1">
        <v>45307</v>
      </c>
      <c r="J31833">
        <v>1</v>
      </c>
      <c r="K31833">
        <v>2024</v>
      </c>
    </row>
    <row r="31834" spans="1:11" x14ac:dyDescent="0.25">
      <c r="A31834">
        <v>31833</v>
      </c>
      <c r="B31834" t="s">
        <v>123</v>
      </c>
      <c r="C31834">
        <v>39</v>
      </c>
      <c r="D31834" t="s">
        <v>137</v>
      </c>
      <c r="E31834" s="3" t="s">
        <v>52</v>
      </c>
      <c r="F31834" s="3" t="s">
        <v>21</v>
      </c>
      <c r="G31834">
        <v>715.2</v>
      </c>
      <c r="H31834" s="3" t="s">
        <v>28</v>
      </c>
      <c r="I31834" s="1">
        <v>45553</v>
      </c>
      <c r="J31834">
        <v>9</v>
      </c>
      <c r="K31834">
        <v>2024</v>
      </c>
    </row>
    <row r="31835" spans="1:11" x14ac:dyDescent="0.25">
      <c r="A31835">
        <v>31834</v>
      </c>
      <c r="B31835" t="s">
        <v>51</v>
      </c>
      <c r="C31835">
        <v>59</v>
      </c>
      <c r="D31835" t="s">
        <v>135</v>
      </c>
      <c r="E31835" s="3" t="s">
        <v>36</v>
      </c>
      <c r="F31835" s="3" t="s">
        <v>45</v>
      </c>
      <c r="G31835">
        <v>535.45000000000005</v>
      </c>
      <c r="H31835" s="3" t="s">
        <v>11</v>
      </c>
      <c r="I31835" s="1">
        <v>45070</v>
      </c>
      <c r="J31835">
        <v>5</v>
      </c>
      <c r="K31835">
        <v>2023</v>
      </c>
    </row>
    <row r="31836" spans="1:11" x14ac:dyDescent="0.25">
      <c r="A31836">
        <v>31835</v>
      </c>
      <c r="B31836" t="s">
        <v>92</v>
      </c>
      <c r="C31836">
        <v>66</v>
      </c>
      <c r="D31836" t="s">
        <v>140</v>
      </c>
      <c r="E31836" s="3" t="s">
        <v>44</v>
      </c>
      <c r="F31836" s="3" t="s">
        <v>14</v>
      </c>
      <c r="G31836">
        <v>106.88</v>
      </c>
      <c r="H31836" s="3" t="s">
        <v>19</v>
      </c>
      <c r="I31836" s="1">
        <v>45699</v>
      </c>
      <c r="J31836">
        <v>2</v>
      </c>
      <c r="K31836">
        <v>2025</v>
      </c>
    </row>
    <row r="31837" spans="1:11" x14ac:dyDescent="0.25">
      <c r="A31837">
        <v>31836</v>
      </c>
      <c r="B31837" t="s">
        <v>126</v>
      </c>
      <c r="C31837">
        <v>31</v>
      </c>
      <c r="D31837" t="s">
        <v>136</v>
      </c>
      <c r="E31837" s="3" t="s">
        <v>13</v>
      </c>
      <c r="F31837" s="3" t="s">
        <v>18</v>
      </c>
      <c r="G31837">
        <v>600.63</v>
      </c>
      <c r="H31837" s="3" t="s">
        <v>28</v>
      </c>
      <c r="I31837" s="1">
        <v>45402</v>
      </c>
      <c r="J31837">
        <v>4</v>
      </c>
      <c r="K31837">
        <v>2024</v>
      </c>
    </row>
    <row r="31838" spans="1:11" x14ac:dyDescent="0.25">
      <c r="A31838">
        <v>31837</v>
      </c>
      <c r="B31838" t="s">
        <v>60</v>
      </c>
      <c r="C31838">
        <v>25</v>
      </c>
      <c r="D31838" t="s">
        <v>139</v>
      </c>
      <c r="E31838" s="3" t="s">
        <v>44</v>
      </c>
      <c r="F31838" s="3" t="s">
        <v>21</v>
      </c>
      <c r="G31838">
        <v>306.01</v>
      </c>
      <c r="H31838" s="3" t="s">
        <v>28</v>
      </c>
      <c r="I31838" s="1">
        <v>45475</v>
      </c>
      <c r="J31838">
        <v>7</v>
      </c>
      <c r="K31838">
        <v>2024</v>
      </c>
    </row>
    <row r="31839" spans="1:11" x14ac:dyDescent="0.25">
      <c r="A31839">
        <v>31838</v>
      </c>
      <c r="B31839" t="s">
        <v>60</v>
      </c>
      <c r="C31839">
        <v>27</v>
      </c>
      <c r="D31839" t="s">
        <v>136</v>
      </c>
      <c r="E31839" s="3" t="s">
        <v>9</v>
      </c>
      <c r="F31839" s="3" t="s">
        <v>10</v>
      </c>
      <c r="G31839">
        <v>79.349999999999994</v>
      </c>
      <c r="H31839" s="3" t="s">
        <v>22</v>
      </c>
      <c r="I31839" s="1">
        <v>45563</v>
      </c>
      <c r="J31839">
        <v>9</v>
      </c>
      <c r="K31839">
        <v>2024</v>
      </c>
    </row>
    <row r="31840" spans="1:11" x14ac:dyDescent="0.25">
      <c r="A31840">
        <v>31839</v>
      </c>
      <c r="B31840" t="s">
        <v>63</v>
      </c>
      <c r="C31840">
        <v>49</v>
      </c>
      <c r="D31840" t="s">
        <v>138</v>
      </c>
      <c r="E31840" s="3" t="s">
        <v>50</v>
      </c>
      <c r="F31840" s="3" t="s">
        <v>38</v>
      </c>
      <c r="G31840">
        <v>50.65</v>
      </c>
      <c r="H31840" s="3" t="s">
        <v>11</v>
      </c>
      <c r="I31840" s="1">
        <v>45482</v>
      </c>
      <c r="J31840">
        <v>7</v>
      </c>
      <c r="K31840">
        <v>2024</v>
      </c>
    </row>
    <row r="31841" spans="1:11" x14ac:dyDescent="0.25">
      <c r="A31841">
        <v>31840</v>
      </c>
      <c r="B31841" t="s">
        <v>66</v>
      </c>
      <c r="C31841">
        <v>37</v>
      </c>
      <c r="D31841" t="s">
        <v>137</v>
      </c>
      <c r="E31841" s="3" t="s">
        <v>36</v>
      </c>
      <c r="F31841" s="3" t="s">
        <v>45</v>
      </c>
      <c r="G31841">
        <v>347.37</v>
      </c>
      <c r="H31841" s="3" t="s">
        <v>15</v>
      </c>
      <c r="I31841" s="1">
        <v>45588</v>
      </c>
      <c r="J31841">
        <v>10</v>
      </c>
      <c r="K31841">
        <v>2024</v>
      </c>
    </row>
    <row r="31842" spans="1:11" x14ac:dyDescent="0.25">
      <c r="A31842">
        <v>31841</v>
      </c>
      <c r="B31842" t="s">
        <v>91</v>
      </c>
      <c r="C31842">
        <v>70</v>
      </c>
      <c r="D31842" t="s">
        <v>140</v>
      </c>
      <c r="E31842" s="3" t="s">
        <v>9</v>
      </c>
      <c r="F31842" s="3" t="s">
        <v>18</v>
      </c>
      <c r="G31842">
        <v>538.86</v>
      </c>
      <c r="H31842" s="3" t="s">
        <v>19</v>
      </c>
      <c r="I31842" s="1">
        <v>45500</v>
      </c>
      <c r="J31842">
        <v>7</v>
      </c>
      <c r="K31842">
        <v>2024</v>
      </c>
    </row>
    <row r="31843" spans="1:11" x14ac:dyDescent="0.25">
      <c r="A31843">
        <v>31842</v>
      </c>
      <c r="B31843" t="s">
        <v>66</v>
      </c>
      <c r="C31843">
        <v>26</v>
      </c>
      <c r="D31843" t="s">
        <v>136</v>
      </c>
      <c r="E31843" s="3" t="s">
        <v>52</v>
      </c>
      <c r="F31843" s="3" t="s">
        <v>30</v>
      </c>
      <c r="G31843">
        <v>594.54</v>
      </c>
      <c r="H31843" s="3" t="s">
        <v>22</v>
      </c>
      <c r="I31843" s="1">
        <v>45431</v>
      </c>
      <c r="J31843">
        <v>5</v>
      </c>
      <c r="K31843">
        <v>2024</v>
      </c>
    </row>
    <row r="31844" spans="1:11" x14ac:dyDescent="0.25">
      <c r="A31844">
        <v>31843</v>
      </c>
      <c r="B31844" t="s">
        <v>48</v>
      </c>
      <c r="C31844">
        <v>27</v>
      </c>
      <c r="D31844" t="s">
        <v>136</v>
      </c>
      <c r="E31844" s="3" t="s">
        <v>17</v>
      </c>
      <c r="F31844" s="3" t="s">
        <v>18</v>
      </c>
      <c r="G31844">
        <v>653.15</v>
      </c>
      <c r="H31844" s="3" t="s">
        <v>22</v>
      </c>
      <c r="I31844" s="1">
        <v>45645</v>
      </c>
      <c r="J31844">
        <v>12</v>
      </c>
      <c r="K31844">
        <v>2024</v>
      </c>
    </row>
    <row r="31845" spans="1:11" x14ac:dyDescent="0.25">
      <c r="A31845">
        <v>31844</v>
      </c>
      <c r="B31845" t="s">
        <v>67</v>
      </c>
      <c r="C31845">
        <v>25</v>
      </c>
      <c r="D31845" t="s">
        <v>139</v>
      </c>
      <c r="E31845" s="3" t="s">
        <v>50</v>
      </c>
      <c r="F31845" s="3" t="s">
        <v>45</v>
      </c>
      <c r="G31845">
        <v>783.57</v>
      </c>
      <c r="H31845" s="3" t="s">
        <v>28</v>
      </c>
      <c r="I31845" s="1">
        <v>45467</v>
      </c>
      <c r="J31845">
        <v>6</v>
      </c>
      <c r="K31845">
        <v>2024</v>
      </c>
    </row>
    <row r="31846" spans="1:11" x14ac:dyDescent="0.25">
      <c r="A31846">
        <v>31845</v>
      </c>
      <c r="B31846" t="s">
        <v>107</v>
      </c>
      <c r="C31846">
        <v>56</v>
      </c>
      <c r="D31846" t="s">
        <v>135</v>
      </c>
      <c r="E31846" s="3" t="s">
        <v>44</v>
      </c>
      <c r="F31846" s="3" t="s">
        <v>27</v>
      </c>
      <c r="G31846">
        <v>636.64</v>
      </c>
      <c r="H31846" s="3" t="s">
        <v>15</v>
      </c>
      <c r="I31846" s="1">
        <v>45053</v>
      </c>
      <c r="J31846">
        <v>5</v>
      </c>
      <c r="K31846">
        <v>2023</v>
      </c>
    </row>
    <row r="31847" spans="1:11" x14ac:dyDescent="0.25">
      <c r="A31847">
        <v>31846</v>
      </c>
      <c r="B31847" t="s">
        <v>115</v>
      </c>
      <c r="C31847">
        <v>45</v>
      </c>
      <c r="D31847" t="s">
        <v>137</v>
      </c>
      <c r="E31847" s="3" t="s">
        <v>52</v>
      </c>
      <c r="F31847" s="3" t="s">
        <v>21</v>
      </c>
      <c r="G31847">
        <v>727.7</v>
      </c>
      <c r="H31847" s="3" t="s">
        <v>15</v>
      </c>
      <c r="I31847" s="1">
        <v>45557</v>
      </c>
      <c r="J31847">
        <v>9</v>
      </c>
      <c r="K31847">
        <v>2024</v>
      </c>
    </row>
    <row r="31848" spans="1:11" x14ac:dyDescent="0.25">
      <c r="A31848">
        <v>31847</v>
      </c>
      <c r="B31848" t="s">
        <v>26</v>
      </c>
      <c r="C31848">
        <v>58</v>
      </c>
      <c r="D31848" t="s">
        <v>135</v>
      </c>
      <c r="E31848" s="3" t="s">
        <v>50</v>
      </c>
      <c r="F31848" s="3" t="s">
        <v>38</v>
      </c>
      <c r="G31848">
        <v>428.4</v>
      </c>
      <c r="H31848" s="3" t="s">
        <v>22</v>
      </c>
      <c r="I31848" s="1">
        <v>45699</v>
      </c>
      <c r="J31848">
        <v>2</v>
      </c>
      <c r="K31848">
        <v>2025</v>
      </c>
    </row>
    <row r="31849" spans="1:11" x14ac:dyDescent="0.25">
      <c r="A31849">
        <v>31848</v>
      </c>
      <c r="B31849" t="s">
        <v>91</v>
      </c>
      <c r="C31849">
        <v>47</v>
      </c>
      <c r="D31849" t="s">
        <v>138</v>
      </c>
      <c r="E31849" s="3" t="s">
        <v>24</v>
      </c>
      <c r="F31849" s="3" t="s">
        <v>14</v>
      </c>
      <c r="G31849">
        <v>446.27</v>
      </c>
      <c r="H31849" s="3" t="s">
        <v>28</v>
      </c>
      <c r="I31849" s="1">
        <v>45677</v>
      </c>
      <c r="J31849">
        <v>1</v>
      </c>
      <c r="K31849">
        <v>2025</v>
      </c>
    </row>
    <row r="31850" spans="1:11" x14ac:dyDescent="0.25">
      <c r="A31850">
        <v>31849</v>
      </c>
      <c r="B31850" t="s">
        <v>51</v>
      </c>
      <c r="C31850">
        <v>41</v>
      </c>
      <c r="D31850" t="s">
        <v>137</v>
      </c>
      <c r="E31850" s="3" t="s">
        <v>32</v>
      </c>
      <c r="F31850" s="3" t="s">
        <v>38</v>
      </c>
      <c r="G31850">
        <v>122.33</v>
      </c>
      <c r="H31850" s="3" t="s">
        <v>15</v>
      </c>
      <c r="I31850" s="1">
        <v>45394</v>
      </c>
      <c r="J31850">
        <v>4</v>
      </c>
      <c r="K31850">
        <v>2024</v>
      </c>
    </row>
    <row r="31851" spans="1:11" x14ac:dyDescent="0.25">
      <c r="A31851">
        <v>31850</v>
      </c>
      <c r="B31851" t="s">
        <v>20</v>
      </c>
      <c r="C31851">
        <v>18</v>
      </c>
      <c r="D31851" t="s">
        <v>139</v>
      </c>
      <c r="E31851" s="3" t="s">
        <v>13</v>
      </c>
      <c r="F31851" s="3" t="s">
        <v>45</v>
      </c>
      <c r="G31851">
        <v>496.59</v>
      </c>
      <c r="H31851" s="3" t="s">
        <v>15</v>
      </c>
      <c r="I31851" s="1">
        <v>45080</v>
      </c>
      <c r="J31851">
        <v>6</v>
      </c>
      <c r="K31851">
        <v>2023</v>
      </c>
    </row>
    <row r="31852" spans="1:11" x14ac:dyDescent="0.25">
      <c r="A31852">
        <v>31851</v>
      </c>
      <c r="B31852" t="s">
        <v>75</v>
      </c>
      <c r="C31852">
        <v>40</v>
      </c>
      <c r="D31852" t="s">
        <v>137</v>
      </c>
      <c r="E31852" s="3" t="s">
        <v>9</v>
      </c>
      <c r="F31852" s="3" t="s">
        <v>14</v>
      </c>
      <c r="G31852">
        <v>308.08999999999997</v>
      </c>
      <c r="H31852" s="3" t="s">
        <v>11</v>
      </c>
      <c r="I31852" s="1">
        <v>45652</v>
      </c>
      <c r="J31852">
        <v>12</v>
      </c>
      <c r="K31852">
        <v>2024</v>
      </c>
    </row>
    <row r="31853" spans="1:11" x14ac:dyDescent="0.25">
      <c r="A31853">
        <v>31852</v>
      </c>
      <c r="B31853" t="s">
        <v>54</v>
      </c>
      <c r="C31853">
        <v>68</v>
      </c>
      <c r="D31853" t="s">
        <v>140</v>
      </c>
      <c r="E31853" s="3" t="s">
        <v>24</v>
      </c>
      <c r="F31853" s="3" t="s">
        <v>10</v>
      </c>
      <c r="G31853">
        <v>582.27</v>
      </c>
      <c r="H31853" s="3" t="s">
        <v>19</v>
      </c>
      <c r="I31853" s="1">
        <v>45340</v>
      </c>
      <c r="J31853">
        <v>2</v>
      </c>
      <c r="K31853">
        <v>2024</v>
      </c>
    </row>
    <row r="31854" spans="1:11" x14ac:dyDescent="0.25">
      <c r="A31854">
        <v>31853</v>
      </c>
      <c r="B31854" t="s">
        <v>100</v>
      </c>
      <c r="C31854">
        <v>28</v>
      </c>
      <c r="D31854" t="s">
        <v>136</v>
      </c>
      <c r="E31854" s="3" t="s">
        <v>42</v>
      </c>
      <c r="F31854" s="3" t="s">
        <v>30</v>
      </c>
      <c r="G31854">
        <v>964.57</v>
      </c>
      <c r="H31854" s="3" t="s">
        <v>28</v>
      </c>
      <c r="I31854" s="1">
        <v>45589</v>
      </c>
      <c r="J31854">
        <v>10</v>
      </c>
      <c r="K31854">
        <v>2024</v>
      </c>
    </row>
    <row r="31855" spans="1:11" x14ac:dyDescent="0.25">
      <c r="A31855">
        <v>31854</v>
      </c>
      <c r="B31855" t="s">
        <v>106</v>
      </c>
      <c r="C31855">
        <v>39</v>
      </c>
      <c r="D31855" t="s">
        <v>137</v>
      </c>
      <c r="E31855" s="3" t="s">
        <v>44</v>
      </c>
      <c r="F31855" s="3" t="s">
        <v>30</v>
      </c>
      <c r="G31855">
        <v>66.12</v>
      </c>
      <c r="H31855" s="3" t="s">
        <v>25</v>
      </c>
      <c r="I31855" s="1">
        <v>45564</v>
      </c>
      <c r="J31855">
        <v>9</v>
      </c>
      <c r="K31855">
        <v>2024</v>
      </c>
    </row>
    <row r="31856" spans="1:11" x14ac:dyDescent="0.25">
      <c r="A31856">
        <v>31855</v>
      </c>
      <c r="B31856" t="s">
        <v>126</v>
      </c>
      <c r="C31856">
        <v>61</v>
      </c>
      <c r="D31856" t="s">
        <v>135</v>
      </c>
      <c r="E31856" s="3" t="s">
        <v>36</v>
      </c>
      <c r="F31856" s="3" t="s">
        <v>38</v>
      </c>
      <c r="G31856">
        <v>397.85</v>
      </c>
      <c r="H31856" s="3" t="s">
        <v>25</v>
      </c>
      <c r="I31856" s="1">
        <v>45542</v>
      </c>
      <c r="J31856">
        <v>9</v>
      </c>
      <c r="K31856">
        <v>2024</v>
      </c>
    </row>
    <row r="31857" spans="1:11" x14ac:dyDescent="0.25">
      <c r="A31857">
        <v>31856</v>
      </c>
      <c r="B31857" t="s">
        <v>75</v>
      </c>
      <c r="C31857">
        <v>52</v>
      </c>
      <c r="D31857" t="s">
        <v>138</v>
      </c>
      <c r="E31857" s="3" t="s">
        <v>24</v>
      </c>
      <c r="F31857" s="3" t="s">
        <v>30</v>
      </c>
      <c r="G31857">
        <v>106.66</v>
      </c>
      <c r="H31857" s="3" t="s">
        <v>19</v>
      </c>
      <c r="I31857" s="1">
        <v>45258</v>
      </c>
      <c r="J31857">
        <v>11</v>
      </c>
      <c r="K31857">
        <v>2023</v>
      </c>
    </row>
    <row r="31858" spans="1:11" x14ac:dyDescent="0.25">
      <c r="A31858">
        <v>31857</v>
      </c>
      <c r="B31858" t="s">
        <v>123</v>
      </c>
      <c r="C31858">
        <v>20</v>
      </c>
      <c r="D31858" t="s">
        <v>139</v>
      </c>
      <c r="E31858" s="3" t="s">
        <v>17</v>
      </c>
      <c r="F31858" s="3" t="s">
        <v>14</v>
      </c>
      <c r="G31858">
        <v>740.99</v>
      </c>
      <c r="H31858" s="3" t="s">
        <v>25</v>
      </c>
      <c r="I31858" s="1">
        <v>45246</v>
      </c>
      <c r="J31858">
        <v>11</v>
      </c>
      <c r="K31858">
        <v>2023</v>
      </c>
    </row>
    <row r="31859" spans="1:11" x14ac:dyDescent="0.25">
      <c r="A31859">
        <v>31858</v>
      </c>
      <c r="B31859" t="s">
        <v>95</v>
      </c>
      <c r="C31859">
        <v>67</v>
      </c>
      <c r="D31859" t="s">
        <v>140</v>
      </c>
      <c r="E31859" s="3" t="s">
        <v>42</v>
      </c>
      <c r="F31859" s="3" t="s">
        <v>14</v>
      </c>
      <c r="G31859">
        <v>385.54</v>
      </c>
      <c r="H31859" s="3" t="s">
        <v>22</v>
      </c>
      <c r="I31859" s="1">
        <v>45335</v>
      </c>
      <c r="J31859">
        <v>2</v>
      </c>
      <c r="K31859">
        <v>2024</v>
      </c>
    </row>
    <row r="31860" spans="1:11" x14ac:dyDescent="0.25">
      <c r="A31860">
        <v>31859</v>
      </c>
      <c r="B31860" t="s">
        <v>20</v>
      </c>
      <c r="C31860">
        <v>31</v>
      </c>
      <c r="D31860" t="s">
        <v>136</v>
      </c>
      <c r="E31860" s="3" t="s">
        <v>50</v>
      </c>
      <c r="F31860" s="3" t="s">
        <v>38</v>
      </c>
      <c r="G31860">
        <v>528.13</v>
      </c>
      <c r="H31860" s="3" t="s">
        <v>28</v>
      </c>
      <c r="I31860" s="1">
        <v>45107</v>
      </c>
      <c r="J31860">
        <v>6</v>
      </c>
      <c r="K31860">
        <v>2023</v>
      </c>
    </row>
    <row r="31861" spans="1:11" x14ac:dyDescent="0.25">
      <c r="A31861">
        <v>31860</v>
      </c>
      <c r="B31861" t="s">
        <v>103</v>
      </c>
      <c r="C31861">
        <v>39</v>
      </c>
      <c r="D31861" t="s">
        <v>137</v>
      </c>
      <c r="E31861" s="3" t="s">
        <v>44</v>
      </c>
      <c r="F31861" s="3" t="s">
        <v>30</v>
      </c>
      <c r="G31861">
        <v>233.5</v>
      </c>
      <c r="H31861" s="3" t="s">
        <v>25</v>
      </c>
      <c r="I31861" s="1">
        <v>45096</v>
      </c>
      <c r="J31861">
        <v>6</v>
      </c>
      <c r="K31861">
        <v>2023</v>
      </c>
    </row>
    <row r="31862" spans="1:11" x14ac:dyDescent="0.25">
      <c r="A31862">
        <v>31861</v>
      </c>
      <c r="B31862" t="s">
        <v>46</v>
      </c>
      <c r="C31862">
        <v>63</v>
      </c>
      <c r="D31862" t="s">
        <v>135</v>
      </c>
      <c r="E31862" s="3" t="s">
        <v>13</v>
      </c>
      <c r="F31862" s="3" t="s">
        <v>30</v>
      </c>
      <c r="G31862">
        <v>630.32000000000005</v>
      </c>
      <c r="H31862" s="3" t="s">
        <v>22</v>
      </c>
      <c r="I31862" s="1">
        <v>45389</v>
      </c>
      <c r="J31862">
        <v>4</v>
      </c>
      <c r="K31862">
        <v>2024</v>
      </c>
    </row>
    <row r="31863" spans="1:11" x14ac:dyDescent="0.25">
      <c r="A31863">
        <v>31862</v>
      </c>
      <c r="B31863" t="s">
        <v>88</v>
      </c>
      <c r="C31863">
        <v>20</v>
      </c>
      <c r="D31863" t="s">
        <v>139</v>
      </c>
      <c r="E31863" s="3" t="s">
        <v>13</v>
      </c>
      <c r="F31863" s="3" t="s">
        <v>21</v>
      </c>
      <c r="G31863">
        <v>596.98</v>
      </c>
      <c r="H31863" s="3" t="s">
        <v>25</v>
      </c>
      <c r="I31863" s="1">
        <v>45515</v>
      </c>
      <c r="J31863">
        <v>8</v>
      </c>
      <c r="K31863">
        <v>2024</v>
      </c>
    </row>
    <row r="31864" spans="1:11" x14ac:dyDescent="0.25">
      <c r="A31864">
        <v>31863</v>
      </c>
      <c r="B31864" t="s">
        <v>54</v>
      </c>
      <c r="C31864">
        <v>54</v>
      </c>
      <c r="D31864" t="s">
        <v>138</v>
      </c>
      <c r="E31864" s="3" t="s">
        <v>42</v>
      </c>
      <c r="F31864" s="3" t="s">
        <v>14</v>
      </c>
      <c r="G31864">
        <v>177.29</v>
      </c>
      <c r="H31864" s="3" t="s">
        <v>11</v>
      </c>
      <c r="I31864" s="1">
        <v>45185</v>
      </c>
      <c r="J31864">
        <v>9</v>
      </c>
      <c r="K31864">
        <v>2023</v>
      </c>
    </row>
    <row r="31865" spans="1:11" x14ac:dyDescent="0.25">
      <c r="A31865">
        <v>31864</v>
      </c>
      <c r="B31865" t="s">
        <v>29</v>
      </c>
      <c r="C31865">
        <v>47</v>
      </c>
      <c r="D31865" t="s">
        <v>138</v>
      </c>
      <c r="E31865" s="3" t="s">
        <v>44</v>
      </c>
      <c r="F31865" s="3" t="s">
        <v>18</v>
      </c>
      <c r="G31865">
        <v>964.97</v>
      </c>
      <c r="H31865" s="3" t="s">
        <v>22</v>
      </c>
      <c r="I31865" s="1">
        <v>45370</v>
      </c>
      <c r="J31865">
        <v>3</v>
      </c>
      <c r="K31865">
        <v>2024</v>
      </c>
    </row>
    <row r="31866" spans="1:11" x14ac:dyDescent="0.25">
      <c r="A31866">
        <v>31865</v>
      </c>
      <c r="B31866" t="s">
        <v>123</v>
      </c>
      <c r="C31866">
        <v>46</v>
      </c>
      <c r="D31866" t="s">
        <v>138</v>
      </c>
      <c r="E31866" s="3" t="s">
        <v>24</v>
      </c>
      <c r="F31866" s="3" t="s">
        <v>14</v>
      </c>
      <c r="G31866">
        <v>190.32</v>
      </c>
      <c r="H31866" s="3" t="s">
        <v>19</v>
      </c>
      <c r="I31866" s="1">
        <v>45195</v>
      </c>
      <c r="J31866">
        <v>9</v>
      </c>
      <c r="K31866">
        <v>2023</v>
      </c>
    </row>
    <row r="31867" spans="1:11" x14ac:dyDescent="0.25">
      <c r="A31867">
        <v>31866</v>
      </c>
      <c r="B31867" t="s">
        <v>39</v>
      </c>
      <c r="C31867">
        <v>50</v>
      </c>
      <c r="D31867" t="s">
        <v>138</v>
      </c>
      <c r="E31867" s="3" t="s">
        <v>17</v>
      </c>
      <c r="F31867" s="3" t="s">
        <v>21</v>
      </c>
      <c r="G31867">
        <v>41.33</v>
      </c>
      <c r="H31867" s="3" t="s">
        <v>28</v>
      </c>
      <c r="I31867" s="1">
        <v>45362</v>
      </c>
      <c r="J31867">
        <v>3</v>
      </c>
      <c r="K31867">
        <v>2024</v>
      </c>
    </row>
    <row r="31868" spans="1:11" x14ac:dyDescent="0.25">
      <c r="A31868">
        <v>31867</v>
      </c>
      <c r="B31868" t="s">
        <v>75</v>
      </c>
      <c r="C31868">
        <v>50</v>
      </c>
      <c r="D31868" t="s">
        <v>138</v>
      </c>
      <c r="E31868" s="3" t="s">
        <v>50</v>
      </c>
      <c r="F31868" s="3" t="s">
        <v>14</v>
      </c>
      <c r="G31868">
        <v>618.13</v>
      </c>
      <c r="H31868" s="3" t="s">
        <v>28</v>
      </c>
      <c r="I31868" s="1">
        <v>45571</v>
      </c>
      <c r="J31868">
        <v>10</v>
      </c>
      <c r="K31868">
        <v>2024</v>
      </c>
    </row>
    <row r="31869" spans="1:11" x14ac:dyDescent="0.25">
      <c r="A31869">
        <v>31868</v>
      </c>
      <c r="B31869" t="s">
        <v>111</v>
      </c>
      <c r="C31869">
        <v>38</v>
      </c>
      <c r="D31869" t="s">
        <v>137</v>
      </c>
      <c r="E31869" s="3" t="s">
        <v>36</v>
      </c>
      <c r="F31869" s="3" t="s">
        <v>45</v>
      </c>
      <c r="G31869">
        <v>738.59</v>
      </c>
      <c r="H31869" s="3" t="s">
        <v>19</v>
      </c>
      <c r="I31869" s="1">
        <v>45454</v>
      </c>
      <c r="J31869">
        <v>6</v>
      </c>
      <c r="K31869">
        <v>2024</v>
      </c>
    </row>
    <row r="31870" spans="1:11" x14ac:dyDescent="0.25">
      <c r="A31870">
        <v>31869</v>
      </c>
      <c r="B31870" t="s">
        <v>63</v>
      </c>
      <c r="C31870">
        <v>37</v>
      </c>
      <c r="D31870" t="s">
        <v>137</v>
      </c>
      <c r="E31870" s="3" t="s">
        <v>42</v>
      </c>
      <c r="F31870" s="3" t="s">
        <v>14</v>
      </c>
      <c r="G31870">
        <v>603.59</v>
      </c>
      <c r="H31870" s="3" t="s">
        <v>28</v>
      </c>
      <c r="I31870" s="1">
        <v>45010</v>
      </c>
      <c r="J31870">
        <v>3</v>
      </c>
      <c r="K31870">
        <v>2023</v>
      </c>
    </row>
    <row r="31871" spans="1:11" x14ac:dyDescent="0.25">
      <c r="A31871">
        <v>31870</v>
      </c>
      <c r="B31871" t="s">
        <v>89</v>
      </c>
      <c r="C31871">
        <v>66</v>
      </c>
      <c r="D31871" t="s">
        <v>140</v>
      </c>
      <c r="E31871" s="3" t="s">
        <v>50</v>
      </c>
      <c r="F31871" s="3" t="s">
        <v>10</v>
      </c>
      <c r="G31871">
        <v>592.01</v>
      </c>
      <c r="H31871" s="3" t="s">
        <v>19</v>
      </c>
      <c r="I31871" s="1">
        <v>45052</v>
      </c>
      <c r="J31871">
        <v>5</v>
      </c>
      <c r="K31871">
        <v>2023</v>
      </c>
    </row>
    <row r="31872" spans="1:11" x14ac:dyDescent="0.25">
      <c r="A31872">
        <v>31871</v>
      </c>
      <c r="B31872" t="s">
        <v>125</v>
      </c>
      <c r="C31872">
        <v>19</v>
      </c>
      <c r="D31872" t="s">
        <v>139</v>
      </c>
      <c r="E31872" s="3" t="s">
        <v>13</v>
      </c>
      <c r="F31872" s="3" t="s">
        <v>38</v>
      </c>
      <c r="G31872">
        <v>498.72</v>
      </c>
      <c r="H31872" s="3" t="s">
        <v>11</v>
      </c>
      <c r="I31872" s="1">
        <v>45074</v>
      </c>
      <c r="J31872">
        <v>5</v>
      </c>
      <c r="K31872">
        <v>2023</v>
      </c>
    </row>
    <row r="31873" spans="1:11" x14ac:dyDescent="0.25">
      <c r="A31873">
        <v>31872</v>
      </c>
      <c r="B31873" t="s">
        <v>16</v>
      </c>
      <c r="C31873">
        <v>48</v>
      </c>
      <c r="D31873" t="s">
        <v>138</v>
      </c>
      <c r="E31873" s="3" t="s">
        <v>32</v>
      </c>
      <c r="F31873" s="3" t="s">
        <v>21</v>
      </c>
      <c r="G31873">
        <v>332.45</v>
      </c>
      <c r="H31873" s="3" t="s">
        <v>15</v>
      </c>
      <c r="I31873" s="1">
        <v>45031</v>
      </c>
      <c r="J31873">
        <v>4</v>
      </c>
      <c r="K31873">
        <v>2023</v>
      </c>
    </row>
    <row r="31874" spans="1:11" x14ac:dyDescent="0.25">
      <c r="A31874">
        <v>31873</v>
      </c>
      <c r="B31874" t="s">
        <v>60</v>
      </c>
      <c r="C31874">
        <v>30</v>
      </c>
      <c r="D31874" t="s">
        <v>136</v>
      </c>
      <c r="E31874" s="3" t="s">
        <v>52</v>
      </c>
      <c r="F31874" s="3" t="s">
        <v>10</v>
      </c>
      <c r="G31874">
        <v>228.98</v>
      </c>
      <c r="H31874" s="3" t="s">
        <v>15</v>
      </c>
      <c r="I31874" s="1">
        <v>45621</v>
      </c>
      <c r="J31874">
        <v>11</v>
      </c>
      <c r="K31874">
        <v>2024</v>
      </c>
    </row>
    <row r="31875" spans="1:11" x14ac:dyDescent="0.25">
      <c r="A31875">
        <v>31874</v>
      </c>
      <c r="B31875" t="s">
        <v>48</v>
      </c>
      <c r="C31875">
        <v>64</v>
      </c>
      <c r="D31875" t="s">
        <v>135</v>
      </c>
      <c r="E31875" s="3" t="s">
        <v>52</v>
      </c>
      <c r="F31875" s="3" t="s">
        <v>38</v>
      </c>
      <c r="G31875">
        <v>137.41</v>
      </c>
      <c r="H31875" s="3" t="s">
        <v>25</v>
      </c>
      <c r="I31875" s="1">
        <v>45200</v>
      </c>
      <c r="J31875">
        <v>10</v>
      </c>
      <c r="K31875">
        <v>2023</v>
      </c>
    </row>
    <row r="31876" spans="1:11" x14ac:dyDescent="0.25">
      <c r="A31876">
        <v>31875</v>
      </c>
      <c r="B31876" t="s">
        <v>112</v>
      </c>
      <c r="C31876">
        <v>44</v>
      </c>
      <c r="D31876" t="s">
        <v>137</v>
      </c>
      <c r="E31876" s="3" t="s">
        <v>44</v>
      </c>
      <c r="F31876" s="3" t="s">
        <v>38</v>
      </c>
      <c r="G31876">
        <v>83.7</v>
      </c>
      <c r="H31876" s="3" t="s">
        <v>28</v>
      </c>
      <c r="I31876" s="1">
        <v>45659</v>
      </c>
      <c r="J31876">
        <v>1</v>
      </c>
      <c r="K31876">
        <v>2025</v>
      </c>
    </row>
    <row r="31877" spans="1:11" x14ac:dyDescent="0.25">
      <c r="A31877">
        <v>31876</v>
      </c>
      <c r="B31877" t="s">
        <v>53</v>
      </c>
      <c r="C31877">
        <v>60</v>
      </c>
      <c r="D31877" t="s">
        <v>135</v>
      </c>
      <c r="E31877" s="3" t="s">
        <v>52</v>
      </c>
      <c r="F31877" s="3" t="s">
        <v>27</v>
      </c>
      <c r="G31877">
        <v>540.98</v>
      </c>
      <c r="H31877" s="3" t="s">
        <v>15</v>
      </c>
      <c r="I31877" s="1">
        <v>45296</v>
      </c>
      <c r="J31877">
        <v>1</v>
      </c>
      <c r="K31877">
        <v>2024</v>
      </c>
    </row>
    <row r="31878" spans="1:11" x14ac:dyDescent="0.25">
      <c r="A31878">
        <v>31877</v>
      </c>
      <c r="B31878" t="s">
        <v>99</v>
      </c>
      <c r="C31878">
        <v>29</v>
      </c>
      <c r="D31878" t="s">
        <v>136</v>
      </c>
      <c r="E31878" s="3" t="s">
        <v>32</v>
      </c>
      <c r="F31878" s="3" t="s">
        <v>27</v>
      </c>
      <c r="G31878">
        <v>19.059999999999999</v>
      </c>
      <c r="H31878" s="3" t="s">
        <v>22</v>
      </c>
      <c r="I31878" s="1">
        <v>45575</v>
      </c>
      <c r="J31878">
        <v>10</v>
      </c>
      <c r="K31878">
        <v>2024</v>
      </c>
    </row>
    <row r="31879" spans="1:11" x14ac:dyDescent="0.25">
      <c r="A31879">
        <v>31878</v>
      </c>
      <c r="B31879" t="s">
        <v>43</v>
      </c>
      <c r="C31879">
        <v>66</v>
      </c>
      <c r="D31879" t="s">
        <v>140</v>
      </c>
      <c r="E31879" s="3" t="s">
        <v>9</v>
      </c>
      <c r="F31879" s="3" t="s">
        <v>21</v>
      </c>
      <c r="G31879">
        <v>735.25</v>
      </c>
      <c r="H31879" s="3" t="s">
        <v>22</v>
      </c>
      <c r="I31879" s="1">
        <v>45589</v>
      </c>
      <c r="J31879">
        <v>10</v>
      </c>
      <c r="K31879">
        <v>2024</v>
      </c>
    </row>
    <row r="31880" spans="1:11" x14ac:dyDescent="0.25">
      <c r="A31880">
        <v>31879</v>
      </c>
      <c r="B31880" t="s">
        <v>56</v>
      </c>
      <c r="C31880">
        <v>43</v>
      </c>
      <c r="D31880" t="s">
        <v>137</v>
      </c>
      <c r="E31880" s="3" t="s">
        <v>9</v>
      </c>
      <c r="F31880" s="3" t="s">
        <v>30</v>
      </c>
      <c r="G31880">
        <v>357.71</v>
      </c>
      <c r="H31880" s="3" t="s">
        <v>25</v>
      </c>
      <c r="I31880" s="1">
        <v>45539</v>
      </c>
      <c r="J31880">
        <v>9</v>
      </c>
      <c r="K31880">
        <v>2024</v>
      </c>
    </row>
    <row r="31881" spans="1:11" x14ac:dyDescent="0.25">
      <c r="A31881">
        <v>31880</v>
      </c>
      <c r="B31881" t="s">
        <v>114</v>
      </c>
      <c r="C31881">
        <v>50</v>
      </c>
      <c r="D31881" t="s">
        <v>138</v>
      </c>
      <c r="E31881" s="3" t="s">
        <v>17</v>
      </c>
      <c r="F31881" s="3" t="s">
        <v>27</v>
      </c>
      <c r="G31881">
        <v>531.39</v>
      </c>
      <c r="H31881" s="3" t="s">
        <v>11</v>
      </c>
      <c r="I31881" s="1">
        <v>45078</v>
      </c>
      <c r="J31881">
        <v>6</v>
      </c>
      <c r="K31881">
        <v>2023</v>
      </c>
    </row>
    <row r="31882" spans="1:11" x14ac:dyDescent="0.25">
      <c r="A31882">
        <v>31881</v>
      </c>
      <c r="B31882" t="s">
        <v>120</v>
      </c>
      <c r="C31882">
        <v>18</v>
      </c>
      <c r="D31882" t="s">
        <v>139</v>
      </c>
      <c r="E31882" s="3" t="s">
        <v>50</v>
      </c>
      <c r="F31882" s="3" t="s">
        <v>14</v>
      </c>
      <c r="G31882">
        <v>457.08</v>
      </c>
      <c r="H31882" s="3" t="s">
        <v>15</v>
      </c>
      <c r="I31882" s="1">
        <v>45132</v>
      </c>
      <c r="J31882">
        <v>7</v>
      </c>
      <c r="K31882">
        <v>2023</v>
      </c>
    </row>
    <row r="31883" spans="1:11" x14ac:dyDescent="0.25">
      <c r="A31883">
        <v>31882</v>
      </c>
      <c r="B31883" t="s">
        <v>49</v>
      </c>
      <c r="C31883">
        <v>18</v>
      </c>
      <c r="D31883" t="s">
        <v>139</v>
      </c>
      <c r="E31883" s="3" t="s">
        <v>42</v>
      </c>
      <c r="F31883" s="3" t="s">
        <v>45</v>
      </c>
      <c r="G31883">
        <v>947.57</v>
      </c>
      <c r="H31883" s="3" t="s">
        <v>19</v>
      </c>
      <c r="I31883" s="1">
        <v>45129</v>
      </c>
      <c r="J31883">
        <v>7</v>
      </c>
      <c r="K31883">
        <v>2023</v>
      </c>
    </row>
    <row r="31884" spans="1:11" x14ac:dyDescent="0.25">
      <c r="A31884">
        <v>31883</v>
      </c>
      <c r="B31884" t="s">
        <v>101</v>
      </c>
      <c r="C31884">
        <v>62</v>
      </c>
      <c r="D31884" t="s">
        <v>135</v>
      </c>
      <c r="E31884" s="3" t="s">
        <v>36</v>
      </c>
      <c r="F31884" s="3" t="s">
        <v>10</v>
      </c>
      <c r="G31884">
        <v>370.62</v>
      </c>
      <c r="H31884" s="3" t="s">
        <v>22</v>
      </c>
      <c r="I31884" s="1">
        <v>45172</v>
      </c>
      <c r="J31884">
        <v>9</v>
      </c>
      <c r="K31884">
        <v>2023</v>
      </c>
    </row>
    <row r="31885" spans="1:11" x14ac:dyDescent="0.25">
      <c r="A31885">
        <v>31884</v>
      </c>
      <c r="B31885" t="s">
        <v>57</v>
      </c>
      <c r="C31885">
        <v>44</v>
      </c>
      <c r="D31885" t="s">
        <v>137</v>
      </c>
      <c r="E31885" s="3" t="s">
        <v>42</v>
      </c>
      <c r="F31885" s="3" t="s">
        <v>14</v>
      </c>
      <c r="G31885">
        <v>803.69</v>
      </c>
      <c r="H31885" s="3" t="s">
        <v>11</v>
      </c>
      <c r="I31885" s="1">
        <v>45577</v>
      </c>
      <c r="J31885">
        <v>10</v>
      </c>
      <c r="K31885">
        <v>2024</v>
      </c>
    </row>
    <row r="31886" spans="1:11" x14ac:dyDescent="0.25">
      <c r="A31886">
        <v>31885</v>
      </c>
      <c r="B31886" t="s">
        <v>115</v>
      </c>
      <c r="C31886">
        <v>70</v>
      </c>
      <c r="D31886" t="s">
        <v>140</v>
      </c>
      <c r="E31886" s="3" t="s">
        <v>24</v>
      </c>
      <c r="F31886" s="3" t="s">
        <v>30</v>
      </c>
      <c r="G31886">
        <v>448.53</v>
      </c>
      <c r="H31886" s="3" t="s">
        <v>19</v>
      </c>
      <c r="I31886" s="1">
        <v>45248</v>
      </c>
      <c r="J31886">
        <v>11</v>
      </c>
      <c r="K31886">
        <v>2023</v>
      </c>
    </row>
    <row r="31887" spans="1:11" x14ac:dyDescent="0.25">
      <c r="A31887">
        <v>31886</v>
      </c>
      <c r="B31887" t="s">
        <v>103</v>
      </c>
      <c r="C31887">
        <v>25</v>
      </c>
      <c r="D31887" t="s">
        <v>139</v>
      </c>
      <c r="E31887" s="3" t="s">
        <v>9</v>
      </c>
      <c r="F31887" s="3" t="s">
        <v>10</v>
      </c>
      <c r="G31887">
        <v>765.83</v>
      </c>
      <c r="H31887" s="3" t="s">
        <v>11</v>
      </c>
      <c r="I31887" s="1">
        <v>45715</v>
      </c>
      <c r="J31887">
        <v>2</v>
      </c>
      <c r="K31887">
        <v>2025</v>
      </c>
    </row>
    <row r="31888" spans="1:11" x14ac:dyDescent="0.25">
      <c r="A31888">
        <v>31887</v>
      </c>
      <c r="B31888" t="s">
        <v>59</v>
      </c>
      <c r="C31888">
        <v>69</v>
      </c>
      <c r="D31888" t="s">
        <v>140</v>
      </c>
      <c r="E31888" s="3" t="s">
        <v>9</v>
      </c>
      <c r="F31888" s="3" t="s">
        <v>14</v>
      </c>
      <c r="G31888">
        <v>215.9</v>
      </c>
      <c r="H31888" s="3" t="s">
        <v>25</v>
      </c>
      <c r="I31888" s="1">
        <v>45674</v>
      </c>
      <c r="J31888">
        <v>1</v>
      </c>
      <c r="K31888">
        <v>2025</v>
      </c>
    </row>
    <row r="31889" spans="1:11" x14ac:dyDescent="0.25">
      <c r="A31889">
        <v>31888</v>
      </c>
      <c r="B31889" t="s">
        <v>116</v>
      </c>
      <c r="C31889">
        <v>64</v>
      </c>
      <c r="D31889" t="s">
        <v>135</v>
      </c>
      <c r="E31889" s="3" t="s">
        <v>9</v>
      </c>
      <c r="F31889" s="3" t="s">
        <v>27</v>
      </c>
      <c r="G31889">
        <v>588.37</v>
      </c>
      <c r="H31889" s="3" t="s">
        <v>22</v>
      </c>
      <c r="I31889" s="1">
        <v>45547</v>
      </c>
      <c r="J31889">
        <v>9</v>
      </c>
      <c r="K31889">
        <v>2024</v>
      </c>
    </row>
    <row r="31890" spans="1:11" x14ac:dyDescent="0.25">
      <c r="A31890">
        <v>31889</v>
      </c>
      <c r="B31890" t="s">
        <v>124</v>
      </c>
      <c r="C31890">
        <v>49</v>
      </c>
      <c r="D31890" t="s">
        <v>138</v>
      </c>
      <c r="E31890" s="3" t="s">
        <v>17</v>
      </c>
      <c r="F31890" s="3" t="s">
        <v>18</v>
      </c>
      <c r="G31890">
        <v>645.57000000000005</v>
      </c>
      <c r="H31890" s="3" t="s">
        <v>22</v>
      </c>
      <c r="I31890" s="1">
        <v>45470</v>
      </c>
      <c r="J31890">
        <v>6</v>
      </c>
      <c r="K31890">
        <v>2024</v>
      </c>
    </row>
    <row r="31891" spans="1:11" x14ac:dyDescent="0.25">
      <c r="A31891">
        <v>31890</v>
      </c>
      <c r="B31891" t="s">
        <v>131</v>
      </c>
      <c r="C31891">
        <v>26</v>
      </c>
      <c r="D31891" t="s">
        <v>136</v>
      </c>
      <c r="E31891" s="3" t="s">
        <v>13</v>
      </c>
      <c r="F31891" s="3" t="s">
        <v>45</v>
      </c>
      <c r="G31891">
        <v>213.68</v>
      </c>
      <c r="H31891" s="3" t="s">
        <v>15</v>
      </c>
      <c r="I31891" s="1">
        <v>45639</v>
      </c>
      <c r="J31891">
        <v>12</v>
      </c>
      <c r="K31891">
        <v>2024</v>
      </c>
    </row>
    <row r="31892" spans="1:11" x14ac:dyDescent="0.25">
      <c r="A31892">
        <v>31891</v>
      </c>
      <c r="B31892" t="s">
        <v>69</v>
      </c>
      <c r="C31892">
        <v>32</v>
      </c>
      <c r="D31892" t="s">
        <v>136</v>
      </c>
      <c r="E31892" s="3" t="s">
        <v>9</v>
      </c>
      <c r="F31892" s="3" t="s">
        <v>10</v>
      </c>
      <c r="G31892">
        <v>999.51</v>
      </c>
      <c r="H31892" s="3" t="s">
        <v>15</v>
      </c>
      <c r="I31892" s="1">
        <v>45333</v>
      </c>
      <c r="J31892">
        <v>2</v>
      </c>
      <c r="K31892">
        <v>2024</v>
      </c>
    </row>
    <row r="31893" spans="1:11" x14ac:dyDescent="0.25">
      <c r="A31893">
        <v>31892</v>
      </c>
      <c r="B31893" t="s">
        <v>40</v>
      </c>
      <c r="C31893">
        <v>60</v>
      </c>
      <c r="D31893" t="s">
        <v>135</v>
      </c>
      <c r="E31893" s="3" t="s">
        <v>24</v>
      </c>
      <c r="F31893" s="3" t="s">
        <v>45</v>
      </c>
      <c r="G31893">
        <v>341.25</v>
      </c>
      <c r="H31893" s="3" t="s">
        <v>22</v>
      </c>
      <c r="I31893" s="1">
        <v>45100</v>
      </c>
      <c r="J31893">
        <v>6</v>
      </c>
      <c r="K31893">
        <v>2023</v>
      </c>
    </row>
    <row r="31894" spans="1:11" x14ac:dyDescent="0.25">
      <c r="A31894">
        <v>31893</v>
      </c>
      <c r="B31894" t="s">
        <v>82</v>
      </c>
      <c r="C31894">
        <v>50</v>
      </c>
      <c r="D31894" t="s">
        <v>138</v>
      </c>
      <c r="E31894" s="3" t="s">
        <v>50</v>
      </c>
      <c r="F31894" s="3" t="s">
        <v>18</v>
      </c>
      <c r="G31894">
        <v>926.64</v>
      </c>
      <c r="H31894" s="3" t="s">
        <v>15</v>
      </c>
      <c r="I31894" s="1">
        <v>45339</v>
      </c>
      <c r="J31894">
        <v>2</v>
      </c>
      <c r="K31894">
        <v>2024</v>
      </c>
    </row>
    <row r="31895" spans="1:11" x14ac:dyDescent="0.25">
      <c r="A31895">
        <v>31894</v>
      </c>
      <c r="B31895" t="s">
        <v>102</v>
      </c>
      <c r="C31895">
        <v>31</v>
      </c>
      <c r="D31895" t="s">
        <v>136</v>
      </c>
      <c r="E31895" s="3" t="s">
        <v>52</v>
      </c>
      <c r="F31895" s="3" t="s">
        <v>45</v>
      </c>
      <c r="G31895">
        <v>167.72</v>
      </c>
      <c r="H31895" s="3" t="s">
        <v>19</v>
      </c>
      <c r="I31895" s="1">
        <v>45360</v>
      </c>
      <c r="J31895">
        <v>3</v>
      </c>
      <c r="K31895">
        <v>2024</v>
      </c>
    </row>
    <row r="31896" spans="1:11" x14ac:dyDescent="0.25">
      <c r="A31896">
        <v>31895</v>
      </c>
      <c r="B31896" t="s">
        <v>68</v>
      </c>
      <c r="C31896">
        <v>67</v>
      </c>
      <c r="D31896" t="s">
        <v>140</v>
      </c>
      <c r="E31896" s="3" t="s">
        <v>9</v>
      </c>
      <c r="F31896" s="3" t="s">
        <v>27</v>
      </c>
      <c r="G31896">
        <v>603.1</v>
      </c>
      <c r="H31896" s="3" t="s">
        <v>25</v>
      </c>
      <c r="I31896" s="1">
        <v>45069</v>
      </c>
      <c r="J31896">
        <v>5</v>
      </c>
      <c r="K31896">
        <v>2023</v>
      </c>
    </row>
    <row r="31897" spans="1:11" x14ac:dyDescent="0.25">
      <c r="A31897">
        <v>31896</v>
      </c>
      <c r="B31897" t="s">
        <v>70</v>
      </c>
      <c r="C31897">
        <v>61</v>
      </c>
      <c r="D31897" t="s">
        <v>135</v>
      </c>
      <c r="E31897" s="3" t="s">
        <v>9</v>
      </c>
      <c r="F31897" s="3" t="s">
        <v>30</v>
      </c>
      <c r="G31897">
        <v>346.03</v>
      </c>
      <c r="H31897" s="3" t="s">
        <v>19</v>
      </c>
      <c r="I31897" s="1">
        <v>45637</v>
      </c>
      <c r="J31897">
        <v>12</v>
      </c>
      <c r="K31897">
        <v>2024</v>
      </c>
    </row>
    <row r="31898" spans="1:11" x14ac:dyDescent="0.25">
      <c r="A31898">
        <v>31897</v>
      </c>
      <c r="B31898" t="s">
        <v>89</v>
      </c>
      <c r="C31898">
        <v>44</v>
      </c>
      <c r="D31898" t="s">
        <v>137</v>
      </c>
      <c r="E31898" s="3" t="s">
        <v>24</v>
      </c>
      <c r="F31898" s="3" t="s">
        <v>21</v>
      </c>
      <c r="G31898">
        <v>814.1</v>
      </c>
      <c r="H31898" s="3" t="s">
        <v>15</v>
      </c>
      <c r="I31898" s="1">
        <v>45613</v>
      </c>
      <c r="J31898">
        <v>11</v>
      </c>
      <c r="K31898">
        <v>2024</v>
      </c>
    </row>
    <row r="31899" spans="1:11" x14ac:dyDescent="0.25">
      <c r="A31899">
        <v>31898</v>
      </c>
      <c r="B31899" t="s">
        <v>64</v>
      </c>
      <c r="C31899">
        <v>49</v>
      </c>
      <c r="D31899" t="s">
        <v>138</v>
      </c>
      <c r="E31899" s="3" t="s">
        <v>9</v>
      </c>
      <c r="F31899" s="3" t="s">
        <v>21</v>
      </c>
      <c r="G31899">
        <v>300.52999999999997</v>
      </c>
      <c r="H31899" s="3" t="s">
        <v>28</v>
      </c>
      <c r="I31899" s="1">
        <v>45220</v>
      </c>
      <c r="J31899">
        <v>10</v>
      </c>
      <c r="K31899">
        <v>2023</v>
      </c>
    </row>
    <row r="31900" spans="1:11" x14ac:dyDescent="0.25">
      <c r="A31900">
        <v>31899</v>
      </c>
      <c r="B31900" t="s">
        <v>91</v>
      </c>
      <c r="C31900">
        <v>41</v>
      </c>
      <c r="D31900" t="s">
        <v>137</v>
      </c>
      <c r="E31900" s="3" t="s">
        <v>50</v>
      </c>
      <c r="F31900" s="3" t="s">
        <v>18</v>
      </c>
      <c r="G31900">
        <v>828.71</v>
      </c>
      <c r="H31900" s="3" t="s">
        <v>15</v>
      </c>
      <c r="I31900" s="1">
        <v>45532</v>
      </c>
      <c r="J31900">
        <v>8</v>
      </c>
      <c r="K31900">
        <v>2024</v>
      </c>
    </row>
    <row r="31901" spans="1:11" x14ac:dyDescent="0.25">
      <c r="A31901">
        <v>31900</v>
      </c>
      <c r="B31901" t="s">
        <v>107</v>
      </c>
      <c r="C31901">
        <v>36</v>
      </c>
      <c r="D31901" t="s">
        <v>137</v>
      </c>
      <c r="E31901" s="3" t="s">
        <v>44</v>
      </c>
      <c r="F31901" s="3" t="s">
        <v>38</v>
      </c>
      <c r="G31901">
        <v>998.89</v>
      </c>
      <c r="H31901" s="3" t="s">
        <v>28</v>
      </c>
      <c r="I31901" s="1">
        <v>45718</v>
      </c>
      <c r="J31901">
        <v>3</v>
      </c>
      <c r="K31901">
        <v>2025</v>
      </c>
    </row>
    <row r="31902" spans="1:11" x14ac:dyDescent="0.25">
      <c r="A31902">
        <v>31901</v>
      </c>
      <c r="B31902" t="s">
        <v>81</v>
      </c>
      <c r="C31902">
        <v>63</v>
      </c>
      <c r="D31902" t="s">
        <v>135</v>
      </c>
      <c r="E31902" s="3" t="s">
        <v>17</v>
      </c>
      <c r="F31902" s="3" t="s">
        <v>38</v>
      </c>
      <c r="G31902">
        <v>577.77</v>
      </c>
      <c r="H31902" s="3" t="s">
        <v>28</v>
      </c>
      <c r="I31902" s="1">
        <v>45710</v>
      </c>
      <c r="J31902">
        <v>2</v>
      </c>
      <c r="K31902">
        <v>2025</v>
      </c>
    </row>
    <row r="31903" spans="1:11" x14ac:dyDescent="0.25">
      <c r="A31903">
        <v>31902</v>
      </c>
      <c r="B31903" t="s">
        <v>111</v>
      </c>
      <c r="C31903">
        <v>66</v>
      </c>
      <c r="D31903" t="s">
        <v>140</v>
      </c>
      <c r="E31903" s="3" t="s">
        <v>42</v>
      </c>
      <c r="F31903" s="3" t="s">
        <v>45</v>
      </c>
      <c r="G31903">
        <v>11.6</v>
      </c>
      <c r="H31903" s="3" t="s">
        <v>25</v>
      </c>
      <c r="I31903" s="1">
        <v>45188</v>
      </c>
      <c r="J31903">
        <v>9</v>
      </c>
      <c r="K31903">
        <v>2023</v>
      </c>
    </row>
    <row r="31904" spans="1:11" x14ac:dyDescent="0.25">
      <c r="A31904">
        <v>31903</v>
      </c>
      <c r="B31904" t="s">
        <v>120</v>
      </c>
      <c r="C31904">
        <v>60</v>
      </c>
      <c r="D31904" t="s">
        <v>135</v>
      </c>
      <c r="E31904" s="3" t="s">
        <v>52</v>
      </c>
      <c r="F31904" s="3" t="s">
        <v>18</v>
      </c>
      <c r="G31904">
        <v>794.47</v>
      </c>
      <c r="H31904" s="3" t="s">
        <v>22</v>
      </c>
      <c r="I31904" s="1">
        <v>45543</v>
      </c>
      <c r="J31904">
        <v>9</v>
      </c>
      <c r="K31904">
        <v>2024</v>
      </c>
    </row>
    <row r="31905" spans="1:11" x14ac:dyDescent="0.25">
      <c r="A31905">
        <v>31904</v>
      </c>
      <c r="B31905" t="s">
        <v>47</v>
      </c>
      <c r="C31905">
        <v>63</v>
      </c>
      <c r="D31905" t="s">
        <v>135</v>
      </c>
      <c r="E31905" s="3" t="s">
        <v>50</v>
      </c>
      <c r="F31905" s="3" t="s">
        <v>38</v>
      </c>
      <c r="G31905">
        <v>46.98</v>
      </c>
      <c r="H31905" s="3" t="s">
        <v>28</v>
      </c>
      <c r="I31905" s="1">
        <v>45349</v>
      </c>
      <c r="J31905">
        <v>2</v>
      </c>
      <c r="K31905">
        <v>2024</v>
      </c>
    </row>
    <row r="31906" spans="1:11" x14ac:dyDescent="0.25">
      <c r="A31906">
        <v>31905</v>
      </c>
      <c r="B31906" t="s">
        <v>86</v>
      </c>
      <c r="C31906">
        <v>45</v>
      </c>
      <c r="D31906" t="s">
        <v>137</v>
      </c>
      <c r="E31906" s="3" t="s">
        <v>32</v>
      </c>
      <c r="F31906" s="3" t="s">
        <v>21</v>
      </c>
      <c r="G31906">
        <v>597.46</v>
      </c>
      <c r="H31906" s="3" t="s">
        <v>19</v>
      </c>
      <c r="I31906" s="1">
        <v>45215</v>
      </c>
      <c r="J31906">
        <v>10</v>
      </c>
      <c r="K31906">
        <v>2023</v>
      </c>
    </row>
    <row r="31907" spans="1:11" x14ac:dyDescent="0.25">
      <c r="A31907">
        <v>31906</v>
      </c>
      <c r="B31907" t="s">
        <v>114</v>
      </c>
      <c r="C31907">
        <v>57</v>
      </c>
      <c r="D31907" t="s">
        <v>135</v>
      </c>
      <c r="E31907" s="3" t="s">
        <v>17</v>
      </c>
      <c r="F31907" s="3" t="s">
        <v>18</v>
      </c>
      <c r="G31907">
        <v>443.37</v>
      </c>
      <c r="H31907" s="3" t="s">
        <v>28</v>
      </c>
      <c r="I31907" s="1">
        <v>45096</v>
      </c>
      <c r="J31907">
        <v>6</v>
      </c>
      <c r="K31907">
        <v>2023</v>
      </c>
    </row>
    <row r="31908" spans="1:11" x14ac:dyDescent="0.25">
      <c r="A31908">
        <v>31907</v>
      </c>
      <c r="B31908" t="s">
        <v>48</v>
      </c>
      <c r="C31908">
        <v>34</v>
      </c>
      <c r="D31908" t="s">
        <v>136</v>
      </c>
      <c r="E31908" s="3" t="s">
        <v>13</v>
      </c>
      <c r="F31908" s="3" t="s">
        <v>21</v>
      </c>
      <c r="G31908">
        <v>190.54</v>
      </c>
      <c r="H31908" s="3" t="s">
        <v>19</v>
      </c>
      <c r="I31908" s="1">
        <v>45168</v>
      </c>
      <c r="J31908">
        <v>8</v>
      </c>
      <c r="K31908">
        <v>2023</v>
      </c>
    </row>
    <row r="31909" spans="1:11" x14ac:dyDescent="0.25">
      <c r="A31909">
        <v>31908</v>
      </c>
      <c r="B31909" t="s">
        <v>91</v>
      </c>
      <c r="C31909">
        <v>55</v>
      </c>
      <c r="D31909" t="s">
        <v>138</v>
      </c>
      <c r="E31909" s="3" t="s">
        <v>42</v>
      </c>
      <c r="F31909" s="3" t="s">
        <v>38</v>
      </c>
      <c r="G31909">
        <v>422.6</v>
      </c>
      <c r="H31909" s="3" t="s">
        <v>19</v>
      </c>
      <c r="I31909" s="1">
        <v>45399</v>
      </c>
      <c r="J31909">
        <v>4</v>
      </c>
      <c r="K31909">
        <v>2024</v>
      </c>
    </row>
    <row r="31910" spans="1:11" x14ac:dyDescent="0.25">
      <c r="A31910">
        <v>31909</v>
      </c>
      <c r="B31910" t="s">
        <v>40</v>
      </c>
      <c r="C31910">
        <v>39</v>
      </c>
      <c r="D31910" t="s">
        <v>137</v>
      </c>
      <c r="E31910" s="3" t="s">
        <v>17</v>
      </c>
      <c r="F31910" s="3" t="s">
        <v>30</v>
      </c>
      <c r="G31910">
        <v>895.74</v>
      </c>
      <c r="H31910" s="3" t="s">
        <v>19</v>
      </c>
      <c r="I31910" s="1">
        <v>45209</v>
      </c>
      <c r="J31910">
        <v>10</v>
      </c>
      <c r="K31910">
        <v>2023</v>
      </c>
    </row>
    <row r="31911" spans="1:11" x14ac:dyDescent="0.25">
      <c r="A31911">
        <v>31910</v>
      </c>
      <c r="B31911" t="s">
        <v>55</v>
      </c>
      <c r="C31911">
        <v>59</v>
      </c>
      <c r="D31911" t="s">
        <v>135</v>
      </c>
      <c r="E31911" s="3" t="s">
        <v>17</v>
      </c>
      <c r="F31911" s="3" t="s">
        <v>14</v>
      </c>
      <c r="G31911">
        <v>617.69000000000005</v>
      </c>
      <c r="H31911" s="3" t="s">
        <v>22</v>
      </c>
      <c r="I31911" s="1">
        <v>45190</v>
      </c>
      <c r="J31911">
        <v>9</v>
      </c>
      <c r="K31911">
        <v>2023</v>
      </c>
    </row>
    <row r="31912" spans="1:11" x14ac:dyDescent="0.25">
      <c r="A31912">
        <v>31911</v>
      </c>
      <c r="B31912" t="s">
        <v>109</v>
      </c>
      <c r="C31912">
        <v>47</v>
      </c>
      <c r="D31912" t="s">
        <v>138</v>
      </c>
      <c r="E31912" s="3" t="s">
        <v>52</v>
      </c>
      <c r="F31912" s="3" t="s">
        <v>27</v>
      </c>
      <c r="G31912">
        <v>99.64</v>
      </c>
      <c r="H31912" s="3" t="s">
        <v>25</v>
      </c>
      <c r="I31912" s="1">
        <v>45238</v>
      </c>
      <c r="J31912">
        <v>11</v>
      </c>
      <c r="K31912">
        <v>2023</v>
      </c>
    </row>
    <row r="31913" spans="1:11" x14ac:dyDescent="0.25">
      <c r="A31913">
        <v>31912</v>
      </c>
      <c r="B31913" t="s">
        <v>68</v>
      </c>
      <c r="C31913">
        <v>42</v>
      </c>
      <c r="D31913" t="s">
        <v>137</v>
      </c>
      <c r="E31913" s="3" t="s">
        <v>44</v>
      </c>
      <c r="F31913" s="3" t="s">
        <v>30</v>
      </c>
      <c r="G31913">
        <v>148.09</v>
      </c>
      <c r="H31913" s="3" t="s">
        <v>28</v>
      </c>
      <c r="I31913" s="1">
        <v>45469</v>
      </c>
      <c r="J31913">
        <v>6</v>
      </c>
      <c r="K31913">
        <v>2024</v>
      </c>
    </row>
    <row r="31914" spans="1:11" x14ac:dyDescent="0.25">
      <c r="A31914">
        <v>31913</v>
      </c>
      <c r="B31914" t="s">
        <v>80</v>
      </c>
      <c r="C31914">
        <v>63</v>
      </c>
      <c r="D31914" t="s">
        <v>135</v>
      </c>
      <c r="E31914" s="3" t="s">
        <v>17</v>
      </c>
      <c r="F31914" s="3" t="s">
        <v>38</v>
      </c>
      <c r="G31914">
        <v>551.19000000000005</v>
      </c>
      <c r="H31914" s="3" t="s">
        <v>19</v>
      </c>
      <c r="I31914" s="1">
        <v>45104</v>
      </c>
      <c r="J31914">
        <v>6</v>
      </c>
      <c r="K31914">
        <v>2023</v>
      </c>
    </row>
    <row r="31915" spans="1:11" x14ac:dyDescent="0.25">
      <c r="A31915">
        <v>31914</v>
      </c>
      <c r="B31915" t="s">
        <v>57</v>
      </c>
      <c r="C31915">
        <v>31</v>
      </c>
      <c r="D31915" t="s">
        <v>136</v>
      </c>
      <c r="E31915" s="3" t="s">
        <v>52</v>
      </c>
      <c r="F31915" s="3" t="s">
        <v>10</v>
      </c>
      <c r="G31915">
        <v>260.97000000000003</v>
      </c>
      <c r="H31915" s="3" t="s">
        <v>28</v>
      </c>
      <c r="I31915" s="1">
        <v>45160</v>
      </c>
      <c r="J31915">
        <v>8</v>
      </c>
      <c r="K31915">
        <v>2023</v>
      </c>
    </row>
    <row r="31916" spans="1:11" x14ac:dyDescent="0.25">
      <c r="A31916">
        <v>31915</v>
      </c>
      <c r="B31916" t="s">
        <v>83</v>
      </c>
      <c r="C31916">
        <v>18</v>
      </c>
      <c r="D31916" t="s">
        <v>139</v>
      </c>
      <c r="E31916" s="3" t="s">
        <v>32</v>
      </c>
      <c r="F31916" s="3" t="s">
        <v>45</v>
      </c>
      <c r="G31916">
        <v>302.83999999999997</v>
      </c>
      <c r="H31916" s="3" t="s">
        <v>22</v>
      </c>
      <c r="I31916" s="1">
        <v>45065</v>
      </c>
      <c r="J31916">
        <v>5</v>
      </c>
      <c r="K31916">
        <v>2023</v>
      </c>
    </row>
    <row r="31917" spans="1:11" x14ac:dyDescent="0.25">
      <c r="A31917">
        <v>31916</v>
      </c>
      <c r="B31917" t="s">
        <v>59</v>
      </c>
      <c r="C31917">
        <v>45</v>
      </c>
      <c r="D31917" t="s">
        <v>137</v>
      </c>
      <c r="E31917" s="3" t="s">
        <v>24</v>
      </c>
      <c r="F31917" s="3" t="s">
        <v>14</v>
      </c>
      <c r="G31917">
        <v>173.11</v>
      </c>
      <c r="H31917" s="3" t="s">
        <v>25</v>
      </c>
      <c r="I31917" s="1">
        <v>45054</v>
      </c>
      <c r="J31917">
        <v>5</v>
      </c>
      <c r="K31917">
        <v>2023</v>
      </c>
    </row>
    <row r="31918" spans="1:11" x14ac:dyDescent="0.25">
      <c r="A31918">
        <v>31917</v>
      </c>
      <c r="B31918" t="s">
        <v>29</v>
      </c>
      <c r="C31918">
        <v>70</v>
      </c>
      <c r="D31918" t="s">
        <v>140</v>
      </c>
      <c r="E31918" s="3" t="s">
        <v>50</v>
      </c>
      <c r="F31918" s="3" t="s">
        <v>21</v>
      </c>
      <c r="G31918">
        <v>705.2</v>
      </c>
      <c r="H31918" s="3" t="s">
        <v>19</v>
      </c>
      <c r="I31918" s="1">
        <v>45562</v>
      </c>
      <c r="J31918">
        <v>9</v>
      </c>
      <c r="K31918">
        <v>2024</v>
      </c>
    </row>
    <row r="31919" spans="1:11" x14ac:dyDescent="0.25">
      <c r="A31919">
        <v>31918</v>
      </c>
      <c r="B31919" t="s">
        <v>91</v>
      </c>
      <c r="C31919">
        <v>56</v>
      </c>
      <c r="D31919" t="s">
        <v>135</v>
      </c>
      <c r="E31919" s="3" t="s">
        <v>50</v>
      </c>
      <c r="F31919" s="3" t="s">
        <v>45</v>
      </c>
      <c r="G31919">
        <v>378.65</v>
      </c>
      <c r="H31919" s="3" t="s">
        <v>28</v>
      </c>
      <c r="I31919" s="1">
        <v>45393</v>
      </c>
      <c r="J31919">
        <v>4</v>
      </c>
      <c r="K31919">
        <v>2024</v>
      </c>
    </row>
    <row r="31920" spans="1:11" x14ac:dyDescent="0.25">
      <c r="A31920">
        <v>31919</v>
      </c>
      <c r="B31920" t="s">
        <v>108</v>
      </c>
      <c r="C31920">
        <v>22</v>
      </c>
      <c r="D31920" t="s">
        <v>139</v>
      </c>
      <c r="E31920" s="3" t="s">
        <v>32</v>
      </c>
      <c r="F31920" s="3" t="s">
        <v>45</v>
      </c>
      <c r="G31920">
        <v>746</v>
      </c>
      <c r="H31920" s="3" t="s">
        <v>19</v>
      </c>
      <c r="I31920" s="1">
        <v>45270</v>
      </c>
      <c r="J31920">
        <v>12</v>
      </c>
      <c r="K31920">
        <v>2023</v>
      </c>
    </row>
    <row r="31921" spans="1:11" x14ac:dyDescent="0.25">
      <c r="A31921">
        <v>31920</v>
      </c>
      <c r="B31921" t="s">
        <v>110</v>
      </c>
      <c r="C31921">
        <v>52</v>
      </c>
      <c r="D31921" t="s">
        <v>138</v>
      </c>
      <c r="E31921" s="3" t="s">
        <v>44</v>
      </c>
      <c r="F31921" s="3" t="s">
        <v>45</v>
      </c>
      <c r="G31921">
        <v>784.14</v>
      </c>
      <c r="H31921" s="3" t="s">
        <v>11</v>
      </c>
      <c r="I31921" s="1">
        <v>45384</v>
      </c>
      <c r="J31921">
        <v>4</v>
      </c>
      <c r="K31921">
        <v>2024</v>
      </c>
    </row>
    <row r="31922" spans="1:11" x14ac:dyDescent="0.25">
      <c r="A31922">
        <v>31921</v>
      </c>
      <c r="B31922" t="s">
        <v>60</v>
      </c>
      <c r="C31922">
        <v>38</v>
      </c>
      <c r="D31922" t="s">
        <v>137</v>
      </c>
      <c r="E31922" s="3" t="s">
        <v>42</v>
      </c>
      <c r="F31922" s="3" t="s">
        <v>14</v>
      </c>
      <c r="G31922">
        <v>142.9</v>
      </c>
      <c r="H31922" s="3" t="s">
        <v>22</v>
      </c>
      <c r="I31922" s="1">
        <v>45105</v>
      </c>
      <c r="J31922">
        <v>6</v>
      </c>
      <c r="K31922">
        <v>2023</v>
      </c>
    </row>
    <row r="31923" spans="1:11" x14ac:dyDescent="0.25">
      <c r="A31923">
        <v>31922</v>
      </c>
      <c r="B31923" t="s">
        <v>39</v>
      </c>
      <c r="C31923">
        <v>53</v>
      </c>
      <c r="D31923" t="s">
        <v>138</v>
      </c>
      <c r="E31923" s="3" t="s">
        <v>17</v>
      </c>
      <c r="F31923" s="3" t="s">
        <v>30</v>
      </c>
      <c r="G31923">
        <v>465.14</v>
      </c>
      <c r="H31923" s="3" t="s">
        <v>25</v>
      </c>
      <c r="I31923" s="1">
        <v>45075</v>
      </c>
      <c r="J31923">
        <v>5</v>
      </c>
      <c r="K31923">
        <v>2023</v>
      </c>
    </row>
    <row r="31924" spans="1:11" x14ac:dyDescent="0.25">
      <c r="A31924">
        <v>31923</v>
      </c>
      <c r="B31924" t="s">
        <v>46</v>
      </c>
      <c r="C31924">
        <v>25</v>
      </c>
      <c r="D31924" t="s">
        <v>139</v>
      </c>
      <c r="E31924" s="3" t="s">
        <v>50</v>
      </c>
      <c r="F31924" s="3" t="s">
        <v>27</v>
      </c>
      <c r="G31924">
        <v>858.48</v>
      </c>
      <c r="H31924" s="3" t="s">
        <v>11</v>
      </c>
      <c r="I31924" s="1">
        <v>45562</v>
      </c>
      <c r="J31924">
        <v>9</v>
      </c>
      <c r="K31924">
        <v>2024</v>
      </c>
    </row>
    <row r="31925" spans="1:11" x14ac:dyDescent="0.25">
      <c r="A31925">
        <v>31924</v>
      </c>
      <c r="B31925" t="s">
        <v>107</v>
      </c>
      <c r="C31925">
        <v>61</v>
      </c>
      <c r="D31925" t="s">
        <v>135</v>
      </c>
      <c r="E31925" s="3" t="s">
        <v>50</v>
      </c>
      <c r="F31925" s="3" t="s">
        <v>27</v>
      </c>
      <c r="G31925">
        <v>85.48</v>
      </c>
      <c r="H31925" s="3" t="s">
        <v>19</v>
      </c>
      <c r="I31925" s="1">
        <v>45333</v>
      </c>
      <c r="J31925">
        <v>2</v>
      </c>
      <c r="K31925">
        <v>2024</v>
      </c>
    </row>
    <row r="31926" spans="1:11" x14ac:dyDescent="0.25">
      <c r="A31926">
        <v>31925</v>
      </c>
      <c r="B31926" t="s">
        <v>129</v>
      </c>
      <c r="C31926">
        <v>18</v>
      </c>
      <c r="D31926" t="s">
        <v>139</v>
      </c>
      <c r="E31926" s="3" t="s">
        <v>50</v>
      </c>
      <c r="F31926" s="3" t="s">
        <v>14</v>
      </c>
      <c r="G31926">
        <v>561.91999999999996</v>
      </c>
      <c r="H31926" s="3" t="s">
        <v>25</v>
      </c>
      <c r="I31926" s="1">
        <v>45596</v>
      </c>
      <c r="J31926">
        <v>10</v>
      </c>
      <c r="K31926">
        <v>2024</v>
      </c>
    </row>
    <row r="31927" spans="1:11" x14ac:dyDescent="0.25">
      <c r="A31927">
        <v>31926</v>
      </c>
      <c r="B31927" t="s">
        <v>119</v>
      </c>
      <c r="C31927">
        <v>34</v>
      </c>
      <c r="D31927" t="s">
        <v>136</v>
      </c>
      <c r="E31927" s="3" t="s">
        <v>44</v>
      </c>
      <c r="F31927" s="3" t="s">
        <v>30</v>
      </c>
      <c r="G31927">
        <v>810.68</v>
      </c>
      <c r="H31927" s="3" t="s">
        <v>28</v>
      </c>
      <c r="I31927" s="1">
        <v>45636</v>
      </c>
      <c r="J31927">
        <v>12</v>
      </c>
      <c r="K31927">
        <v>2024</v>
      </c>
    </row>
    <row r="31928" spans="1:11" x14ac:dyDescent="0.25">
      <c r="A31928">
        <v>31927</v>
      </c>
      <c r="B31928" t="s">
        <v>69</v>
      </c>
      <c r="C31928">
        <v>42</v>
      </c>
      <c r="D31928" t="s">
        <v>137</v>
      </c>
      <c r="E31928" s="3" t="s">
        <v>13</v>
      </c>
      <c r="F31928" s="3" t="s">
        <v>18</v>
      </c>
      <c r="G31928">
        <v>500.45</v>
      </c>
      <c r="H31928" s="3" t="s">
        <v>22</v>
      </c>
      <c r="I31928" s="1">
        <v>45633</v>
      </c>
      <c r="J31928">
        <v>12</v>
      </c>
      <c r="K31928">
        <v>2024</v>
      </c>
    </row>
    <row r="31929" spans="1:11" x14ac:dyDescent="0.25">
      <c r="A31929">
        <v>31928</v>
      </c>
      <c r="B31929" t="s">
        <v>65</v>
      </c>
      <c r="C31929">
        <v>70</v>
      </c>
      <c r="D31929" t="s">
        <v>140</v>
      </c>
      <c r="E31929" s="3" t="s">
        <v>36</v>
      </c>
      <c r="F31929" s="3" t="s">
        <v>30</v>
      </c>
      <c r="G31929">
        <v>364.12</v>
      </c>
      <c r="H31929" s="3" t="s">
        <v>15</v>
      </c>
      <c r="I31929" s="1">
        <v>45100</v>
      </c>
      <c r="J31929">
        <v>6</v>
      </c>
      <c r="K31929">
        <v>2023</v>
      </c>
    </row>
    <row r="31930" spans="1:11" x14ac:dyDescent="0.25">
      <c r="A31930">
        <v>31929</v>
      </c>
      <c r="B31930" t="s">
        <v>34</v>
      </c>
      <c r="C31930">
        <v>61</v>
      </c>
      <c r="D31930" t="s">
        <v>135</v>
      </c>
      <c r="E31930" s="3" t="s">
        <v>13</v>
      </c>
      <c r="F31930" s="3" t="s">
        <v>30</v>
      </c>
      <c r="G31930">
        <v>689.53</v>
      </c>
      <c r="H31930" s="3" t="s">
        <v>25</v>
      </c>
      <c r="I31930" s="1">
        <v>45655</v>
      </c>
      <c r="J31930">
        <v>12</v>
      </c>
      <c r="K31930">
        <v>2024</v>
      </c>
    </row>
    <row r="31931" spans="1:11" x14ac:dyDescent="0.25">
      <c r="A31931">
        <v>31930</v>
      </c>
      <c r="B31931" t="s">
        <v>29</v>
      </c>
      <c r="C31931">
        <v>60</v>
      </c>
      <c r="D31931" t="s">
        <v>135</v>
      </c>
      <c r="E31931" s="3" t="s">
        <v>44</v>
      </c>
      <c r="F31931" s="3" t="s">
        <v>38</v>
      </c>
      <c r="G31931">
        <v>879.74</v>
      </c>
      <c r="H31931" s="3" t="s">
        <v>22</v>
      </c>
      <c r="I31931" s="1">
        <v>45295</v>
      </c>
      <c r="J31931">
        <v>1</v>
      </c>
      <c r="K31931">
        <v>2024</v>
      </c>
    </row>
    <row r="31932" spans="1:11" x14ac:dyDescent="0.25">
      <c r="A31932">
        <v>31931</v>
      </c>
      <c r="B31932" t="s">
        <v>56</v>
      </c>
      <c r="C31932">
        <v>46</v>
      </c>
      <c r="D31932" t="s">
        <v>138</v>
      </c>
      <c r="E31932" s="3" t="s">
        <v>24</v>
      </c>
      <c r="F31932" s="3" t="s">
        <v>21</v>
      </c>
      <c r="G31932">
        <v>872.76</v>
      </c>
      <c r="H31932" s="3" t="s">
        <v>22</v>
      </c>
      <c r="I31932" s="1">
        <v>45521</v>
      </c>
      <c r="J31932">
        <v>8</v>
      </c>
      <c r="K31932">
        <v>2024</v>
      </c>
    </row>
    <row r="31933" spans="1:11" x14ac:dyDescent="0.25">
      <c r="A31933">
        <v>31932</v>
      </c>
      <c r="B31933" t="s">
        <v>96</v>
      </c>
      <c r="C31933">
        <v>33</v>
      </c>
      <c r="D31933" t="s">
        <v>136</v>
      </c>
      <c r="E31933" s="3" t="s">
        <v>52</v>
      </c>
      <c r="F31933" s="3" t="s">
        <v>27</v>
      </c>
      <c r="G31933">
        <v>300.45999999999998</v>
      </c>
      <c r="H31933" s="3" t="s">
        <v>15</v>
      </c>
      <c r="I31933" s="1">
        <v>45520</v>
      </c>
      <c r="J31933">
        <v>8</v>
      </c>
      <c r="K31933">
        <v>2024</v>
      </c>
    </row>
    <row r="31934" spans="1:11" x14ac:dyDescent="0.25">
      <c r="A31934">
        <v>31933</v>
      </c>
      <c r="B31934" t="s">
        <v>82</v>
      </c>
      <c r="C31934">
        <v>47</v>
      </c>
      <c r="D31934" t="s">
        <v>138</v>
      </c>
      <c r="E31934" s="3" t="s">
        <v>32</v>
      </c>
      <c r="F31934" s="3" t="s">
        <v>21</v>
      </c>
      <c r="G31934">
        <v>178.85</v>
      </c>
      <c r="H31934" s="3" t="s">
        <v>22</v>
      </c>
      <c r="I31934" s="1">
        <v>45036</v>
      </c>
      <c r="J31934">
        <v>4</v>
      </c>
      <c r="K31934">
        <v>2023</v>
      </c>
    </row>
    <row r="31935" spans="1:11" x14ac:dyDescent="0.25">
      <c r="A31935">
        <v>31934</v>
      </c>
      <c r="B31935" t="s">
        <v>37</v>
      </c>
      <c r="C31935">
        <v>62</v>
      </c>
      <c r="D31935" t="s">
        <v>135</v>
      </c>
      <c r="E31935" s="3" t="s">
        <v>32</v>
      </c>
      <c r="F31935" s="3" t="s">
        <v>27</v>
      </c>
      <c r="G31935">
        <v>501.99</v>
      </c>
      <c r="H31935" s="3" t="s">
        <v>22</v>
      </c>
      <c r="I31935" s="1">
        <v>45303</v>
      </c>
      <c r="J31935">
        <v>1</v>
      </c>
      <c r="K31935">
        <v>2024</v>
      </c>
    </row>
    <row r="31936" spans="1:11" x14ac:dyDescent="0.25">
      <c r="A31936">
        <v>31935</v>
      </c>
      <c r="B31936" t="s">
        <v>80</v>
      </c>
      <c r="C31936">
        <v>50</v>
      </c>
      <c r="D31936" t="s">
        <v>138</v>
      </c>
      <c r="E31936" s="3" t="s">
        <v>17</v>
      </c>
      <c r="F31936" s="3" t="s">
        <v>18</v>
      </c>
      <c r="G31936">
        <v>896.58</v>
      </c>
      <c r="H31936" s="3" t="s">
        <v>22</v>
      </c>
      <c r="I31936" s="1">
        <v>45557</v>
      </c>
      <c r="J31936">
        <v>9</v>
      </c>
      <c r="K31936">
        <v>2024</v>
      </c>
    </row>
    <row r="31937" spans="1:11" x14ac:dyDescent="0.25">
      <c r="A31937">
        <v>31936</v>
      </c>
      <c r="B31937" t="s">
        <v>122</v>
      </c>
      <c r="C31937">
        <v>67</v>
      </c>
      <c r="D31937" t="s">
        <v>140</v>
      </c>
      <c r="E31937" s="3" t="s">
        <v>36</v>
      </c>
      <c r="F31937" s="3" t="s">
        <v>21</v>
      </c>
      <c r="G31937">
        <v>739.18</v>
      </c>
      <c r="H31937" s="3" t="s">
        <v>22</v>
      </c>
      <c r="I31937" s="1">
        <v>45416</v>
      </c>
      <c r="J31937">
        <v>5</v>
      </c>
      <c r="K31937">
        <v>2024</v>
      </c>
    </row>
    <row r="31938" spans="1:11" x14ac:dyDescent="0.25">
      <c r="A31938">
        <v>31937</v>
      </c>
      <c r="B31938" t="s">
        <v>49</v>
      </c>
      <c r="C31938">
        <v>31</v>
      </c>
      <c r="D31938" t="s">
        <v>136</v>
      </c>
      <c r="E31938" s="3" t="s">
        <v>17</v>
      </c>
      <c r="F31938" s="3" t="s">
        <v>38</v>
      </c>
      <c r="G31938">
        <v>828.54</v>
      </c>
      <c r="H31938" s="3" t="s">
        <v>19</v>
      </c>
      <c r="I31938" s="1">
        <v>45221</v>
      </c>
      <c r="J31938">
        <v>10</v>
      </c>
      <c r="K31938">
        <v>2023</v>
      </c>
    </row>
    <row r="31939" spans="1:11" x14ac:dyDescent="0.25">
      <c r="A31939">
        <v>31938</v>
      </c>
      <c r="B31939" t="s">
        <v>53</v>
      </c>
      <c r="C31939">
        <v>66</v>
      </c>
      <c r="D31939" t="s">
        <v>140</v>
      </c>
      <c r="E31939" s="3" t="s">
        <v>24</v>
      </c>
      <c r="F31939" s="3" t="s">
        <v>27</v>
      </c>
      <c r="G31939">
        <v>619.85</v>
      </c>
      <c r="H31939" s="3" t="s">
        <v>25</v>
      </c>
      <c r="I31939" s="1">
        <v>45229</v>
      </c>
      <c r="J31939">
        <v>10</v>
      </c>
      <c r="K31939">
        <v>2023</v>
      </c>
    </row>
    <row r="31940" spans="1:11" x14ac:dyDescent="0.25">
      <c r="A31940">
        <v>31939</v>
      </c>
      <c r="B31940" t="s">
        <v>23</v>
      </c>
      <c r="C31940">
        <v>35</v>
      </c>
      <c r="D31940" t="s">
        <v>136</v>
      </c>
      <c r="E31940" s="3" t="s">
        <v>17</v>
      </c>
      <c r="F31940" s="3" t="s">
        <v>18</v>
      </c>
      <c r="G31940">
        <v>865.74</v>
      </c>
      <c r="H31940" s="3" t="s">
        <v>28</v>
      </c>
      <c r="I31940" s="1">
        <v>45126</v>
      </c>
      <c r="J31940">
        <v>7</v>
      </c>
      <c r="K31940">
        <v>2023</v>
      </c>
    </row>
    <row r="31941" spans="1:11" x14ac:dyDescent="0.25">
      <c r="A31941">
        <v>31940</v>
      </c>
      <c r="B31941" t="s">
        <v>68</v>
      </c>
      <c r="C31941">
        <v>60</v>
      </c>
      <c r="D31941" t="s">
        <v>135</v>
      </c>
      <c r="E31941" s="3" t="s">
        <v>24</v>
      </c>
      <c r="F31941" s="3" t="s">
        <v>21</v>
      </c>
      <c r="G31941">
        <v>459.34</v>
      </c>
      <c r="H31941" s="3" t="s">
        <v>11</v>
      </c>
      <c r="I31941" s="1">
        <v>45588</v>
      </c>
      <c r="J31941">
        <v>10</v>
      </c>
      <c r="K31941">
        <v>2024</v>
      </c>
    </row>
    <row r="31942" spans="1:11" x14ac:dyDescent="0.25">
      <c r="A31942">
        <v>31941</v>
      </c>
      <c r="B31942" t="s">
        <v>82</v>
      </c>
      <c r="C31942">
        <v>69</v>
      </c>
      <c r="D31942" t="s">
        <v>140</v>
      </c>
      <c r="E31942" s="3" t="s">
        <v>50</v>
      </c>
      <c r="F31942" s="3" t="s">
        <v>21</v>
      </c>
      <c r="G31942">
        <v>11.83</v>
      </c>
      <c r="H31942" s="3" t="s">
        <v>25</v>
      </c>
      <c r="I31942" s="1">
        <v>45533</v>
      </c>
      <c r="J31942">
        <v>8</v>
      </c>
      <c r="K31942">
        <v>2024</v>
      </c>
    </row>
    <row r="31943" spans="1:11" x14ac:dyDescent="0.25">
      <c r="A31943">
        <v>31942</v>
      </c>
      <c r="B31943" t="s">
        <v>103</v>
      </c>
      <c r="C31943">
        <v>26</v>
      </c>
      <c r="D31943" t="s">
        <v>136</v>
      </c>
      <c r="E31943" s="3" t="s">
        <v>42</v>
      </c>
      <c r="F31943" s="3" t="s">
        <v>14</v>
      </c>
      <c r="G31943">
        <v>652.67999999999995</v>
      </c>
      <c r="H31943" s="3" t="s">
        <v>19</v>
      </c>
      <c r="I31943" s="1">
        <v>45276</v>
      </c>
      <c r="J31943">
        <v>12</v>
      </c>
      <c r="K31943">
        <v>2023</v>
      </c>
    </row>
    <row r="31944" spans="1:11" x14ac:dyDescent="0.25">
      <c r="A31944">
        <v>31943</v>
      </c>
      <c r="B31944" t="s">
        <v>108</v>
      </c>
      <c r="C31944">
        <v>55</v>
      </c>
      <c r="D31944" t="s">
        <v>138</v>
      </c>
      <c r="E31944" s="3" t="s">
        <v>13</v>
      </c>
      <c r="F31944" s="3" t="s">
        <v>10</v>
      </c>
      <c r="G31944">
        <v>304.81</v>
      </c>
      <c r="H31944" s="3" t="s">
        <v>19</v>
      </c>
      <c r="I31944" s="1">
        <v>45066</v>
      </c>
      <c r="J31944">
        <v>5</v>
      </c>
      <c r="K31944">
        <v>2023</v>
      </c>
    </row>
    <row r="31945" spans="1:11" x14ac:dyDescent="0.25">
      <c r="A31945">
        <v>31944</v>
      </c>
      <c r="B31945" t="s">
        <v>48</v>
      </c>
      <c r="C31945">
        <v>67</v>
      </c>
      <c r="D31945" t="s">
        <v>140</v>
      </c>
      <c r="E31945" s="3" t="s">
        <v>24</v>
      </c>
      <c r="F31945" s="3" t="s">
        <v>27</v>
      </c>
      <c r="G31945">
        <v>381.41</v>
      </c>
      <c r="H31945" s="3" t="s">
        <v>11</v>
      </c>
      <c r="I31945" s="1">
        <v>45361</v>
      </c>
      <c r="J31945">
        <v>3</v>
      </c>
      <c r="K31945">
        <v>2024</v>
      </c>
    </row>
    <row r="31946" spans="1:11" x14ac:dyDescent="0.25">
      <c r="A31946">
        <v>31945</v>
      </c>
      <c r="B31946" t="s">
        <v>71</v>
      </c>
      <c r="C31946">
        <v>29</v>
      </c>
      <c r="D31946" t="s">
        <v>136</v>
      </c>
      <c r="E31946" s="3" t="s">
        <v>32</v>
      </c>
      <c r="F31946" s="3" t="s">
        <v>18</v>
      </c>
      <c r="G31946">
        <v>708.29</v>
      </c>
      <c r="H31946" s="3" t="s">
        <v>25</v>
      </c>
      <c r="I31946" s="1">
        <v>45623</v>
      </c>
      <c r="J31946">
        <v>11</v>
      </c>
      <c r="K31946">
        <v>2024</v>
      </c>
    </row>
    <row r="31947" spans="1:11" x14ac:dyDescent="0.25">
      <c r="A31947">
        <v>31946</v>
      </c>
      <c r="B31947" t="s">
        <v>91</v>
      </c>
      <c r="C31947">
        <v>70</v>
      </c>
      <c r="D31947" t="s">
        <v>140</v>
      </c>
      <c r="E31947" s="3" t="s">
        <v>24</v>
      </c>
      <c r="F31947" s="3" t="s">
        <v>45</v>
      </c>
      <c r="G31947">
        <v>257.63</v>
      </c>
      <c r="H31947" s="3" t="s">
        <v>28</v>
      </c>
      <c r="I31947" s="1">
        <v>45263</v>
      </c>
      <c r="J31947">
        <v>12</v>
      </c>
      <c r="K31947">
        <v>2023</v>
      </c>
    </row>
    <row r="31948" spans="1:11" x14ac:dyDescent="0.25">
      <c r="A31948">
        <v>31947</v>
      </c>
      <c r="B31948" t="s">
        <v>75</v>
      </c>
      <c r="C31948">
        <v>58</v>
      </c>
      <c r="D31948" t="s">
        <v>135</v>
      </c>
      <c r="E31948" s="3" t="s">
        <v>24</v>
      </c>
      <c r="F31948" s="3" t="s">
        <v>21</v>
      </c>
      <c r="G31948">
        <v>112.74</v>
      </c>
      <c r="H31948" s="3" t="s">
        <v>15</v>
      </c>
      <c r="I31948" s="1">
        <v>45208</v>
      </c>
      <c r="J31948">
        <v>10</v>
      </c>
      <c r="K31948">
        <v>2023</v>
      </c>
    </row>
    <row r="31949" spans="1:11" x14ac:dyDescent="0.25">
      <c r="A31949">
        <v>31948</v>
      </c>
      <c r="B31949" t="s">
        <v>46</v>
      </c>
      <c r="C31949">
        <v>44</v>
      </c>
      <c r="D31949" t="s">
        <v>137</v>
      </c>
      <c r="E31949" s="3" t="s">
        <v>13</v>
      </c>
      <c r="F31949" s="3" t="s">
        <v>45</v>
      </c>
      <c r="G31949">
        <v>705.96</v>
      </c>
      <c r="H31949" s="3" t="s">
        <v>19</v>
      </c>
      <c r="I31949" s="1">
        <v>45402</v>
      </c>
      <c r="J31949">
        <v>4</v>
      </c>
      <c r="K31949">
        <v>2024</v>
      </c>
    </row>
    <row r="31950" spans="1:11" x14ac:dyDescent="0.25">
      <c r="A31950">
        <v>31949</v>
      </c>
      <c r="B31950" t="s">
        <v>81</v>
      </c>
      <c r="C31950">
        <v>41</v>
      </c>
      <c r="D31950" t="s">
        <v>137</v>
      </c>
      <c r="E31950" s="3" t="s">
        <v>24</v>
      </c>
      <c r="F31950" s="3" t="s">
        <v>27</v>
      </c>
      <c r="G31950">
        <v>277.42</v>
      </c>
      <c r="H31950" s="3" t="s">
        <v>22</v>
      </c>
      <c r="I31950" s="1">
        <v>45303</v>
      </c>
      <c r="J31950">
        <v>1</v>
      </c>
      <c r="K31950">
        <v>2024</v>
      </c>
    </row>
    <row r="31951" spans="1:11" x14ac:dyDescent="0.25">
      <c r="A31951">
        <v>31950</v>
      </c>
      <c r="B31951" t="s">
        <v>102</v>
      </c>
      <c r="C31951">
        <v>46</v>
      </c>
      <c r="D31951" t="s">
        <v>138</v>
      </c>
      <c r="E31951" s="3" t="s">
        <v>52</v>
      </c>
      <c r="F31951" s="3" t="s">
        <v>38</v>
      </c>
      <c r="G31951">
        <v>624.54999999999995</v>
      </c>
      <c r="H31951" s="3" t="s">
        <v>19</v>
      </c>
      <c r="I31951" s="1">
        <v>45060</v>
      </c>
      <c r="J31951">
        <v>5</v>
      </c>
      <c r="K31951">
        <v>2023</v>
      </c>
    </row>
    <row r="31952" spans="1:11" x14ac:dyDescent="0.25">
      <c r="A31952">
        <v>31951</v>
      </c>
      <c r="B31952" t="s">
        <v>8</v>
      </c>
      <c r="C31952">
        <v>21</v>
      </c>
      <c r="D31952" t="s">
        <v>139</v>
      </c>
      <c r="E31952" s="3" t="s">
        <v>9</v>
      </c>
      <c r="F31952" s="3" t="s">
        <v>14</v>
      </c>
      <c r="G31952">
        <v>969.81</v>
      </c>
      <c r="H31952" s="3" t="s">
        <v>28</v>
      </c>
      <c r="I31952" s="1">
        <v>45102</v>
      </c>
      <c r="J31952">
        <v>6</v>
      </c>
      <c r="K31952">
        <v>2023</v>
      </c>
    </row>
    <row r="31953" spans="1:11" x14ac:dyDescent="0.25">
      <c r="A31953">
        <v>31952</v>
      </c>
      <c r="B31953" t="s">
        <v>118</v>
      </c>
      <c r="C31953">
        <v>61</v>
      </c>
      <c r="D31953" t="s">
        <v>135</v>
      </c>
      <c r="E31953" s="3" t="s">
        <v>24</v>
      </c>
      <c r="F31953" s="3" t="s">
        <v>38</v>
      </c>
      <c r="G31953">
        <v>202.35</v>
      </c>
      <c r="H31953" s="3" t="s">
        <v>22</v>
      </c>
      <c r="I31953" s="1">
        <v>45238</v>
      </c>
      <c r="J31953">
        <v>11</v>
      </c>
      <c r="K31953">
        <v>2023</v>
      </c>
    </row>
    <row r="31954" spans="1:11" x14ac:dyDescent="0.25">
      <c r="A31954">
        <v>31953</v>
      </c>
      <c r="B31954" t="s">
        <v>62</v>
      </c>
      <c r="C31954">
        <v>39</v>
      </c>
      <c r="D31954" t="s">
        <v>137</v>
      </c>
      <c r="E31954" s="3" t="s">
        <v>9</v>
      </c>
      <c r="F31954" s="3" t="s">
        <v>30</v>
      </c>
      <c r="G31954">
        <v>135.32</v>
      </c>
      <c r="H31954" s="3" t="s">
        <v>19</v>
      </c>
      <c r="I31954" s="1">
        <v>45162</v>
      </c>
      <c r="J31954">
        <v>8</v>
      </c>
      <c r="K31954">
        <v>2023</v>
      </c>
    </row>
    <row r="31955" spans="1:11" x14ac:dyDescent="0.25">
      <c r="A31955">
        <v>31954</v>
      </c>
      <c r="B31955" t="s">
        <v>98</v>
      </c>
      <c r="C31955">
        <v>31</v>
      </c>
      <c r="D31955" t="s">
        <v>136</v>
      </c>
      <c r="E31955" s="3" t="s">
        <v>52</v>
      </c>
      <c r="F31955" s="3" t="s">
        <v>21</v>
      </c>
      <c r="G31955">
        <v>844.31</v>
      </c>
      <c r="H31955" s="3" t="s">
        <v>11</v>
      </c>
      <c r="I31955" s="1">
        <v>45437</v>
      </c>
      <c r="J31955">
        <v>5</v>
      </c>
      <c r="K31955">
        <v>2024</v>
      </c>
    </row>
    <row r="31956" spans="1:11" x14ac:dyDescent="0.25">
      <c r="A31956">
        <v>31955</v>
      </c>
      <c r="B31956" t="s">
        <v>81</v>
      </c>
      <c r="C31956">
        <v>32</v>
      </c>
      <c r="D31956" t="s">
        <v>136</v>
      </c>
      <c r="E31956" s="3" t="s">
        <v>42</v>
      </c>
      <c r="F31956" s="3" t="s">
        <v>38</v>
      </c>
      <c r="G31956">
        <v>960.17</v>
      </c>
      <c r="H31956" s="3" t="s">
        <v>28</v>
      </c>
      <c r="I31956" s="1">
        <v>45005</v>
      </c>
      <c r="J31956">
        <v>3</v>
      </c>
      <c r="K31956">
        <v>2023</v>
      </c>
    </row>
    <row r="31957" spans="1:11" x14ac:dyDescent="0.25">
      <c r="A31957">
        <v>31956</v>
      </c>
      <c r="B31957" t="s">
        <v>49</v>
      </c>
      <c r="C31957">
        <v>33</v>
      </c>
      <c r="D31957" t="s">
        <v>136</v>
      </c>
      <c r="E31957" s="3" t="s">
        <v>42</v>
      </c>
      <c r="F31957" s="3" t="s">
        <v>10</v>
      </c>
      <c r="G31957">
        <v>741.66</v>
      </c>
      <c r="H31957" s="3" t="s">
        <v>25</v>
      </c>
      <c r="I31957" s="1">
        <v>45379</v>
      </c>
      <c r="J31957">
        <v>3</v>
      </c>
      <c r="K31957">
        <v>2024</v>
      </c>
    </row>
    <row r="31958" spans="1:11" x14ac:dyDescent="0.25">
      <c r="A31958">
        <v>31957</v>
      </c>
      <c r="B31958" t="s">
        <v>76</v>
      </c>
      <c r="C31958">
        <v>45</v>
      </c>
      <c r="D31958" t="s">
        <v>137</v>
      </c>
      <c r="E31958" s="3" t="s">
        <v>24</v>
      </c>
      <c r="F31958" s="3" t="s">
        <v>21</v>
      </c>
      <c r="G31958">
        <v>166.03</v>
      </c>
      <c r="H31958" s="3" t="s">
        <v>22</v>
      </c>
      <c r="I31958" s="1">
        <v>45128</v>
      </c>
      <c r="J31958">
        <v>7</v>
      </c>
      <c r="K31958">
        <v>2023</v>
      </c>
    </row>
    <row r="31959" spans="1:11" x14ac:dyDescent="0.25">
      <c r="A31959">
        <v>31958</v>
      </c>
      <c r="B31959" t="s">
        <v>63</v>
      </c>
      <c r="C31959">
        <v>66</v>
      </c>
      <c r="D31959" t="s">
        <v>140</v>
      </c>
      <c r="E31959" s="3" t="s">
        <v>52</v>
      </c>
      <c r="F31959" s="3" t="s">
        <v>10</v>
      </c>
      <c r="G31959">
        <v>691.05</v>
      </c>
      <c r="H31959" s="3" t="s">
        <v>19</v>
      </c>
      <c r="I31959" s="1">
        <v>45358</v>
      </c>
      <c r="J31959">
        <v>3</v>
      </c>
      <c r="K31959">
        <v>2024</v>
      </c>
    </row>
    <row r="31960" spans="1:11" x14ac:dyDescent="0.25">
      <c r="A31960">
        <v>31959</v>
      </c>
      <c r="B31960" t="s">
        <v>26</v>
      </c>
      <c r="C31960">
        <v>50</v>
      </c>
      <c r="D31960" t="s">
        <v>138</v>
      </c>
      <c r="E31960" s="3" t="s">
        <v>36</v>
      </c>
      <c r="F31960" s="3" t="s">
        <v>27</v>
      </c>
      <c r="G31960">
        <v>932.83</v>
      </c>
      <c r="H31960" s="3" t="s">
        <v>22</v>
      </c>
      <c r="I31960" s="1">
        <v>45066</v>
      </c>
      <c r="J31960">
        <v>5</v>
      </c>
      <c r="K31960">
        <v>2023</v>
      </c>
    </row>
    <row r="31961" spans="1:11" x14ac:dyDescent="0.25">
      <c r="A31961">
        <v>31960</v>
      </c>
      <c r="B31961" t="s">
        <v>23</v>
      </c>
      <c r="C31961">
        <v>58</v>
      </c>
      <c r="D31961" t="s">
        <v>135</v>
      </c>
      <c r="E31961" s="3" t="s">
        <v>44</v>
      </c>
      <c r="F31961" s="3" t="s">
        <v>21</v>
      </c>
      <c r="G31961">
        <v>890.01</v>
      </c>
      <c r="H31961" s="3" t="s">
        <v>28</v>
      </c>
      <c r="I31961" s="1">
        <v>45410</v>
      </c>
      <c r="J31961">
        <v>4</v>
      </c>
      <c r="K31961">
        <v>2024</v>
      </c>
    </row>
    <row r="31962" spans="1:11" x14ac:dyDescent="0.25">
      <c r="A31962">
        <v>31961</v>
      </c>
      <c r="B31962" t="s">
        <v>75</v>
      </c>
      <c r="C31962">
        <v>34</v>
      </c>
      <c r="D31962" t="s">
        <v>136</v>
      </c>
      <c r="E31962" s="3" t="s">
        <v>17</v>
      </c>
      <c r="F31962" s="3" t="s">
        <v>10</v>
      </c>
      <c r="G31962">
        <v>7.54</v>
      </c>
      <c r="H31962" s="3" t="s">
        <v>28</v>
      </c>
      <c r="I31962" s="1">
        <v>45303</v>
      </c>
      <c r="J31962">
        <v>1</v>
      </c>
      <c r="K31962">
        <v>2024</v>
      </c>
    </row>
    <row r="31963" spans="1:11" x14ac:dyDescent="0.25">
      <c r="A31963">
        <v>31962</v>
      </c>
      <c r="B31963" t="s">
        <v>39</v>
      </c>
      <c r="C31963">
        <v>36</v>
      </c>
      <c r="D31963" t="s">
        <v>137</v>
      </c>
      <c r="E31963" s="3" t="s">
        <v>24</v>
      </c>
      <c r="F31963" s="3" t="s">
        <v>30</v>
      </c>
      <c r="G31963">
        <v>112.61</v>
      </c>
      <c r="H31963" s="3" t="s">
        <v>28</v>
      </c>
      <c r="I31963" s="1">
        <v>45158</v>
      </c>
      <c r="J31963">
        <v>8</v>
      </c>
      <c r="K31963">
        <v>2023</v>
      </c>
    </row>
    <row r="31964" spans="1:11" x14ac:dyDescent="0.25">
      <c r="A31964">
        <v>31963</v>
      </c>
      <c r="B31964" t="s">
        <v>121</v>
      </c>
      <c r="C31964">
        <v>30</v>
      </c>
      <c r="D31964" t="s">
        <v>136</v>
      </c>
      <c r="E31964" s="3" t="s">
        <v>52</v>
      </c>
      <c r="F31964" s="3" t="s">
        <v>10</v>
      </c>
      <c r="G31964">
        <v>294.45999999999998</v>
      </c>
      <c r="H31964" s="3" t="s">
        <v>19</v>
      </c>
      <c r="I31964" s="1">
        <v>45553</v>
      </c>
      <c r="J31964">
        <v>9</v>
      </c>
      <c r="K31964">
        <v>2024</v>
      </c>
    </row>
    <row r="31965" spans="1:11" x14ac:dyDescent="0.25">
      <c r="A31965">
        <v>31964</v>
      </c>
      <c r="B31965" t="s">
        <v>73</v>
      </c>
      <c r="C31965">
        <v>49</v>
      </c>
      <c r="D31965" t="s">
        <v>138</v>
      </c>
      <c r="E31965" s="3" t="s">
        <v>32</v>
      </c>
      <c r="F31965" s="3" t="s">
        <v>45</v>
      </c>
      <c r="G31965">
        <v>19.54</v>
      </c>
      <c r="H31965" s="3" t="s">
        <v>22</v>
      </c>
      <c r="I31965" s="1">
        <v>45021</v>
      </c>
      <c r="J31965">
        <v>4</v>
      </c>
      <c r="K31965">
        <v>2023</v>
      </c>
    </row>
    <row r="31966" spans="1:11" x14ac:dyDescent="0.25">
      <c r="A31966">
        <v>31965</v>
      </c>
      <c r="B31966" t="s">
        <v>115</v>
      </c>
      <c r="C31966">
        <v>70</v>
      </c>
      <c r="D31966" t="s">
        <v>140</v>
      </c>
      <c r="E31966" s="3" t="s">
        <v>52</v>
      </c>
      <c r="F31966" s="3" t="s">
        <v>30</v>
      </c>
      <c r="G31966">
        <v>18.489999999999998</v>
      </c>
      <c r="H31966" s="3" t="s">
        <v>22</v>
      </c>
      <c r="I31966" s="1">
        <v>45540</v>
      </c>
      <c r="J31966">
        <v>9</v>
      </c>
      <c r="K31966">
        <v>2024</v>
      </c>
    </row>
    <row r="31967" spans="1:11" x14ac:dyDescent="0.25">
      <c r="A31967">
        <v>31966</v>
      </c>
      <c r="B31967" t="s">
        <v>99</v>
      </c>
      <c r="C31967">
        <v>23</v>
      </c>
      <c r="D31967" t="s">
        <v>139</v>
      </c>
      <c r="E31967" s="3" t="s">
        <v>9</v>
      </c>
      <c r="F31967" s="3" t="s">
        <v>45</v>
      </c>
      <c r="G31967">
        <v>51.32</v>
      </c>
      <c r="H31967" s="3" t="s">
        <v>22</v>
      </c>
      <c r="I31967" s="1">
        <v>45136</v>
      </c>
      <c r="J31967">
        <v>7</v>
      </c>
      <c r="K31967">
        <v>2023</v>
      </c>
    </row>
    <row r="31968" spans="1:11" x14ac:dyDescent="0.25">
      <c r="A31968">
        <v>31967</v>
      </c>
      <c r="B31968" t="s">
        <v>116</v>
      </c>
      <c r="C31968">
        <v>38</v>
      </c>
      <c r="D31968" t="s">
        <v>137</v>
      </c>
      <c r="E31968" s="3" t="s">
        <v>42</v>
      </c>
      <c r="F31968" s="3" t="s">
        <v>27</v>
      </c>
      <c r="G31968">
        <v>580.42999999999995</v>
      </c>
      <c r="H31968" s="3" t="s">
        <v>22</v>
      </c>
      <c r="I31968" s="1">
        <v>45479</v>
      </c>
      <c r="J31968">
        <v>7</v>
      </c>
      <c r="K31968">
        <v>2024</v>
      </c>
    </row>
    <row r="31969" spans="1:11" x14ac:dyDescent="0.25">
      <c r="A31969">
        <v>31968</v>
      </c>
      <c r="B31969" t="s">
        <v>35</v>
      </c>
      <c r="C31969">
        <v>38</v>
      </c>
      <c r="D31969" t="s">
        <v>137</v>
      </c>
      <c r="E31969" s="3" t="s">
        <v>50</v>
      </c>
      <c r="F31969" s="3" t="s">
        <v>38</v>
      </c>
      <c r="G31969">
        <v>165.43</v>
      </c>
      <c r="H31969" s="3" t="s">
        <v>11</v>
      </c>
      <c r="I31969" s="1">
        <v>45158</v>
      </c>
      <c r="J31969">
        <v>8</v>
      </c>
      <c r="K31969">
        <v>2023</v>
      </c>
    </row>
    <row r="31970" spans="1:11" x14ac:dyDescent="0.25">
      <c r="A31970">
        <v>31969</v>
      </c>
      <c r="B31970" t="s">
        <v>131</v>
      </c>
      <c r="C31970">
        <v>45</v>
      </c>
      <c r="D31970" t="s">
        <v>137</v>
      </c>
      <c r="E31970" s="3" t="s">
        <v>24</v>
      </c>
      <c r="F31970" s="3" t="s">
        <v>18</v>
      </c>
      <c r="G31970">
        <v>294.85000000000002</v>
      </c>
      <c r="H31970" s="3" t="s">
        <v>22</v>
      </c>
      <c r="I31970" s="1">
        <v>45206</v>
      </c>
      <c r="J31970">
        <v>10</v>
      </c>
      <c r="K31970">
        <v>2023</v>
      </c>
    </row>
    <row r="31971" spans="1:11" x14ac:dyDescent="0.25">
      <c r="A31971">
        <v>31970</v>
      </c>
      <c r="B31971" t="s">
        <v>120</v>
      </c>
      <c r="C31971">
        <v>31</v>
      </c>
      <c r="D31971" t="s">
        <v>136</v>
      </c>
      <c r="E31971" s="3" t="s">
        <v>32</v>
      </c>
      <c r="F31971" s="3" t="s">
        <v>14</v>
      </c>
      <c r="G31971">
        <v>900.94</v>
      </c>
      <c r="H31971" s="3" t="s">
        <v>28</v>
      </c>
      <c r="I31971" s="1">
        <v>45277</v>
      </c>
      <c r="J31971">
        <v>12</v>
      </c>
      <c r="K31971">
        <v>2023</v>
      </c>
    </row>
    <row r="31972" spans="1:11" x14ac:dyDescent="0.25">
      <c r="A31972">
        <v>31971</v>
      </c>
      <c r="B31972" t="s">
        <v>39</v>
      </c>
      <c r="C31972">
        <v>42</v>
      </c>
      <c r="D31972" t="s">
        <v>137</v>
      </c>
      <c r="E31972" s="3" t="s">
        <v>50</v>
      </c>
      <c r="F31972" s="3" t="s">
        <v>27</v>
      </c>
      <c r="G31972">
        <v>890.36</v>
      </c>
      <c r="H31972" s="3" t="s">
        <v>11</v>
      </c>
      <c r="I31972" s="1">
        <v>45260</v>
      </c>
      <c r="J31972">
        <v>11</v>
      </c>
      <c r="K31972">
        <v>2023</v>
      </c>
    </row>
    <row r="31973" spans="1:11" x14ac:dyDescent="0.25">
      <c r="A31973">
        <v>31972</v>
      </c>
      <c r="B31973" t="s">
        <v>92</v>
      </c>
      <c r="C31973">
        <v>23</v>
      </c>
      <c r="D31973" t="s">
        <v>139</v>
      </c>
      <c r="E31973" s="3" t="s">
        <v>13</v>
      </c>
      <c r="F31973" s="3" t="s">
        <v>45</v>
      </c>
      <c r="G31973">
        <v>592.30999999999995</v>
      </c>
      <c r="H31973" s="3" t="s">
        <v>22</v>
      </c>
      <c r="I31973" s="1">
        <v>45396</v>
      </c>
      <c r="J31973">
        <v>4</v>
      </c>
      <c r="K31973">
        <v>2024</v>
      </c>
    </row>
    <row r="31974" spans="1:11" x14ac:dyDescent="0.25">
      <c r="A31974">
        <v>31973</v>
      </c>
      <c r="B31974" t="s">
        <v>49</v>
      </c>
      <c r="C31974">
        <v>52</v>
      </c>
      <c r="D31974" t="s">
        <v>138</v>
      </c>
      <c r="E31974" s="3" t="s">
        <v>36</v>
      </c>
      <c r="F31974" s="3" t="s">
        <v>10</v>
      </c>
      <c r="G31974">
        <v>89.18</v>
      </c>
      <c r="H31974" s="3" t="s">
        <v>28</v>
      </c>
      <c r="I31974" s="1">
        <v>45218</v>
      </c>
      <c r="J31974">
        <v>10</v>
      </c>
      <c r="K31974">
        <v>2023</v>
      </c>
    </row>
    <row r="31975" spans="1:11" x14ac:dyDescent="0.25">
      <c r="A31975">
        <v>31974</v>
      </c>
      <c r="B31975" t="s">
        <v>120</v>
      </c>
      <c r="C31975">
        <v>64</v>
      </c>
      <c r="D31975" t="s">
        <v>135</v>
      </c>
      <c r="E31975" s="3" t="s">
        <v>52</v>
      </c>
      <c r="F31975" s="3" t="s">
        <v>10</v>
      </c>
      <c r="G31975">
        <v>880.97</v>
      </c>
      <c r="H31975" s="3" t="s">
        <v>19</v>
      </c>
      <c r="I31975" s="1">
        <v>45435</v>
      </c>
      <c r="J31975">
        <v>5</v>
      </c>
      <c r="K31975">
        <v>2024</v>
      </c>
    </row>
    <row r="31976" spans="1:11" x14ac:dyDescent="0.25">
      <c r="A31976">
        <v>31975</v>
      </c>
      <c r="B31976" t="s">
        <v>101</v>
      </c>
      <c r="C31976">
        <v>45</v>
      </c>
      <c r="D31976" t="s">
        <v>137</v>
      </c>
      <c r="E31976" s="3" t="s">
        <v>24</v>
      </c>
      <c r="F31976" s="3" t="s">
        <v>45</v>
      </c>
      <c r="G31976">
        <v>696.05</v>
      </c>
      <c r="H31976" s="3" t="s">
        <v>11</v>
      </c>
      <c r="I31976" s="1">
        <v>45491</v>
      </c>
      <c r="J31976">
        <v>7</v>
      </c>
      <c r="K31976">
        <v>2024</v>
      </c>
    </row>
    <row r="31977" spans="1:11" x14ac:dyDescent="0.25">
      <c r="A31977">
        <v>31976</v>
      </c>
      <c r="B31977" t="s">
        <v>72</v>
      </c>
      <c r="C31977">
        <v>29</v>
      </c>
      <c r="D31977" t="s">
        <v>136</v>
      </c>
      <c r="E31977" s="3" t="s">
        <v>32</v>
      </c>
      <c r="F31977" s="3" t="s">
        <v>38</v>
      </c>
      <c r="G31977">
        <v>342.87</v>
      </c>
      <c r="H31977" s="3" t="s">
        <v>19</v>
      </c>
      <c r="I31977" s="1">
        <v>45096</v>
      </c>
      <c r="J31977">
        <v>6</v>
      </c>
      <c r="K31977">
        <v>2023</v>
      </c>
    </row>
    <row r="31978" spans="1:11" x14ac:dyDescent="0.25">
      <c r="A31978">
        <v>31977</v>
      </c>
      <c r="B31978" t="s">
        <v>12</v>
      </c>
      <c r="C31978">
        <v>19</v>
      </c>
      <c r="D31978" t="s">
        <v>139</v>
      </c>
      <c r="E31978" s="3" t="s">
        <v>42</v>
      </c>
      <c r="F31978" s="3" t="s">
        <v>14</v>
      </c>
      <c r="G31978">
        <v>816.73</v>
      </c>
      <c r="H31978" s="3" t="s">
        <v>19</v>
      </c>
      <c r="I31978" s="1">
        <v>45557</v>
      </c>
      <c r="J31978">
        <v>9</v>
      </c>
      <c r="K31978">
        <v>2024</v>
      </c>
    </row>
    <row r="31979" spans="1:11" x14ac:dyDescent="0.25">
      <c r="A31979">
        <v>31978</v>
      </c>
      <c r="B31979" t="s">
        <v>54</v>
      </c>
      <c r="C31979">
        <v>29</v>
      </c>
      <c r="D31979" t="s">
        <v>136</v>
      </c>
      <c r="E31979" s="3" t="s">
        <v>17</v>
      </c>
      <c r="F31979" s="3" t="s">
        <v>38</v>
      </c>
      <c r="G31979">
        <v>237.68</v>
      </c>
      <c r="H31979" s="3" t="s">
        <v>19</v>
      </c>
      <c r="I31979" s="1">
        <v>45129</v>
      </c>
      <c r="J31979">
        <v>7</v>
      </c>
      <c r="K31979">
        <v>2023</v>
      </c>
    </row>
    <row r="31980" spans="1:11" x14ac:dyDescent="0.25">
      <c r="A31980">
        <v>31979</v>
      </c>
      <c r="B31980" t="s">
        <v>95</v>
      </c>
      <c r="C31980">
        <v>58</v>
      </c>
      <c r="D31980" t="s">
        <v>135</v>
      </c>
      <c r="E31980" s="3" t="s">
        <v>52</v>
      </c>
      <c r="F31980" s="3" t="s">
        <v>14</v>
      </c>
      <c r="G31980">
        <v>314.01</v>
      </c>
      <c r="H31980" s="3" t="s">
        <v>22</v>
      </c>
      <c r="I31980" s="1">
        <v>45476</v>
      </c>
      <c r="J31980">
        <v>7</v>
      </c>
      <c r="K31980">
        <v>2024</v>
      </c>
    </row>
    <row r="31981" spans="1:11" x14ac:dyDescent="0.25">
      <c r="A31981">
        <v>31980</v>
      </c>
      <c r="B31981" t="s">
        <v>102</v>
      </c>
      <c r="C31981">
        <v>48</v>
      </c>
      <c r="D31981" t="s">
        <v>138</v>
      </c>
      <c r="E31981" s="3" t="s">
        <v>13</v>
      </c>
      <c r="F31981" s="3" t="s">
        <v>30</v>
      </c>
      <c r="G31981">
        <v>185.74</v>
      </c>
      <c r="H31981" s="3" t="s">
        <v>25</v>
      </c>
      <c r="I31981" s="1">
        <v>45435</v>
      </c>
      <c r="J31981">
        <v>5</v>
      </c>
      <c r="K31981">
        <v>2024</v>
      </c>
    </row>
    <row r="31982" spans="1:11" x14ac:dyDescent="0.25">
      <c r="A31982">
        <v>31981</v>
      </c>
      <c r="B31982" t="s">
        <v>8</v>
      </c>
      <c r="C31982">
        <v>43</v>
      </c>
      <c r="D31982" t="s">
        <v>137</v>
      </c>
      <c r="E31982" s="3" t="s">
        <v>24</v>
      </c>
      <c r="F31982" s="3" t="s">
        <v>27</v>
      </c>
      <c r="G31982">
        <v>208.91</v>
      </c>
      <c r="H31982" s="3" t="s">
        <v>22</v>
      </c>
      <c r="I31982" s="1">
        <v>45201</v>
      </c>
      <c r="J31982">
        <v>10</v>
      </c>
      <c r="K31982">
        <v>2023</v>
      </c>
    </row>
    <row r="31983" spans="1:11" x14ac:dyDescent="0.25">
      <c r="A31983">
        <v>31982</v>
      </c>
      <c r="B31983" t="s">
        <v>98</v>
      </c>
      <c r="C31983">
        <v>19</v>
      </c>
      <c r="D31983" t="s">
        <v>139</v>
      </c>
      <c r="E31983" s="3" t="s">
        <v>32</v>
      </c>
      <c r="F31983" s="3" t="s">
        <v>45</v>
      </c>
      <c r="G31983">
        <v>307.43</v>
      </c>
      <c r="H31983" s="3" t="s">
        <v>22</v>
      </c>
      <c r="I31983" s="1">
        <v>45297</v>
      </c>
      <c r="J31983">
        <v>1</v>
      </c>
      <c r="K31983">
        <v>2024</v>
      </c>
    </row>
    <row r="31984" spans="1:11" x14ac:dyDescent="0.25">
      <c r="A31984">
        <v>31983</v>
      </c>
      <c r="B31984" t="s">
        <v>72</v>
      </c>
      <c r="C31984">
        <v>51</v>
      </c>
      <c r="D31984" t="s">
        <v>138</v>
      </c>
      <c r="E31984" s="3" t="s">
        <v>52</v>
      </c>
      <c r="F31984" s="3" t="s">
        <v>30</v>
      </c>
      <c r="G31984">
        <v>783.31</v>
      </c>
      <c r="H31984" s="3" t="s">
        <v>28</v>
      </c>
      <c r="I31984" s="1">
        <v>45516</v>
      </c>
      <c r="J31984">
        <v>8</v>
      </c>
      <c r="K31984">
        <v>2024</v>
      </c>
    </row>
    <row r="31985" spans="1:11" x14ac:dyDescent="0.25">
      <c r="A31985">
        <v>31984</v>
      </c>
      <c r="B31985" t="s">
        <v>39</v>
      </c>
      <c r="C31985">
        <v>48</v>
      </c>
      <c r="D31985" t="s">
        <v>138</v>
      </c>
      <c r="E31985" s="3" t="s">
        <v>52</v>
      </c>
      <c r="F31985" s="3" t="s">
        <v>27</v>
      </c>
      <c r="G31985">
        <v>5.51</v>
      </c>
      <c r="H31985" s="3" t="s">
        <v>11</v>
      </c>
      <c r="I31985" s="1">
        <v>45390</v>
      </c>
      <c r="J31985">
        <v>4</v>
      </c>
      <c r="K31985">
        <v>2024</v>
      </c>
    </row>
    <row r="31986" spans="1:11" x14ac:dyDescent="0.25">
      <c r="A31986">
        <v>31985</v>
      </c>
      <c r="B31986" t="s">
        <v>106</v>
      </c>
      <c r="C31986">
        <v>36</v>
      </c>
      <c r="D31986" t="s">
        <v>137</v>
      </c>
      <c r="E31986" s="3" t="s">
        <v>32</v>
      </c>
      <c r="F31986" s="3" t="s">
        <v>27</v>
      </c>
      <c r="G31986">
        <v>308.27</v>
      </c>
      <c r="H31986" s="3" t="s">
        <v>11</v>
      </c>
      <c r="I31986" s="1">
        <v>45142</v>
      </c>
      <c r="J31986">
        <v>8</v>
      </c>
      <c r="K31986">
        <v>2023</v>
      </c>
    </row>
    <row r="31987" spans="1:11" x14ac:dyDescent="0.25">
      <c r="A31987">
        <v>31986</v>
      </c>
      <c r="B31987" t="s">
        <v>12</v>
      </c>
      <c r="C31987">
        <v>34</v>
      </c>
      <c r="D31987" t="s">
        <v>136</v>
      </c>
      <c r="E31987" s="3" t="s">
        <v>32</v>
      </c>
      <c r="F31987" s="3" t="s">
        <v>18</v>
      </c>
      <c r="G31987">
        <v>17.649999999999999</v>
      </c>
      <c r="H31987" s="3" t="s">
        <v>28</v>
      </c>
      <c r="I31987" s="1">
        <v>45322</v>
      </c>
      <c r="J31987">
        <v>1</v>
      </c>
      <c r="K31987">
        <v>2024</v>
      </c>
    </row>
    <row r="31988" spans="1:11" x14ac:dyDescent="0.25">
      <c r="A31988">
        <v>31987</v>
      </c>
      <c r="B31988" t="s">
        <v>58</v>
      </c>
      <c r="C31988">
        <v>21</v>
      </c>
      <c r="D31988" t="s">
        <v>139</v>
      </c>
      <c r="E31988" s="3" t="s">
        <v>52</v>
      </c>
      <c r="F31988" s="3" t="s">
        <v>38</v>
      </c>
      <c r="G31988">
        <v>67.63</v>
      </c>
      <c r="H31988" s="3" t="s">
        <v>25</v>
      </c>
      <c r="I31988" s="1">
        <v>45135</v>
      </c>
      <c r="J31988">
        <v>7</v>
      </c>
      <c r="K31988">
        <v>2023</v>
      </c>
    </row>
    <row r="31989" spans="1:11" x14ac:dyDescent="0.25">
      <c r="A31989">
        <v>31988</v>
      </c>
      <c r="B31989" t="s">
        <v>111</v>
      </c>
      <c r="C31989">
        <v>50</v>
      </c>
      <c r="D31989" t="s">
        <v>138</v>
      </c>
      <c r="E31989" s="3" t="s">
        <v>50</v>
      </c>
      <c r="F31989" s="3" t="s">
        <v>14</v>
      </c>
      <c r="G31989">
        <v>209.62</v>
      </c>
      <c r="H31989" s="3" t="s">
        <v>19</v>
      </c>
      <c r="I31989" s="1">
        <v>45543</v>
      </c>
      <c r="J31989">
        <v>9</v>
      </c>
      <c r="K31989">
        <v>2024</v>
      </c>
    </row>
    <row r="31990" spans="1:11" x14ac:dyDescent="0.25">
      <c r="A31990">
        <v>31989</v>
      </c>
      <c r="B31990" t="s">
        <v>69</v>
      </c>
      <c r="C31990">
        <v>37</v>
      </c>
      <c r="D31990" t="s">
        <v>137</v>
      </c>
      <c r="E31990" s="3" t="s">
        <v>36</v>
      </c>
      <c r="F31990" s="3" t="s">
        <v>14</v>
      </c>
      <c r="G31990">
        <v>127.92</v>
      </c>
      <c r="H31990" s="3" t="s">
        <v>11</v>
      </c>
      <c r="I31990" s="1">
        <v>45590</v>
      </c>
      <c r="J31990">
        <v>10</v>
      </c>
      <c r="K31990">
        <v>2024</v>
      </c>
    </row>
    <row r="31991" spans="1:11" x14ac:dyDescent="0.25">
      <c r="A31991">
        <v>31990</v>
      </c>
      <c r="B31991" t="s">
        <v>100</v>
      </c>
      <c r="C31991">
        <v>18</v>
      </c>
      <c r="D31991" t="s">
        <v>139</v>
      </c>
      <c r="E31991" s="3" t="s">
        <v>52</v>
      </c>
      <c r="F31991" s="3" t="s">
        <v>30</v>
      </c>
      <c r="G31991">
        <v>719.7</v>
      </c>
      <c r="H31991" s="3" t="s">
        <v>28</v>
      </c>
      <c r="I31991" s="1">
        <v>45426</v>
      </c>
      <c r="J31991">
        <v>5</v>
      </c>
      <c r="K31991">
        <v>2024</v>
      </c>
    </row>
    <row r="31992" spans="1:11" x14ac:dyDescent="0.25">
      <c r="A31992">
        <v>31991</v>
      </c>
      <c r="B31992" t="s">
        <v>111</v>
      </c>
      <c r="C31992">
        <v>38</v>
      </c>
      <c r="D31992" t="s">
        <v>137</v>
      </c>
      <c r="E31992" s="3" t="s">
        <v>44</v>
      </c>
      <c r="F31992" s="3" t="s">
        <v>10</v>
      </c>
      <c r="G31992">
        <v>702.13</v>
      </c>
      <c r="H31992" s="3" t="s">
        <v>11</v>
      </c>
      <c r="I31992" s="1">
        <v>45025</v>
      </c>
      <c r="J31992">
        <v>4</v>
      </c>
      <c r="K31992">
        <v>2023</v>
      </c>
    </row>
    <row r="31993" spans="1:11" x14ac:dyDescent="0.25">
      <c r="A31993">
        <v>31992</v>
      </c>
      <c r="B31993" t="s">
        <v>90</v>
      </c>
      <c r="C31993">
        <v>41</v>
      </c>
      <c r="D31993" t="s">
        <v>137</v>
      </c>
      <c r="E31993" s="3" t="s">
        <v>36</v>
      </c>
      <c r="F31993" s="3" t="s">
        <v>30</v>
      </c>
      <c r="G31993">
        <v>815.03</v>
      </c>
      <c r="H31993" s="3" t="s">
        <v>28</v>
      </c>
      <c r="I31993" s="1">
        <v>45388</v>
      </c>
      <c r="J31993">
        <v>4</v>
      </c>
      <c r="K31993">
        <v>2024</v>
      </c>
    </row>
    <row r="31994" spans="1:11" x14ac:dyDescent="0.25">
      <c r="A31994">
        <v>31993</v>
      </c>
      <c r="B31994" t="s">
        <v>122</v>
      </c>
      <c r="C31994">
        <v>37</v>
      </c>
      <c r="D31994" t="s">
        <v>137</v>
      </c>
      <c r="E31994" s="3" t="s">
        <v>50</v>
      </c>
      <c r="F31994" s="3" t="s">
        <v>45</v>
      </c>
      <c r="G31994">
        <v>537.53</v>
      </c>
      <c r="H31994" s="3" t="s">
        <v>19</v>
      </c>
      <c r="I31994" s="1">
        <v>45567</v>
      </c>
      <c r="J31994">
        <v>10</v>
      </c>
      <c r="K31994">
        <v>2024</v>
      </c>
    </row>
    <row r="31995" spans="1:11" x14ac:dyDescent="0.25">
      <c r="A31995">
        <v>31994</v>
      </c>
      <c r="B31995" t="s">
        <v>31</v>
      </c>
      <c r="C31995">
        <v>61</v>
      </c>
      <c r="D31995" t="s">
        <v>135</v>
      </c>
      <c r="E31995" s="3" t="s">
        <v>44</v>
      </c>
      <c r="F31995" s="3" t="s">
        <v>45</v>
      </c>
      <c r="G31995">
        <v>236.82</v>
      </c>
      <c r="H31995" s="3" t="s">
        <v>22</v>
      </c>
      <c r="I31995" s="1">
        <v>45594</v>
      </c>
      <c r="J31995">
        <v>10</v>
      </c>
      <c r="K31995">
        <v>2024</v>
      </c>
    </row>
    <row r="31996" spans="1:11" x14ac:dyDescent="0.25">
      <c r="A31996">
        <v>31995</v>
      </c>
      <c r="B31996" t="s">
        <v>123</v>
      </c>
      <c r="C31996">
        <v>60</v>
      </c>
      <c r="D31996" t="s">
        <v>135</v>
      </c>
      <c r="E31996" s="3" t="s">
        <v>24</v>
      </c>
      <c r="F31996" s="3" t="s">
        <v>27</v>
      </c>
      <c r="G31996">
        <v>405.1</v>
      </c>
      <c r="H31996" s="3" t="s">
        <v>19</v>
      </c>
      <c r="I31996" s="1">
        <v>45541</v>
      </c>
      <c r="J31996">
        <v>9</v>
      </c>
      <c r="K31996">
        <v>2024</v>
      </c>
    </row>
    <row r="31997" spans="1:11" x14ac:dyDescent="0.25">
      <c r="A31997">
        <v>31996</v>
      </c>
      <c r="B31997" t="s">
        <v>12</v>
      </c>
      <c r="C31997">
        <v>23</v>
      </c>
      <c r="D31997" t="s">
        <v>139</v>
      </c>
      <c r="E31997" s="3" t="s">
        <v>44</v>
      </c>
      <c r="F31997" s="3" t="s">
        <v>21</v>
      </c>
      <c r="G31997">
        <v>289.07</v>
      </c>
      <c r="H31997" s="3" t="s">
        <v>15</v>
      </c>
      <c r="I31997" s="1">
        <v>45282</v>
      </c>
      <c r="J31997">
        <v>12</v>
      </c>
      <c r="K31997">
        <v>2023</v>
      </c>
    </row>
    <row r="31998" spans="1:11" x14ac:dyDescent="0.25">
      <c r="A31998">
        <v>31997</v>
      </c>
      <c r="B31998" t="s">
        <v>105</v>
      </c>
      <c r="C31998">
        <v>31</v>
      </c>
      <c r="D31998" t="s">
        <v>136</v>
      </c>
      <c r="E31998" s="3" t="s">
        <v>24</v>
      </c>
      <c r="F31998" s="3" t="s">
        <v>10</v>
      </c>
      <c r="G31998">
        <v>665.15</v>
      </c>
      <c r="H31998" s="3" t="s">
        <v>15</v>
      </c>
      <c r="I31998" s="1">
        <v>45105</v>
      </c>
      <c r="J31998">
        <v>6</v>
      </c>
      <c r="K31998">
        <v>2023</v>
      </c>
    </row>
    <row r="31999" spans="1:11" x14ac:dyDescent="0.25">
      <c r="A31999">
        <v>31998</v>
      </c>
      <c r="B31999" t="s">
        <v>39</v>
      </c>
      <c r="C31999">
        <v>43</v>
      </c>
      <c r="D31999" t="s">
        <v>137</v>
      </c>
      <c r="E31999" s="3" t="s">
        <v>52</v>
      </c>
      <c r="F31999" s="3" t="s">
        <v>38</v>
      </c>
      <c r="G31999">
        <v>802.06</v>
      </c>
      <c r="H31999" s="3" t="s">
        <v>22</v>
      </c>
      <c r="I31999" s="1">
        <v>45641</v>
      </c>
      <c r="J31999">
        <v>12</v>
      </c>
      <c r="K31999">
        <v>2024</v>
      </c>
    </row>
    <row r="32000" spans="1:11" x14ac:dyDescent="0.25">
      <c r="A32000">
        <v>31999</v>
      </c>
      <c r="B32000" t="s">
        <v>82</v>
      </c>
      <c r="C32000">
        <v>44</v>
      </c>
      <c r="D32000" t="s">
        <v>137</v>
      </c>
      <c r="E32000" s="3" t="s">
        <v>9</v>
      </c>
      <c r="F32000" s="3" t="s">
        <v>10</v>
      </c>
      <c r="G32000">
        <v>131.41999999999999</v>
      </c>
      <c r="H32000" s="3" t="s">
        <v>19</v>
      </c>
      <c r="I32000" s="1">
        <v>45573</v>
      </c>
      <c r="J32000">
        <v>10</v>
      </c>
      <c r="K32000">
        <v>2024</v>
      </c>
    </row>
    <row r="32001" spans="1:11" x14ac:dyDescent="0.25">
      <c r="A32001">
        <v>32000</v>
      </c>
      <c r="B32001" t="s">
        <v>64</v>
      </c>
      <c r="C32001">
        <v>58</v>
      </c>
      <c r="D32001" t="s">
        <v>135</v>
      </c>
      <c r="E32001" s="3" t="s">
        <v>50</v>
      </c>
      <c r="F32001" s="3" t="s">
        <v>21</v>
      </c>
      <c r="G32001">
        <v>242.07</v>
      </c>
      <c r="H32001" s="3" t="s">
        <v>11</v>
      </c>
      <c r="I32001" s="1">
        <v>45659</v>
      </c>
      <c r="J32001">
        <v>1</v>
      </c>
      <c r="K32001">
        <v>2025</v>
      </c>
    </row>
    <row r="32002" spans="1:11" x14ac:dyDescent="0.25">
      <c r="A32002">
        <v>32001</v>
      </c>
      <c r="B32002" t="s">
        <v>31</v>
      </c>
      <c r="C32002">
        <v>31</v>
      </c>
      <c r="D32002" t="s">
        <v>136</v>
      </c>
      <c r="E32002" s="3" t="s">
        <v>42</v>
      </c>
      <c r="F32002" s="3" t="s">
        <v>30</v>
      </c>
      <c r="G32002">
        <v>302.39</v>
      </c>
      <c r="H32002" s="3" t="s">
        <v>19</v>
      </c>
      <c r="I32002" s="1">
        <v>45142</v>
      </c>
      <c r="J32002">
        <v>8</v>
      </c>
      <c r="K32002">
        <v>2023</v>
      </c>
    </row>
    <row r="32003" spans="1:11" x14ac:dyDescent="0.25">
      <c r="A32003">
        <v>32002</v>
      </c>
      <c r="B32003" t="s">
        <v>78</v>
      </c>
      <c r="C32003">
        <v>32</v>
      </c>
      <c r="D32003" t="s">
        <v>136</v>
      </c>
      <c r="E32003" s="3" t="s">
        <v>17</v>
      </c>
      <c r="F32003" s="3" t="s">
        <v>30</v>
      </c>
      <c r="G32003">
        <v>946.33</v>
      </c>
      <c r="H32003" s="3" t="s">
        <v>28</v>
      </c>
      <c r="I32003" s="1">
        <v>45623</v>
      </c>
      <c r="J32003">
        <v>11</v>
      </c>
      <c r="K32003">
        <v>2024</v>
      </c>
    </row>
    <row r="32004" spans="1:11" x14ac:dyDescent="0.25">
      <c r="A32004">
        <v>32003</v>
      </c>
      <c r="B32004" t="s">
        <v>82</v>
      </c>
      <c r="C32004">
        <v>26</v>
      </c>
      <c r="D32004" t="s">
        <v>136</v>
      </c>
      <c r="E32004" s="3" t="s">
        <v>52</v>
      </c>
      <c r="F32004" s="3" t="s">
        <v>27</v>
      </c>
      <c r="G32004">
        <v>617.54999999999995</v>
      </c>
      <c r="H32004" s="3" t="s">
        <v>25</v>
      </c>
      <c r="I32004" s="1">
        <v>45561</v>
      </c>
      <c r="J32004">
        <v>9</v>
      </c>
      <c r="K32004">
        <v>2024</v>
      </c>
    </row>
    <row r="32005" spans="1:11" x14ac:dyDescent="0.25">
      <c r="A32005">
        <v>32004</v>
      </c>
      <c r="B32005" t="s">
        <v>109</v>
      </c>
      <c r="C32005">
        <v>38</v>
      </c>
      <c r="D32005" t="s">
        <v>137</v>
      </c>
      <c r="E32005" s="3" t="s">
        <v>50</v>
      </c>
      <c r="F32005" s="3" t="s">
        <v>14</v>
      </c>
      <c r="G32005">
        <v>638.87</v>
      </c>
      <c r="H32005" s="3" t="s">
        <v>19</v>
      </c>
      <c r="I32005" s="1">
        <v>45330</v>
      </c>
      <c r="J32005">
        <v>2</v>
      </c>
      <c r="K32005">
        <v>2024</v>
      </c>
    </row>
    <row r="32006" spans="1:11" x14ac:dyDescent="0.25">
      <c r="A32006">
        <v>32005</v>
      </c>
      <c r="B32006" t="s">
        <v>93</v>
      </c>
      <c r="C32006">
        <v>53</v>
      </c>
      <c r="D32006" t="s">
        <v>138</v>
      </c>
      <c r="E32006" s="3" t="s">
        <v>9</v>
      </c>
      <c r="F32006" s="3" t="s">
        <v>14</v>
      </c>
      <c r="G32006">
        <v>584.16</v>
      </c>
      <c r="H32006" s="3" t="s">
        <v>25</v>
      </c>
      <c r="I32006" s="1">
        <v>45626</v>
      </c>
      <c r="J32006">
        <v>11</v>
      </c>
      <c r="K32006">
        <v>2024</v>
      </c>
    </row>
    <row r="32007" spans="1:11" x14ac:dyDescent="0.25">
      <c r="A32007">
        <v>32006</v>
      </c>
      <c r="B32007" t="s">
        <v>104</v>
      </c>
      <c r="C32007">
        <v>35</v>
      </c>
      <c r="D32007" t="s">
        <v>136</v>
      </c>
      <c r="E32007" s="3" t="s">
        <v>13</v>
      </c>
      <c r="F32007" s="3" t="s">
        <v>14</v>
      </c>
      <c r="G32007">
        <v>471.15</v>
      </c>
      <c r="H32007" s="3" t="s">
        <v>25</v>
      </c>
      <c r="I32007" s="1">
        <v>45063</v>
      </c>
      <c r="J32007">
        <v>5</v>
      </c>
      <c r="K32007">
        <v>2023</v>
      </c>
    </row>
    <row r="32008" spans="1:11" x14ac:dyDescent="0.25">
      <c r="A32008">
        <v>32007</v>
      </c>
      <c r="B32008" t="s">
        <v>88</v>
      </c>
      <c r="C32008">
        <v>68</v>
      </c>
      <c r="D32008" t="s">
        <v>140</v>
      </c>
      <c r="E32008" s="3" t="s">
        <v>42</v>
      </c>
      <c r="F32008" s="3" t="s">
        <v>45</v>
      </c>
      <c r="G32008">
        <v>408.37</v>
      </c>
      <c r="H32008" s="3" t="s">
        <v>28</v>
      </c>
      <c r="I32008" s="1">
        <v>45537</v>
      </c>
      <c r="J32008">
        <v>9</v>
      </c>
      <c r="K32008">
        <v>2024</v>
      </c>
    </row>
    <row r="32009" spans="1:11" x14ac:dyDescent="0.25">
      <c r="A32009">
        <v>32008</v>
      </c>
      <c r="B32009" t="s">
        <v>128</v>
      </c>
      <c r="C32009">
        <v>63</v>
      </c>
      <c r="D32009" t="s">
        <v>135</v>
      </c>
      <c r="E32009" s="3" t="s">
        <v>44</v>
      </c>
      <c r="F32009" s="3" t="s">
        <v>18</v>
      </c>
      <c r="G32009">
        <v>168.41</v>
      </c>
      <c r="H32009" s="3" t="s">
        <v>25</v>
      </c>
      <c r="I32009" s="1">
        <v>45044</v>
      </c>
      <c r="J32009">
        <v>4</v>
      </c>
      <c r="K32009">
        <v>2023</v>
      </c>
    </row>
    <row r="32010" spans="1:11" x14ac:dyDescent="0.25">
      <c r="A32010">
        <v>32009</v>
      </c>
      <c r="B32010" t="s">
        <v>90</v>
      </c>
      <c r="C32010">
        <v>50</v>
      </c>
      <c r="D32010" t="s">
        <v>138</v>
      </c>
      <c r="E32010" s="3" t="s">
        <v>52</v>
      </c>
      <c r="F32010" s="3" t="s">
        <v>30</v>
      </c>
      <c r="G32010">
        <v>796.69</v>
      </c>
      <c r="H32010" s="3" t="s">
        <v>11</v>
      </c>
      <c r="I32010" s="1">
        <v>45413</v>
      </c>
      <c r="J32010">
        <v>5</v>
      </c>
      <c r="K32010">
        <v>2024</v>
      </c>
    </row>
    <row r="32011" spans="1:11" x14ac:dyDescent="0.25">
      <c r="A32011">
        <v>32010</v>
      </c>
      <c r="B32011" t="s">
        <v>100</v>
      </c>
      <c r="C32011">
        <v>45</v>
      </c>
      <c r="D32011" t="s">
        <v>137</v>
      </c>
      <c r="E32011" s="3" t="s">
        <v>24</v>
      </c>
      <c r="F32011" s="3" t="s">
        <v>38</v>
      </c>
      <c r="G32011">
        <v>262.67</v>
      </c>
      <c r="H32011" s="3" t="s">
        <v>15</v>
      </c>
      <c r="I32011" s="1">
        <v>45717</v>
      </c>
      <c r="J32011">
        <v>3</v>
      </c>
      <c r="K32011">
        <v>2025</v>
      </c>
    </row>
    <row r="32012" spans="1:11" x14ac:dyDescent="0.25">
      <c r="A32012">
        <v>32011</v>
      </c>
      <c r="B32012" t="s">
        <v>64</v>
      </c>
      <c r="C32012">
        <v>64</v>
      </c>
      <c r="D32012" t="s">
        <v>135</v>
      </c>
      <c r="E32012" s="3" t="s">
        <v>44</v>
      </c>
      <c r="F32012" s="3" t="s">
        <v>27</v>
      </c>
      <c r="G32012">
        <v>125.09</v>
      </c>
      <c r="H32012" s="3" t="s">
        <v>11</v>
      </c>
      <c r="I32012" s="1">
        <v>45342</v>
      </c>
      <c r="J32012">
        <v>2</v>
      </c>
      <c r="K32012">
        <v>2024</v>
      </c>
    </row>
    <row r="32013" spans="1:11" x14ac:dyDescent="0.25">
      <c r="A32013">
        <v>32012</v>
      </c>
      <c r="B32013" t="s">
        <v>130</v>
      </c>
      <c r="C32013">
        <v>40</v>
      </c>
      <c r="D32013" t="s">
        <v>137</v>
      </c>
      <c r="E32013" s="3" t="s">
        <v>36</v>
      </c>
      <c r="F32013" s="3" t="s">
        <v>30</v>
      </c>
      <c r="G32013">
        <v>803.78</v>
      </c>
      <c r="H32013" s="3" t="s">
        <v>25</v>
      </c>
      <c r="I32013" s="1">
        <v>45715</v>
      </c>
      <c r="J32013">
        <v>2</v>
      </c>
      <c r="K32013">
        <v>2025</v>
      </c>
    </row>
    <row r="32014" spans="1:11" x14ac:dyDescent="0.25">
      <c r="A32014">
        <v>32013</v>
      </c>
      <c r="B32014" t="s">
        <v>108</v>
      </c>
      <c r="C32014">
        <v>38</v>
      </c>
      <c r="D32014" t="s">
        <v>137</v>
      </c>
      <c r="E32014" s="3" t="s">
        <v>9</v>
      </c>
      <c r="F32014" s="3" t="s">
        <v>27</v>
      </c>
      <c r="G32014">
        <v>534.05999999999995</v>
      </c>
      <c r="H32014" s="3" t="s">
        <v>11</v>
      </c>
      <c r="I32014" s="1">
        <v>45612</v>
      </c>
      <c r="J32014">
        <v>11</v>
      </c>
      <c r="K32014">
        <v>2024</v>
      </c>
    </row>
    <row r="32015" spans="1:11" x14ac:dyDescent="0.25">
      <c r="A32015">
        <v>32014</v>
      </c>
      <c r="B32015" t="s">
        <v>80</v>
      </c>
      <c r="C32015">
        <v>48</v>
      </c>
      <c r="D32015" t="s">
        <v>138</v>
      </c>
      <c r="E32015" s="3" t="s">
        <v>13</v>
      </c>
      <c r="F32015" s="3" t="s">
        <v>18</v>
      </c>
      <c r="G32015">
        <v>223.65</v>
      </c>
      <c r="H32015" s="3" t="s">
        <v>25</v>
      </c>
      <c r="I32015" s="1">
        <v>45537</v>
      </c>
      <c r="J32015">
        <v>9</v>
      </c>
      <c r="K32015">
        <v>2024</v>
      </c>
    </row>
    <row r="32016" spans="1:11" x14ac:dyDescent="0.25">
      <c r="A32016">
        <v>32015</v>
      </c>
      <c r="B32016" t="s">
        <v>126</v>
      </c>
      <c r="C32016">
        <v>47</v>
      </c>
      <c r="D32016" t="s">
        <v>138</v>
      </c>
      <c r="E32016" s="3" t="s">
        <v>13</v>
      </c>
      <c r="F32016" s="3" t="s">
        <v>10</v>
      </c>
      <c r="G32016">
        <v>481.58</v>
      </c>
      <c r="H32016" s="3" t="s">
        <v>25</v>
      </c>
      <c r="I32016" s="1">
        <v>45277</v>
      </c>
      <c r="J32016">
        <v>12</v>
      </c>
      <c r="K32016">
        <v>2023</v>
      </c>
    </row>
    <row r="32017" spans="1:11" x14ac:dyDescent="0.25">
      <c r="A32017">
        <v>32016</v>
      </c>
      <c r="B32017" t="s">
        <v>111</v>
      </c>
      <c r="C32017">
        <v>27</v>
      </c>
      <c r="D32017" t="s">
        <v>136</v>
      </c>
      <c r="E32017" s="3" t="s">
        <v>24</v>
      </c>
      <c r="F32017" s="3" t="s">
        <v>10</v>
      </c>
      <c r="G32017">
        <v>290.70999999999998</v>
      </c>
      <c r="H32017" s="3" t="s">
        <v>15</v>
      </c>
      <c r="I32017" s="1">
        <v>45232</v>
      </c>
      <c r="J32017">
        <v>11</v>
      </c>
      <c r="K32017">
        <v>2023</v>
      </c>
    </row>
    <row r="32018" spans="1:11" x14ac:dyDescent="0.25">
      <c r="A32018">
        <v>32017</v>
      </c>
      <c r="B32018" t="s">
        <v>125</v>
      </c>
      <c r="C32018">
        <v>54</v>
      </c>
      <c r="D32018" t="s">
        <v>138</v>
      </c>
      <c r="E32018" s="3" t="s">
        <v>52</v>
      </c>
      <c r="F32018" s="3" t="s">
        <v>21</v>
      </c>
      <c r="G32018">
        <v>580</v>
      </c>
      <c r="H32018" s="3" t="s">
        <v>11</v>
      </c>
      <c r="I32018" s="1">
        <v>45167</v>
      </c>
      <c r="J32018">
        <v>8</v>
      </c>
      <c r="K32018">
        <v>2023</v>
      </c>
    </row>
    <row r="32019" spans="1:11" x14ac:dyDescent="0.25">
      <c r="A32019">
        <v>32018</v>
      </c>
      <c r="B32019" t="s">
        <v>78</v>
      </c>
      <c r="C32019">
        <v>64</v>
      </c>
      <c r="D32019" t="s">
        <v>135</v>
      </c>
      <c r="E32019" s="3" t="s">
        <v>52</v>
      </c>
      <c r="F32019" s="3" t="s">
        <v>38</v>
      </c>
      <c r="G32019">
        <v>244.1</v>
      </c>
      <c r="H32019" s="3" t="s">
        <v>28</v>
      </c>
      <c r="I32019" s="1">
        <v>45155</v>
      </c>
      <c r="J32019">
        <v>8</v>
      </c>
      <c r="K32019">
        <v>2023</v>
      </c>
    </row>
    <row r="32020" spans="1:11" x14ac:dyDescent="0.25">
      <c r="A32020">
        <v>32019</v>
      </c>
      <c r="B32020" t="s">
        <v>26</v>
      </c>
      <c r="C32020">
        <v>64</v>
      </c>
      <c r="D32020" t="s">
        <v>135</v>
      </c>
      <c r="E32020" s="3" t="s">
        <v>42</v>
      </c>
      <c r="F32020" s="3" t="s">
        <v>14</v>
      </c>
      <c r="G32020">
        <v>110.93</v>
      </c>
      <c r="H32020" s="3" t="s">
        <v>15</v>
      </c>
      <c r="I32020" s="1">
        <v>45244</v>
      </c>
      <c r="J32020">
        <v>11</v>
      </c>
      <c r="K32020">
        <v>2023</v>
      </c>
    </row>
    <row r="32021" spans="1:11" x14ac:dyDescent="0.25">
      <c r="A32021">
        <v>32020</v>
      </c>
      <c r="B32021" t="s">
        <v>43</v>
      </c>
      <c r="C32021">
        <v>18</v>
      </c>
      <c r="D32021" t="s">
        <v>139</v>
      </c>
      <c r="E32021" s="3" t="s">
        <v>13</v>
      </c>
      <c r="F32021" s="3" t="s">
        <v>38</v>
      </c>
      <c r="G32021">
        <v>156.72999999999999</v>
      </c>
      <c r="H32021" s="3" t="s">
        <v>11</v>
      </c>
      <c r="I32021" s="1">
        <v>45713</v>
      </c>
      <c r="J32021">
        <v>2</v>
      </c>
      <c r="K32021">
        <v>2025</v>
      </c>
    </row>
    <row r="32022" spans="1:11" x14ac:dyDescent="0.25">
      <c r="A32022">
        <v>32021</v>
      </c>
      <c r="B32022" t="s">
        <v>41</v>
      </c>
      <c r="C32022">
        <v>43</v>
      </c>
      <c r="D32022" t="s">
        <v>137</v>
      </c>
      <c r="E32022" s="3" t="s">
        <v>50</v>
      </c>
      <c r="F32022" s="3" t="s">
        <v>30</v>
      </c>
      <c r="G32022">
        <v>784.93</v>
      </c>
      <c r="H32022" s="3" t="s">
        <v>22</v>
      </c>
      <c r="I32022" s="1">
        <v>45028</v>
      </c>
      <c r="J32022">
        <v>4</v>
      </c>
      <c r="K32022">
        <v>2023</v>
      </c>
    </row>
    <row r="32023" spans="1:11" x14ac:dyDescent="0.25">
      <c r="A32023">
        <v>32022</v>
      </c>
      <c r="B32023" t="s">
        <v>91</v>
      </c>
      <c r="C32023">
        <v>18</v>
      </c>
      <c r="D32023" t="s">
        <v>139</v>
      </c>
      <c r="E32023" s="3" t="s">
        <v>36</v>
      </c>
      <c r="F32023" s="3" t="s">
        <v>10</v>
      </c>
      <c r="G32023">
        <v>10.74</v>
      </c>
      <c r="H32023" s="3" t="s">
        <v>11</v>
      </c>
      <c r="I32023" s="1">
        <v>45567</v>
      </c>
      <c r="J32023">
        <v>10</v>
      </c>
      <c r="K32023">
        <v>2024</v>
      </c>
    </row>
    <row r="32024" spans="1:11" x14ac:dyDescent="0.25">
      <c r="A32024">
        <v>32023</v>
      </c>
      <c r="B32024" t="s">
        <v>103</v>
      </c>
      <c r="C32024">
        <v>43</v>
      </c>
      <c r="D32024" t="s">
        <v>137</v>
      </c>
      <c r="E32024" s="3" t="s">
        <v>44</v>
      </c>
      <c r="F32024" s="3" t="s">
        <v>27</v>
      </c>
      <c r="G32024">
        <v>323.63</v>
      </c>
      <c r="H32024" s="3" t="s">
        <v>19</v>
      </c>
      <c r="I32024" s="1">
        <v>45148</v>
      </c>
      <c r="J32024">
        <v>8</v>
      </c>
      <c r="K32024">
        <v>2023</v>
      </c>
    </row>
    <row r="32025" spans="1:11" x14ac:dyDescent="0.25">
      <c r="A32025">
        <v>32024</v>
      </c>
      <c r="B32025" t="s">
        <v>92</v>
      </c>
      <c r="C32025">
        <v>63</v>
      </c>
      <c r="D32025" t="s">
        <v>135</v>
      </c>
      <c r="E32025" s="3" t="s">
        <v>44</v>
      </c>
      <c r="F32025" s="3" t="s">
        <v>14</v>
      </c>
      <c r="G32025">
        <v>46.46</v>
      </c>
      <c r="H32025" s="3" t="s">
        <v>19</v>
      </c>
      <c r="I32025" s="1">
        <v>45295</v>
      </c>
      <c r="J32025">
        <v>1</v>
      </c>
      <c r="K32025">
        <v>2024</v>
      </c>
    </row>
    <row r="32026" spans="1:11" x14ac:dyDescent="0.25">
      <c r="A32026">
        <v>32025</v>
      </c>
      <c r="B32026" t="s">
        <v>23</v>
      </c>
      <c r="C32026">
        <v>39</v>
      </c>
      <c r="D32026" t="s">
        <v>137</v>
      </c>
      <c r="E32026" s="3" t="s">
        <v>24</v>
      </c>
      <c r="F32026" s="3" t="s">
        <v>18</v>
      </c>
      <c r="G32026">
        <v>677.52</v>
      </c>
      <c r="H32026" s="3" t="s">
        <v>28</v>
      </c>
      <c r="I32026" s="1">
        <v>45630</v>
      </c>
      <c r="J32026">
        <v>12</v>
      </c>
      <c r="K32026">
        <v>2024</v>
      </c>
    </row>
    <row r="32027" spans="1:11" x14ac:dyDescent="0.25">
      <c r="A32027">
        <v>32026</v>
      </c>
      <c r="B32027" t="s">
        <v>125</v>
      </c>
      <c r="C32027">
        <v>32</v>
      </c>
      <c r="D32027" t="s">
        <v>136</v>
      </c>
      <c r="E32027" s="3" t="s">
        <v>42</v>
      </c>
      <c r="F32027" s="3" t="s">
        <v>18</v>
      </c>
      <c r="G32027">
        <v>867.37</v>
      </c>
      <c r="H32027" s="3" t="s">
        <v>15</v>
      </c>
      <c r="I32027" s="1">
        <v>45351</v>
      </c>
      <c r="J32027">
        <v>2</v>
      </c>
      <c r="K32027">
        <v>2024</v>
      </c>
    </row>
    <row r="32028" spans="1:11" x14ac:dyDescent="0.25">
      <c r="A32028">
        <v>32027</v>
      </c>
      <c r="B32028" t="s">
        <v>131</v>
      </c>
      <c r="C32028">
        <v>38</v>
      </c>
      <c r="D32028" t="s">
        <v>137</v>
      </c>
      <c r="E32028" s="3" t="s">
        <v>17</v>
      </c>
      <c r="F32028" s="3" t="s">
        <v>21</v>
      </c>
      <c r="G32028">
        <v>582.51</v>
      </c>
      <c r="H32028" s="3" t="s">
        <v>25</v>
      </c>
      <c r="I32028" s="1">
        <v>45261</v>
      </c>
      <c r="J32028">
        <v>12</v>
      </c>
      <c r="K32028">
        <v>2023</v>
      </c>
    </row>
    <row r="32029" spans="1:11" x14ac:dyDescent="0.25">
      <c r="A32029">
        <v>32028</v>
      </c>
      <c r="B32029" t="s">
        <v>66</v>
      </c>
      <c r="C32029">
        <v>28</v>
      </c>
      <c r="D32029" t="s">
        <v>136</v>
      </c>
      <c r="E32029" s="3" t="s">
        <v>17</v>
      </c>
      <c r="F32029" s="3" t="s">
        <v>21</v>
      </c>
      <c r="G32029">
        <v>114.32</v>
      </c>
      <c r="H32029" s="3" t="s">
        <v>11</v>
      </c>
      <c r="I32029" s="1">
        <v>45425</v>
      </c>
      <c r="J32029">
        <v>5</v>
      </c>
      <c r="K32029">
        <v>2024</v>
      </c>
    </row>
    <row r="32030" spans="1:11" x14ac:dyDescent="0.25">
      <c r="A32030">
        <v>32029</v>
      </c>
      <c r="B32030" t="s">
        <v>108</v>
      </c>
      <c r="C32030">
        <v>48</v>
      </c>
      <c r="D32030" t="s">
        <v>138</v>
      </c>
      <c r="E32030" s="3" t="s">
        <v>9</v>
      </c>
      <c r="F32030" s="3" t="s">
        <v>10</v>
      </c>
      <c r="G32030">
        <v>245.83</v>
      </c>
      <c r="H32030" s="3" t="s">
        <v>11</v>
      </c>
      <c r="I32030" s="1">
        <v>45256</v>
      </c>
      <c r="J32030">
        <v>11</v>
      </c>
      <c r="K32030">
        <v>2023</v>
      </c>
    </row>
    <row r="32031" spans="1:11" x14ac:dyDescent="0.25">
      <c r="A32031">
        <v>32030</v>
      </c>
      <c r="B32031" t="s">
        <v>100</v>
      </c>
      <c r="C32031">
        <v>32</v>
      </c>
      <c r="D32031" t="s">
        <v>136</v>
      </c>
      <c r="E32031" s="3" t="s">
        <v>42</v>
      </c>
      <c r="F32031" s="3" t="s">
        <v>21</v>
      </c>
      <c r="G32031">
        <v>859.14</v>
      </c>
      <c r="H32031" s="3" t="s">
        <v>11</v>
      </c>
      <c r="I32031" s="1">
        <v>45253</v>
      </c>
      <c r="J32031">
        <v>11</v>
      </c>
      <c r="K32031">
        <v>2023</v>
      </c>
    </row>
    <row r="32032" spans="1:11" x14ac:dyDescent="0.25">
      <c r="A32032">
        <v>32031</v>
      </c>
      <c r="B32032" t="s">
        <v>8</v>
      </c>
      <c r="C32032">
        <v>33</v>
      </c>
      <c r="D32032" t="s">
        <v>136</v>
      </c>
      <c r="E32032" s="3" t="s">
        <v>32</v>
      </c>
      <c r="F32032" s="3" t="s">
        <v>45</v>
      </c>
      <c r="G32032">
        <v>126.38</v>
      </c>
      <c r="H32032" s="3" t="s">
        <v>25</v>
      </c>
      <c r="I32032" s="1">
        <v>45488</v>
      </c>
      <c r="J32032">
        <v>7</v>
      </c>
      <c r="K32032">
        <v>2024</v>
      </c>
    </row>
    <row r="32033" spans="1:11" x14ac:dyDescent="0.25">
      <c r="A32033">
        <v>32032</v>
      </c>
      <c r="B32033" t="s">
        <v>29</v>
      </c>
      <c r="C32033">
        <v>54</v>
      </c>
      <c r="D32033" t="s">
        <v>138</v>
      </c>
      <c r="E32033" s="3" t="s">
        <v>36</v>
      </c>
      <c r="F32033" s="3" t="s">
        <v>27</v>
      </c>
      <c r="G32033">
        <v>780.74</v>
      </c>
      <c r="H32033" s="3" t="s">
        <v>28</v>
      </c>
      <c r="I32033" s="1">
        <v>45665</v>
      </c>
      <c r="J32033">
        <v>1</v>
      </c>
      <c r="K32033">
        <v>2025</v>
      </c>
    </row>
    <row r="32034" spans="1:11" x14ac:dyDescent="0.25">
      <c r="A32034">
        <v>32033</v>
      </c>
      <c r="B32034" t="s">
        <v>89</v>
      </c>
      <c r="C32034">
        <v>70</v>
      </c>
      <c r="D32034" t="s">
        <v>140</v>
      </c>
      <c r="E32034" s="3" t="s">
        <v>50</v>
      </c>
      <c r="F32034" s="3" t="s">
        <v>14</v>
      </c>
      <c r="G32034">
        <v>695.72</v>
      </c>
      <c r="H32034" s="3" t="s">
        <v>25</v>
      </c>
      <c r="I32034" s="1">
        <v>45593</v>
      </c>
      <c r="J32034">
        <v>10</v>
      </c>
      <c r="K32034">
        <v>2024</v>
      </c>
    </row>
    <row r="32035" spans="1:11" x14ac:dyDescent="0.25">
      <c r="A32035">
        <v>32034</v>
      </c>
      <c r="B32035" t="s">
        <v>122</v>
      </c>
      <c r="C32035">
        <v>57</v>
      </c>
      <c r="D32035" t="s">
        <v>135</v>
      </c>
      <c r="E32035" s="3" t="s">
        <v>52</v>
      </c>
      <c r="F32035" s="3" t="s">
        <v>10</v>
      </c>
      <c r="G32035">
        <v>894.59</v>
      </c>
      <c r="H32035" s="3" t="s">
        <v>15</v>
      </c>
      <c r="I32035" s="1">
        <v>45352</v>
      </c>
      <c r="J32035">
        <v>3</v>
      </c>
      <c r="K32035">
        <v>2024</v>
      </c>
    </row>
    <row r="32036" spans="1:11" x14ac:dyDescent="0.25">
      <c r="A32036">
        <v>32035</v>
      </c>
      <c r="B32036" t="s">
        <v>57</v>
      </c>
      <c r="C32036">
        <v>45</v>
      </c>
      <c r="D32036" t="s">
        <v>137</v>
      </c>
      <c r="E32036" s="3" t="s">
        <v>13</v>
      </c>
      <c r="F32036" s="3" t="s">
        <v>27</v>
      </c>
      <c r="G32036">
        <v>195.07</v>
      </c>
      <c r="H32036" s="3" t="s">
        <v>25</v>
      </c>
      <c r="I32036" s="1">
        <v>45101</v>
      </c>
      <c r="J32036">
        <v>6</v>
      </c>
      <c r="K32036">
        <v>2023</v>
      </c>
    </row>
    <row r="32037" spans="1:11" x14ac:dyDescent="0.25">
      <c r="A32037">
        <v>32036</v>
      </c>
      <c r="B32037" t="s">
        <v>115</v>
      </c>
      <c r="C32037">
        <v>27</v>
      </c>
      <c r="D32037" t="s">
        <v>136</v>
      </c>
      <c r="E32037" s="3" t="s">
        <v>52</v>
      </c>
      <c r="F32037" s="3" t="s">
        <v>18</v>
      </c>
      <c r="G32037">
        <v>836.16</v>
      </c>
      <c r="H32037" s="3" t="s">
        <v>25</v>
      </c>
      <c r="I32037" s="1">
        <v>45434</v>
      </c>
      <c r="J32037">
        <v>5</v>
      </c>
      <c r="K32037">
        <v>2024</v>
      </c>
    </row>
    <row r="32038" spans="1:11" x14ac:dyDescent="0.25">
      <c r="A32038">
        <v>32037</v>
      </c>
      <c r="B32038" t="s">
        <v>62</v>
      </c>
      <c r="C32038">
        <v>66</v>
      </c>
      <c r="D32038" t="s">
        <v>140</v>
      </c>
      <c r="E32038" s="3" t="s">
        <v>50</v>
      </c>
      <c r="F32038" s="3" t="s">
        <v>18</v>
      </c>
      <c r="G32038">
        <v>829.59</v>
      </c>
      <c r="H32038" s="3" t="s">
        <v>15</v>
      </c>
      <c r="I32038" s="1">
        <v>45536</v>
      </c>
      <c r="J32038">
        <v>9</v>
      </c>
      <c r="K32038">
        <v>2024</v>
      </c>
    </row>
    <row r="32039" spans="1:11" x14ac:dyDescent="0.25">
      <c r="A32039">
        <v>32038</v>
      </c>
      <c r="B32039" t="s">
        <v>74</v>
      </c>
      <c r="C32039">
        <v>30</v>
      </c>
      <c r="D32039" t="s">
        <v>136</v>
      </c>
      <c r="E32039" s="3" t="s">
        <v>50</v>
      </c>
      <c r="F32039" s="3" t="s">
        <v>27</v>
      </c>
      <c r="G32039">
        <v>96.47</v>
      </c>
      <c r="H32039" s="3" t="s">
        <v>19</v>
      </c>
      <c r="I32039" s="1">
        <v>45572</v>
      </c>
      <c r="J32039">
        <v>10</v>
      </c>
      <c r="K32039">
        <v>2024</v>
      </c>
    </row>
    <row r="32040" spans="1:11" x14ac:dyDescent="0.25">
      <c r="A32040">
        <v>32039</v>
      </c>
      <c r="B32040" t="s">
        <v>20</v>
      </c>
      <c r="C32040">
        <v>47</v>
      </c>
      <c r="D32040" t="s">
        <v>138</v>
      </c>
      <c r="E32040" s="3" t="s">
        <v>9</v>
      </c>
      <c r="F32040" s="3" t="s">
        <v>21</v>
      </c>
      <c r="G32040">
        <v>462.07</v>
      </c>
      <c r="H32040" s="3" t="s">
        <v>22</v>
      </c>
      <c r="I32040" s="1">
        <v>44998</v>
      </c>
      <c r="J32040">
        <v>3</v>
      </c>
      <c r="K32040">
        <v>2023</v>
      </c>
    </row>
    <row r="32041" spans="1:11" x14ac:dyDescent="0.25">
      <c r="A32041">
        <v>32040</v>
      </c>
      <c r="B32041" t="s">
        <v>56</v>
      </c>
      <c r="C32041">
        <v>47</v>
      </c>
      <c r="D32041" t="s">
        <v>138</v>
      </c>
      <c r="E32041" s="3" t="s">
        <v>36</v>
      </c>
      <c r="F32041" s="3" t="s">
        <v>27</v>
      </c>
      <c r="G32041">
        <v>69.27</v>
      </c>
      <c r="H32041" s="3" t="s">
        <v>25</v>
      </c>
      <c r="I32041" s="1">
        <v>45559</v>
      </c>
      <c r="J32041">
        <v>9</v>
      </c>
      <c r="K32041">
        <v>2024</v>
      </c>
    </row>
    <row r="32042" spans="1:11" x14ac:dyDescent="0.25">
      <c r="A32042">
        <v>32041</v>
      </c>
      <c r="B32042" t="s">
        <v>75</v>
      </c>
      <c r="C32042">
        <v>64</v>
      </c>
      <c r="D32042" t="s">
        <v>135</v>
      </c>
      <c r="E32042" s="3" t="s">
        <v>9</v>
      </c>
      <c r="F32042" s="3" t="s">
        <v>14</v>
      </c>
      <c r="G32042">
        <v>18.350000000000001</v>
      </c>
      <c r="H32042" s="3" t="s">
        <v>19</v>
      </c>
      <c r="I32042" s="1">
        <v>45108</v>
      </c>
      <c r="J32042">
        <v>7</v>
      </c>
      <c r="K32042">
        <v>2023</v>
      </c>
    </row>
    <row r="32043" spans="1:11" x14ac:dyDescent="0.25">
      <c r="A32043">
        <v>32042</v>
      </c>
      <c r="B32043" t="s">
        <v>46</v>
      </c>
      <c r="C32043">
        <v>60</v>
      </c>
      <c r="D32043" t="s">
        <v>135</v>
      </c>
      <c r="E32043" s="3" t="s">
        <v>36</v>
      </c>
      <c r="F32043" s="3" t="s">
        <v>27</v>
      </c>
      <c r="G32043">
        <v>457.66</v>
      </c>
      <c r="H32043" s="3" t="s">
        <v>19</v>
      </c>
      <c r="I32043" s="1">
        <v>45275</v>
      </c>
      <c r="J32043">
        <v>12</v>
      </c>
      <c r="K32043">
        <v>2023</v>
      </c>
    </row>
    <row r="32044" spans="1:11" x14ac:dyDescent="0.25">
      <c r="A32044">
        <v>32043</v>
      </c>
      <c r="B32044" t="s">
        <v>61</v>
      </c>
      <c r="C32044">
        <v>29</v>
      </c>
      <c r="D32044" t="s">
        <v>136</v>
      </c>
      <c r="E32044" s="3" t="s">
        <v>44</v>
      </c>
      <c r="F32044" s="3" t="s">
        <v>10</v>
      </c>
      <c r="G32044">
        <v>280.60000000000002</v>
      </c>
      <c r="H32044" s="3" t="s">
        <v>22</v>
      </c>
      <c r="I32044" s="1">
        <v>45408</v>
      </c>
      <c r="J32044">
        <v>4</v>
      </c>
      <c r="K32044">
        <v>2024</v>
      </c>
    </row>
    <row r="32045" spans="1:11" x14ac:dyDescent="0.25">
      <c r="A32045">
        <v>32044</v>
      </c>
      <c r="B32045" t="s">
        <v>73</v>
      </c>
      <c r="C32045">
        <v>60</v>
      </c>
      <c r="D32045" t="s">
        <v>135</v>
      </c>
      <c r="E32045" s="3" t="s">
        <v>44</v>
      </c>
      <c r="F32045" s="3" t="s">
        <v>21</v>
      </c>
      <c r="G32045">
        <v>57.48</v>
      </c>
      <c r="H32045" s="3" t="s">
        <v>19</v>
      </c>
      <c r="I32045" s="1">
        <v>45510</v>
      </c>
      <c r="J32045">
        <v>8</v>
      </c>
      <c r="K32045">
        <v>2024</v>
      </c>
    </row>
    <row r="32046" spans="1:11" x14ac:dyDescent="0.25">
      <c r="A32046">
        <v>32045</v>
      </c>
      <c r="B32046" t="s">
        <v>76</v>
      </c>
      <c r="C32046">
        <v>26</v>
      </c>
      <c r="D32046" t="s">
        <v>136</v>
      </c>
      <c r="E32046" s="3" t="s">
        <v>24</v>
      </c>
      <c r="F32046" s="3" t="s">
        <v>10</v>
      </c>
      <c r="G32046">
        <v>431.1</v>
      </c>
      <c r="H32046" s="3" t="s">
        <v>15</v>
      </c>
      <c r="I32046" s="1">
        <v>45722</v>
      </c>
      <c r="J32046">
        <v>3</v>
      </c>
      <c r="K32046">
        <v>2025</v>
      </c>
    </row>
    <row r="32047" spans="1:11" x14ac:dyDescent="0.25">
      <c r="A32047">
        <v>32046</v>
      </c>
      <c r="B32047" t="s">
        <v>75</v>
      </c>
      <c r="C32047">
        <v>22</v>
      </c>
      <c r="D32047" t="s">
        <v>139</v>
      </c>
      <c r="E32047" s="3" t="s">
        <v>24</v>
      </c>
      <c r="F32047" s="3" t="s">
        <v>27</v>
      </c>
      <c r="G32047">
        <v>230.42</v>
      </c>
      <c r="H32047" s="3" t="s">
        <v>11</v>
      </c>
      <c r="I32047" s="1">
        <v>45553</v>
      </c>
      <c r="J32047">
        <v>9</v>
      </c>
      <c r="K32047">
        <v>2024</v>
      </c>
    </row>
    <row r="32048" spans="1:11" x14ac:dyDescent="0.25">
      <c r="A32048">
        <v>32047</v>
      </c>
      <c r="B32048" t="s">
        <v>46</v>
      </c>
      <c r="C32048">
        <v>44</v>
      </c>
      <c r="D32048" t="s">
        <v>137</v>
      </c>
      <c r="E32048" s="3" t="s">
        <v>17</v>
      </c>
      <c r="F32048" s="3" t="s">
        <v>30</v>
      </c>
      <c r="G32048">
        <v>356.48</v>
      </c>
      <c r="H32048" s="3" t="s">
        <v>25</v>
      </c>
      <c r="I32048" s="1">
        <v>45480</v>
      </c>
      <c r="J32048">
        <v>7</v>
      </c>
      <c r="K32048">
        <v>2024</v>
      </c>
    </row>
    <row r="32049" spans="1:11" x14ac:dyDescent="0.25">
      <c r="A32049">
        <v>32048</v>
      </c>
      <c r="B32049" t="s">
        <v>49</v>
      </c>
      <c r="C32049">
        <v>63</v>
      </c>
      <c r="D32049" t="s">
        <v>135</v>
      </c>
      <c r="E32049" s="3" t="s">
        <v>24</v>
      </c>
      <c r="F32049" s="3" t="s">
        <v>14</v>
      </c>
      <c r="G32049">
        <v>554.63</v>
      </c>
      <c r="H32049" s="3" t="s">
        <v>19</v>
      </c>
      <c r="I32049" s="1">
        <v>45563</v>
      </c>
      <c r="J32049">
        <v>9</v>
      </c>
      <c r="K32049">
        <v>2024</v>
      </c>
    </row>
    <row r="32050" spans="1:11" x14ac:dyDescent="0.25">
      <c r="A32050">
        <v>32049</v>
      </c>
      <c r="B32050" t="s">
        <v>102</v>
      </c>
      <c r="C32050">
        <v>21</v>
      </c>
      <c r="D32050" t="s">
        <v>139</v>
      </c>
      <c r="E32050" s="3" t="s">
        <v>32</v>
      </c>
      <c r="F32050" s="3" t="s">
        <v>14</v>
      </c>
      <c r="G32050">
        <v>802.34</v>
      </c>
      <c r="H32050" s="3" t="s">
        <v>15</v>
      </c>
      <c r="I32050" s="1">
        <v>45521</v>
      </c>
      <c r="J32050">
        <v>8</v>
      </c>
      <c r="K32050">
        <v>2024</v>
      </c>
    </row>
    <row r="32051" spans="1:11" x14ac:dyDescent="0.25">
      <c r="A32051">
        <v>32050</v>
      </c>
      <c r="B32051" t="s">
        <v>89</v>
      </c>
      <c r="C32051">
        <v>23</v>
      </c>
      <c r="D32051" t="s">
        <v>139</v>
      </c>
      <c r="E32051" s="3" t="s">
        <v>44</v>
      </c>
      <c r="F32051" s="3" t="s">
        <v>18</v>
      </c>
      <c r="G32051">
        <v>577.66</v>
      </c>
      <c r="H32051" s="3" t="s">
        <v>15</v>
      </c>
      <c r="I32051" s="1">
        <v>45425</v>
      </c>
      <c r="J32051">
        <v>5</v>
      </c>
      <c r="K32051">
        <v>2024</v>
      </c>
    </row>
    <row r="32052" spans="1:11" x14ac:dyDescent="0.25">
      <c r="A32052">
        <v>32051</v>
      </c>
      <c r="B32052" t="s">
        <v>79</v>
      </c>
      <c r="C32052">
        <v>69</v>
      </c>
      <c r="D32052" t="s">
        <v>140</v>
      </c>
      <c r="E32052" s="3" t="s">
        <v>24</v>
      </c>
      <c r="F32052" s="3" t="s">
        <v>21</v>
      </c>
      <c r="G32052">
        <v>694.89</v>
      </c>
      <c r="H32052" s="3" t="s">
        <v>25</v>
      </c>
      <c r="I32052" s="1">
        <v>45317</v>
      </c>
      <c r="J32052">
        <v>1</v>
      </c>
      <c r="K32052">
        <v>2024</v>
      </c>
    </row>
    <row r="32053" spans="1:11" x14ac:dyDescent="0.25">
      <c r="A32053">
        <v>32052</v>
      </c>
      <c r="B32053" t="s">
        <v>49</v>
      </c>
      <c r="C32053">
        <v>19</v>
      </c>
      <c r="D32053" t="s">
        <v>139</v>
      </c>
      <c r="E32053" s="3" t="s">
        <v>32</v>
      </c>
      <c r="F32053" s="3" t="s">
        <v>10</v>
      </c>
      <c r="G32053">
        <v>584.88</v>
      </c>
      <c r="H32053" s="3" t="s">
        <v>28</v>
      </c>
      <c r="I32053" s="1">
        <v>45067</v>
      </c>
      <c r="J32053">
        <v>5</v>
      </c>
      <c r="K32053">
        <v>2023</v>
      </c>
    </row>
    <row r="32054" spans="1:11" x14ac:dyDescent="0.25">
      <c r="A32054">
        <v>32053</v>
      </c>
      <c r="B32054" t="s">
        <v>119</v>
      </c>
      <c r="C32054">
        <v>66</v>
      </c>
      <c r="D32054" t="s">
        <v>140</v>
      </c>
      <c r="E32054" s="3" t="s">
        <v>9</v>
      </c>
      <c r="F32054" s="3" t="s">
        <v>30</v>
      </c>
      <c r="G32054">
        <v>844.97</v>
      </c>
      <c r="H32054" s="3" t="s">
        <v>25</v>
      </c>
      <c r="I32054" s="1">
        <v>45110</v>
      </c>
      <c r="J32054">
        <v>7</v>
      </c>
      <c r="K32054">
        <v>2023</v>
      </c>
    </row>
    <row r="32055" spans="1:11" x14ac:dyDescent="0.25">
      <c r="A32055">
        <v>32054</v>
      </c>
      <c r="B32055" t="s">
        <v>49</v>
      </c>
      <c r="C32055">
        <v>23</v>
      </c>
      <c r="D32055" t="s">
        <v>139</v>
      </c>
      <c r="E32055" s="3" t="s">
        <v>50</v>
      </c>
      <c r="F32055" s="3" t="s">
        <v>21</v>
      </c>
      <c r="G32055">
        <v>546.92999999999995</v>
      </c>
      <c r="H32055" s="3" t="s">
        <v>15</v>
      </c>
      <c r="I32055" s="1">
        <v>45040</v>
      </c>
      <c r="J32055">
        <v>4</v>
      </c>
      <c r="K32055">
        <v>2023</v>
      </c>
    </row>
    <row r="32056" spans="1:11" x14ac:dyDescent="0.25">
      <c r="A32056">
        <v>32055</v>
      </c>
      <c r="B32056" t="s">
        <v>43</v>
      </c>
      <c r="C32056">
        <v>52</v>
      </c>
      <c r="D32056" t="s">
        <v>138</v>
      </c>
      <c r="E32056" s="3" t="s">
        <v>50</v>
      </c>
      <c r="F32056" s="3" t="s">
        <v>27</v>
      </c>
      <c r="G32056">
        <v>515.98</v>
      </c>
      <c r="H32056" s="3" t="s">
        <v>22</v>
      </c>
      <c r="I32056" s="1">
        <v>45466</v>
      </c>
      <c r="J32056">
        <v>6</v>
      </c>
      <c r="K32056">
        <v>2024</v>
      </c>
    </row>
    <row r="32057" spans="1:11" x14ac:dyDescent="0.25">
      <c r="A32057">
        <v>32056</v>
      </c>
      <c r="B32057" t="s">
        <v>84</v>
      </c>
      <c r="C32057">
        <v>37</v>
      </c>
      <c r="D32057" t="s">
        <v>137</v>
      </c>
      <c r="E32057" s="3" t="s">
        <v>32</v>
      </c>
      <c r="F32057" s="3" t="s">
        <v>30</v>
      </c>
      <c r="G32057">
        <v>667.16</v>
      </c>
      <c r="H32057" s="3" t="s">
        <v>19</v>
      </c>
      <c r="I32057" s="1">
        <v>44996</v>
      </c>
      <c r="J32057">
        <v>3</v>
      </c>
      <c r="K32057">
        <v>2023</v>
      </c>
    </row>
    <row r="32058" spans="1:11" x14ac:dyDescent="0.25">
      <c r="A32058">
        <v>32057</v>
      </c>
      <c r="B32058" t="s">
        <v>16</v>
      </c>
      <c r="C32058">
        <v>39</v>
      </c>
      <c r="D32058" t="s">
        <v>137</v>
      </c>
      <c r="E32058" s="3" t="s">
        <v>44</v>
      </c>
      <c r="F32058" s="3" t="s">
        <v>10</v>
      </c>
      <c r="G32058">
        <v>239.76</v>
      </c>
      <c r="H32058" s="3" t="s">
        <v>15</v>
      </c>
      <c r="I32058" s="1">
        <v>45175</v>
      </c>
      <c r="J32058">
        <v>9</v>
      </c>
      <c r="K32058">
        <v>2023</v>
      </c>
    </row>
    <row r="32059" spans="1:11" x14ac:dyDescent="0.25">
      <c r="A32059">
        <v>32058</v>
      </c>
      <c r="B32059" t="s">
        <v>54</v>
      </c>
      <c r="C32059">
        <v>35</v>
      </c>
      <c r="D32059" t="s">
        <v>136</v>
      </c>
      <c r="E32059" s="3" t="s">
        <v>13</v>
      </c>
      <c r="F32059" s="3" t="s">
        <v>30</v>
      </c>
      <c r="G32059">
        <v>166.16</v>
      </c>
      <c r="H32059" s="3" t="s">
        <v>15</v>
      </c>
      <c r="I32059" s="1">
        <v>45278</v>
      </c>
      <c r="J32059">
        <v>12</v>
      </c>
      <c r="K32059">
        <v>2023</v>
      </c>
    </row>
    <row r="32060" spans="1:11" x14ac:dyDescent="0.25">
      <c r="A32060">
        <v>32059</v>
      </c>
      <c r="B32060" t="s">
        <v>84</v>
      </c>
      <c r="C32060">
        <v>24</v>
      </c>
      <c r="D32060" t="s">
        <v>139</v>
      </c>
      <c r="E32060" s="3" t="s">
        <v>36</v>
      </c>
      <c r="F32060" s="3" t="s">
        <v>27</v>
      </c>
      <c r="G32060">
        <v>294.19</v>
      </c>
      <c r="H32060" s="3" t="s">
        <v>11</v>
      </c>
      <c r="I32060" s="1">
        <v>45227</v>
      </c>
      <c r="J32060">
        <v>10</v>
      </c>
      <c r="K32060">
        <v>2023</v>
      </c>
    </row>
    <row r="32061" spans="1:11" x14ac:dyDescent="0.25">
      <c r="A32061">
        <v>32060</v>
      </c>
      <c r="B32061" t="s">
        <v>109</v>
      </c>
      <c r="C32061">
        <v>31</v>
      </c>
      <c r="D32061" t="s">
        <v>136</v>
      </c>
      <c r="E32061" s="3" t="s">
        <v>13</v>
      </c>
      <c r="F32061" s="3" t="s">
        <v>18</v>
      </c>
      <c r="G32061">
        <v>25.93</v>
      </c>
      <c r="H32061" s="3" t="s">
        <v>11</v>
      </c>
      <c r="I32061" s="1">
        <v>45166</v>
      </c>
      <c r="J32061">
        <v>8</v>
      </c>
      <c r="K32061">
        <v>2023</v>
      </c>
    </row>
    <row r="32062" spans="1:11" x14ac:dyDescent="0.25">
      <c r="A32062">
        <v>32061</v>
      </c>
      <c r="B32062" t="s">
        <v>104</v>
      </c>
      <c r="C32062">
        <v>22</v>
      </c>
      <c r="D32062" t="s">
        <v>139</v>
      </c>
      <c r="E32062" s="3" t="s">
        <v>50</v>
      </c>
      <c r="F32062" s="3" t="s">
        <v>10</v>
      </c>
      <c r="G32062">
        <v>620.66</v>
      </c>
      <c r="H32062" s="3" t="s">
        <v>15</v>
      </c>
      <c r="I32062" s="1">
        <v>45292</v>
      </c>
      <c r="J32062">
        <v>1</v>
      </c>
      <c r="K32062">
        <v>2024</v>
      </c>
    </row>
    <row r="32063" spans="1:11" x14ac:dyDescent="0.25">
      <c r="A32063">
        <v>32062</v>
      </c>
      <c r="B32063" t="s">
        <v>89</v>
      </c>
      <c r="C32063">
        <v>35</v>
      </c>
      <c r="D32063" t="s">
        <v>136</v>
      </c>
      <c r="E32063" s="3" t="s">
        <v>50</v>
      </c>
      <c r="F32063" s="3" t="s">
        <v>14</v>
      </c>
      <c r="G32063">
        <v>699.41</v>
      </c>
      <c r="H32063" s="3" t="s">
        <v>22</v>
      </c>
      <c r="I32063" s="1">
        <v>45559</v>
      </c>
      <c r="J32063">
        <v>9</v>
      </c>
      <c r="K32063">
        <v>2024</v>
      </c>
    </row>
    <row r="32064" spans="1:11" x14ac:dyDescent="0.25">
      <c r="A32064">
        <v>32063</v>
      </c>
      <c r="B32064" t="s">
        <v>65</v>
      </c>
      <c r="C32064">
        <v>33</v>
      </c>
      <c r="D32064" t="s">
        <v>136</v>
      </c>
      <c r="E32064" s="3" t="s">
        <v>42</v>
      </c>
      <c r="F32064" s="3" t="s">
        <v>27</v>
      </c>
      <c r="G32064">
        <v>791.79</v>
      </c>
      <c r="H32064" s="3" t="s">
        <v>22</v>
      </c>
      <c r="I32064" s="1">
        <v>45586</v>
      </c>
      <c r="J32064">
        <v>10</v>
      </c>
      <c r="K32064">
        <v>2024</v>
      </c>
    </row>
    <row r="32065" spans="1:11" x14ac:dyDescent="0.25">
      <c r="A32065">
        <v>32064</v>
      </c>
      <c r="B32065" t="s">
        <v>60</v>
      </c>
      <c r="C32065">
        <v>18</v>
      </c>
      <c r="D32065" t="s">
        <v>139</v>
      </c>
      <c r="E32065" s="3" t="s">
        <v>50</v>
      </c>
      <c r="F32065" s="3" t="s">
        <v>18</v>
      </c>
      <c r="G32065">
        <v>9.1999999999999993</v>
      </c>
      <c r="H32065" s="3" t="s">
        <v>11</v>
      </c>
      <c r="I32065" s="1">
        <v>45318</v>
      </c>
      <c r="J32065">
        <v>1</v>
      </c>
      <c r="K32065">
        <v>2024</v>
      </c>
    </row>
    <row r="32066" spans="1:11" x14ac:dyDescent="0.25">
      <c r="A32066">
        <v>32065</v>
      </c>
      <c r="B32066" t="s">
        <v>67</v>
      </c>
      <c r="C32066">
        <v>36</v>
      </c>
      <c r="D32066" t="s">
        <v>137</v>
      </c>
      <c r="E32066" s="3" t="s">
        <v>17</v>
      </c>
      <c r="F32066" s="3" t="s">
        <v>18</v>
      </c>
      <c r="G32066">
        <v>178.73</v>
      </c>
      <c r="H32066" s="3" t="s">
        <v>22</v>
      </c>
      <c r="I32066" s="1">
        <v>45050</v>
      </c>
      <c r="J32066">
        <v>5</v>
      </c>
      <c r="K32066">
        <v>2023</v>
      </c>
    </row>
    <row r="32067" spans="1:11" x14ac:dyDescent="0.25">
      <c r="A32067">
        <v>32066</v>
      </c>
      <c r="B32067" t="s">
        <v>99</v>
      </c>
      <c r="C32067">
        <v>53</v>
      </c>
      <c r="D32067" t="s">
        <v>138</v>
      </c>
      <c r="E32067" s="3" t="s">
        <v>9</v>
      </c>
      <c r="F32067" s="3" t="s">
        <v>18</v>
      </c>
      <c r="G32067">
        <v>852.88</v>
      </c>
      <c r="H32067" s="3" t="s">
        <v>11</v>
      </c>
      <c r="I32067" s="1">
        <v>45398</v>
      </c>
      <c r="J32067">
        <v>4</v>
      </c>
      <c r="K32067">
        <v>2024</v>
      </c>
    </row>
    <row r="32068" spans="1:11" x14ac:dyDescent="0.25">
      <c r="A32068">
        <v>32067</v>
      </c>
      <c r="B32068" t="s">
        <v>76</v>
      </c>
      <c r="C32068">
        <v>60</v>
      </c>
      <c r="D32068" t="s">
        <v>135</v>
      </c>
      <c r="E32068" s="3" t="s">
        <v>24</v>
      </c>
      <c r="F32068" s="3" t="s">
        <v>14</v>
      </c>
      <c r="G32068">
        <v>438.37</v>
      </c>
      <c r="H32068" s="3" t="s">
        <v>28</v>
      </c>
      <c r="I32068" s="1">
        <v>45371</v>
      </c>
      <c r="J32068">
        <v>3</v>
      </c>
      <c r="K32068">
        <v>2024</v>
      </c>
    </row>
    <row r="32069" spans="1:11" x14ac:dyDescent="0.25">
      <c r="A32069">
        <v>32068</v>
      </c>
      <c r="B32069" t="s">
        <v>92</v>
      </c>
      <c r="C32069">
        <v>44</v>
      </c>
      <c r="D32069" t="s">
        <v>137</v>
      </c>
      <c r="E32069" s="3" t="s">
        <v>42</v>
      </c>
      <c r="F32069" s="3" t="s">
        <v>27</v>
      </c>
      <c r="G32069">
        <v>189.8</v>
      </c>
      <c r="H32069" s="3" t="s">
        <v>22</v>
      </c>
      <c r="I32069" s="1">
        <v>45513</v>
      </c>
      <c r="J32069">
        <v>8</v>
      </c>
      <c r="K32069">
        <v>2024</v>
      </c>
    </row>
    <row r="32070" spans="1:11" x14ac:dyDescent="0.25">
      <c r="A32070">
        <v>32069</v>
      </c>
      <c r="B32070" t="s">
        <v>96</v>
      </c>
      <c r="C32070">
        <v>19</v>
      </c>
      <c r="D32070" t="s">
        <v>139</v>
      </c>
      <c r="E32070" s="3" t="s">
        <v>36</v>
      </c>
      <c r="F32070" s="3" t="s">
        <v>21</v>
      </c>
      <c r="G32070">
        <v>587.30999999999995</v>
      </c>
      <c r="H32070" s="3" t="s">
        <v>25</v>
      </c>
      <c r="I32070" s="1">
        <v>45021</v>
      </c>
      <c r="J32070">
        <v>4</v>
      </c>
      <c r="K32070">
        <v>2023</v>
      </c>
    </row>
    <row r="32071" spans="1:11" x14ac:dyDescent="0.25">
      <c r="A32071">
        <v>32070</v>
      </c>
      <c r="B32071" t="s">
        <v>117</v>
      </c>
      <c r="C32071">
        <v>27</v>
      </c>
      <c r="D32071" t="s">
        <v>136</v>
      </c>
      <c r="E32071" s="3" t="s">
        <v>36</v>
      </c>
      <c r="F32071" s="3" t="s">
        <v>27</v>
      </c>
      <c r="G32071">
        <v>98.38</v>
      </c>
      <c r="H32071" s="3" t="s">
        <v>11</v>
      </c>
      <c r="I32071" s="1">
        <v>45295</v>
      </c>
      <c r="J32071">
        <v>1</v>
      </c>
      <c r="K32071">
        <v>2024</v>
      </c>
    </row>
    <row r="32072" spans="1:11" x14ac:dyDescent="0.25">
      <c r="A32072">
        <v>32071</v>
      </c>
      <c r="B32072" t="s">
        <v>74</v>
      </c>
      <c r="C32072">
        <v>49</v>
      </c>
      <c r="D32072" t="s">
        <v>138</v>
      </c>
      <c r="E32072" s="3" t="s">
        <v>52</v>
      </c>
      <c r="F32072" s="3" t="s">
        <v>30</v>
      </c>
      <c r="G32072">
        <v>988.06</v>
      </c>
      <c r="H32072" s="3" t="s">
        <v>22</v>
      </c>
      <c r="I32072" s="1">
        <v>45580</v>
      </c>
      <c r="J32072">
        <v>10</v>
      </c>
      <c r="K32072">
        <v>2024</v>
      </c>
    </row>
    <row r="32073" spans="1:11" x14ac:dyDescent="0.25">
      <c r="A32073">
        <v>32072</v>
      </c>
      <c r="B32073" t="s">
        <v>85</v>
      </c>
      <c r="C32073">
        <v>57</v>
      </c>
      <c r="D32073" t="s">
        <v>135</v>
      </c>
      <c r="E32073" s="3" t="s">
        <v>24</v>
      </c>
      <c r="F32073" s="3" t="s">
        <v>27</v>
      </c>
      <c r="G32073">
        <v>225.3</v>
      </c>
      <c r="H32073" s="3" t="s">
        <v>25</v>
      </c>
      <c r="I32073" s="1">
        <v>45325</v>
      </c>
      <c r="J32073">
        <v>2</v>
      </c>
      <c r="K32073">
        <v>2024</v>
      </c>
    </row>
    <row r="32074" spans="1:11" x14ac:dyDescent="0.25">
      <c r="A32074">
        <v>32073</v>
      </c>
      <c r="B32074" t="s">
        <v>122</v>
      </c>
      <c r="C32074">
        <v>22</v>
      </c>
      <c r="D32074" t="s">
        <v>139</v>
      </c>
      <c r="E32074" s="3" t="s">
        <v>50</v>
      </c>
      <c r="F32074" s="3" t="s">
        <v>14</v>
      </c>
      <c r="G32074">
        <v>557.30999999999995</v>
      </c>
      <c r="H32074" s="3" t="s">
        <v>22</v>
      </c>
      <c r="I32074" s="1">
        <v>45138</v>
      </c>
      <c r="J32074">
        <v>7</v>
      </c>
      <c r="K32074">
        <v>2023</v>
      </c>
    </row>
    <row r="32075" spans="1:11" x14ac:dyDescent="0.25">
      <c r="A32075">
        <v>32074</v>
      </c>
      <c r="B32075" t="s">
        <v>20</v>
      </c>
      <c r="C32075">
        <v>47</v>
      </c>
      <c r="D32075" t="s">
        <v>138</v>
      </c>
      <c r="E32075" s="3" t="s">
        <v>32</v>
      </c>
      <c r="F32075" s="3" t="s">
        <v>45</v>
      </c>
      <c r="G32075">
        <v>887.13</v>
      </c>
      <c r="H32075" s="3" t="s">
        <v>19</v>
      </c>
      <c r="I32075" s="1">
        <v>45068</v>
      </c>
      <c r="J32075">
        <v>5</v>
      </c>
      <c r="K32075">
        <v>2023</v>
      </c>
    </row>
    <row r="32076" spans="1:11" x14ac:dyDescent="0.25">
      <c r="A32076">
        <v>32075</v>
      </c>
      <c r="B32076" t="s">
        <v>91</v>
      </c>
      <c r="C32076">
        <v>34</v>
      </c>
      <c r="D32076" t="s">
        <v>136</v>
      </c>
      <c r="E32076" s="3" t="s">
        <v>32</v>
      </c>
      <c r="F32076" s="3" t="s">
        <v>27</v>
      </c>
      <c r="G32076">
        <v>227.77</v>
      </c>
      <c r="H32076" s="3" t="s">
        <v>25</v>
      </c>
      <c r="I32076" s="1">
        <v>45666</v>
      </c>
      <c r="J32076">
        <v>1</v>
      </c>
      <c r="K32076">
        <v>2025</v>
      </c>
    </row>
    <row r="32077" spans="1:11" x14ac:dyDescent="0.25">
      <c r="A32077">
        <v>32076</v>
      </c>
      <c r="B32077" t="s">
        <v>126</v>
      </c>
      <c r="C32077">
        <v>31</v>
      </c>
      <c r="D32077" t="s">
        <v>136</v>
      </c>
      <c r="E32077" s="3" t="s">
        <v>36</v>
      </c>
      <c r="F32077" s="3" t="s">
        <v>27</v>
      </c>
      <c r="G32077">
        <v>282.60000000000002</v>
      </c>
      <c r="H32077" s="3" t="s">
        <v>22</v>
      </c>
      <c r="I32077" s="1">
        <v>45106</v>
      </c>
      <c r="J32077">
        <v>6</v>
      </c>
      <c r="K32077">
        <v>2023</v>
      </c>
    </row>
    <row r="32078" spans="1:11" x14ac:dyDescent="0.25">
      <c r="A32078">
        <v>32077</v>
      </c>
      <c r="B32078" t="s">
        <v>63</v>
      </c>
      <c r="C32078">
        <v>49</v>
      </c>
      <c r="D32078" t="s">
        <v>138</v>
      </c>
      <c r="E32078" s="3" t="s">
        <v>24</v>
      </c>
      <c r="F32078" s="3" t="s">
        <v>18</v>
      </c>
      <c r="G32078">
        <v>517.63</v>
      </c>
      <c r="H32078" s="3" t="s">
        <v>25</v>
      </c>
      <c r="I32078" s="1">
        <v>45438</v>
      </c>
      <c r="J32078">
        <v>5</v>
      </c>
      <c r="K32078">
        <v>2024</v>
      </c>
    </row>
    <row r="32079" spans="1:11" x14ac:dyDescent="0.25">
      <c r="A32079">
        <v>32078</v>
      </c>
      <c r="B32079" t="s">
        <v>128</v>
      </c>
      <c r="C32079">
        <v>32</v>
      </c>
      <c r="D32079" t="s">
        <v>136</v>
      </c>
      <c r="E32079" s="3" t="s">
        <v>9</v>
      </c>
      <c r="F32079" s="3" t="s">
        <v>18</v>
      </c>
      <c r="G32079">
        <v>385.76</v>
      </c>
      <c r="H32079" s="3" t="s">
        <v>19</v>
      </c>
      <c r="I32079" s="1">
        <v>45097</v>
      </c>
      <c r="J32079">
        <v>6</v>
      </c>
      <c r="K32079">
        <v>2023</v>
      </c>
    </row>
    <row r="32080" spans="1:11" x14ac:dyDescent="0.25">
      <c r="A32080">
        <v>32079</v>
      </c>
      <c r="B32080" t="s">
        <v>104</v>
      </c>
      <c r="C32080">
        <v>25</v>
      </c>
      <c r="D32080" t="s">
        <v>139</v>
      </c>
      <c r="E32080" s="3" t="s">
        <v>17</v>
      </c>
      <c r="F32080" s="3" t="s">
        <v>14</v>
      </c>
      <c r="G32080">
        <v>716.72</v>
      </c>
      <c r="H32080" s="3" t="s">
        <v>28</v>
      </c>
      <c r="I32080" s="1">
        <v>45025</v>
      </c>
      <c r="J32080">
        <v>4</v>
      </c>
      <c r="K32080">
        <v>2023</v>
      </c>
    </row>
    <row r="32081" spans="1:11" x14ac:dyDescent="0.25">
      <c r="A32081">
        <v>32080</v>
      </c>
      <c r="B32081" t="s">
        <v>23</v>
      </c>
      <c r="C32081">
        <v>51</v>
      </c>
      <c r="D32081" t="s">
        <v>138</v>
      </c>
      <c r="E32081" s="3" t="s">
        <v>36</v>
      </c>
      <c r="F32081" s="3" t="s">
        <v>14</v>
      </c>
      <c r="G32081">
        <v>285.11</v>
      </c>
      <c r="H32081" s="3" t="s">
        <v>25</v>
      </c>
      <c r="I32081" s="1">
        <v>45048</v>
      </c>
      <c r="J32081">
        <v>5</v>
      </c>
      <c r="K32081">
        <v>2023</v>
      </c>
    </row>
    <row r="32082" spans="1:11" x14ac:dyDescent="0.25">
      <c r="A32082">
        <v>32081</v>
      </c>
      <c r="B32082" t="s">
        <v>91</v>
      </c>
      <c r="C32082">
        <v>27</v>
      </c>
      <c r="D32082" t="s">
        <v>136</v>
      </c>
      <c r="E32082" s="3" t="s">
        <v>42</v>
      </c>
      <c r="F32082" s="3" t="s">
        <v>30</v>
      </c>
      <c r="G32082">
        <v>929.73</v>
      </c>
      <c r="H32082" s="3" t="s">
        <v>15</v>
      </c>
      <c r="I32082" s="1">
        <v>45055</v>
      </c>
      <c r="J32082">
        <v>5</v>
      </c>
      <c r="K32082">
        <v>2023</v>
      </c>
    </row>
    <row r="32083" spans="1:11" x14ac:dyDescent="0.25">
      <c r="A32083">
        <v>32082</v>
      </c>
      <c r="B32083" t="s">
        <v>58</v>
      </c>
      <c r="C32083">
        <v>48</v>
      </c>
      <c r="D32083" t="s">
        <v>138</v>
      </c>
      <c r="E32083" s="3" t="s">
        <v>44</v>
      </c>
      <c r="F32083" s="3" t="s">
        <v>38</v>
      </c>
      <c r="G32083">
        <v>234.18</v>
      </c>
      <c r="H32083" s="3" t="s">
        <v>25</v>
      </c>
      <c r="I32083" s="1">
        <v>45652</v>
      </c>
      <c r="J32083">
        <v>12</v>
      </c>
      <c r="K32083">
        <v>2024</v>
      </c>
    </row>
    <row r="32084" spans="1:11" x14ac:dyDescent="0.25">
      <c r="A32084">
        <v>32083</v>
      </c>
      <c r="B32084" t="s">
        <v>114</v>
      </c>
      <c r="C32084">
        <v>26</v>
      </c>
      <c r="D32084" t="s">
        <v>136</v>
      </c>
      <c r="E32084" s="3" t="s">
        <v>32</v>
      </c>
      <c r="F32084" s="3" t="s">
        <v>21</v>
      </c>
      <c r="G32084">
        <v>619.35</v>
      </c>
      <c r="H32084" s="3" t="s">
        <v>11</v>
      </c>
      <c r="I32084" s="1">
        <v>45720</v>
      </c>
      <c r="J32084">
        <v>3</v>
      </c>
      <c r="K32084">
        <v>2025</v>
      </c>
    </row>
    <row r="32085" spans="1:11" x14ac:dyDescent="0.25">
      <c r="A32085">
        <v>32084</v>
      </c>
      <c r="B32085" t="s">
        <v>54</v>
      </c>
      <c r="C32085">
        <v>61</v>
      </c>
      <c r="D32085" t="s">
        <v>135</v>
      </c>
      <c r="E32085" s="3" t="s">
        <v>42</v>
      </c>
      <c r="F32085" s="3" t="s">
        <v>30</v>
      </c>
      <c r="G32085">
        <v>514</v>
      </c>
      <c r="H32085" s="3" t="s">
        <v>11</v>
      </c>
      <c r="I32085" s="1">
        <v>45604</v>
      </c>
      <c r="J32085">
        <v>11</v>
      </c>
      <c r="K32085">
        <v>2024</v>
      </c>
    </row>
    <row r="32086" spans="1:11" x14ac:dyDescent="0.25">
      <c r="A32086">
        <v>32085</v>
      </c>
      <c r="B32086" t="s">
        <v>128</v>
      </c>
      <c r="C32086">
        <v>43</v>
      </c>
      <c r="D32086" t="s">
        <v>137</v>
      </c>
      <c r="E32086" s="3" t="s">
        <v>24</v>
      </c>
      <c r="F32086" s="3" t="s">
        <v>21</v>
      </c>
      <c r="G32086">
        <v>568.38</v>
      </c>
      <c r="H32086" s="3" t="s">
        <v>28</v>
      </c>
      <c r="I32086" s="1">
        <v>45265</v>
      </c>
      <c r="J32086">
        <v>12</v>
      </c>
      <c r="K32086">
        <v>2023</v>
      </c>
    </row>
    <row r="32087" spans="1:11" x14ac:dyDescent="0.25">
      <c r="A32087">
        <v>32086</v>
      </c>
      <c r="B32087" t="s">
        <v>109</v>
      </c>
      <c r="C32087">
        <v>29</v>
      </c>
      <c r="D32087" t="s">
        <v>136</v>
      </c>
      <c r="E32087" s="3" t="s">
        <v>44</v>
      </c>
      <c r="F32087" s="3" t="s">
        <v>27</v>
      </c>
      <c r="G32087">
        <v>459.97</v>
      </c>
      <c r="H32087" s="3" t="s">
        <v>28</v>
      </c>
      <c r="I32087" s="1">
        <v>45212</v>
      </c>
      <c r="J32087">
        <v>10</v>
      </c>
      <c r="K32087">
        <v>2023</v>
      </c>
    </row>
    <row r="32088" spans="1:11" x14ac:dyDescent="0.25">
      <c r="A32088">
        <v>32087</v>
      </c>
      <c r="B32088" t="s">
        <v>29</v>
      </c>
      <c r="C32088">
        <v>44</v>
      </c>
      <c r="D32088" t="s">
        <v>137</v>
      </c>
      <c r="E32088" s="3" t="s">
        <v>9</v>
      </c>
      <c r="F32088" s="3" t="s">
        <v>30</v>
      </c>
      <c r="G32088">
        <v>104.76</v>
      </c>
      <c r="H32088" s="3" t="s">
        <v>28</v>
      </c>
      <c r="I32088" s="1">
        <v>45358</v>
      </c>
      <c r="J32088">
        <v>3</v>
      </c>
      <c r="K32088">
        <v>2024</v>
      </c>
    </row>
    <row r="32089" spans="1:11" x14ac:dyDescent="0.25">
      <c r="A32089">
        <v>32088</v>
      </c>
      <c r="B32089" t="s">
        <v>12</v>
      </c>
      <c r="C32089">
        <v>28</v>
      </c>
      <c r="D32089" t="s">
        <v>136</v>
      </c>
      <c r="E32089" s="3" t="s">
        <v>32</v>
      </c>
      <c r="F32089" s="3" t="s">
        <v>30</v>
      </c>
      <c r="G32089">
        <v>694.33</v>
      </c>
      <c r="H32089" s="3" t="s">
        <v>25</v>
      </c>
      <c r="I32089" s="1">
        <v>45644</v>
      </c>
      <c r="J32089">
        <v>12</v>
      </c>
      <c r="K32089">
        <v>2024</v>
      </c>
    </row>
    <row r="32090" spans="1:11" x14ac:dyDescent="0.25">
      <c r="A32090">
        <v>32089</v>
      </c>
      <c r="B32090" t="s">
        <v>67</v>
      </c>
      <c r="C32090">
        <v>23</v>
      </c>
      <c r="D32090" t="s">
        <v>139</v>
      </c>
      <c r="E32090" s="3" t="s">
        <v>36</v>
      </c>
      <c r="F32090" s="3" t="s">
        <v>45</v>
      </c>
      <c r="G32090">
        <v>29.99</v>
      </c>
      <c r="H32090" s="3" t="s">
        <v>22</v>
      </c>
      <c r="I32090" s="1">
        <v>45097</v>
      </c>
      <c r="J32090">
        <v>6</v>
      </c>
      <c r="K32090">
        <v>2023</v>
      </c>
    </row>
    <row r="32091" spans="1:11" x14ac:dyDescent="0.25">
      <c r="A32091">
        <v>32090</v>
      </c>
      <c r="B32091" t="s">
        <v>120</v>
      </c>
      <c r="C32091">
        <v>52</v>
      </c>
      <c r="D32091" t="s">
        <v>138</v>
      </c>
      <c r="E32091" s="3" t="s">
        <v>17</v>
      </c>
      <c r="F32091" s="3" t="s">
        <v>14</v>
      </c>
      <c r="G32091">
        <v>921.37</v>
      </c>
      <c r="H32091" s="3" t="s">
        <v>28</v>
      </c>
      <c r="I32091" s="1">
        <v>45468</v>
      </c>
      <c r="J32091">
        <v>6</v>
      </c>
      <c r="K32091">
        <v>2024</v>
      </c>
    </row>
    <row r="32092" spans="1:11" x14ac:dyDescent="0.25">
      <c r="A32092">
        <v>32091</v>
      </c>
      <c r="B32092" t="s">
        <v>34</v>
      </c>
      <c r="C32092">
        <v>32</v>
      </c>
      <c r="D32092" t="s">
        <v>136</v>
      </c>
      <c r="E32092" s="3" t="s">
        <v>36</v>
      </c>
      <c r="F32092" s="3" t="s">
        <v>18</v>
      </c>
      <c r="G32092">
        <v>779.84</v>
      </c>
      <c r="H32092" s="3" t="s">
        <v>25</v>
      </c>
      <c r="I32092" s="1">
        <v>45657</v>
      </c>
      <c r="J32092">
        <v>12</v>
      </c>
      <c r="K32092">
        <v>2024</v>
      </c>
    </row>
    <row r="32093" spans="1:11" x14ac:dyDescent="0.25">
      <c r="A32093">
        <v>32092</v>
      </c>
      <c r="B32093" t="s">
        <v>79</v>
      </c>
      <c r="C32093">
        <v>29</v>
      </c>
      <c r="D32093" t="s">
        <v>136</v>
      </c>
      <c r="E32093" s="3" t="s">
        <v>13</v>
      </c>
      <c r="F32093" s="3" t="s">
        <v>27</v>
      </c>
      <c r="G32093">
        <v>323.95</v>
      </c>
      <c r="H32093" s="3" t="s">
        <v>11</v>
      </c>
      <c r="I32093" s="1">
        <v>45394</v>
      </c>
      <c r="J32093">
        <v>4</v>
      </c>
      <c r="K32093">
        <v>2024</v>
      </c>
    </row>
    <row r="32094" spans="1:11" x14ac:dyDescent="0.25">
      <c r="A32094">
        <v>32093</v>
      </c>
      <c r="B32094" t="s">
        <v>33</v>
      </c>
      <c r="C32094">
        <v>29</v>
      </c>
      <c r="D32094" t="s">
        <v>136</v>
      </c>
      <c r="E32094" s="3" t="s">
        <v>24</v>
      </c>
      <c r="F32094" s="3" t="s">
        <v>45</v>
      </c>
      <c r="G32094">
        <v>591.58000000000004</v>
      </c>
      <c r="H32094" s="3" t="s">
        <v>22</v>
      </c>
      <c r="I32094" s="1">
        <v>45227</v>
      </c>
      <c r="J32094">
        <v>10</v>
      </c>
      <c r="K32094">
        <v>2023</v>
      </c>
    </row>
    <row r="32095" spans="1:11" x14ac:dyDescent="0.25">
      <c r="A32095">
        <v>32094</v>
      </c>
      <c r="B32095" t="s">
        <v>41</v>
      </c>
      <c r="C32095">
        <v>40</v>
      </c>
      <c r="D32095" t="s">
        <v>137</v>
      </c>
      <c r="E32095" s="3" t="s">
        <v>36</v>
      </c>
      <c r="F32095" s="3" t="s">
        <v>18</v>
      </c>
      <c r="G32095">
        <v>816.34</v>
      </c>
      <c r="H32095" s="3" t="s">
        <v>28</v>
      </c>
      <c r="I32095" s="1">
        <v>45426</v>
      </c>
      <c r="J32095">
        <v>5</v>
      </c>
      <c r="K32095">
        <v>2024</v>
      </c>
    </row>
    <row r="32096" spans="1:11" x14ac:dyDescent="0.25">
      <c r="A32096">
        <v>32095</v>
      </c>
      <c r="B32096" t="s">
        <v>79</v>
      </c>
      <c r="C32096">
        <v>67</v>
      </c>
      <c r="D32096" t="s">
        <v>140</v>
      </c>
      <c r="E32096" s="3" t="s">
        <v>52</v>
      </c>
      <c r="F32096" s="3" t="s">
        <v>14</v>
      </c>
      <c r="G32096">
        <v>591.12</v>
      </c>
      <c r="H32096" s="3" t="s">
        <v>15</v>
      </c>
      <c r="I32096" s="1">
        <v>45379</v>
      </c>
      <c r="J32096">
        <v>3</v>
      </c>
      <c r="K32096">
        <v>2024</v>
      </c>
    </row>
    <row r="32097" spans="1:11" x14ac:dyDescent="0.25">
      <c r="A32097">
        <v>32096</v>
      </c>
      <c r="B32097" t="s">
        <v>56</v>
      </c>
      <c r="C32097">
        <v>67</v>
      </c>
      <c r="D32097" t="s">
        <v>140</v>
      </c>
      <c r="E32097" s="3" t="s">
        <v>52</v>
      </c>
      <c r="F32097" s="3" t="s">
        <v>38</v>
      </c>
      <c r="G32097">
        <v>515.88</v>
      </c>
      <c r="H32097" s="3" t="s">
        <v>22</v>
      </c>
      <c r="I32097" s="1">
        <v>45521</v>
      </c>
      <c r="J32097">
        <v>8</v>
      </c>
      <c r="K32097">
        <v>2024</v>
      </c>
    </row>
    <row r="32098" spans="1:11" x14ac:dyDescent="0.25">
      <c r="A32098">
        <v>32097</v>
      </c>
      <c r="B32098" t="s">
        <v>67</v>
      </c>
      <c r="C32098">
        <v>37</v>
      </c>
      <c r="D32098" t="s">
        <v>137</v>
      </c>
      <c r="E32098" s="3" t="s">
        <v>32</v>
      </c>
      <c r="F32098" s="3" t="s">
        <v>27</v>
      </c>
      <c r="G32098">
        <v>654.71</v>
      </c>
      <c r="H32098" s="3" t="s">
        <v>22</v>
      </c>
      <c r="I32098" s="1">
        <v>45111</v>
      </c>
      <c r="J32098">
        <v>7</v>
      </c>
      <c r="K32098">
        <v>2023</v>
      </c>
    </row>
    <row r="32099" spans="1:11" x14ac:dyDescent="0.25">
      <c r="A32099">
        <v>32098</v>
      </c>
      <c r="B32099" t="s">
        <v>47</v>
      </c>
      <c r="C32099">
        <v>51</v>
      </c>
      <c r="D32099" t="s">
        <v>138</v>
      </c>
      <c r="E32099" s="3" t="s">
        <v>42</v>
      </c>
      <c r="F32099" s="3" t="s">
        <v>27</v>
      </c>
      <c r="G32099">
        <v>359.72</v>
      </c>
      <c r="H32099" s="3" t="s">
        <v>11</v>
      </c>
      <c r="I32099" s="1">
        <v>45500</v>
      </c>
      <c r="J32099">
        <v>7</v>
      </c>
      <c r="K32099">
        <v>2024</v>
      </c>
    </row>
    <row r="32100" spans="1:11" x14ac:dyDescent="0.25">
      <c r="A32100">
        <v>32099</v>
      </c>
      <c r="B32100" t="s">
        <v>113</v>
      </c>
      <c r="C32100">
        <v>51</v>
      </c>
      <c r="D32100" t="s">
        <v>138</v>
      </c>
      <c r="E32100" s="3" t="s">
        <v>36</v>
      </c>
      <c r="F32100" s="3" t="s">
        <v>30</v>
      </c>
      <c r="G32100">
        <v>965.7</v>
      </c>
      <c r="H32100" s="3" t="s">
        <v>22</v>
      </c>
      <c r="I32100" s="1">
        <v>45624</v>
      </c>
      <c r="J32100">
        <v>11</v>
      </c>
      <c r="K32100">
        <v>2024</v>
      </c>
    </row>
    <row r="32101" spans="1:11" x14ac:dyDescent="0.25">
      <c r="A32101">
        <v>32100</v>
      </c>
      <c r="B32101" t="s">
        <v>114</v>
      </c>
      <c r="C32101">
        <v>33</v>
      </c>
      <c r="D32101" t="s">
        <v>136</v>
      </c>
      <c r="E32101" s="3" t="s">
        <v>32</v>
      </c>
      <c r="F32101" s="3" t="s">
        <v>10</v>
      </c>
      <c r="G32101">
        <v>880.91</v>
      </c>
      <c r="H32101" s="3" t="s">
        <v>22</v>
      </c>
      <c r="I32101" s="1">
        <v>45016</v>
      </c>
      <c r="J32101">
        <v>3</v>
      </c>
      <c r="K32101">
        <v>2023</v>
      </c>
    </row>
    <row r="32102" spans="1:11" x14ac:dyDescent="0.25">
      <c r="A32102">
        <v>32101</v>
      </c>
      <c r="B32102" t="s">
        <v>51</v>
      </c>
      <c r="C32102">
        <v>18</v>
      </c>
      <c r="D32102" t="s">
        <v>139</v>
      </c>
      <c r="E32102" s="3" t="s">
        <v>44</v>
      </c>
      <c r="F32102" s="3" t="s">
        <v>38</v>
      </c>
      <c r="G32102">
        <v>819.07</v>
      </c>
      <c r="H32102" s="3" t="s">
        <v>28</v>
      </c>
      <c r="I32102" s="1">
        <v>45002</v>
      </c>
      <c r="J32102">
        <v>3</v>
      </c>
      <c r="K32102">
        <v>2023</v>
      </c>
    </row>
    <row r="32103" spans="1:11" x14ac:dyDescent="0.25">
      <c r="A32103">
        <v>32102</v>
      </c>
      <c r="B32103" t="s">
        <v>53</v>
      </c>
      <c r="C32103">
        <v>20</v>
      </c>
      <c r="D32103" t="s">
        <v>139</v>
      </c>
      <c r="E32103" s="3" t="s">
        <v>52</v>
      </c>
      <c r="F32103" s="3" t="s">
        <v>14</v>
      </c>
      <c r="G32103">
        <v>818.05</v>
      </c>
      <c r="H32103" s="3" t="s">
        <v>22</v>
      </c>
      <c r="I32103" s="1">
        <v>45511</v>
      </c>
      <c r="J32103">
        <v>8</v>
      </c>
      <c r="K32103">
        <v>2024</v>
      </c>
    </row>
    <row r="32104" spans="1:11" x14ac:dyDescent="0.25">
      <c r="A32104">
        <v>32103</v>
      </c>
      <c r="B32104" t="s">
        <v>103</v>
      </c>
      <c r="C32104">
        <v>45</v>
      </c>
      <c r="D32104" t="s">
        <v>137</v>
      </c>
      <c r="E32104" s="3" t="s">
        <v>50</v>
      </c>
      <c r="F32104" s="3" t="s">
        <v>18</v>
      </c>
      <c r="G32104">
        <v>612.70000000000005</v>
      </c>
      <c r="H32104" s="3" t="s">
        <v>15</v>
      </c>
      <c r="I32104" s="1">
        <v>45718</v>
      </c>
      <c r="J32104">
        <v>3</v>
      </c>
      <c r="K32104">
        <v>2025</v>
      </c>
    </row>
    <row r="32105" spans="1:11" x14ac:dyDescent="0.25">
      <c r="A32105">
        <v>32104</v>
      </c>
      <c r="B32105" t="s">
        <v>100</v>
      </c>
      <c r="C32105">
        <v>68</v>
      </c>
      <c r="D32105" t="s">
        <v>140</v>
      </c>
      <c r="E32105" s="3" t="s">
        <v>9</v>
      </c>
      <c r="F32105" s="3" t="s">
        <v>30</v>
      </c>
      <c r="G32105">
        <v>727.68</v>
      </c>
      <c r="H32105" s="3" t="s">
        <v>28</v>
      </c>
      <c r="I32105" s="1">
        <v>45209</v>
      </c>
      <c r="J32105">
        <v>10</v>
      </c>
      <c r="K32105">
        <v>2023</v>
      </c>
    </row>
    <row r="32106" spans="1:11" x14ac:dyDescent="0.25">
      <c r="A32106">
        <v>32105</v>
      </c>
      <c r="B32106" t="s">
        <v>60</v>
      </c>
      <c r="C32106">
        <v>50</v>
      </c>
      <c r="D32106" t="s">
        <v>138</v>
      </c>
      <c r="E32106" s="3" t="s">
        <v>36</v>
      </c>
      <c r="F32106" s="3" t="s">
        <v>14</v>
      </c>
      <c r="G32106">
        <v>313.20999999999998</v>
      </c>
      <c r="H32106" s="3" t="s">
        <v>28</v>
      </c>
      <c r="I32106" s="1">
        <v>45247</v>
      </c>
      <c r="J32106">
        <v>11</v>
      </c>
      <c r="K32106">
        <v>2023</v>
      </c>
    </row>
    <row r="32107" spans="1:11" x14ac:dyDescent="0.25">
      <c r="A32107">
        <v>32106</v>
      </c>
      <c r="B32107" t="s">
        <v>115</v>
      </c>
      <c r="C32107">
        <v>52</v>
      </c>
      <c r="D32107" t="s">
        <v>138</v>
      </c>
      <c r="E32107" s="3" t="s">
        <v>9</v>
      </c>
      <c r="F32107" s="3" t="s">
        <v>18</v>
      </c>
      <c r="G32107">
        <v>495.43</v>
      </c>
      <c r="H32107" s="3" t="s">
        <v>25</v>
      </c>
      <c r="I32107" s="1">
        <v>45112</v>
      </c>
      <c r="J32107">
        <v>7</v>
      </c>
      <c r="K32107">
        <v>2023</v>
      </c>
    </row>
    <row r="32108" spans="1:11" x14ac:dyDescent="0.25">
      <c r="A32108">
        <v>32107</v>
      </c>
      <c r="B32108" t="s">
        <v>97</v>
      </c>
      <c r="C32108">
        <v>25</v>
      </c>
      <c r="D32108" t="s">
        <v>139</v>
      </c>
      <c r="E32108" s="3" t="s">
        <v>13</v>
      </c>
      <c r="F32108" s="3" t="s">
        <v>45</v>
      </c>
      <c r="G32108">
        <v>638.54</v>
      </c>
      <c r="H32108" s="3" t="s">
        <v>15</v>
      </c>
      <c r="I32108" s="1">
        <v>45286</v>
      </c>
      <c r="J32108">
        <v>12</v>
      </c>
      <c r="K32108">
        <v>2023</v>
      </c>
    </row>
    <row r="32109" spans="1:11" x14ac:dyDescent="0.25">
      <c r="A32109">
        <v>32108</v>
      </c>
      <c r="B32109" t="s">
        <v>129</v>
      </c>
      <c r="C32109">
        <v>51</v>
      </c>
      <c r="D32109" t="s">
        <v>138</v>
      </c>
      <c r="E32109" s="3" t="s">
        <v>36</v>
      </c>
      <c r="F32109" s="3" t="s">
        <v>10</v>
      </c>
      <c r="G32109">
        <v>985.28</v>
      </c>
      <c r="H32109" s="3" t="s">
        <v>25</v>
      </c>
      <c r="I32109" s="1">
        <v>45589</v>
      </c>
      <c r="J32109">
        <v>10</v>
      </c>
      <c r="K32109">
        <v>2024</v>
      </c>
    </row>
    <row r="32110" spans="1:11" x14ac:dyDescent="0.25">
      <c r="A32110">
        <v>32109</v>
      </c>
      <c r="B32110" t="s">
        <v>62</v>
      </c>
      <c r="C32110">
        <v>46</v>
      </c>
      <c r="D32110" t="s">
        <v>138</v>
      </c>
      <c r="E32110" s="3" t="s">
        <v>44</v>
      </c>
      <c r="F32110" s="3" t="s">
        <v>30</v>
      </c>
      <c r="G32110">
        <v>963.93</v>
      </c>
      <c r="H32110" s="3" t="s">
        <v>15</v>
      </c>
      <c r="I32110" s="1">
        <v>45693</v>
      </c>
      <c r="J32110">
        <v>2</v>
      </c>
      <c r="K32110">
        <v>2025</v>
      </c>
    </row>
    <row r="32111" spans="1:11" x14ac:dyDescent="0.25">
      <c r="A32111">
        <v>32110</v>
      </c>
      <c r="B32111" t="s">
        <v>57</v>
      </c>
      <c r="C32111">
        <v>41</v>
      </c>
      <c r="D32111" t="s">
        <v>137</v>
      </c>
      <c r="E32111" s="3" t="s">
        <v>9</v>
      </c>
      <c r="F32111" s="3" t="s">
        <v>38</v>
      </c>
      <c r="G32111">
        <v>99.02</v>
      </c>
      <c r="H32111" s="3" t="s">
        <v>22</v>
      </c>
      <c r="I32111" s="1">
        <v>45236</v>
      </c>
      <c r="J32111">
        <v>11</v>
      </c>
      <c r="K32111">
        <v>2023</v>
      </c>
    </row>
    <row r="32112" spans="1:11" x14ac:dyDescent="0.25">
      <c r="A32112">
        <v>32111</v>
      </c>
      <c r="B32112" t="s">
        <v>84</v>
      </c>
      <c r="C32112">
        <v>48</v>
      </c>
      <c r="D32112" t="s">
        <v>138</v>
      </c>
      <c r="E32112" s="3" t="s">
        <v>50</v>
      </c>
      <c r="F32112" s="3" t="s">
        <v>45</v>
      </c>
      <c r="G32112">
        <v>842.56</v>
      </c>
      <c r="H32112" s="3" t="s">
        <v>22</v>
      </c>
      <c r="I32112" s="1">
        <v>45014</v>
      </c>
      <c r="J32112">
        <v>3</v>
      </c>
      <c r="K32112">
        <v>2023</v>
      </c>
    </row>
    <row r="32113" spans="1:11" x14ac:dyDescent="0.25">
      <c r="A32113">
        <v>32112</v>
      </c>
      <c r="B32113" t="s">
        <v>104</v>
      </c>
      <c r="C32113">
        <v>45</v>
      </c>
      <c r="D32113" t="s">
        <v>137</v>
      </c>
      <c r="E32113" s="3" t="s">
        <v>50</v>
      </c>
      <c r="F32113" s="3" t="s">
        <v>14</v>
      </c>
      <c r="G32113">
        <v>278.3</v>
      </c>
      <c r="H32113" s="3" t="s">
        <v>15</v>
      </c>
      <c r="I32113" s="1">
        <v>45045</v>
      </c>
      <c r="J32113">
        <v>4</v>
      </c>
      <c r="K32113">
        <v>2023</v>
      </c>
    </row>
    <row r="32114" spans="1:11" x14ac:dyDescent="0.25">
      <c r="A32114">
        <v>32113</v>
      </c>
      <c r="B32114" t="s">
        <v>98</v>
      </c>
      <c r="C32114">
        <v>26</v>
      </c>
      <c r="D32114" t="s">
        <v>136</v>
      </c>
      <c r="E32114" s="3" t="s">
        <v>44</v>
      </c>
      <c r="F32114" s="3" t="s">
        <v>45</v>
      </c>
      <c r="G32114">
        <v>605.55999999999995</v>
      </c>
      <c r="H32114" s="3" t="s">
        <v>25</v>
      </c>
      <c r="I32114" s="1">
        <v>45128</v>
      </c>
      <c r="J32114">
        <v>7</v>
      </c>
      <c r="K32114">
        <v>2023</v>
      </c>
    </row>
    <row r="32115" spans="1:11" x14ac:dyDescent="0.25">
      <c r="A32115">
        <v>32114</v>
      </c>
      <c r="B32115" t="s">
        <v>93</v>
      </c>
      <c r="C32115">
        <v>52</v>
      </c>
      <c r="D32115" t="s">
        <v>138</v>
      </c>
      <c r="E32115" s="3" t="s">
        <v>9</v>
      </c>
      <c r="F32115" s="3" t="s">
        <v>21</v>
      </c>
      <c r="G32115">
        <v>672.79</v>
      </c>
      <c r="H32115" s="3" t="s">
        <v>19</v>
      </c>
      <c r="I32115" s="1">
        <v>45299</v>
      </c>
      <c r="J32115">
        <v>1</v>
      </c>
      <c r="K32115">
        <v>2024</v>
      </c>
    </row>
    <row r="32116" spans="1:11" x14ac:dyDescent="0.25">
      <c r="A32116">
        <v>32115</v>
      </c>
      <c r="B32116" t="s">
        <v>47</v>
      </c>
      <c r="C32116">
        <v>24</v>
      </c>
      <c r="D32116" t="s">
        <v>139</v>
      </c>
      <c r="E32116" s="3" t="s">
        <v>42</v>
      </c>
      <c r="F32116" s="3" t="s">
        <v>21</v>
      </c>
      <c r="G32116">
        <v>100.25</v>
      </c>
      <c r="H32116" s="3" t="s">
        <v>15</v>
      </c>
      <c r="I32116" s="1">
        <v>45139</v>
      </c>
      <c r="J32116">
        <v>8</v>
      </c>
      <c r="K32116">
        <v>2023</v>
      </c>
    </row>
    <row r="32117" spans="1:11" x14ac:dyDescent="0.25">
      <c r="A32117">
        <v>32116</v>
      </c>
      <c r="B32117" t="s">
        <v>20</v>
      </c>
      <c r="C32117">
        <v>34</v>
      </c>
      <c r="D32117" t="s">
        <v>136</v>
      </c>
      <c r="E32117" s="3" t="s">
        <v>32</v>
      </c>
      <c r="F32117" s="3" t="s">
        <v>21</v>
      </c>
      <c r="G32117">
        <v>391.21</v>
      </c>
      <c r="H32117" s="3" t="s">
        <v>25</v>
      </c>
      <c r="I32117" s="1">
        <v>45489</v>
      </c>
      <c r="J32117">
        <v>7</v>
      </c>
      <c r="K32117">
        <v>2024</v>
      </c>
    </row>
    <row r="32118" spans="1:11" x14ac:dyDescent="0.25">
      <c r="A32118">
        <v>32117</v>
      </c>
      <c r="B32118" t="s">
        <v>110</v>
      </c>
      <c r="C32118">
        <v>59</v>
      </c>
      <c r="D32118" t="s">
        <v>135</v>
      </c>
      <c r="E32118" s="3" t="s">
        <v>42</v>
      </c>
      <c r="F32118" s="3" t="s">
        <v>21</v>
      </c>
      <c r="G32118">
        <v>918.2</v>
      </c>
      <c r="H32118" s="3" t="s">
        <v>25</v>
      </c>
      <c r="I32118" s="1">
        <v>45147</v>
      </c>
      <c r="J32118">
        <v>8</v>
      </c>
      <c r="K32118">
        <v>2023</v>
      </c>
    </row>
    <row r="32119" spans="1:11" x14ac:dyDescent="0.25">
      <c r="A32119">
        <v>32118</v>
      </c>
      <c r="B32119" t="s">
        <v>63</v>
      </c>
      <c r="C32119">
        <v>61</v>
      </c>
      <c r="D32119" t="s">
        <v>135</v>
      </c>
      <c r="E32119" s="3" t="s">
        <v>36</v>
      </c>
      <c r="F32119" s="3" t="s">
        <v>45</v>
      </c>
      <c r="G32119">
        <v>86.76</v>
      </c>
      <c r="H32119" s="3" t="s">
        <v>19</v>
      </c>
      <c r="I32119" s="1">
        <v>45396</v>
      </c>
      <c r="J32119">
        <v>4</v>
      </c>
      <c r="K32119">
        <v>2024</v>
      </c>
    </row>
    <row r="32120" spans="1:11" x14ac:dyDescent="0.25">
      <c r="A32120">
        <v>32119</v>
      </c>
      <c r="B32120" t="s">
        <v>109</v>
      </c>
      <c r="C32120">
        <v>69</v>
      </c>
      <c r="D32120" t="s">
        <v>140</v>
      </c>
      <c r="E32120" s="3" t="s">
        <v>32</v>
      </c>
      <c r="F32120" s="3" t="s">
        <v>30</v>
      </c>
      <c r="G32120">
        <v>298.18</v>
      </c>
      <c r="H32120" s="3" t="s">
        <v>19</v>
      </c>
      <c r="I32120" s="1">
        <v>45214</v>
      </c>
      <c r="J32120">
        <v>10</v>
      </c>
      <c r="K32120">
        <v>2023</v>
      </c>
    </row>
    <row r="32121" spans="1:11" x14ac:dyDescent="0.25">
      <c r="A32121">
        <v>32120</v>
      </c>
      <c r="B32121" t="s">
        <v>130</v>
      </c>
      <c r="C32121">
        <v>61</v>
      </c>
      <c r="D32121" t="s">
        <v>135</v>
      </c>
      <c r="E32121" s="3" t="s">
        <v>52</v>
      </c>
      <c r="F32121" s="3" t="s">
        <v>10</v>
      </c>
      <c r="G32121">
        <v>108.19</v>
      </c>
      <c r="H32121" s="3" t="s">
        <v>15</v>
      </c>
      <c r="I32121" s="1">
        <v>45645</v>
      </c>
      <c r="J32121">
        <v>12</v>
      </c>
      <c r="K32121">
        <v>2024</v>
      </c>
    </row>
    <row r="32122" spans="1:11" x14ac:dyDescent="0.25">
      <c r="A32122">
        <v>32121</v>
      </c>
      <c r="B32122" t="s">
        <v>126</v>
      </c>
      <c r="C32122">
        <v>20</v>
      </c>
      <c r="D32122" t="s">
        <v>139</v>
      </c>
      <c r="E32122" s="3" t="s">
        <v>50</v>
      </c>
      <c r="F32122" s="3" t="s">
        <v>18</v>
      </c>
      <c r="G32122">
        <v>874.04</v>
      </c>
      <c r="H32122" s="3" t="s">
        <v>28</v>
      </c>
      <c r="I32122" s="1">
        <v>45061</v>
      </c>
      <c r="J32122">
        <v>5</v>
      </c>
      <c r="K32122">
        <v>2023</v>
      </c>
    </row>
    <row r="32123" spans="1:11" x14ac:dyDescent="0.25">
      <c r="A32123">
        <v>32122</v>
      </c>
      <c r="B32123" t="s">
        <v>102</v>
      </c>
      <c r="C32123">
        <v>30</v>
      </c>
      <c r="D32123" t="s">
        <v>136</v>
      </c>
      <c r="E32123" s="3" t="s">
        <v>32</v>
      </c>
      <c r="F32123" s="3" t="s">
        <v>14</v>
      </c>
      <c r="G32123">
        <v>927.17</v>
      </c>
      <c r="H32123" s="3" t="s">
        <v>22</v>
      </c>
      <c r="I32123" s="1">
        <v>45226</v>
      </c>
      <c r="J32123">
        <v>10</v>
      </c>
      <c r="K32123">
        <v>2023</v>
      </c>
    </row>
    <row r="32124" spans="1:11" x14ac:dyDescent="0.25">
      <c r="A32124">
        <v>32123</v>
      </c>
      <c r="B32124" t="s">
        <v>41</v>
      </c>
      <c r="C32124">
        <v>37</v>
      </c>
      <c r="D32124" t="s">
        <v>137</v>
      </c>
      <c r="E32124" s="3" t="s">
        <v>32</v>
      </c>
      <c r="F32124" s="3" t="s">
        <v>14</v>
      </c>
      <c r="G32124">
        <v>317.52999999999997</v>
      </c>
      <c r="H32124" s="3" t="s">
        <v>11</v>
      </c>
      <c r="I32124" s="1">
        <v>45393</v>
      </c>
      <c r="J32124">
        <v>4</v>
      </c>
      <c r="K32124">
        <v>2024</v>
      </c>
    </row>
    <row r="32125" spans="1:11" x14ac:dyDescent="0.25">
      <c r="A32125">
        <v>32124</v>
      </c>
      <c r="B32125" t="s">
        <v>101</v>
      </c>
      <c r="C32125">
        <v>53</v>
      </c>
      <c r="D32125" t="s">
        <v>138</v>
      </c>
      <c r="E32125" s="3" t="s">
        <v>24</v>
      </c>
      <c r="F32125" s="3" t="s">
        <v>14</v>
      </c>
      <c r="G32125">
        <v>223.84</v>
      </c>
      <c r="H32125" s="3" t="s">
        <v>15</v>
      </c>
      <c r="I32125" s="1">
        <v>45040</v>
      </c>
      <c r="J32125">
        <v>4</v>
      </c>
      <c r="K32125">
        <v>2023</v>
      </c>
    </row>
    <row r="32126" spans="1:11" x14ac:dyDescent="0.25">
      <c r="A32126">
        <v>32125</v>
      </c>
      <c r="B32126" t="s">
        <v>88</v>
      </c>
      <c r="C32126">
        <v>57</v>
      </c>
      <c r="D32126" t="s">
        <v>135</v>
      </c>
      <c r="E32126" s="3" t="s">
        <v>50</v>
      </c>
      <c r="F32126" s="3" t="s">
        <v>18</v>
      </c>
      <c r="G32126">
        <v>940.6</v>
      </c>
      <c r="H32126" s="3" t="s">
        <v>25</v>
      </c>
      <c r="I32126" s="1">
        <v>45432</v>
      </c>
      <c r="J32126">
        <v>5</v>
      </c>
      <c r="K32126">
        <v>2024</v>
      </c>
    </row>
    <row r="32127" spans="1:11" x14ac:dyDescent="0.25">
      <c r="A32127">
        <v>32126</v>
      </c>
      <c r="B32127" t="s">
        <v>96</v>
      </c>
      <c r="C32127">
        <v>37</v>
      </c>
      <c r="D32127" t="s">
        <v>137</v>
      </c>
      <c r="E32127" s="3" t="s">
        <v>50</v>
      </c>
      <c r="F32127" s="3" t="s">
        <v>21</v>
      </c>
      <c r="G32127">
        <v>498.93</v>
      </c>
      <c r="H32127" s="3" t="s">
        <v>22</v>
      </c>
      <c r="I32127" s="1">
        <v>45416</v>
      </c>
      <c r="J32127">
        <v>5</v>
      </c>
      <c r="K32127">
        <v>2024</v>
      </c>
    </row>
    <row r="32128" spans="1:11" x14ac:dyDescent="0.25">
      <c r="A32128">
        <v>32127</v>
      </c>
      <c r="B32128" t="s">
        <v>129</v>
      </c>
      <c r="C32128">
        <v>48</v>
      </c>
      <c r="D32128" t="s">
        <v>138</v>
      </c>
      <c r="E32128" s="3" t="s">
        <v>36</v>
      </c>
      <c r="F32128" s="3" t="s">
        <v>30</v>
      </c>
      <c r="G32128">
        <v>513.69000000000005</v>
      </c>
      <c r="H32128" s="3" t="s">
        <v>25</v>
      </c>
      <c r="I32128" s="1">
        <v>45063</v>
      </c>
      <c r="J32128">
        <v>5</v>
      </c>
      <c r="K32128">
        <v>2023</v>
      </c>
    </row>
    <row r="32129" spans="1:11" x14ac:dyDescent="0.25">
      <c r="A32129">
        <v>32128</v>
      </c>
      <c r="B32129" t="s">
        <v>57</v>
      </c>
      <c r="C32129">
        <v>54</v>
      </c>
      <c r="D32129" t="s">
        <v>138</v>
      </c>
      <c r="E32129" s="3" t="s">
        <v>24</v>
      </c>
      <c r="F32129" s="3" t="s">
        <v>38</v>
      </c>
      <c r="G32129">
        <v>706.31</v>
      </c>
      <c r="H32129" s="3" t="s">
        <v>19</v>
      </c>
      <c r="I32129" s="1">
        <v>45461</v>
      </c>
      <c r="J32129">
        <v>6</v>
      </c>
      <c r="K32129">
        <v>2024</v>
      </c>
    </row>
    <row r="32130" spans="1:11" x14ac:dyDescent="0.25">
      <c r="A32130">
        <v>32129</v>
      </c>
      <c r="B32130" t="s">
        <v>74</v>
      </c>
      <c r="C32130">
        <v>21</v>
      </c>
      <c r="D32130" t="s">
        <v>139</v>
      </c>
      <c r="E32130" s="3" t="s">
        <v>24</v>
      </c>
      <c r="F32130" s="3" t="s">
        <v>14</v>
      </c>
      <c r="G32130">
        <v>529.52</v>
      </c>
      <c r="H32130" s="3" t="s">
        <v>25</v>
      </c>
      <c r="I32130" s="1">
        <v>45026</v>
      </c>
      <c r="J32130">
        <v>4</v>
      </c>
      <c r="K32130">
        <v>2023</v>
      </c>
    </row>
    <row r="32131" spans="1:11" x14ac:dyDescent="0.25">
      <c r="A32131">
        <v>32130</v>
      </c>
      <c r="B32131" t="s">
        <v>119</v>
      </c>
      <c r="C32131">
        <v>59</v>
      </c>
      <c r="D32131" t="s">
        <v>135</v>
      </c>
      <c r="E32131" s="3" t="s">
        <v>36</v>
      </c>
      <c r="F32131" s="3" t="s">
        <v>38</v>
      </c>
      <c r="G32131">
        <v>461.97</v>
      </c>
      <c r="H32131" s="3" t="s">
        <v>19</v>
      </c>
      <c r="I32131" s="1">
        <v>45321</v>
      </c>
      <c r="J32131">
        <v>1</v>
      </c>
      <c r="K32131">
        <v>2024</v>
      </c>
    </row>
    <row r="32132" spans="1:11" x14ac:dyDescent="0.25">
      <c r="A32132">
        <v>32131</v>
      </c>
      <c r="B32132" t="s">
        <v>33</v>
      </c>
      <c r="C32132">
        <v>35</v>
      </c>
      <c r="D32132" t="s">
        <v>136</v>
      </c>
      <c r="E32132" s="3" t="s">
        <v>42</v>
      </c>
      <c r="F32132" s="3" t="s">
        <v>27</v>
      </c>
      <c r="G32132">
        <v>976.15</v>
      </c>
      <c r="H32132" s="3" t="s">
        <v>28</v>
      </c>
      <c r="I32132" s="1">
        <v>45468</v>
      </c>
      <c r="J32132">
        <v>6</v>
      </c>
      <c r="K32132">
        <v>2024</v>
      </c>
    </row>
    <row r="32133" spans="1:11" x14ac:dyDescent="0.25">
      <c r="A32133">
        <v>32132</v>
      </c>
      <c r="B32133" t="s">
        <v>114</v>
      </c>
      <c r="C32133">
        <v>32</v>
      </c>
      <c r="D32133" t="s">
        <v>136</v>
      </c>
      <c r="E32133" s="3" t="s">
        <v>17</v>
      </c>
      <c r="F32133" s="3" t="s">
        <v>21</v>
      </c>
      <c r="G32133">
        <v>58.49</v>
      </c>
      <c r="H32133" s="3" t="s">
        <v>22</v>
      </c>
      <c r="I32133" s="1">
        <v>45466</v>
      </c>
      <c r="J32133">
        <v>6</v>
      </c>
      <c r="K32133">
        <v>2024</v>
      </c>
    </row>
    <row r="32134" spans="1:11" x14ac:dyDescent="0.25">
      <c r="A32134">
        <v>32133</v>
      </c>
      <c r="B32134" t="s">
        <v>98</v>
      </c>
      <c r="C32134">
        <v>40</v>
      </c>
      <c r="D32134" t="s">
        <v>137</v>
      </c>
      <c r="E32134" s="3" t="s">
        <v>42</v>
      </c>
      <c r="F32134" s="3" t="s">
        <v>27</v>
      </c>
      <c r="G32134">
        <v>916.95</v>
      </c>
      <c r="H32134" s="3" t="s">
        <v>25</v>
      </c>
      <c r="I32134" s="1">
        <v>45386</v>
      </c>
      <c r="J32134">
        <v>4</v>
      </c>
      <c r="K32134">
        <v>2024</v>
      </c>
    </row>
    <row r="32135" spans="1:11" x14ac:dyDescent="0.25">
      <c r="A32135">
        <v>32134</v>
      </c>
      <c r="B32135" t="s">
        <v>71</v>
      </c>
      <c r="C32135">
        <v>40</v>
      </c>
      <c r="D32135" t="s">
        <v>137</v>
      </c>
      <c r="E32135" s="3" t="s">
        <v>17</v>
      </c>
      <c r="F32135" s="3" t="s">
        <v>18</v>
      </c>
      <c r="G32135">
        <v>135.36000000000001</v>
      </c>
      <c r="H32135" s="3" t="s">
        <v>28</v>
      </c>
      <c r="I32135" s="1">
        <v>45368</v>
      </c>
      <c r="J32135">
        <v>3</v>
      </c>
      <c r="K32135">
        <v>2024</v>
      </c>
    </row>
    <row r="32136" spans="1:11" x14ac:dyDescent="0.25">
      <c r="A32136">
        <v>32135</v>
      </c>
      <c r="B32136" t="s">
        <v>47</v>
      </c>
      <c r="C32136">
        <v>31</v>
      </c>
      <c r="D32136" t="s">
        <v>136</v>
      </c>
      <c r="E32136" s="3" t="s">
        <v>24</v>
      </c>
      <c r="F32136" s="3" t="s">
        <v>38</v>
      </c>
      <c r="G32136">
        <v>332.42</v>
      </c>
      <c r="H32136" s="3" t="s">
        <v>11</v>
      </c>
      <c r="I32136" s="1">
        <v>45390</v>
      </c>
      <c r="J32136">
        <v>4</v>
      </c>
      <c r="K32136">
        <v>2024</v>
      </c>
    </row>
    <row r="32137" spans="1:11" x14ac:dyDescent="0.25">
      <c r="A32137">
        <v>32136</v>
      </c>
      <c r="B32137" t="s">
        <v>35</v>
      </c>
      <c r="C32137">
        <v>56</v>
      </c>
      <c r="D32137" t="s">
        <v>135</v>
      </c>
      <c r="E32137" s="3" t="s">
        <v>50</v>
      </c>
      <c r="F32137" s="3" t="s">
        <v>18</v>
      </c>
      <c r="G32137">
        <v>828.83</v>
      </c>
      <c r="H32137" s="3" t="s">
        <v>15</v>
      </c>
      <c r="I32137" s="1">
        <v>45677</v>
      </c>
      <c r="J32137">
        <v>1</v>
      </c>
      <c r="K32137">
        <v>2025</v>
      </c>
    </row>
    <row r="32138" spans="1:11" x14ac:dyDescent="0.25">
      <c r="A32138">
        <v>32137</v>
      </c>
      <c r="B32138" t="s">
        <v>87</v>
      </c>
      <c r="C32138">
        <v>25</v>
      </c>
      <c r="D32138" t="s">
        <v>139</v>
      </c>
      <c r="E32138" s="3" t="s">
        <v>24</v>
      </c>
      <c r="F32138" s="3" t="s">
        <v>38</v>
      </c>
      <c r="G32138">
        <v>997.38</v>
      </c>
      <c r="H32138" s="3" t="s">
        <v>28</v>
      </c>
      <c r="I32138" s="1">
        <v>45026</v>
      </c>
      <c r="J32138">
        <v>4</v>
      </c>
      <c r="K32138">
        <v>2023</v>
      </c>
    </row>
    <row r="32139" spans="1:11" x14ac:dyDescent="0.25">
      <c r="A32139">
        <v>32138</v>
      </c>
      <c r="B32139" t="s">
        <v>56</v>
      </c>
      <c r="C32139">
        <v>70</v>
      </c>
      <c r="D32139" t="s">
        <v>140</v>
      </c>
      <c r="E32139" s="3" t="s">
        <v>50</v>
      </c>
      <c r="F32139" s="3" t="s">
        <v>18</v>
      </c>
      <c r="G32139">
        <v>268.64</v>
      </c>
      <c r="H32139" s="3" t="s">
        <v>22</v>
      </c>
      <c r="I32139" s="1">
        <v>45659</v>
      </c>
      <c r="J32139">
        <v>1</v>
      </c>
      <c r="K32139">
        <v>2025</v>
      </c>
    </row>
    <row r="32140" spans="1:11" x14ac:dyDescent="0.25">
      <c r="A32140">
        <v>32139</v>
      </c>
      <c r="B32140" t="s">
        <v>63</v>
      </c>
      <c r="C32140">
        <v>18</v>
      </c>
      <c r="D32140" t="s">
        <v>139</v>
      </c>
      <c r="E32140" s="3" t="s">
        <v>9</v>
      </c>
      <c r="F32140" s="3" t="s">
        <v>21</v>
      </c>
      <c r="G32140">
        <v>755.38</v>
      </c>
      <c r="H32140" s="3" t="s">
        <v>15</v>
      </c>
      <c r="I32140" s="1">
        <v>45406</v>
      </c>
      <c r="J32140">
        <v>4</v>
      </c>
      <c r="K32140">
        <v>2024</v>
      </c>
    </row>
    <row r="32141" spans="1:11" x14ac:dyDescent="0.25">
      <c r="A32141">
        <v>32140</v>
      </c>
      <c r="B32141" t="s">
        <v>93</v>
      </c>
      <c r="C32141">
        <v>24</v>
      </c>
      <c r="D32141" t="s">
        <v>139</v>
      </c>
      <c r="E32141" s="3" t="s">
        <v>50</v>
      </c>
      <c r="F32141" s="3" t="s">
        <v>21</v>
      </c>
      <c r="G32141">
        <v>663.67</v>
      </c>
      <c r="H32141" s="3" t="s">
        <v>28</v>
      </c>
      <c r="I32141" s="1">
        <v>45135</v>
      </c>
      <c r="J32141">
        <v>7</v>
      </c>
      <c r="K32141">
        <v>2023</v>
      </c>
    </row>
    <row r="32142" spans="1:11" x14ac:dyDescent="0.25">
      <c r="A32142">
        <v>32141</v>
      </c>
      <c r="B32142" t="s">
        <v>16</v>
      </c>
      <c r="C32142">
        <v>39</v>
      </c>
      <c r="D32142" t="s">
        <v>137</v>
      </c>
      <c r="E32142" s="3" t="s">
        <v>17</v>
      </c>
      <c r="F32142" s="3" t="s">
        <v>38</v>
      </c>
      <c r="G32142">
        <v>317.68</v>
      </c>
      <c r="H32142" s="3" t="s">
        <v>15</v>
      </c>
      <c r="I32142" s="1">
        <v>44995</v>
      </c>
      <c r="J32142">
        <v>3</v>
      </c>
      <c r="K32142">
        <v>2023</v>
      </c>
    </row>
    <row r="32143" spans="1:11" x14ac:dyDescent="0.25">
      <c r="A32143">
        <v>32142</v>
      </c>
      <c r="B32143" t="s">
        <v>20</v>
      </c>
      <c r="C32143">
        <v>22</v>
      </c>
      <c r="D32143" t="s">
        <v>139</v>
      </c>
      <c r="E32143" s="3" t="s">
        <v>50</v>
      </c>
      <c r="F32143" s="3" t="s">
        <v>30</v>
      </c>
      <c r="G32143">
        <v>599.70000000000005</v>
      </c>
      <c r="H32143" s="3" t="s">
        <v>11</v>
      </c>
      <c r="I32143" s="1">
        <v>45408</v>
      </c>
      <c r="J32143">
        <v>4</v>
      </c>
      <c r="K32143">
        <v>2024</v>
      </c>
    </row>
    <row r="32144" spans="1:11" x14ac:dyDescent="0.25">
      <c r="A32144">
        <v>32143</v>
      </c>
      <c r="B32144" t="s">
        <v>82</v>
      </c>
      <c r="C32144">
        <v>63</v>
      </c>
      <c r="D32144" t="s">
        <v>135</v>
      </c>
      <c r="E32144" s="3" t="s">
        <v>17</v>
      </c>
      <c r="F32144" s="3" t="s">
        <v>38</v>
      </c>
      <c r="G32144">
        <v>951.38</v>
      </c>
      <c r="H32144" s="3" t="s">
        <v>15</v>
      </c>
      <c r="I32144" s="1">
        <v>45094</v>
      </c>
      <c r="J32144">
        <v>6</v>
      </c>
      <c r="K32144">
        <v>2023</v>
      </c>
    </row>
    <row r="32145" spans="1:11" x14ac:dyDescent="0.25">
      <c r="A32145">
        <v>32144</v>
      </c>
      <c r="B32145" t="s">
        <v>111</v>
      </c>
      <c r="C32145">
        <v>25</v>
      </c>
      <c r="D32145" t="s">
        <v>139</v>
      </c>
      <c r="E32145" s="3" t="s">
        <v>13</v>
      </c>
      <c r="F32145" s="3" t="s">
        <v>14</v>
      </c>
      <c r="G32145">
        <v>203.89</v>
      </c>
      <c r="H32145" s="3" t="s">
        <v>11</v>
      </c>
      <c r="I32145" s="1">
        <v>45494</v>
      </c>
      <c r="J32145">
        <v>7</v>
      </c>
      <c r="K32145">
        <v>2024</v>
      </c>
    </row>
    <row r="32146" spans="1:11" x14ac:dyDescent="0.25">
      <c r="A32146">
        <v>32145</v>
      </c>
      <c r="B32146" t="s">
        <v>92</v>
      </c>
      <c r="C32146">
        <v>22</v>
      </c>
      <c r="D32146" t="s">
        <v>139</v>
      </c>
      <c r="E32146" s="3" t="s">
        <v>32</v>
      </c>
      <c r="F32146" s="3" t="s">
        <v>45</v>
      </c>
      <c r="G32146">
        <v>125.2</v>
      </c>
      <c r="H32146" s="3" t="s">
        <v>28</v>
      </c>
      <c r="I32146" s="1">
        <v>45529</v>
      </c>
      <c r="J32146">
        <v>8</v>
      </c>
      <c r="K32146">
        <v>2024</v>
      </c>
    </row>
    <row r="32147" spans="1:11" x14ac:dyDescent="0.25">
      <c r="A32147">
        <v>32146</v>
      </c>
      <c r="B32147" t="s">
        <v>55</v>
      </c>
      <c r="C32147">
        <v>20</v>
      </c>
      <c r="D32147" t="s">
        <v>139</v>
      </c>
      <c r="E32147" s="3" t="s">
        <v>42</v>
      </c>
      <c r="F32147" s="3" t="s">
        <v>38</v>
      </c>
      <c r="G32147">
        <v>68.12</v>
      </c>
      <c r="H32147" s="3" t="s">
        <v>19</v>
      </c>
      <c r="I32147" s="1">
        <v>45724</v>
      </c>
      <c r="J32147">
        <v>3</v>
      </c>
      <c r="K32147">
        <v>2025</v>
      </c>
    </row>
    <row r="32148" spans="1:11" x14ac:dyDescent="0.25">
      <c r="A32148">
        <v>32147</v>
      </c>
      <c r="B32148" t="s">
        <v>66</v>
      </c>
      <c r="C32148">
        <v>23</v>
      </c>
      <c r="D32148" t="s">
        <v>139</v>
      </c>
      <c r="E32148" s="3" t="s">
        <v>50</v>
      </c>
      <c r="F32148" s="3" t="s">
        <v>21</v>
      </c>
      <c r="G32148">
        <v>862.34</v>
      </c>
      <c r="H32148" s="3" t="s">
        <v>22</v>
      </c>
      <c r="I32148" s="1">
        <v>45182</v>
      </c>
      <c r="J32148">
        <v>9</v>
      </c>
      <c r="K32148">
        <v>2023</v>
      </c>
    </row>
    <row r="32149" spans="1:11" x14ac:dyDescent="0.25">
      <c r="A32149">
        <v>32148</v>
      </c>
      <c r="B32149" t="s">
        <v>129</v>
      </c>
      <c r="C32149">
        <v>34</v>
      </c>
      <c r="D32149" t="s">
        <v>136</v>
      </c>
      <c r="E32149" s="3" t="s">
        <v>32</v>
      </c>
      <c r="F32149" s="3" t="s">
        <v>27</v>
      </c>
      <c r="G32149">
        <v>201.12</v>
      </c>
      <c r="H32149" s="3" t="s">
        <v>15</v>
      </c>
      <c r="I32149" s="1">
        <v>45649</v>
      </c>
      <c r="J32149">
        <v>12</v>
      </c>
      <c r="K32149">
        <v>2024</v>
      </c>
    </row>
    <row r="32150" spans="1:11" x14ac:dyDescent="0.25">
      <c r="A32150">
        <v>32149</v>
      </c>
      <c r="B32150" t="s">
        <v>29</v>
      </c>
      <c r="C32150">
        <v>65</v>
      </c>
      <c r="D32150" t="s">
        <v>135</v>
      </c>
      <c r="E32150" s="3" t="s">
        <v>13</v>
      </c>
      <c r="F32150" s="3" t="s">
        <v>14</v>
      </c>
      <c r="G32150">
        <v>468.03</v>
      </c>
      <c r="H32150" s="3" t="s">
        <v>28</v>
      </c>
      <c r="I32150" s="1">
        <v>45475</v>
      </c>
      <c r="J32150">
        <v>7</v>
      </c>
      <c r="K32150">
        <v>2024</v>
      </c>
    </row>
    <row r="32151" spans="1:11" x14ac:dyDescent="0.25">
      <c r="A32151">
        <v>32150</v>
      </c>
      <c r="B32151" t="s">
        <v>104</v>
      </c>
      <c r="C32151">
        <v>29</v>
      </c>
      <c r="D32151" t="s">
        <v>136</v>
      </c>
      <c r="E32151" s="3" t="s">
        <v>17</v>
      </c>
      <c r="F32151" s="3" t="s">
        <v>45</v>
      </c>
      <c r="G32151">
        <v>867.23</v>
      </c>
      <c r="H32151" s="3" t="s">
        <v>28</v>
      </c>
      <c r="I32151" s="1">
        <v>45616</v>
      </c>
      <c r="J32151">
        <v>11</v>
      </c>
      <c r="K32151">
        <v>2024</v>
      </c>
    </row>
    <row r="32152" spans="1:11" x14ac:dyDescent="0.25">
      <c r="A32152">
        <v>32151</v>
      </c>
      <c r="B32152" t="s">
        <v>126</v>
      </c>
      <c r="C32152">
        <v>63</v>
      </c>
      <c r="D32152" t="s">
        <v>135</v>
      </c>
      <c r="E32152" s="3" t="s">
        <v>24</v>
      </c>
      <c r="F32152" s="3" t="s">
        <v>14</v>
      </c>
      <c r="G32152">
        <v>178.05</v>
      </c>
      <c r="H32152" s="3" t="s">
        <v>19</v>
      </c>
      <c r="I32152" s="1">
        <v>45051</v>
      </c>
      <c r="J32152">
        <v>5</v>
      </c>
      <c r="K32152">
        <v>2023</v>
      </c>
    </row>
    <row r="32153" spans="1:11" x14ac:dyDescent="0.25">
      <c r="A32153">
        <v>32152</v>
      </c>
      <c r="B32153" t="s">
        <v>70</v>
      </c>
      <c r="C32153">
        <v>24</v>
      </c>
      <c r="D32153" t="s">
        <v>139</v>
      </c>
      <c r="E32153" s="3" t="s">
        <v>32</v>
      </c>
      <c r="F32153" s="3" t="s">
        <v>14</v>
      </c>
      <c r="G32153">
        <v>96.07</v>
      </c>
      <c r="H32153" s="3" t="s">
        <v>11</v>
      </c>
      <c r="I32153" s="1">
        <v>45087</v>
      </c>
      <c r="J32153">
        <v>6</v>
      </c>
      <c r="K32153">
        <v>2023</v>
      </c>
    </row>
    <row r="32154" spans="1:11" x14ac:dyDescent="0.25">
      <c r="A32154">
        <v>32153</v>
      </c>
      <c r="B32154" t="s">
        <v>86</v>
      </c>
      <c r="C32154">
        <v>44</v>
      </c>
      <c r="D32154" t="s">
        <v>137</v>
      </c>
      <c r="E32154" s="3" t="s">
        <v>32</v>
      </c>
      <c r="F32154" s="3" t="s">
        <v>10</v>
      </c>
      <c r="G32154">
        <v>383.31</v>
      </c>
      <c r="H32154" s="3" t="s">
        <v>22</v>
      </c>
      <c r="I32154" s="1">
        <v>45276</v>
      </c>
      <c r="J32154">
        <v>12</v>
      </c>
      <c r="K32154">
        <v>2023</v>
      </c>
    </row>
    <row r="32155" spans="1:11" x14ac:dyDescent="0.25">
      <c r="A32155">
        <v>32154</v>
      </c>
      <c r="B32155" t="s">
        <v>105</v>
      </c>
      <c r="C32155">
        <v>42</v>
      </c>
      <c r="D32155" t="s">
        <v>137</v>
      </c>
      <c r="E32155" s="3" t="s">
        <v>32</v>
      </c>
      <c r="F32155" s="3" t="s">
        <v>30</v>
      </c>
      <c r="G32155">
        <v>462.18</v>
      </c>
      <c r="H32155" s="3" t="s">
        <v>28</v>
      </c>
      <c r="I32155" s="1">
        <v>45048</v>
      </c>
      <c r="J32155">
        <v>5</v>
      </c>
      <c r="K32155">
        <v>2023</v>
      </c>
    </row>
    <row r="32156" spans="1:11" x14ac:dyDescent="0.25">
      <c r="A32156">
        <v>32155</v>
      </c>
      <c r="B32156" t="s">
        <v>46</v>
      </c>
      <c r="C32156">
        <v>45</v>
      </c>
      <c r="D32156" t="s">
        <v>137</v>
      </c>
      <c r="E32156" s="3" t="s">
        <v>42</v>
      </c>
      <c r="F32156" s="3" t="s">
        <v>45</v>
      </c>
      <c r="G32156">
        <v>804.09</v>
      </c>
      <c r="H32156" s="3" t="s">
        <v>19</v>
      </c>
      <c r="I32156" s="1">
        <v>45713</v>
      </c>
      <c r="J32156">
        <v>2</v>
      </c>
      <c r="K32156">
        <v>2025</v>
      </c>
    </row>
    <row r="32157" spans="1:11" x14ac:dyDescent="0.25">
      <c r="A32157">
        <v>32156</v>
      </c>
      <c r="B32157" t="s">
        <v>54</v>
      </c>
      <c r="C32157">
        <v>67</v>
      </c>
      <c r="D32157" t="s">
        <v>140</v>
      </c>
      <c r="E32157" s="3" t="s">
        <v>9</v>
      </c>
      <c r="F32157" s="3" t="s">
        <v>14</v>
      </c>
      <c r="G32157">
        <v>76.239999999999995</v>
      </c>
      <c r="H32157" s="3" t="s">
        <v>15</v>
      </c>
      <c r="I32157" s="1">
        <v>45716</v>
      </c>
      <c r="J32157">
        <v>2</v>
      </c>
      <c r="K32157">
        <v>2025</v>
      </c>
    </row>
    <row r="32158" spans="1:11" x14ac:dyDescent="0.25">
      <c r="A32158">
        <v>32157</v>
      </c>
      <c r="B32158" t="s">
        <v>62</v>
      </c>
      <c r="C32158">
        <v>65</v>
      </c>
      <c r="D32158" t="s">
        <v>135</v>
      </c>
      <c r="E32158" s="3" t="s">
        <v>13</v>
      </c>
      <c r="F32158" s="3" t="s">
        <v>10</v>
      </c>
      <c r="G32158">
        <v>728.92</v>
      </c>
      <c r="H32158" s="3" t="s">
        <v>22</v>
      </c>
      <c r="I32158" s="1">
        <v>45596</v>
      </c>
      <c r="J32158">
        <v>10</v>
      </c>
      <c r="K32158">
        <v>2024</v>
      </c>
    </row>
    <row r="32159" spans="1:11" x14ac:dyDescent="0.25">
      <c r="A32159">
        <v>32158</v>
      </c>
      <c r="B32159" t="s">
        <v>70</v>
      </c>
      <c r="C32159">
        <v>37</v>
      </c>
      <c r="D32159" t="s">
        <v>137</v>
      </c>
      <c r="E32159" s="3" t="s">
        <v>36</v>
      </c>
      <c r="F32159" s="3" t="s">
        <v>18</v>
      </c>
      <c r="G32159">
        <v>673.89</v>
      </c>
      <c r="H32159" s="3" t="s">
        <v>25</v>
      </c>
      <c r="I32159" s="1">
        <v>45515</v>
      </c>
      <c r="J32159">
        <v>8</v>
      </c>
      <c r="K32159">
        <v>2024</v>
      </c>
    </row>
    <row r="32160" spans="1:11" x14ac:dyDescent="0.25">
      <c r="A32160">
        <v>32159</v>
      </c>
      <c r="B32160" t="s">
        <v>109</v>
      </c>
      <c r="C32160">
        <v>43</v>
      </c>
      <c r="D32160" t="s">
        <v>137</v>
      </c>
      <c r="E32160" s="3" t="s">
        <v>42</v>
      </c>
      <c r="F32160" s="3" t="s">
        <v>10</v>
      </c>
      <c r="G32160">
        <v>577.86</v>
      </c>
      <c r="H32160" s="3" t="s">
        <v>15</v>
      </c>
      <c r="I32160" s="1">
        <v>45065</v>
      </c>
      <c r="J32160">
        <v>5</v>
      </c>
      <c r="K32160">
        <v>2023</v>
      </c>
    </row>
    <row r="32161" spans="1:11" x14ac:dyDescent="0.25">
      <c r="A32161">
        <v>32160</v>
      </c>
      <c r="B32161" t="s">
        <v>59</v>
      </c>
      <c r="C32161">
        <v>58</v>
      </c>
      <c r="D32161" t="s">
        <v>135</v>
      </c>
      <c r="E32161" s="3" t="s">
        <v>52</v>
      </c>
      <c r="F32161" s="3" t="s">
        <v>38</v>
      </c>
      <c r="G32161">
        <v>143.61000000000001</v>
      </c>
      <c r="H32161" s="3" t="s">
        <v>25</v>
      </c>
      <c r="I32161" s="1">
        <v>45150</v>
      </c>
      <c r="J32161">
        <v>8</v>
      </c>
      <c r="K32161">
        <v>2023</v>
      </c>
    </row>
    <row r="32162" spans="1:11" x14ac:dyDescent="0.25">
      <c r="A32162">
        <v>32161</v>
      </c>
      <c r="B32162" t="s">
        <v>61</v>
      </c>
      <c r="C32162">
        <v>40</v>
      </c>
      <c r="D32162" t="s">
        <v>137</v>
      </c>
      <c r="E32162" s="3" t="s">
        <v>50</v>
      </c>
      <c r="F32162" s="3" t="s">
        <v>45</v>
      </c>
      <c r="G32162">
        <v>76.45</v>
      </c>
      <c r="H32162" s="3" t="s">
        <v>15</v>
      </c>
      <c r="I32162" s="1">
        <v>45181</v>
      </c>
      <c r="J32162">
        <v>9</v>
      </c>
      <c r="K32162">
        <v>2023</v>
      </c>
    </row>
    <row r="32163" spans="1:11" x14ac:dyDescent="0.25">
      <c r="A32163">
        <v>32162</v>
      </c>
      <c r="B32163" t="s">
        <v>100</v>
      </c>
      <c r="C32163">
        <v>36</v>
      </c>
      <c r="D32163" t="s">
        <v>137</v>
      </c>
      <c r="E32163" s="3" t="s">
        <v>44</v>
      </c>
      <c r="F32163" s="3" t="s">
        <v>45</v>
      </c>
      <c r="G32163">
        <v>129.74</v>
      </c>
      <c r="H32163" s="3" t="s">
        <v>11</v>
      </c>
      <c r="I32163" s="1">
        <v>45317</v>
      </c>
      <c r="J32163">
        <v>1</v>
      </c>
      <c r="K32163">
        <v>2024</v>
      </c>
    </row>
    <row r="32164" spans="1:11" x14ac:dyDescent="0.25">
      <c r="A32164">
        <v>32163</v>
      </c>
      <c r="B32164" t="s">
        <v>87</v>
      </c>
      <c r="C32164">
        <v>50</v>
      </c>
      <c r="D32164" t="s">
        <v>138</v>
      </c>
      <c r="E32164" s="3" t="s">
        <v>32</v>
      </c>
      <c r="F32164" s="3" t="s">
        <v>30</v>
      </c>
      <c r="G32164">
        <v>523.99</v>
      </c>
      <c r="H32164" s="3" t="s">
        <v>11</v>
      </c>
      <c r="I32164" s="1">
        <v>45029</v>
      </c>
      <c r="J32164">
        <v>4</v>
      </c>
      <c r="K32164">
        <v>2023</v>
      </c>
    </row>
    <row r="32165" spans="1:11" x14ac:dyDescent="0.25">
      <c r="A32165">
        <v>32164</v>
      </c>
      <c r="B32165" t="s">
        <v>39</v>
      </c>
      <c r="C32165">
        <v>64</v>
      </c>
      <c r="D32165" t="s">
        <v>135</v>
      </c>
      <c r="E32165" s="3" t="s">
        <v>50</v>
      </c>
      <c r="F32165" s="3" t="s">
        <v>38</v>
      </c>
      <c r="G32165">
        <v>499.35</v>
      </c>
      <c r="H32165" s="3" t="s">
        <v>25</v>
      </c>
      <c r="I32165" s="1">
        <v>45112</v>
      </c>
      <c r="J32165">
        <v>7</v>
      </c>
      <c r="K32165">
        <v>2023</v>
      </c>
    </row>
    <row r="32166" spans="1:11" x14ac:dyDescent="0.25">
      <c r="A32166">
        <v>32165</v>
      </c>
      <c r="B32166" t="s">
        <v>85</v>
      </c>
      <c r="C32166">
        <v>69</v>
      </c>
      <c r="D32166" t="s">
        <v>140</v>
      </c>
      <c r="E32166" s="3" t="s">
        <v>36</v>
      </c>
      <c r="F32166" s="3" t="s">
        <v>21</v>
      </c>
      <c r="G32166">
        <v>517.94000000000005</v>
      </c>
      <c r="H32166" s="3" t="s">
        <v>15</v>
      </c>
      <c r="I32166" s="1">
        <v>45185</v>
      </c>
      <c r="J32166">
        <v>9</v>
      </c>
      <c r="K32166">
        <v>2023</v>
      </c>
    </row>
    <row r="32167" spans="1:11" x14ac:dyDescent="0.25">
      <c r="A32167">
        <v>32166</v>
      </c>
      <c r="B32167" t="s">
        <v>51</v>
      </c>
      <c r="C32167">
        <v>53</v>
      </c>
      <c r="D32167" t="s">
        <v>138</v>
      </c>
      <c r="E32167" s="3" t="s">
        <v>52</v>
      </c>
      <c r="F32167" s="3" t="s">
        <v>18</v>
      </c>
      <c r="G32167">
        <v>889.12</v>
      </c>
      <c r="H32167" s="3" t="s">
        <v>19</v>
      </c>
      <c r="I32167" s="1">
        <v>45549</v>
      </c>
      <c r="J32167">
        <v>9</v>
      </c>
      <c r="K32167">
        <v>2024</v>
      </c>
    </row>
    <row r="32168" spans="1:11" x14ac:dyDescent="0.25">
      <c r="A32168">
        <v>32167</v>
      </c>
      <c r="B32168" t="s">
        <v>101</v>
      </c>
      <c r="C32168">
        <v>21</v>
      </c>
      <c r="D32168" t="s">
        <v>139</v>
      </c>
      <c r="E32168" s="3" t="s">
        <v>36</v>
      </c>
      <c r="F32168" s="3" t="s">
        <v>30</v>
      </c>
      <c r="G32168">
        <v>461.6</v>
      </c>
      <c r="H32168" s="3" t="s">
        <v>22</v>
      </c>
      <c r="I32168" s="1">
        <v>45546</v>
      </c>
      <c r="J32168">
        <v>9</v>
      </c>
      <c r="K32168">
        <v>2024</v>
      </c>
    </row>
    <row r="32169" spans="1:11" x14ac:dyDescent="0.25">
      <c r="A32169">
        <v>32168</v>
      </c>
      <c r="B32169" t="s">
        <v>131</v>
      </c>
      <c r="C32169">
        <v>63</v>
      </c>
      <c r="D32169" t="s">
        <v>135</v>
      </c>
      <c r="E32169" s="3" t="s">
        <v>13</v>
      </c>
      <c r="F32169" s="3" t="s">
        <v>30</v>
      </c>
      <c r="G32169">
        <v>878.97</v>
      </c>
      <c r="H32169" s="3" t="s">
        <v>22</v>
      </c>
      <c r="I32169" s="1">
        <v>45027</v>
      </c>
      <c r="J32169">
        <v>4</v>
      </c>
      <c r="K32169">
        <v>2023</v>
      </c>
    </row>
    <row r="32170" spans="1:11" x14ac:dyDescent="0.25">
      <c r="A32170">
        <v>32169</v>
      </c>
      <c r="B32170" t="s">
        <v>64</v>
      </c>
      <c r="C32170">
        <v>69</v>
      </c>
      <c r="D32170" t="s">
        <v>140</v>
      </c>
      <c r="E32170" s="3" t="s">
        <v>9</v>
      </c>
      <c r="F32170" s="3" t="s">
        <v>45</v>
      </c>
      <c r="G32170">
        <v>65.2</v>
      </c>
      <c r="H32170" s="3" t="s">
        <v>19</v>
      </c>
      <c r="I32170" s="1">
        <v>45550</v>
      </c>
      <c r="J32170">
        <v>9</v>
      </c>
      <c r="K32170">
        <v>2024</v>
      </c>
    </row>
    <row r="32171" spans="1:11" x14ac:dyDescent="0.25">
      <c r="A32171">
        <v>32170</v>
      </c>
      <c r="B32171" t="s">
        <v>81</v>
      </c>
      <c r="C32171">
        <v>56</v>
      </c>
      <c r="D32171" t="s">
        <v>135</v>
      </c>
      <c r="E32171" s="3" t="s">
        <v>32</v>
      </c>
      <c r="F32171" s="3" t="s">
        <v>38</v>
      </c>
      <c r="G32171">
        <v>562.04999999999995</v>
      </c>
      <c r="H32171" s="3" t="s">
        <v>15</v>
      </c>
      <c r="I32171" s="1">
        <v>45347</v>
      </c>
      <c r="J32171">
        <v>2</v>
      </c>
      <c r="K32171">
        <v>2024</v>
      </c>
    </row>
    <row r="32172" spans="1:11" x14ac:dyDescent="0.25">
      <c r="A32172">
        <v>32171</v>
      </c>
      <c r="B32172" t="s">
        <v>51</v>
      </c>
      <c r="C32172">
        <v>18</v>
      </c>
      <c r="D32172" t="s">
        <v>139</v>
      </c>
      <c r="E32172" s="3" t="s">
        <v>17</v>
      </c>
      <c r="F32172" s="3" t="s">
        <v>18</v>
      </c>
      <c r="G32172">
        <v>28.06</v>
      </c>
      <c r="H32172" s="3" t="s">
        <v>22</v>
      </c>
      <c r="I32172" s="1">
        <v>45080</v>
      </c>
      <c r="J32172">
        <v>6</v>
      </c>
      <c r="K32172">
        <v>2023</v>
      </c>
    </row>
    <row r="32173" spans="1:11" x14ac:dyDescent="0.25">
      <c r="A32173">
        <v>32172</v>
      </c>
      <c r="B32173" t="s">
        <v>95</v>
      </c>
      <c r="C32173">
        <v>56</v>
      </c>
      <c r="D32173" t="s">
        <v>135</v>
      </c>
      <c r="E32173" s="3" t="s">
        <v>9</v>
      </c>
      <c r="F32173" s="3" t="s">
        <v>14</v>
      </c>
      <c r="G32173">
        <v>76.44</v>
      </c>
      <c r="H32173" s="3" t="s">
        <v>15</v>
      </c>
      <c r="I32173" s="1">
        <v>45512</v>
      </c>
      <c r="J32173">
        <v>8</v>
      </c>
      <c r="K32173">
        <v>2024</v>
      </c>
    </row>
    <row r="32174" spans="1:11" x14ac:dyDescent="0.25">
      <c r="A32174">
        <v>32173</v>
      </c>
      <c r="B32174" t="s">
        <v>54</v>
      </c>
      <c r="C32174">
        <v>56</v>
      </c>
      <c r="D32174" t="s">
        <v>135</v>
      </c>
      <c r="E32174" s="3" t="s">
        <v>42</v>
      </c>
      <c r="F32174" s="3" t="s">
        <v>27</v>
      </c>
      <c r="G32174">
        <v>637.79</v>
      </c>
      <c r="H32174" s="3" t="s">
        <v>28</v>
      </c>
      <c r="I32174" s="1">
        <v>45192</v>
      </c>
      <c r="J32174">
        <v>9</v>
      </c>
      <c r="K32174">
        <v>2023</v>
      </c>
    </row>
    <row r="32175" spans="1:11" x14ac:dyDescent="0.25">
      <c r="A32175">
        <v>32174</v>
      </c>
      <c r="B32175" t="s">
        <v>47</v>
      </c>
      <c r="C32175">
        <v>52</v>
      </c>
      <c r="D32175" t="s">
        <v>138</v>
      </c>
      <c r="E32175" s="3" t="s">
        <v>13</v>
      </c>
      <c r="F32175" s="3" t="s">
        <v>45</v>
      </c>
      <c r="G32175">
        <v>380.66</v>
      </c>
      <c r="H32175" s="3" t="s">
        <v>19</v>
      </c>
      <c r="I32175" s="1">
        <v>45227</v>
      </c>
      <c r="J32175">
        <v>10</v>
      </c>
      <c r="K32175">
        <v>2023</v>
      </c>
    </row>
    <row r="32176" spans="1:11" x14ac:dyDescent="0.25">
      <c r="A32176">
        <v>32175</v>
      </c>
      <c r="B32176" t="s">
        <v>82</v>
      </c>
      <c r="C32176">
        <v>34</v>
      </c>
      <c r="D32176" t="s">
        <v>136</v>
      </c>
      <c r="E32176" s="3" t="s">
        <v>17</v>
      </c>
      <c r="F32176" s="3" t="s">
        <v>21</v>
      </c>
      <c r="G32176">
        <v>859.67</v>
      </c>
      <c r="H32176" s="3" t="s">
        <v>15</v>
      </c>
      <c r="I32176" s="1">
        <v>45463</v>
      </c>
      <c r="J32176">
        <v>6</v>
      </c>
      <c r="K32176">
        <v>2024</v>
      </c>
    </row>
    <row r="32177" spans="1:11" x14ac:dyDescent="0.25">
      <c r="A32177">
        <v>32176</v>
      </c>
      <c r="B32177" t="s">
        <v>105</v>
      </c>
      <c r="C32177">
        <v>34</v>
      </c>
      <c r="D32177" t="s">
        <v>136</v>
      </c>
      <c r="E32177" s="3" t="s">
        <v>32</v>
      </c>
      <c r="F32177" s="3" t="s">
        <v>30</v>
      </c>
      <c r="G32177">
        <v>801.89</v>
      </c>
      <c r="H32177" s="3" t="s">
        <v>22</v>
      </c>
      <c r="I32177" s="1">
        <v>45606</v>
      </c>
      <c r="J32177">
        <v>11</v>
      </c>
      <c r="K32177">
        <v>2024</v>
      </c>
    </row>
    <row r="32178" spans="1:11" x14ac:dyDescent="0.25">
      <c r="A32178">
        <v>32177</v>
      </c>
      <c r="B32178" t="s">
        <v>74</v>
      </c>
      <c r="C32178">
        <v>54</v>
      </c>
      <c r="D32178" t="s">
        <v>138</v>
      </c>
      <c r="E32178" s="3" t="s">
        <v>32</v>
      </c>
      <c r="F32178" s="3" t="s">
        <v>45</v>
      </c>
      <c r="G32178">
        <v>696.22</v>
      </c>
      <c r="H32178" s="3" t="s">
        <v>25</v>
      </c>
      <c r="I32178" s="1">
        <v>45301</v>
      </c>
      <c r="J32178">
        <v>1</v>
      </c>
      <c r="K32178">
        <v>2024</v>
      </c>
    </row>
    <row r="32179" spans="1:11" x14ac:dyDescent="0.25">
      <c r="A32179">
        <v>32178</v>
      </c>
      <c r="B32179" t="s">
        <v>82</v>
      </c>
      <c r="C32179">
        <v>18</v>
      </c>
      <c r="D32179" t="s">
        <v>139</v>
      </c>
      <c r="E32179" s="3" t="s">
        <v>52</v>
      </c>
      <c r="F32179" s="3" t="s">
        <v>27</v>
      </c>
      <c r="G32179">
        <v>243.49</v>
      </c>
      <c r="H32179" s="3" t="s">
        <v>25</v>
      </c>
      <c r="I32179" s="1">
        <v>45279</v>
      </c>
      <c r="J32179">
        <v>12</v>
      </c>
      <c r="K32179">
        <v>2023</v>
      </c>
    </row>
    <row r="32180" spans="1:11" x14ac:dyDescent="0.25">
      <c r="A32180">
        <v>32179</v>
      </c>
      <c r="B32180" t="s">
        <v>131</v>
      </c>
      <c r="C32180">
        <v>43</v>
      </c>
      <c r="D32180" t="s">
        <v>137</v>
      </c>
      <c r="E32180" s="3" t="s">
        <v>44</v>
      </c>
      <c r="F32180" s="3" t="s">
        <v>30</v>
      </c>
      <c r="G32180">
        <v>686.17</v>
      </c>
      <c r="H32180" s="3" t="s">
        <v>19</v>
      </c>
      <c r="I32180" s="1">
        <v>45356</v>
      </c>
      <c r="J32180">
        <v>3</v>
      </c>
      <c r="K32180">
        <v>2024</v>
      </c>
    </row>
    <row r="32181" spans="1:11" x14ac:dyDescent="0.25">
      <c r="A32181">
        <v>32180</v>
      </c>
      <c r="B32181" t="s">
        <v>56</v>
      </c>
      <c r="C32181">
        <v>59</v>
      </c>
      <c r="D32181" t="s">
        <v>135</v>
      </c>
      <c r="E32181" s="3" t="s">
        <v>42</v>
      </c>
      <c r="F32181" s="3" t="s">
        <v>38</v>
      </c>
      <c r="G32181">
        <v>132.38999999999999</v>
      </c>
      <c r="H32181" s="3" t="s">
        <v>15</v>
      </c>
      <c r="I32181" s="1">
        <v>45320</v>
      </c>
      <c r="J32181">
        <v>1</v>
      </c>
      <c r="K32181">
        <v>2024</v>
      </c>
    </row>
    <row r="32182" spans="1:11" x14ac:dyDescent="0.25">
      <c r="A32182">
        <v>32181</v>
      </c>
      <c r="B32182" t="s">
        <v>72</v>
      </c>
      <c r="C32182">
        <v>62</v>
      </c>
      <c r="D32182" t="s">
        <v>135</v>
      </c>
      <c r="E32182" s="3" t="s">
        <v>52</v>
      </c>
      <c r="F32182" s="3" t="s">
        <v>21</v>
      </c>
      <c r="G32182">
        <v>620.47</v>
      </c>
      <c r="H32182" s="3" t="s">
        <v>22</v>
      </c>
      <c r="I32182" s="1">
        <v>45494</v>
      </c>
      <c r="J32182">
        <v>7</v>
      </c>
      <c r="K32182">
        <v>2024</v>
      </c>
    </row>
    <row r="32183" spans="1:11" x14ac:dyDescent="0.25">
      <c r="A32183">
        <v>32182</v>
      </c>
      <c r="B32183" t="s">
        <v>35</v>
      </c>
      <c r="C32183">
        <v>23</v>
      </c>
      <c r="D32183" t="s">
        <v>139</v>
      </c>
      <c r="E32183" s="3" t="s">
        <v>52</v>
      </c>
      <c r="F32183" s="3" t="s">
        <v>18</v>
      </c>
      <c r="G32183">
        <v>236.07</v>
      </c>
      <c r="H32183" s="3" t="s">
        <v>28</v>
      </c>
      <c r="I32183" s="1">
        <v>45502</v>
      </c>
      <c r="J32183">
        <v>7</v>
      </c>
      <c r="K32183">
        <v>2024</v>
      </c>
    </row>
    <row r="32184" spans="1:11" x14ac:dyDescent="0.25">
      <c r="A32184">
        <v>32183</v>
      </c>
      <c r="B32184" t="s">
        <v>101</v>
      </c>
      <c r="C32184">
        <v>45</v>
      </c>
      <c r="D32184" t="s">
        <v>137</v>
      </c>
      <c r="E32184" s="3" t="s">
        <v>42</v>
      </c>
      <c r="F32184" s="3" t="s">
        <v>27</v>
      </c>
      <c r="G32184">
        <v>544.57000000000005</v>
      </c>
      <c r="H32184" s="3" t="s">
        <v>28</v>
      </c>
      <c r="I32184" s="1">
        <v>45632</v>
      </c>
      <c r="J32184">
        <v>12</v>
      </c>
      <c r="K32184">
        <v>2024</v>
      </c>
    </row>
    <row r="32185" spans="1:11" x14ac:dyDescent="0.25">
      <c r="A32185">
        <v>32184</v>
      </c>
      <c r="B32185" t="s">
        <v>111</v>
      </c>
      <c r="C32185">
        <v>48</v>
      </c>
      <c r="D32185" t="s">
        <v>138</v>
      </c>
      <c r="E32185" s="3" t="s">
        <v>44</v>
      </c>
      <c r="F32185" s="3" t="s">
        <v>14</v>
      </c>
      <c r="G32185">
        <v>95.98</v>
      </c>
      <c r="H32185" s="3" t="s">
        <v>15</v>
      </c>
      <c r="I32185" s="1">
        <v>45505</v>
      </c>
      <c r="J32185">
        <v>8</v>
      </c>
      <c r="K32185">
        <v>2024</v>
      </c>
    </row>
    <row r="32186" spans="1:11" x14ac:dyDescent="0.25">
      <c r="A32186">
        <v>32185</v>
      </c>
      <c r="B32186" t="s">
        <v>37</v>
      </c>
      <c r="C32186">
        <v>68</v>
      </c>
      <c r="D32186" t="s">
        <v>140</v>
      </c>
      <c r="E32186" s="3" t="s">
        <v>50</v>
      </c>
      <c r="F32186" s="3" t="s">
        <v>45</v>
      </c>
      <c r="G32186">
        <v>644</v>
      </c>
      <c r="H32186" s="3" t="s">
        <v>28</v>
      </c>
      <c r="I32186" s="1">
        <v>45140</v>
      </c>
      <c r="J32186">
        <v>8</v>
      </c>
      <c r="K32186">
        <v>2023</v>
      </c>
    </row>
    <row r="32187" spans="1:11" x14ac:dyDescent="0.25">
      <c r="A32187">
        <v>32186</v>
      </c>
      <c r="B32187" t="s">
        <v>29</v>
      </c>
      <c r="C32187">
        <v>35</v>
      </c>
      <c r="D32187" t="s">
        <v>136</v>
      </c>
      <c r="E32187" s="3" t="s">
        <v>42</v>
      </c>
      <c r="F32187" s="3" t="s">
        <v>14</v>
      </c>
      <c r="G32187">
        <v>887.19</v>
      </c>
      <c r="H32187" s="3" t="s">
        <v>28</v>
      </c>
      <c r="I32187" s="1">
        <v>45718</v>
      </c>
      <c r="J32187">
        <v>3</v>
      </c>
      <c r="K32187">
        <v>2025</v>
      </c>
    </row>
    <row r="32188" spans="1:11" x14ac:dyDescent="0.25">
      <c r="A32188">
        <v>32187</v>
      </c>
      <c r="B32188" t="s">
        <v>112</v>
      </c>
      <c r="C32188">
        <v>54</v>
      </c>
      <c r="D32188" t="s">
        <v>138</v>
      </c>
      <c r="E32188" s="3" t="s">
        <v>24</v>
      </c>
      <c r="F32188" s="3" t="s">
        <v>14</v>
      </c>
      <c r="G32188">
        <v>232</v>
      </c>
      <c r="H32188" s="3" t="s">
        <v>22</v>
      </c>
      <c r="I32188" s="1">
        <v>45687</v>
      </c>
      <c r="J32188">
        <v>1</v>
      </c>
      <c r="K32188">
        <v>2025</v>
      </c>
    </row>
    <row r="32189" spans="1:11" x14ac:dyDescent="0.25">
      <c r="A32189">
        <v>32188</v>
      </c>
      <c r="B32189" t="s">
        <v>107</v>
      </c>
      <c r="C32189">
        <v>59</v>
      </c>
      <c r="D32189" t="s">
        <v>135</v>
      </c>
      <c r="E32189" s="3" t="s">
        <v>50</v>
      </c>
      <c r="F32189" s="3" t="s">
        <v>27</v>
      </c>
      <c r="G32189">
        <v>624.74</v>
      </c>
      <c r="H32189" s="3" t="s">
        <v>28</v>
      </c>
      <c r="I32189" s="1">
        <v>45527</v>
      </c>
      <c r="J32189">
        <v>8</v>
      </c>
      <c r="K32189">
        <v>2024</v>
      </c>
    </row>
    <row r="32190" spans="1:11" x14ac:dyDescent="0.25">
      <c r="A32190">
        <v>32189</v>
      </c>
      <c r="B32190" t="s">
        <v>128</v>
      </c>
      <c r="C32190">
        <v>60</v>
      </c>
      <c r="D32190" t="s">
        <v>135</v>
      </c>
      <c r="E32190" s="3" t="s">
        <v>32</v>
      </c>
      <c r="F32190" s="3" t="s">
        <v>45</v>
      </c>
      <c r="G32190">
        <v>68.849999999999994</v>
      </c>
      <c r="H32190" s="3" t="s">
        <v>25</v>
      </c>
      <c r="I32190" s="1">
        <v>45430</v>
      </c>
      <c r="J32190">
        <v>5</v>
      </c>
      <c r="K32190">
        <v>2024</v>
      </c>
    </row>
    <row r="32191" spans="1:11" x14ac:dyDescent="0.25">
      <c r="A32191">
        <v>32190</v>
      </c>
      <c r="B32191" t="s">
        <v>55</v>
      </c>
      <c r="C32191">
        <v>43</v>
      </c>
      <c r="D32191" t="s">
        <v>137</v>
      </c>
      <c r="E32191" s="3" t="s">
        <v>50</v>
      </c>
      <c r="F32191" s="3" t="s">
        <v>18</v>
      </c>
      <c r="G32191">
        <v>963.15</v>
      </c>
      <c r="H32191" s="3" t="s">
        <v>19</v>
      </c>
      <c r="I32191" s="1">
        <v>45291</v>
      </c>
      <c r="J32191">
        <v>12</v>
      </c>
      <c r="K32191">
        <v>2023</v>
      </c>
    </row>
    <row r="32192" spans="1:11" x14ac:dyDescent="0.25">
      <c r="A32192">
        <v>32191</v>
      </c>
      <c r="B32192" t="s">
        <v>63</v>
      </c>
      <c r="C32192">
        <v>48</v>
      </c>
      <c r="D32192" t="s">
        <v>138</v>
      </c>
      <c r="E32192" s="3" t="s">
        <v>9</v>
      </c>
      <c r="F32192" s="3" t="s">
        <v>38</v>
      </c>
      <c r="G32192">
        <v>693.3</v>
      </c>
      <c r="H32192" s="3" t="s">
        <v>15</v>
      </c>
      <c r="I32192" s="1">
        <v>45519</v>
      </c>
      <c r="J32192">
        <v>8</v>
      </c>
      <c r="K32192">
        <v>2024</v>
      </c>
    </row>
    <row r="32193" spans="1:11" x14ac:dyDescent="0.25">
      <c r="A32193">
        <v>32192</v>
      </c>
      <c r="B32193" t="s">
        <v>78</v>
      </c>
      <c r="C32193">
        <v>44</v>
      </c>
      <c r="D32193" t="s">
        <v>137</v>
      </c>
      <c r="E32193" s="3" t="s">
        <v>42</v>
      </c>
      <c r="F32193" s="3" t="s">
        <v>14</v>
      </c>
      <c r="G32193">
        <v>695.42</v>
      </c>
      <c r="H32193" s="3" t="s">
        <v>25</v>
      </c>
      <c r="I32193" s="1">
        <v>45299</v>
      </c>
      <c r="J32193">
        <v>1</v>
      </c>
      <c r="K32193">
        <v>2024</v>
      </c>
    </row>
    <row r="32194" spans="1:11" x14ac:dyDescent="0.25">
      <c r="A32194">
        <v>32193</v>
      </c>
      <c r="B32194" t="s">
        <v>56</v>
      </c>
      <c r="C32194">
        <v>48</v>
      </c>
      <c r="D32194" t="s">
        <v>138</v>
      </c>
      <c r="E32194" s="3" t="s">
        <v>42</v>
      </c>
      <c r="F32194" s="3" t="s">
        <v>45</v>
      </c>
      <c r="G32194">
        <v>588.99</v>
      </c>
      <c r="H32194" s="3" t="s">
        <v>25</v>
      </c>
      <c r="I32194" s="1">
        <v>45172</v>
      </c>
      <c r="J32194">
        <v>9</v>
      </c>
      <c r="K32194">
        <v>2023</v>
      </c>
    </row>
    <row r="32195" spans="1:11" x14ac:dyDescent="0.25">
      <c r="A32195">
        <v>32194</v>
      </c>
      <c r="B32195" t="s">
        <v>100</v>
      </c>
      <c r="C32195">
        <v>32</v>
      </c>
      <c r="D32195" t="s">
        <v>136</v>
      </c>
      <c r="E32195" s="3" t="s">
        <v>50</v>
      </c>
      <c r="F32195" s="3" t="s">
        <v>14</v>
      </c>
      <c r="G32195">
        <v>44.41</v>
      </c>
      <c r="H32195" s="3" t="s">
        <v>19</v>
      </c>
      <c r="I32195" s="1">
        <v>45461</v>
      </c>
      <c r="J32195">
        <v>6</v>
      </c>
      <c r="K32195">
        <v>2024</v>
      </c>
    </row>
    <row r="32196" spans="1:11" x14ac:dyDescent="0.25">
      <c r="A32196">
        <v>32195</v>
      </c>
      <c r="B32196" t="s">
        <v>63</v>
      </c>
      <c r="C32196">
        <v>47</v>
      </c>
      <c r="D32196" t="s">
        <v>138</v>
      </c>
      <c r="E32196" s="3" t="s">
        <v>52</v>
      </c>
      <c r="F32196" s="3" t="s">
        <v>18</v>
      </c>
      <c r="G32196">
        <v>337.82</v>
      </c>
      <c r="H32196" s="3" t="s">
        <v>15</v>
      </c>
      <c r="I32196" s="1">
        <v>45165</v>
      </c>
      <c r="J32196">
        <v>8</v>
      </c>
      <c r="K32196">
        <v>2023</v>
      </c>
    </row>
    <row r="32197" spans="1:11" x14ac:dyDescent="0.25">
      <c r="A32197">
        <v>32196</v>
      </c>
      <c r="B32197" t="s">
        <v>81</v>
      </c>
      <c r="C32197">
        <v>42</v>
      </c>
      <c r="D32197" t="s">
        <v>137</v>
      </c>
      <c r="E32197" s="3" t="s">
        <v>24</v>
      </c>
      <c r="F32197" s="3" t="s">
        <v>45</v>
      </c>
      <c r="G32197">
        <v>572.46</v>
      </c>
      <c r="H32197" s="3" t="s">
        <v>11</v>
      </c>
      <c r="I32197" s="1">
        <v>45724</v>
      </c>
      <c r="J32197">
        <v>3</v>
      </c>
      <c r="K32197">
        <v>2025</v>
      </c>
    </row>
    <row r="32198" spans="1:11" x14ac:dyDescent="0.25">
      <c r="A32198">
        <v>32197</v>
      </c>
      <c r="B32198" t="s">
        <v>40</v>
      </c>
      <c r="C32198">
        <v>48</v>
      </c>
      <c r="D32198" t="s">
        <v>138</v>
      </c>
      <c r="E32198" s="3" t="s">
        <v>52</v>
      </c>
      <c r="F32198" s="3" t="s">
        <v>14</v>
      </c>
      <c r="G32198">
        <v>674.59</v>
      </c>
      <c r="H32198" s="3" t="s">
        <v>11</v>
      </c>
      <c r="I32198" s="1">
        <v>45171</v>
      </c>
      <c r="J32198">
        <v>9</v>
      </c>
      <c r="K32198">
        <v>2023</v>
      </c>
    </row>
    <row r="32199" spans="1:11" x14ac:dyDescent="0.25">
      <c r="A32199">
        <v>32198</v>
      </c>
      <c r="B32199" t="s">
        <v>113</v>
      </c>
      <c r="C32199">
        <v>62</v>
      </c>
      <c r="D32199" t="s">
        <v>135</v>
      </c>
      <c r="E32199" s="3" t="s">
        <v>24</v>
      </c>
      <c r="F32199" s="3" t="s">
        <v>10</v>
      </c>
      <c r="G32199">
        <v>423.21</v>
      </c>
      <c r="H32199" s="3" t="s">
        <v>15</v>
      </c>
      <c r="I32199" s="1">
        <v>45613</v>
      </c>
      <c r="J32199">
        <v>11</v>
      </c>
      <c r="K32199">
        <v>2024</v>
      </c>
    </row>
    <row r="32200" spans="1:11" x14ac:dyDescent="0.25">
      <c r="A32200">
        <v>32199</v>
      </c>
      <c r="B32200" t="s">
        <v>37</v>
      </c>
      <c r="C32200">
        <v>36</v>
      </c>
      <c r="D32200" t="s">
        <v>137</v>
      </c>
      <c r="E32200" s="3" t="s">
        <v>36</v>
      </c>
      <c r="F32200" s="3" t="s">
        <v>14</v>
      </c>
      <c r="G32200">
        <v>185.72</v>
      </c>
      <c r="H32200" s="3" t="s">
        <v>28</v>
      </c>
      <c r="I32200" s="1">
        <v>45334</v>
      </c>
      <c r="J32200">
        <v>2</v>
      </c>
      <c r="K32200">
        <v>2024</v>
      </c>
    </row>
    <row r="32201" spans="1:11" x14ac:dyDescent="0.25">
      <c r="A32201">
        <v>32200</v>
      </c>
      <c r="B32201" t="s">
        <v>114</v>
      </c>
      <c r="C32201">
        <v>55</v>
      </c>
      <c r="D32201" t="s">
        <v>138</v>
      </c>
      <c r="E32201" s="3" t="s">
        <v>52</v>
      </c>
      <c r="F32201" s="3" t="s">
        <v>10</v>
      </c>
      <c r="G32201">
        <v>913.56</v>
      </c>
      <c r="H32201" s="3" t="s">
        <v>28</v>
      </c>
      <c r="I32201" s="1">
        <v>45495</v>
      </c>
      <c r="J32201">
        <v>7</v>
      </c>
      <c r="K32201">
        <v>2024</v>
      </c>
    </row>
    <row r="32202" spans="1:11" x14ac:dyDescent="0.25">
      <c r="A32202">
        <v>32201</v>
      </c>
      <c r="B32202" t="s">
        <v>103</v>
      </c>
      <c r="C32202">
        <v>18</v>
      </c>
      <c r="D32202" t="s">
        <v>139</v>
      </c>
      <c r="E32202" s="3" t="s">
        <v>32</v>
      </c>
      <c r="F32202" s="3" t="s">
        <v>10</v>
      </c>
      <c r="G32202">
        <v>999.3</v>
      </c>
      <c r="H32202" s="3" t="s">
        <v>25</v>
      </c>
      <c r="I32202" s="1">
        <v>45268</v>
      </c>
      <c r="J32202">
        <v>12</v>
      </c>
      <c r="K32202">
        <v>2023</v>
      </c>
    </row>
    <row r="32203" spans="1:11" x14ac:dyDescent="0.25">
      <c r="A32203">
        <v>32202</v>
      </c>
      <c r="B32203" t="s">
        <v>67</v>
      </c>
      <c r="C32203">
        <v>22</v>
      </c>
      <c r="D32203" t="s">
        <v>139</v>
      </c>
      <c r="E32203" s="3" t="s">
        <v>9</v>
      </c>
      <c r="F32203" s="3" t="s">
        <v>38</v>
      </c>
      <c r="G32203">
        <v>900.47</v>
      </c>
      <c r="H32203" s="3" t="s">
        <v>19</v>
      </c>
      <c r="I32203" s="1">
        <v>45469</v>
      </c>
      <c r="J32203">
        <v>6</v>
      </c>
      <c r="K32203">
        <v>2024</v>
      </c>
    </row>
    <row r="32204" spans="1:11" x14ac:dyDescent="0.25">
      <c r="A32204">
        <v>32203</v>
      </c>
      <c r="B32204" t="s">
        <v>105</v>
      </c>
      <c r="C32204">
        <v>29</v>
      </c>
      <c r="D32204" t="s">
        <v>136</v>
      </c>
      <c r="E32204" s="3" t="s">
        <v>44</v>
      </c>
      <c r="F32204" s="3" t="s">
        <v>45</v>
      </c>
      <c r="G32204">
        <v>391.91</v>
      </c>
      <c r="H32204" s="3" t="s">
        <v>11</v>
      </c>
      <c r="I32204" s="1">
        <v>45588</v>
      </c>
      <c r="J32204">
        <v>10</v>
      </c>
      <c r="K32204">
        <v>2024</v>
      </c>
    </row>
    <row r="32205" spans="1:11" x14ac:dyDescent="0.25">
      <c r="A32205">
        <v>32204</v>
      </c>
      <c r="B32205" t="s">
        <v>29</v>
      </c>
      <c r="C32205">
        <v>32</v>
      </c>
      <c r="D32205" t="s">
        <v>136</v>
      </c>
      <c r="E32205" s="3" t="s">
        <v>17</v>
      </c>
      <c r="F32205" s="3" t="s">
        <v>10</v>
      </c>
      <c r="G32205">
        <v>430.62</v>
      </c>
      <c r="H32205" s="3" t="s">
        <v>19</v>
      </c>
      <c r="I32205" s="1">
        <v>45512</v>
      </c>
      <c r="J32205">
        <v>8</v>
      </c>
      <c r="K32205">
        <v>2024</v>
      </c>
    </row>
    <row r="32206" spans="1:11" x14ac:dyDescent="0.25">
      <c r="A32206">
        <v>32205</v>
      </c>
      <c r="B32206" t="s">
        <v>8</v>
      </c>
      <c r="C32206">
        <v>25</v>
      </c>
      <c r="D32206" t="s">
        <v>139</v>
      </c>
      <c r="E32206" s="3" t="s">
        <v>44</v>
      </c>
      <c r="F32206" s="3" t="s">
        <v>18</v>
      </c>
      <c r="G32206">
        <v>310.37</v>
      </c>
      <c r="H32206" s="3" t="s">
        <v>19</v>
      </c>
      <c r="I32206" s="1">
        <v>45368</v>
      </c>
      <c r="J32206">
        <v>3</v>
      </c>
      <c r="K32206">
        <v>2024</v>
      </c>
    </row>
    <row r="32207" spans="1:11" x14ac:dyDescent="0.25">
      <c r="A32207">
        <v>32206</v>
      </c>
      <c r="B32207" t="s">
        <v>101</v>
      </c>
      <c r="C32207">
        <v>47</v>
      </c>
      <c r="D32207" t="s">
        <v>138</v>
      </c>
      <c r="E32207" s="3" t="s">
        <v>50</v>
      </c>
      <c r="F32207" s="3" t="s">
        <v>14</v>
      </c>
      <c r="G32207">
        <v>210.73</v>
      </c>
      <c r="H32207" s="3" t="s">
        <v>28</v>
      </c>
      <c r="I32207" s="1">
        <v>45171</v>
      </c>
      <c r="J32207">
        <v>9</v>
      </c>
      <c r="K32207">
        <v>2023</v>
      </c>
    </row>
    <row r="32208" spans="1:11" x14ac:dyDescent="0.25">
      <c r="A32208">
        <v>32207</v>
      </c>
      <c r="B32208" t="s">
        <v>97</v>
      </c>
      <c r="C32208">
        <v>36</v>
      </c>
      <c r="D32208" t="s">
        <v>137</v>
      </c>
      <c r="E32208" s="3" t="s">
        <v>13</v>
      </c>
      <c r="F32208" s="3" t="s">
        <v>14</v>
      </c>
      <c r="G32208">
        <v>355.72</v>
      </c>
      <c r="H32208" s="3" t="s">
        <v>28</v>
      </c>
      <c r="I32208" s="1">
        <v>45220</v>
      </c>
      <c r="J32208">
        <v>10</v>
      </c>
      <c r="K32208">
        <v>2023</v>
      </c>
    </row>
    <row r="32209" spans="1:11" x14ac:dyDescent="0.25">
      <c r="A32209">
        <v>32208</v>
      </c>
      <c r="B32209" t="s">
        <v>114</v>
      </c>
      <c r="C32209">
        <v>62</v>
      </c>
      <c r="D32209" t="s">
        <v>135</v>
      </c>
      <c r="E32209" s="3" t="s">
        <v>42</v>
      </c>
      <c r="F32209" s="3" t="s">
        <v>10</v>
      </c>
      <c r="G32209">
        <v>305.93</v>
      </c>
      <c r="H32209" s="3" t="s">
        <v>11</v>
      </c>
      <c r="I32209" s="1">
        <v>45711</v>
      </c>
      <c r="J32209">
        <v>2</v>
      </c>
      <c r="K32209">
        <v>2025</v>
      </c>
    </row>
    <row r="32210" spans="1:11" x14ac:dyDescent="0.25">
      <c r="A32210">
        <v>32209</v>
      </c>
      <c r="B32210" t="s">
        <v>102</v>
      </c>
      <c r="C32210">
        <v>64</v>
      </c>
      <c r="D32210" t="s">
        <v>135</v>
      </c>
      <c r="E32210" s="3" t="s">
        <v>32</v>
      </c>
      <c r="F32210" s="3" t="s">
        <v>18</v>
      </c>
      <c r="G32210">
        <v>794.17</v>
      </c>
      <c r="H32210" s="3" t="s">
        <v>25</v>
      </c>
      <c r="I32210" s="1">
        <v>45661</v>
      </c>
      <c r="J32210">
        <v>1</v>
      </c>
      <c r="K32210">
        <v>2025</v>
      </c>
    </row>
    <row r="32211" spans="1:11" x14ac:dyDescent="0.25">
      <c r="A32211">
        <v>32210</v>
      </c>
      <c r="B32211" t="s">
        <v>102</v>
      </c>
      <c r="C32211">
        <v>41</v>
      </c>
      <c r="D32211" t="s">
        <v>137</v>
      </c>
      <c r="E32211" s="3" t="s">
        <v>32</v>
      </c>
      <c r="F32211" s="3" t="s">
        <v>30</v>
      </c>
      <c r="G32211">
        <v>866.68</v>
      </c>
      <c r="H32211" s="3" t="s">
        <v>19</v>
      </c>
      <c r="I32211" s="1">
        <v>45408</v>
      </c>
      <c r="J32211">
        <v>4</v>
      </c>
      <c r="K32211">
        <v>2024</v>
      </c>
    </row>
    <row r="32212" spans="1:11" x14ac:dyDescent="0.25">
      <c r="A32212">
        <v>32211</v>
      </c>
      <c r="B32212" t="s">
        <v>62</v>
      </c>
      <c r="C32212">
        <v>41</v>
      </c>
      <c r="D32212" t="s">
        <v>137</v>
      </c>
      <c r="E32212" s="3" t="s">
        <v>13</v>
      </c>
      <c r="F32212" s="3" t="s">
        <v>30</v>
      </c>
      <c r="G32212">
        <v>959.19</v>
      </c>
      <c r="H32212" s="3" t="s">
        <v>28</v>
      </c>
      <c r="I32212" s="1">
        <v>45022</v>
      </c>
      <c r="J32212">
        <v>4</v>
      </c>
      <c r="K32212">
        <v>2023</v>
      </c>
    </row>
    <row r="32213" spans="1:11" x14ac:dyDescent="0.25">
      <c r="A32213">
        <v>32212</v>
      </c>
      <c r="B32213" t="s">
        <v>121</v>
      </c>
      <c r="C32213">
        <v>33</v>
      </c>
      <c r="D32213" t="s">
        <v>136</v>
      </c>
      <c r="E32213" s="3" t="s">
        <v>52</v>
      </c>
      <c r="F32213" s="3" t="s">
        <v>27</v>
      </c>
      <c r="G32213">
        <v>894.2</v>
      </c>
      <c r="H32213" s="3" t="s">
        <v>11</v>
      </c>
      <c r="I32213" s="1">
        <v>45481</v>
      </c>
      <c r="J32213">
        <v>7</v>
      </c>
      <c r="K32213">
        <v>2024</v>
      </c>
    </row>
    <row r="32214" spans="1:11" x14ac:dyDescent="0.25">
      <c r="A32214">
        <v>32213</v>
      </c>
      <c r="B32214" t="s">
        <v>118</v>
      </c>
      <c r="C32214">
        <v>67</v>
      </c>
      <c r="D32214" t="s">
        <v>140</v>
      </c>
      <c r="E32214" s="3" t="s">
        <v>50</v>
      </c>
      <c r="F32214" s="3" t="s">
        <v>45</v>
      </c>
      <c r="G32214">
        <v>105.86</v>
      </c>
      <c r="H32214" s="3" t="s">
        <v>28</v>
      </c>
      <c r="I32214" s="1">
        <v>45723</v>
      </c>
      <c r="J32214">
        <v>3</v>
      </c>
      <c r="K32214">
        <v>2025</v>
      </c>
    </row>
    <row r="32215" spans="1:11" x14ac:dyDescent="0.25">
      <c r="A32215">
        <v>32214</v>
      </c>
      <c r="B32215" t="s">
        <v>109</v>
      </c>
      <c r="C32215">
        <v>29</v>
      </c>
      <c r="D32215" t="s">
        <v>136</v>
      </c>
      <c r="E32215" s="3" t="s">
        <v>52</v>
      </c>
      <c r="F32215" s="3" t="s">
        <v>21</v>
      </c>
      <c r="G32215">
        <v>417.53</v>
      </c>
      <c r="H32215" s="3" t="s">
        <v>15</v>
      </c>
      <c r="I32215" s="1">
        <v>45629</v>
      </c>
      <c r="J32215">
        <v>12</v>
      </c>
      <c r="K32215">
        <v>2024</v>
      </c>
    </row>
    <row r="32216" spans="1:11" x14ac:dyDescent="0.25">
      <c r="A32216">
        <v>32215</v>
      </c>
      <c r="B32216" t="s">
        <v>89</v>
      </c>
      <c r="C32216">
        <v>67</v>
      </c>
      <c r="D32216" t="s">
        <v>140</v>
      </c>
      <c r="E32216" s="3" t="s">
        <v>17</v>
      </c>
      <c r="F32216" s="3" t="s">
        <v>18</v>
      </c>
      <c r="G32216">
        <v>513.04</v>
      </c>
      <c r="H32216" s="3" t="s">
        <v>28</v>
      </c>
      <c r="I32216" s="1">
        <v>45486</v>
      </c>
      <c r="J32216">
        <v>7</v>
      </c>
      <c r="K32216">
        <v>2024</v>
      </c>
    </row>
    <row r="32217" spans="1:11" x14ac:dyDescent="0.25">
      <c r="A32217">
        <v>32216</v>
      </c>
      <c r="B32217" t="s">
        <v>93</v>
      </c>
      <c r="C32217">
        <v>50</v>
      </c>
      <c r="D32217" t="s">
        <v>138</v>
      </c>
      <c r="E32217" s="3" t="s">
        <v>24</v>
      </c>
      <c r="F32217" s="3" t="s">
        <v>14</v>
      </c>
      <c r="G32217">
        <v>562.41</v>
      </c>
      <c r="H32217" s="3" t="s">
        <v>15</v>
      </c>
      <c r="I32217" s="1">
        <v>45628</v>
      </c>
      <c r="J32217">
        <v>12</v>
      </c>
      <c r="K32217">
        <v>2024</v>
      </c>
    </row>
    <row r="32218" spans="1:11" x14ac:dyDescent="0.25">
      <c r="A32218">
        <v>32217</v>
      </c>
      <c r="B32218" t="s">
        <v>80</v>
      </c>
      <c r="C32218">
        <v>69</v>
      </c>
      <c r="D32218" t="s">
        <v>140</v>
      </c>
      <c r="E32218" s="3" t="s">
        <v>44</v>
      </c>
      <c r="F32218" s="3" t="s">
        <v>10</v>
      </c>
      <c r="G32218">
        <v>47.99</v>
      </c>
      <c r="H32218" s="3" t="s">
        <v>11</v>
      </c>
      <c r="I32218" s="1">
        <v>45648</v>
      </c>
      <c r="J32218">
        <v>12</v>
      </c>
      <c r="K32218">
        <v>2024</v>
      </c>
    </row>
    <row r="32219" spans="1:11" x14ac:dyDescent="0.25">
      <c r="A32219">
        <v>32218</v>
      </c>
      <c r="B32219" t="s">
        <v>101</v>
      </c>
      <c r="C32219">
        <v>68</v>
      </c>
      <c r="D32219" t="s">
        <v>140</v>
      </c>
      <c r="E32219" s="3" t="s">
        <v>32</v>
      </c>
      <c r="F32219" s="3" t="s">
        <v>14</v>
      </c>
      <c r="G32219">
        <v>606.32000000000005</v>
      </c>
      <c r="H32219" s="3" t="s">
        <v>19</v>
      </c>
      <c r="I32219" s="1">
        <v>45183</v>
      </c>
      <c r="J32219">
        <v>9</v>
      </c>
      <c r="K32219">
        <v>2023</v>
      </c>
    </row>
    <row r="32220" spans="1:11" x14ac:dyDescent="0.25">
      <c r="A32220">
        <v>32219</v>
      </c>
      <c r="B32220" t="s">
        <v>116</v>
      </c>
      <c r="C32220">
        <v>70</v>
      </c>
      <c r="D32220" t="s">
        <v>140</v>
      </c>
      <c r="E32220" s="3" t="s">
        <v>44</v>
      </c>
      <c r="F32220" s="3" t="s">
        <v>18</v>
      </c>
      <c r="G32220">
        <v>500.08</v>
      </c>
      <c r="H32220" s="3" t="s">
        <v>15</v>
      </c>
      <c r="I32220" s="1">
        <v>45449</v>
      </c>
      <c r="J32220">
        <v>6</v>
      </c>
      <c r="K32220">
        <v>2024</v>
      </c>
    </row>
    <row r="32221" spans="1:11" x14ac:dyDescent="0.25">
      <c r="A32221">
        <v>32220</v>
      </c>
      <c r="B32221" t="s">
        <v>114</v>
      </c>
      <c r="C32221">
        <v>40</v>
      </c>
      <c r="D32221" t="s">
        <v>137</v>
      </c>
      <c r="E32221" s="3" t="s">
        <v>13</v>
      </c>
      <c r="F32221" s="3" t="s">
        <v>45</v>
      </c>
      <c r="G32221">
        <v>232.07</v>
      </c>
      <c r="H32221" s="3" t="s">
        <v>22</v>
      </c>
      <c r="I32221" s="1">
        <v>45350</v>
      </c>
      <c r="J32221">
        <v>2</v>
      </c>
      <c r="K32221">
        <v>2024</v>
      </c>
    </row>
    <row r="32222" spans="1:11" x14ac:dyDescent="0.25">
      <c r="A32222">
        <v>32221</v>
      </c>
      <c r="B32222" t="s">
        <v>35</v>
      </c>
      <c r="C32222">
        <v>34</v>
      </c>
      <c r="D32222" t="s">
        <v>136</v>
      </c>
      <c r="E32222" s="3" t="s">
        <v>36</v>
      </c>
      <c r="F32222" s="3" t="s">
        <v>21</v>
      </c>
      <c r="G32222">
        <v>142.68</v>
      </c>
      <c r="H32222" s="3" t="s">
        <v>15</v>
      </c>
      <c r="I32222" s="1">
        <v>45651</v>
      </c>
      <c r="J32222">
        <v>12</v>
      </c>
      <c r="K32222">
        <v>2024</v>
      </c>
    </row>
    <row r="32223" spans="1:11" x14ac:dyDescent="0.25">
      <c r="A32223">
        <v>32222</v>
      </c>
      <c r="B32223" t="s">
        <v>39</v>
      </c>
      <c r="C32223">
        <v>22</v>
      </c>
      <c r="D32223" t="s">
        <v>139</v>
      </c>
      <c r="E32223" s="3" t="s">
        <v>36</v>
      </c>
      <c r="F32223" s="3" t="s">
        <v>30</v>
      </c>
      <c r="G32223">
        <v>143.63999999999999</v>
      </c>
      <c r="H32223" s="3" t="s">
        <v>11</v>
      </c>
      <c r="I32223" s="1">
        <v>45087</v>
      </c>
      <c r="J32223">
        <v>6</v>
      </c>
      <c r="K32223">
        <v>2023</v>
      </c>
    </row>
    <row r="32224" spans="1:11" x14ac:dyDescent="0.25">
      <c r="A32224">
        <v>32223</v>
      </c>
      <c r="B32224" t="s">
        <v>29</v>
      </c>
      <c r="C32224">
        <v>65</v>
      </c>
      <c r="D32224" t="s">
        <v>135</v>
      </c>
      <c r="E32224" s="3" t="s">
        <v>42</v>
      </c>
      <c r="F32224" s="3" t="s">
        <v>14</v>
      </c>
      <c r="G32224">
        <v>31.52</v>
      </c>
      <c r="H32224" s="3" t="s">
        <v>22</v>
      </c>
      <c r="I32224" s="1">
        <v>45454</v>
      </c>
      <c r="J32224">
        <v>6</v>
      </c>
      <c r="K32224">
        <v>2024</v>
      </c>
    </row>
    <row r="32225" spans="1:11" x14ac:dyDescent="0.25">
      <c r="A32225">
        <v>32224</v>
      </c>
      <c r="B32225" t="s">
        <v>64</v>
      </c>
      <c r="C32225">
        <v>36</v>
      </c>
      <c r="D32225" t="s">
        <v>137</v>
      </c>
      <c r="E32225" s="3" t="s">
        <v>9</v>
      </c>
      <c r="F32225" s="3" t="s">
        <v>27</v>
      </c>
      <c r="G32225">
        <v>565.82000000000005</v>
      </c>
      <c r="H32225" s="3" t="s">
        <v>11</v>
      </c>
      <c r="I32225" s="1">
        <v>45443</v>
      </c>
      <c r="J32225">
        <v>5</v>
      </c>
      <c r="K32225">
        <v>2024</v>
      </c>
    </row>
    <row r="32226" spans="1:11" x14ac:dyDescent="0.25">
      <c r="A32226">
        <v>32225</v>
      </c>
      <c r="B32226" t="s">
        <v>95</v>
      </c>
      <c r="C32226">
        <v>53</v>
      </c>
      <c r="D32226" t="s">
        <v>138</v>
      </c>
      <c r="E32226" s="3" t="s">
        <v>24</v>
      </c>
      <c r="F32226" s="3" t="s">
        <v>14</v>
      </c>
      <c r="G32226">
        <v>577.63</v>
      </c>
      <c r="H32226" s="3" t="s">
        <v>28</v>
      </c>
      <c r="I32226" s="1">
        <v>45584</v>
      </c>
      <c r="J32226">
        <v>10</v>
      </c>
      <c r="K32226">
        <v>2024</v>
      </c>
    </row>
    <row r="32227" spans="1:11" x14ac:dyDescent="0.25">
      <c r="A32227">
        <v>32226</v>
      </c>
      <c r="B32227" t="s">
        <v>77</v>
      </c>
      <c r="C32227">
        <v>37</v>
      </c>
      <c r="D32227" t="s">
        <v>137</v>
      </c>
      <c r="E32227" s="3" t="s">
        <v>44</v>
      </c>
      <c r="F32227" s="3" t="s">
        <v>27</v>
      </c>
      <c r="G32227">
        <v>145.27000000000001</v>
      </c>
      <c r="H32227" s="3" t="s">
        <v>19</v>
      </c>
      <c r="I32227" s="1">
        <v>45635</v>
      </c>
      <c r="J32227">
        <v>12</v>
      </c>
      <c r="K32227">
        <v>2024</v>
      </c>
    </row>
    <row r="32228" spans="1:11" x14ac:dyDescent="0.25">
      <c r="A32228">
        <v>32227</v>
      </c>
      <c r="B32228" t="s">
        <v>88</v>
      </c>
      <c r="C32228">
        <v>55</v>
      </c>
      <c r="D32228" t="s">
        <v>138</v>
      </c>
      <c r="E32228" s="3" t="s">
        <v>36</v>
      </c>
      <c r="F32228" s="3" t="s">
        <v>14</v>
      </c>
      <c r="G32228">
        <v>20.53</v>
      </c>
      <c r="H32228" s="3" t="s">
        <v>15</v>
      </c>
      <c r="I32228" s="1">
        <v>45594</v>
      </c>
      <c r="J32228">
        <v>10</v>
      </c>
      <c r="K32228">
        <v>2024</v>
      </c>
    </row>
    <row r="32229" spans="1:11" x14ac:dyDescent="0.25">
      <c r="A32229">
        <v>32228</v>
      </c>
      <c r="B32229" t="s">
        <v>129</v>
      </c>
      <c r="C32229">
        <v>56</v>
      </c>
      <c r="D32229" t="s">
        <v>135</v>
      </c>
      <c r="E32229" s="3" t="s">
        <v>50</v>
      </c>
      <c r="F32229" s="3" t="s">
        <v>21</v>
      </c>
      <c r="G32229">
        <v>424.23</v>
      </c>
      <c r="H32229" s="3" t="s">
        <v>28</v>
      </c>
      <c r="I32229" s="1">
        <v>45642</v>
      </c>
      <c r="J32229">
        <v>12</v>
      </c>
      <c r="K32229">
        <v>2024</v>
      </c>
    </row>
    <row r="32230" spans="1:11" x14ac:dyDescent="0.25">
      <c r="A32230">
        <v>32229</v>
      </c>
      <c r="B32230" t="s">
        <v>73</v>
      </c>
      <c r="C32230">
        <v>43</v>
      </c>
      <c r="D32230" t="s">
        <v>137</v>
      </c>
      <c r="E32230" s="3" t="s">
        <v>9</v>
      </c>
      <c r="F32230" s="3" t="s">
        <v>45</v>
      </c>
      <c r="G32230">
        <v>694.87</v>
      </c>
      <c r="H32230" s="3" t="s">
        <v>19</v>
      </c>
      <c r="I32230" s="1">
        <v>45705</v>
      </c>
      <c r="J32230">
        <v>2</v>
      </c>
      <c r="K32230">
        <v>2025</v>
      </c>
    </row>
    <row r="32231" spans="1:11" x14ac:dyDescent="0.25">
      <c r="A32231">
        <v>32230</v>
      </c>
      <c r="B32231" t="s">
        <v>74</v>
      </c>
      <c r="C32231">
        <v>48</v>
      </c>
      <c r="D32231" t="s">
        <v>138</v>
      </c>
      <c r="E32231" s="3" t="s">
        <v>52</v>
      </c>
      <c r="F32231" s="3" t="s">
        <v>27</v>
      </c>
      <c r="G32231">
        <v>281.14</v>
      </c>
      <c r="H32231" s="3" t="s">
        <v>25</v>
      </c>
      <c r="I32231" s="1">
        <v>45724</v>
      </c>
      <c r="J32231">
        <v>3</v>
      </c>
      <c r="K32231">
        <v>2025</v>
      </c>
    </row>
    <row r="32232" spans="1:11" x14ac:dyDescent="0.25">
      <c r="A32232">
        <v>32231</v>
      </c>
      <c r="B32232" t="s">
        <v>104</v>
      </c>
      <c r="C32232">
        <v>26</v>
      </c>
      <c r="D32232" t="s">
        <v>136</v>
      </c>
      <c r="E32232" s="3" t="s">
        <v>13</v>
      </c>
      <c r="F32232" s="3" t="s">
        <v>27</v>
      </c>
      <c r="G32232">
        <v>953.04</v>
      </c>
      <c r="H32232" s="3" t="s">
        <v>11</v>
      </c>
      <c r="I32232" s="1">
        <v>45227</v>
      </c>
      <c r="J32232">
        <v>10</v>
      </c>
      <c r="K32232">
        <v>2023</v>
      </c>
    </row>
    <row r="32233" spans="1:11" x14ac:dyDescent="0.25">
      <c r="A32233">
        <v>32232</v>
      </c>
      <c r="B32233" t="s">
        <v>86</v>
      </c>
      <c r="C32233">
        <v>29</v>
      </c>
      <c r="D32233" t="s">
        <v>136</v>
      </c>
      <c r="E32233" s="3" t="s">
        <v>44</v>
      </c>
      <c r="F32233" s="3" t="s">
        <v>18</v>
      </c>
      <c r="G32233">
        <v>309.85000000000002</v>
      </c>
      <c r="H32233" s="3" t="s">
        <v>11</v>
      </c>
      <c r="I32233" s="1">
        <v>45215</v>
      </c>
      <c r="J32233">
        <v>10</v>
      </c>
      <c r="K32233">
        <v>2023</v>
      </c>
    </row>
    <row r="32234" spans="1:11" x14ac:dyDescent="0.25">
      <c r="A32234">
        <v>32233</v>
      </c>
      <c r="B32234" t="s">
        <v>118</v>
      </c>
      <c r="C32234">
        <v>62</v>
      </c>
      <c r="D32234" t="s">
        <v>135</v>
      </c>
      <c r="E32234" s="3" t="s">
        <v>32</v>
      </c>
      <c r="F32234" s="3" t="s">
        <v>45</v>
      </c>
      <c r="G32234">
        <v>580.11</v>
      </c>
      <c r="H32234" s="3" t="s">
        <v>25</v>
      </c>
      <c r="I32234" s="1">
        <v>45633</v>
      </c>
      <c r="J32234">
        <v>12</v>
      </c>
      <c r="K32234">
        <v>2024</v>
      </c>
    </row>
    <row r="32235" spans="1:11" x14ac:dyDescent="0.25">
      <c r="A32235">
        <v>32234</v>
      </c>
      <c r="B32235" t="s">
        <v>69</v>
      </c>
      <c r="C32235">
        <v>39</v>
      </c>
      <c r="D32235" t="s">
        <v>137</v>
      </c>
      <c r="E32235" s="3" t="s">
        <v>24</v>
      </c>
      <c r="F32235" s="3" t="s">
        <v>14</v>
      </c>
      <c r="G32235">
        <v>568.73</v>
      </c>
      <c r="H32235" s="3" t="s">
        <v>28</v>
      </c>
      <c r="I32235" s="1">
        <v>45106</v>
      </c>
      <c r="J32235">
        <v>6</v>
      </c>
      <c r="K32235">
        <v>2023</v>
      </c>
    </row>
    <row r="32236" spans="1:11" x14ac:dyDescent="0.25">
      <c r="A32236">
        <v>32235</v>
      </c>
      <c r="B32236" t="s">
        <v>34</v>
      </c>
      <c r="C32236">
        <v>32</v>
      </c>
      <c r="D32236" t="s">
        <v>136</v>
      </c>
      <c r="E32236" s="3" t="s">
        <v>44</v>
      </c>
      <c r="F32236" s="3" t="s">
        <v>27</v>
      </c>
      <c r="G32236">
        <v>607.38</v>
      </c>
      <c r="H32236" s="3" t="s">
        <v>22</v>
      </c>
      <c r="I32236" s="1">
        <v>45086</v>
      </c>
      <c r="J32236">
        <v>6</v>
      </c>
      <c r="K32236">
        <v>2023</v>
      </c>
    </row>
    <row r="32237" spans="1:11" x14ac:dyDescent="0.25">
      <c r="A32237">
        <v>32236</v>
      </c>
      <c r="B32237" t="s">
        <v>104</v>
      </c>
      <c r="C32237">
        <v>51</v>
      </c>
      <c r="D32237" t="s">
        <v>138</v>
      </c>
      <c r="E32237" s="3" t="s">
        <v>13</v>
      </c>
      <c r="F32237" s="3" t="s">
        <v>18</v>
      </c>
      <c r="G32237">
        <v>680.56</v>
      </c>
      <c r="H32237" s="3" t="s">
        <v>11</v>
      </c>
      <c r="I32237" s="1">
        <v>45612</v>
      </c>
      <c r="J32237">
        <v>11</v>
      </c>
      <c r="K32237">
        <v>2024</v>
      </c>
    </row>
    <row r="32238" spans="1:11" x14ac:dyDescent="0.25">
      <c r="A32238">
        <v>32237</v>
      </c>
      <c r="B32238" t="s">
        <v>56</v>
      </c>
      <c r="C32238">
        <v>55</v>
      </c>
      <c r="D32238" t="s">
        <v>138</v>
      </c>
      <c r="E32238" s="3" t="s">
        <v>32</v>
      </c>
      <c r="F32238" s="3" t="s">
        <v>30</v>
      </c>
      <c r="G32238">
        <v>842.87</v>
      </c>
      <c r="H32238" s="3" t="s">
        <v>19</v>
      </c>
      <c r="I32238" s="1">
        <v>45232</v>
      </c>
      <c r="J32238">
        <v>11</v>
      </c>
      <c r="K32238">
        <v>2023</v>
      </c>
    </row>
    <row r="32239" spans="1:11" x14ac:dyDescent="0.25">
      <c r="A32239">
        <v>32238</v>
      </c>
      <c r="B32239" t="s">
        <v>68</v>
      </c>
      <c r="C32239">
        <v>63</v>
      </c>
      <c r="D32239" t="s">
        <v>135</v>
      </c>
      <c r="E32239" s="3" t="s">
        <v>32</v>
      </c>
      <c r="F32239" s="3" t="s">
        <v>45</v>
      </c>
      <c r="G32239">
        <v>402.67</v>
      </c>
      <c r="H32239" s="3" t="s">
        <v>25</v>
      </c>
      <c r="I32239" s="1">
        <v>45202</v>
      </c>
      <c r="J32239">
        <v>10</v>
      </c>
      <c r="K32239">
        <v>2023</v>
      </c>
    </row>
    <row r="32240" spans="1:11" x14ac:dyDescent="0.25">
      <c r="A32240">
        <v>32239</v>
      </c>
      <c r="B32240" t="s">
        <v>65</v>
      </c>
      <c r="C32240">
        <v>62</v>
      </c>
      <c r="D32240" t="s">
        <v>135</v>
      </c>
      <c r="E32240" s="3" t="s">
        <v>50</v>
      </c>
      <c r="F32240" s="3" t="s">
        <v>21</v>
      </c>
      <c r="G32240">
        <v>570.94000000000005</v>
      </c>
      <c r="H32240" s="3" t="s">
        <v>11</v>
      </c>
      <c r="I32240" s="1">
        <v>45582</v>
      </c>
      <c r="J32240">
        <v>10</v>
      </c>
      <c r="K32240">
        <v>2024</v>
      </c>
    </row>
    <row r="32241" spans="1:11" x14ac:dyDescent="0.25">
      <c r="A32241">
        <v>32240</v>
      </c>
      <c r="B32241" t="s">
        <v>47</v>
      </c>
      <c r="C32241">
        <v>40</v>
      </c>
      <c r="D32241" t="s">
        <v>137</v>
      </c>
      <c r="E32241" s="3" t="s">
        <v>44</v>
      </c>
      <c r="F32241" s="3" t="s">
        <v>30</v>
      </c>
      <c r="G32241">
        <v>423.67</v>
      </c>
      <c r="H32241" s="3" t="s">
        <v>11</v>
      </c>
      <c r="I32241" s="1">
        <v>45054</v>
      </c>
      <c r="J32241">
        <v>5</v>
      </c>
      <c r="K32241">
        <v>2023</v>
      </c>
    </row>
    <row r="32242" spans="1:11" x14ac:dyDescent="0.25">
      <c r="A32242">
        <v>32241</v>
      </c>
      <c r="B32242" t="s">
        <v>118</v>
      </c>
      <c r="C32242">
        <v>62</v>
      </c>
      <c r="D32242" t="s">
        <v>135</v>
      </c>
      <c r="E32242" s="3" t="s">
        <v>36</v>
      </c>
      <c r="F32242" s="3" t="s">
        <v>45</v>
      </c>
      <c r="G32242">
        <v>540.64</v>
      </c>
      <c r="H32242" s="3" t="s">
        <v>25</v>
      </c>
      <c r="I32242" s="1">
        <v>45614</v>
      </c>
      <c r="J32242">
        <v>11</v>
      </c>
      <c r="K32242">
        <v>2024</v>
      </c>
    </row>
    <row r="32243" spans="1:11" x14ac:dyDescent="0.25">
      <c r="A32243">
        <v>32242</v>
      </c>
      <c r="B32243" t="s">
        <v>73</v>
      </c>
      <c r="C32243">
        <v>62</v>
      </c>
      <c r="D32243" t="s">
        <v>135</v>
      </c>
      <c r="E32243" s="3" t="s">
        <v>32</v>
      </c>
      <c r="F32243" s="3" t="s">
        <v>30</v>
      </c>
      <c r="G32243">
        <v>63.13</v>
      </c>
      <c r="H32243" s="3" t="s">
        <v>19</v>
      </c>
      <c r="I32243" s="1">
        <v>45214</v>
      </c>
      <c r="J32243">
        <v>10</v>
      </c>
      <c r="K32243">
        <v>2023</v>
      </c>
    </row>
    <row r="32244" spans="1:11" x14ac:dyDescent="0.25">
      <c r="A32244">
        <v>32243</v>
      </c>
      <c r="B32244" t="s">
        <v>98</v>
      </c>
      <c r="C32244">
        <v>33</v>
      </c>
      <c r="D32244" t="s">
        <v>136</v>
      </c>
      <c r="E32244" s="3" t="s">
        <v>17</v>
      </c>
      <c r="F32244" s="3" t="s">
        <v>21</v>
      </c>
      <c r="G32244">
        <v>680.97</v>
      </c>
      <c r="H32244" s="3" t="s">
        <v>15</v>
      </c>
      <c r="I32244" s="1">
        <v>45502</v>
      </c>
      <c r="J32244">
        <v>7</v>
      </c>
      <c r="K32244">
        <v>2024</v>
      </c>
    </row>
    <row r="32245" spans="1:11" x14ac:dyDescent="0.25">
      <c r="A32245">
        <v>32244</v>
      </c>
      <c r="B32245" t="s">
        <v>88</v>
      </c>
      <c r="C32245">
        <v>51</v>
      </c>
      <c r="D32245" t="s">
        <v>138</v>
      </c>
      <c r="E32245" s="3" t="s">
        <v>17</v>
      </c>
      <c r="F32245" s="3" t="s">
        <v>38</v>
      </c>
      <c r="G32245">
        <v>45.71</v>
      </c>
      <c r="H32245" s="3" t="s">
        <v>11</v>
      </c>
      <c r="I32245" s="1">
        <v>45307</v>
      </c>
      <c r="J32245">
        <v>1</v>
      </c>
      <c r="K32245">
        <v>2024</v>
      </c>
    </row>
    <row r="32246" spans="1:11" x14ac:dyDescent="0.25">
      <c r="A32246">
        <v>32245</v>
      </c>
      <c r="B32246" t="s">
        <v>90</v>
      </c>
      <c r="C32246">
        <v>43</v>
      </c>
      <c r="D32246" t="s">
        <v>137</v>
      </c>
      <c r="E32246" s="3" t="s">
        <v>42</v>
      </c>
      <c r="F32246" s="3" t="s">
        <v>27</v>
      </c>
      <c r="G32246">
        <v>442.02</v>
      </c>
      <c r="H32246" s="3" t="s">
        <v>28</v>
      </c>
      <c r="I32246" s="1">
        <v>45718</v>
      </c>
      <c r="J32246">
        <v>3</v>
      </c>
      <c r="K32246">
        <v>2025</v>
      </c>
    </row>
    <row r="32247" spans="1:11" x14ac:dyDescent="0.25">
      <c r="A32247">
        <v>32246</v>
      </c>
      <c r="B32247" t="s">
        <v>58</v>
      </c>
      <c r="C32247">
        <v>52</v>
      </c>
      <c r="D32247" t="s">
        <v>138</v>
      </c>
      <c r="E32247" s="3" t="s">
        <v>42</v>
      </c>
      <c r="F32247" s="3" t="s">
        <v>18</v>
      </c>
      <c r="G32247">
        <v>621.08000000000004</v>
      </c>
      <c r="H32247" s="3" t="s">
        <v>22</v>
      </c>
      <c r="I32247" s="1">
        <v>45153</v>
      </c>
      <c r="J32247">
        <v>8</v>
      </c>
      <c r="K32247">
        <v>2023</v>
      </c>
    </row>
    <row r="32248" spans="1:11" x14ac:dyDescent="0.25">
      <c r="A32248">
        <v>32247</v>
      </c>
      <c r="B32248" t="s">
        <v>53</v>
      </c>
      <c r="C32248">
        <v>38</v>
      </c>
      <c r="D32248" t="s">
        <v>137</v>
      </c>
      <c r="E32248" s="3" t="s">
        <v>24</v>
      </c>
      <c r="F32248" s="3" t="s">
        <v>10</v>
      </c>
      <c r="G32248">
        <v>796.56</v>
      </c>
      <c r="H32248" s="3" t="s">
        <v>22</v>
      </c>
      <c r="I32248" s="1">
        <v>45394</v>
      </c>
      <c r="J32248">
        <v>4</v>
      </c>
      <c r="K32248">
        <v>2024</v>
      </c>
    </row>
    <row r="32249" spans="1:11" x14ac:dyDescent="0.25">
      <c r="A32249">
        <v>32248</v>
      </c>
      <c r="B32249" t="s">
        <v>88</v>
      </c>
      <c r="C32249">
        <v>29</v>
      </c>
      <c r="D32249" t="s">
        <v>136</v>
      </c>
      <c r="E32249" s="3" t="s">
        <v>44</v>
      </c>
      <c r="F32249" s="3" t="s">
        <v>45</v>
      </c>
      <c r="G32249">
        <v>598</v>
      </c>
      <c r="H32249" s="3" t="s">
        <v>25</v>
      </c>
      <c r="I32249" s="1">
        <v>45676</v>
      </c>
      <c r="J32249">
        <v>1</v>
      </c>
      <c r="K32249">
        <v>2025</v>
      </c>
    </row>
    <row r="32250" spans="1:11" x14ac:dyDescent="0.25">
      <c r="A32250">
        <v>32249</v>
      </c>
      <c r="B32250" t="s">
        <v>121</v>
      </c>
      <c r="C32250">
        <v>25</v>
      </c>
      <c r="D32250" t="s">
        <v>139</v>
      </c>
      <c r="E32250" s="3" t="s">
        <v>52</v>
      </c>
      <c r="F32250" s="3" t="s">
        <v>30</v>
      </c>
      <c r="G32250">
        <v>905.34</v>
      </c>
      <c r="H32250" s="3" t="s">
        <v>28</v>
      </c>
      <c r="I32250" s="1">
        <v>45382</v>
      </c>
      <c r="J32250">
        <v>3</v>
      </c>
      <c r="K32250">
        <v>2024</v>
      </c>
    </row>
    <row r="32251" spans="1:11" x14ac:dyDescent="0.25">
      <c r="A32251">
        <v>32250</v>
      </c>
      <c r="B32251" t="s">
        <v>65</v>
      </c>
      <c r="C32251">
        <v>24</v>
      </c>
      <c r="D32251" t="s">
        <v>139</v>
      </c>
      <c r="E32251" s="3" t="s">
        <v>17</v>
      </c>
      <c r="F32251" s="3" t="s">
        <v>21</v>
      </c>
      <c r="G32251">
        <v>377.94</v>
      </c>
      <c r="H32251" s="3" t="s">
        <v>19</v>
      </c>
      <c r="I32251" s="1">
        <v>45362</v>
      </c>
      <c r="J32251">
        <v>3</v>
      </c>
      <c r="K32251">
        <v>2024</v>
      </c>
    </row>
    <row r="32252" spans="1:11" x14ac:dyDescent="0.25">
      <c r="A32252">
        <v>32251</v>
      </c>
      <c r="B32252" t="s">
        <v>91</v>
      </c>
      <c r="C32252">
        <v>62</v>
      </c>
      <c r="D32252" t="s">
        <v>135</v>
      </c>
      <c r="E32252" s="3" t="s">
        <v>44</v>
      </c>
      <c r="F32252" s="3" t="s">
        <v>14</v>
      </c>
      <c r="G32252">
        <v>891.27</v>
      </c>
      <c r="H32252" s="3" t="s">
        <v>28</v>
      </c>
      <c r="I32252" s="1">
        <v>45329</v>
      </c>
      <c r="J32252">
        <v>2</v>
      </c>
      <c r="K32252">
        <v>2024</v>
      </c>
    </row>
    <row r="32253" spans="1:11" x14ac:dyDescent="0.25">
      <c r="A32253">
        <v>32252</v>
      </c>
      <c r="B32253" t="s">
        <v>116</v>
      </c>
      <c r="C32253">
        <v>31</v>
      </c>
      <c r="D32253" t="s">
        <v>136</v>
      </c>
      <c r="E32253" s="3" t="s">
        <v>32</v>
      </c>
      <c r="F32253" s="3" t="s">
        <v>38</v>
      </c>
      <c r="G32253">
        <v>750.09</v>
      </c>
      <c r="H32253" s="3" t="s">
        <v>25</v>
      </c>
      <c r="I32253" s="1">
        <v>45545</v>
      </c>
      <c r="J32253">
        <v>9</v>
      </c>
      <c r="K32253">
        <v>2024</v>
      </c>
    </row>
    <row r="32254" spans="1:11" x14ac:dyDescent="0.25">
      <c r="A32254">
        <v>32253</v>
      </c>
      <c r="B32254" t="s">
        <v>128</v>
      </c>
      <c r="C32254">
        <v>31</v>
      </c>
      <c r="D32254" t="s">
        <v>136</v>
      </c>
      <c r="E32254" s="3" t="s">
        <v>13</v>
      </c>
      <c r="F32254" s="3" t="s">
        <v>21</v>
      </c>
      <c r="G32254">
        <v>436.79</v>
      </c>
      <c r="H32254" s="3" t="s">
        <v>11</v>
      </c>
      <c r="I32254" s="1">
        <v>45451</v>
      </c>
      <c r="J32254">
        <v>6</v>
      </c>
      <c r="K32254">
        <v>2024</v>
      </c>
    </row>
    <row r="32255" spans="1:11" x14ac:dyDescent="0.25">
      <c r="A32255">
        <v>32254</v>
      </c>
      <c r="B32255" t="s">
        <v>110</v>
      </c>
      <c r="C32255">
        <v>61</v>
      </c>
      <c r="D32255" t="s">
        <v>135</v>
      </c>
      <c r="E32255" s="3" t="s">
        <v>13</v>
      </c>
      <c r="F32255" s="3" t="s">
        <v>45</v>
      </c>
      <c r="G32255">
        <v>608.49</v>
      </c>
      <c r="H32255" s="3" t="s">
        <v>28</v>
      </c>
      <c r="I32255" s="1">
        <v>45036</v>
      </c>
      <c r="J32255">
        <v>4</v>
      </c>
      <c r="K32255">
        <v>2023</v>
      </c>
    </row>
    <row r="32256" spans="1:11" x14ac:dyDescent="0.25">
      <c r="A32256">
        <v>32255</v>
      </c>
      <c r="B32256" t="s">
        <v>125</v>
      </c>
      <c r="C32256">
        <v>53</v>
      </c>
      <c r="D32256" t="s">
        <v>138</v>
      </c>
      <c r="E32256" s="3" t="s">
        <v>24</v>
      </c>
      <c r="F32256" s="3" t="s">
        <v>10</v>
      </c>
      <c r="G32256">
        <v>186.55</v>
      </c>
      <c r="H32256" s="3" t="s">
        <v>19</v>
      </c>
      <c r="I32256" s="1">
        <v>45040</v>
      </c>
      <c r="J32256">
        <v>4</v>
      </c>
      <c r="K32256">
        <v>2023</v>
      </c>
    </row>
    <row r="32257" spans="1:11" x14ac:dyDescent="0.25">
      <c r="A32257">
        <v>32256</v>
      </c>
      <c r="B32257" t="s">
        <v>8</v>
      </c>
      <c r="C32257">
        <v>31</v>
      </c>
      <c r="D32257" t="s">
        <v>136</v>
      </c>
      <c r="E32257" s="3" t="s">
        <v>32</v>
      </c>
      <c r="F32257" s="3" t="s">
        <v>30</v>
      </c>
      <c r="G32257">
        <v>82.5</v>
      </c>
      <c r="H32257" s="3" t="s">
        <v>25</v>
      </c>
      <c r="I32257" s="1">
        <v>45019</v>
      </c>
      <c r="J32257">
        <v>4</v>
      </c>
      <c r="K32257">
        <v>2023</v>
      </c>
    </row>
    <row r="32258" spans="1:11" x14ac:dyDescent="0.25">
      <c r="A32258">
        <v>32257</v>
      </c>
      <c r="B32258" t="s">
        <v>118</v>
      </c>
      <c r="C32258">
        <v>43</v>
      </c>
      <c r="D32258" t="s">
        <v>137</v>
      </c>
      <c r="E32258" s="3" t="s">
        <v>42</v>
      </c>
      <c r="F32258" s="3" t="s">
        <v>14</v>
      </c>
      <c r="G32258">
        <v>925.81</v>
      </c>
      <c r="H32258" s="3" t="s">
        <v>19</v>
      </c>
      <c r="I32258" s="1">
        <v>45534</v>
      </c>
      <c r="J32258">
        <v>8</v>
      </c>
      <c r="K32258">
        <v>2024</v>
      </c>
    </row>
    <row r="32259" spans="1:11" x14ac:dyDescent="0.25">
      <c r="A32259">
        <v>32258</v>
      </c>
      <c r="B32259" t="s">
        <v>101</v>
      </c>
      <c r="C32259">
        <v>53</v>
      </c>
      <c r="D32259" t="s">
        <v>138</v>
      </c>
      <c r="E32259" s="3" t="s">
        <v>50</v>
      </c>
      <c r="F32259" s="3" t="s">
        <v>27</v>
      </c>
      <c r="G32259">
        <v>150.85</v>
      </c>
      <c r="H32259" s="3" t="s">
        <v>19</v>
      </c>
      <c r="I32259" s="1">
        <v>45301</v>
      </c>
      <c r="J32259">
        <v>1</v>
      </c>
      <c r="K32259">
        <v>2024</v>
      </c>
    </row>
    <row r="32260" spans="1:11" x14ac:dyDescent="0.25">
      <c r="A32260">
        <v>32259</v>
      </c>
      <c r="B32260" t="s">
        <v>65</v>
      </c>
      <c r="C32260">
        <v>67</v>
      </c>
      <c r="D32260" t="s">
        <v>140</v>
      </c>
      <c r="E32260" s="3" t="s">
        <v>36</v>
      </c>
      <c r="F32260" s="3" t="s">
        <v>27</v>
      </c>
      <c r="G32260">
        <v>131.71</v>
      </c>
      <c r="H32260" s="3" t="s">
        <v>19</v>
      </c>
      <c r="I32260" s="1">
        <v>45284</v>
      </c>
      <c r="J32260">
        <v>12</v>
      </c>
      <c r="K32260">
        <v>2023</v>
      </c>
    </row>
    <row r="32261" spans="1:11" x14ac:dyDescent="0.25">
      <c r="A32261">
        <v>32260</v>
      </c>
      <c r="B32261" t="s">
        <v>65</v>
      </c>
      <c r="C32261">
        <v>22</v>
      </c>
      <c r="D32261" t="s">
        <v>139</v>
      </c>
      <c r="E32261" s="3" t="s">
        <v>13</v>
      </c>
      <c r="F32261" s="3" t="s">
        <v>21</v>
      </c>
      <c r="G32261">
        <v>797.64</v>
      </c>
      <c r="H32261" s="3" t="s">
        <v>25</v>
      </c>
      <c r="I32261" s="1">
        <v>45201</v>
      </c>
      <c r="J32261">
        <v>10</v>
      </c>
      <c r="K32261">
        <v>2023</v>
      </c>
    </row>
    <row r="32262" spans="1:11" x14ac:dyDescent="0.25">
      <c r="A32262">
        <v>32261</v>
      </c>
      <c r="B32262" t="s">
        <v>116</v>
      </c>
      <c r="C32262">
        <v>57</v>
      </c>
      <c r="D32262" t="s">
        <v>135</v>
      </c>
      <c r="E32262" s="3" t="s">
        <v>13</v>
      </c>
      <c r="F32262" s="3" t="s">
        <v>18</v>
      </c>
      <c r="G32262">
        <v>107.49</v>
      </c>
      <c r="H32262" s="3" t="s">
        <v>25</v>
      </c>
      <c r="I32262" s="1">
        <v>45672</v>
      </c>
      <c r="J32262">
        <v>1</v>
      </c>
      <c r="K32262">
        <v>2025</v>
      </c>
    </row>
    <row r="32263" spans="1:11" x14ac:dyDescent="0.25">
      <c r="A32263">
        <v>32262</v>
      </c>
      <c r="B32263" t="s">
        <v>97</v>
      </c>
      <c r="C32263">
        <v>70</v>
      </c>
      <c r="D32263" t="s">
        <v>140</v>
      </c>
      <c r="E32263" s="3" t="s">
        <v>17</v>
      </c>
      <c r="F32263" s="3" t="s">
        <v>45</v>
      </c>
      <c r="G32263">
        <v>550.08000000000004</v>
      </c>
      <c r="H32263" s="3" t="s">
        <v>22</v>
      </c>
      <c r="I32263" s="1">
        <v>44999</v>
      </c>
      <c r="J32263">
        <v>3</v>
      </c>
      <c r="K32263">
        <v>2023</v>
      </c>
    </row>
    <row r="32264" spans="1:11" x14ac:dyDescent="0.25">
      <c r="A32264">
        <v>32263</v>
      </c>
      <c r="B32264" t="s">
        <v>73</v>
      </c>
      <c r="C32264">
        <v>38</v>
      </c>
      <c r="D32264" t="s">
        <v>137</v>
      </c>
      <c r="E32264" s="3" t="s">
        <v>42</v>
      </c>
      <c r="F32264" s="3" t="s">
        <v>45</v>
      </c>
      <c r="G32264">
        <v>990.79</v>
      </c>
      <c r="H32264" s="3" t="s">
        <v>15</v>
      </c>
      <c r="I32264" s="1">
        <v>45434</v>
      </c>
      <c r="J32264">
        <v>5</v>
      </c>
      <c r="K32264">
        <v>2024</v>
      </c>
    </row>
    <row r="32265" spans="1:11" x14ac:dyDescent="0.25">
      <c r="A32265">
        <v>32264</v>
      </c>
      <c r="B32265" t="s">
        <v>20</v>
      </c>
      <c r="C32265">
        <v>67</v>
      </c>
      <c r="D32265" t="s">
        <v>140</v>
      </c>
      <c r="E32265" s="3" t="s">
        <v>13</v>
      </c>
      <c r="F32265" s="3" t="s">
        <v>30</v>
      </c>
      <c r="G32265">
        <v>841.25</v>
      </c>
      <c r="H32265" s="3" t="s">
        <v>25</v>
      </c>
      <c r="I32265" s="1">
        <v>45176</v>
      </c>
      <c r="J32265">
        <v>9</v>
      </c>
      <c r="K32265">
        <v>2023</v>
      </c>
    </row>
    <row r="32266" spans="1:11" x14ac:dyDescent="0.25">
      <c r="A32266">
        <v>32265</v>
      </c>
      <c r="B32266" t="s">
        <v>99</v>
      </c>
      <c r="C32266">
        <v>21</v>
      </c>
      <c r="D32266" t="s">
        <v>139</v>
      </c>
      <c r="E32266" s="3" t="s">
        <v>36</v>
      </c>
      <c r="F32266" s="3" t="s">
        <v>10</v>
      </c>
      <c r="G32266">
        <v>433.4</v>
      </c>
      <c r="H32266" s="3" t="s">
        <v>11</v>
      </c>
      <c r="I32266" s="1">
        <v>45615</v>
      </c>
      <c r="J32266">
        <v>11</v>
      </c>
      <c r="K32266">
        <v>2024</v>
      </c>
    </row>
    <row r="32267" spans="1:11" x14ac:dyDescent="0.25">
      <c r="A32267">
        <v>32266</v>
      </c>
      <c r="B32267" t="s">
        <v>93</v>
      </c>
      <c r="C32267">
        <v>23</v>
      </c>
      <c r="D32267" t="s">
        <v>139</v>
      </c>
      <c r="E32267" s="3" t="s">
        <v>36</v>
      </c>
      <c r="F32267" s="3" t="s">
        <v>27</v>
      </c>
      <c r="G32267">
        <v>761.32</v>
      </c>
      <c r="H32267" s="3" t="s">
        <v>28</v>
      </c>
      <c r="I32267" s="1">
        <v>45615</v>
      </c>
      <c r="J32267">
        <v>11</v>
      </c>
      <c r="K32267">
        <v>2024</v>
      </c>
    </row>
    <row r="32268" spans="1:11" x14ac:dyDescent="0.25">
      <c r="A32268">
        <v>32267</v>
      </c>
      <c r="B32268" t="s">
        <v>120</v>
      </c>
      <c r="C32268">
        <v>44</v>
      </c>
      <c r="D32268" t="s">
        <v>137</v>
      </c>
      <c r="E32268" s="3" t="s">
        <v>52</v>
      </c>
      <c r="F32268" s="3" t="s">
        <v>45</v>
      </c>
      <c r="G32268">
        <v>102.88</v>
      </c>
      <c r="H32268" s="3" t="s">
        <v>28</v>
      </c>
      <c r="I32268" s="1">
        <v>45703</v>
      </c>
      <c r="J32268">
        <v>2</v>
      </c>
      <c r="K32268">
        <v>2025</v>
      </c>
    </row>
    <row r="32269" spans="1:11" x14ac:dyDescent="0.25">
      <c r="A32269">
        <v>32268</v>
      </c>
      <c r="B32269" t="s">
        <v>128</v>
      </c>
      <c r="C32269">
        <v>26</v>
      </c>
      <c r="D32269" t="s">
        <v>136</v>
      </c>
      <c r="E32269" s="3" t="s">
        <v>13</v>
      </c>
      <c r="F32269" s="3" t="s">
        <v>21</v>
      </c>
      <c r="G32269">
        <v>479.05</v>
      </c>
      <c r="H32269" s="3" t="s">
        <v>25</v>
      </c>
      <c r="I32269" s="1">
        <v>45040</v>
      </c>
      <c r="J32269">
        <v>4</v>
      </c>
      <c r="K32269">
        <v>2023</v>
      </c>
    </row>
    <row r="32270" spans="1:11" x14ac:dyDescent="0.25">
      <c r="A32270">
        <v>32269</v>
      </c>
      <c r="B32270" t="s">
        <v>86</v>
      </c>
      <c r="C32270">
        <v>53</v>
      </c>
      <c r="D32270" t="s">
        <v>138</v>
      </c>
      <c r="E32270" s="3" t="s">
        <v>44</v>
      </c>
      <c r="F32270" s="3" t="s">
        <v>38</v>
      </c>
      <c r="G32270">
        <v>611.36</v>
      </c>
      <c r="H32270" s="3" t="s">
        <v>25</v>
      </c>
      <c r="I32270" s="1">
        <v>45712</v>
      </c>
      <c r="J32270">
        <v>2</v>
      </c>
      <c r="K32270">
        <v>2025</v>
      </c>
    </row>
    <row r="32271" spans="1:11" x14ac:dyDescent="0.25">
      <c r="A32271">
        <v>32270</v>
      </c>
      <c r="B32271" t="s">
        <v>31</v>
      </c>
      <c r="C32271">
        <v>53</v>
      </c>
      <c r="D32271" t="s">
        <v>138</v>
      </c>
      <c r="E32271" s="3" t="s">
        <v>50</v>
      </c>
      <c r="F32271" s="3" t="s">
        <v>18</v>
      </c>
      <c r="G32271">
        <v>546.59</v>
      </c>
      <c r="H32271" s="3" t="s">
        <v>11</v>
      </c>
      <c r="I32271" s="1">
        <v>45488</v>
      </c>
      <c r="J32271">
        <v>7</v>
      </c>
      <c r="K32271">
        <v>2024</v>
      </c>
    </row>
    <row r="32272" spans="1:11" x14ac:dyDescent="0.25">
      <c r="A32272">
        <v>32271</v>
      </c>
      <c r="B32272" t="s">
        <v>87</v>
      </c>
      <c r="C32272">
        <v>47</v>
      </c>
      <c r="D32272" t="s">
        <v>138</v>
      </c>
      <c r="E32272" s="3" t="s">
        <v>13</v>
      </c>
      <c r="F32272" s="3" t="s">
        <v>45</v>
      </c>
      <c r="G32272">
        <v>602.54</v>
      </c>
      <c r="H32272" s="3" t="s">
        <v>19</v>
      </c>
      <c r="I32272" s="1">
        <v>45711</v>
      </c>
      <c r="J32272">
        <v>2</v>
      </c>
      <c r="K32272">
        <v>2025</v>
      </c>
    </row>
    <row r="32273" spans="1:11" x14ac:dyDescent="0.25">
      <c r="A32273">
        <v>32272</v>
      </c>
      <c r="B32273" t="s">
        <v>79</v>
      </c>
      <c r="C32273">
        <v>53</v>
      </c>
      <c r="D32273" t="s">
        <v>138</v>
      </c>
      <c r="E32273" s="3" t="s">
        <v>17</v>
      </c>
      <c r="F32273" s="3" t="s">
        <v>38</v>
      </c>
      <c r="G32273">
        <v>821.33</v>
      </c>
      <c r="H32273" s="3" t="s">
        <v>11</v>
      </c>
      <c r="I32273" s="1">
        <v>45182</v>
      </c>
      <c r="J32273">
        <v>9</v>
      </c>
      <c r="K32273">
        <v>2023</v>
      </c>
    </row>
    <row r="32274" spans="1:11" x14ac:dyDescent="0.25">
      <c r="A32274">
        <v>32273</v>
      </c>
      <c r="B32274" t="s">
        <v>49</v>
      </c>
      <c r="C32274">
        <v>48</v>
      </c>
      <c r="D32274" t="s">
        <v>138</v>
      </c>
      <c r="E32274" s="3" t="s">
        <v>36</v>
      </c>
      <c r="F32274" s="3" t="s">
        <v>18</v>
      </c>
      <c r="G32274">
        <v>372.14</v>
      </c>
      <c r="H32274" s="3" t="s">
        <v>15</v>
      </c>
      <c r="I32274" s="1">
        <v>45377</v>
      </c>
      <c r="J32274">
        <v>3</v>
      </c>
      <c r="K32274">
        <v>2024</v>
      </c>
    </row>
    <row r="32275" spans="1:11" x14ac:dyDescent="0.25">
      <c r="A32275">
        <v>32274</v>
      </c>
      <c r="B32275" t="s">
        <v>83</v>
      </c>
      <c r="C32275">
        <v>23</v>
      </c>
      <c r="D32275" t="s">
        <v>139</v>
      </c>
      <c r="E32275" s="3" t="s">
        <v>52</v>
      </c>
      <c r="F32275" s="3" t="s">
        <v>14</v>
      </c>
      <c r="G32275">
        <v>823.2</v>
      </c>
      <c r="H32275" s="3" t="s">
        <v>19</v>
      </c>
      <c r="I32275" s="1">
        <v>45509</v>
      </c>
      <c r="J32275">
        <v>8</v>
      </c>
      <c r="K32275">
        <v>2024</v>
      </c>
    </row>
    <row r="32276" spans="1:11" x14ac:dyDescent="0.25">
      <c r="A32276">
        <v>32275</v>
      </c>
      <c r="B32276" t="s">
        <v>124</v>
      </c>
      <c r="C32276">
        <v>31</v>
      </c>
      <c r="D32276" t="s">
        <v>136</v>
      </c>
      <c r="E32276" s="3" t="s">
        <v>9</v>
      </c>
      <c r="F32276" s="3" t="s">
        <v>21</v>
      </c>
      <c r="G32276">
        <v>942.81</v>
      </c>
      <c r="H32276" s="3" t="s">
        <v>25</v>
      </c>
      <c r="I32276" s="1">
        <v>45324</v>
      </c>
      <c r="J32276">
        <v>2</v>
      </c>
      <c r="K32276">
        <v>2024</v>
      </c>
    </row>
    <row r="32277" spans="1:11" x14ac:dyDescent="0.25">
      <c r="A32277">
        <v>32276</v>
      </c>
      <c r="B32277" t="s">
        <v>102</v>
      </c>
      <c r="C32277">
        <v>45</v>
      </c>
      <c r="D32277" t="s">
        <v>137</v>
      </c>
      <c r="E32277" s="3" t="s">
        <v>52</v>
      </c>
      <c r="F32277" s="3" t="s">
        <v>14</v>
      </c>
      <c r="G32277">
        <v>33.72</v>
      </c>
      <c r="H32277" s="3" t="s">
        <v>22</v>
      </c>
      <c r="I32277" s="1">
        <v>45109</v>
      </c>
      <c r="J32277">
        <v>7</v>
      </c>
      <c r="K32277">
        <v>2023</v>
      </c>
    </row>
    <row r="32278" spans="1:11" x14ac:dyDescent="0.25">
      <c r="A32278">
        <v>32277</v>
      </c>
      <c r="B32278" t="s">
        <v>51</v>
      </c>
      <c r="C32278">
        <v>20</v>
      </c>
      <c r="D32278" t="s">
        <v>139</v>
      </c>
      <c r="E32278" s="3" t="s">
        <v>50</v>
      </c>
      <c r="F32278" s="3" t="s">
        <v>18</v>
      </c>
      <c r="G32278">
        <v>937.02</v>
      </c>
      <c r="H32278" s="3" t="s">
        <v>11</v>
      </c>
      <c r="I32278" s="1">
        <v>45044</v>
      </c>
      <c r="J32278">
        <v>4</v>
      </c>
      <c r="K32278">
        <v>2023</v>
      </c>
    </row>
    <row r="32279" spans="1:11" x14ac:dyDescent="0.25">
      <c r="A32279">
        <v>32278</v>
      </c>
      <c r="B32279" t="s">
        <v>104</v>
      </c>
      <c r="C32279">
        <v>45</v>
      </c>
      <c r="D32279" t="s">
        <v>137</v>
      </c>
      <c r="E32279" s="3" t="s">
        <v>9</v>
      </c>
      <c r="F32279" s="3" t="s">
        <v>14</v>
      </c>
      <c r="G32279">
        <v>638.04999999999995</v>
      </c>
      <c r="H32279" s="3" t="s">
        <v>15</v>
      </c>
      <c r="I32279" s="1">
        <v>45010</v>
      </c>
      <c r="J32279">
        <v>3</v>
      </c>
      <c r="K32279">
        <v>2023</v>
      </c>
    </row>
    <row r="32280" spans="1:11" x14ac:dyDescent="0.25">
      <c r="A32280">
        <v>32279</v>
      </c>
      <c r="B32280" t="s">
        <v>71</v>
      </c>
      <c r="C32280">
        <v>59</v>
      </c>
      <c r="D32280" t="s">
        <v>135</v>
      </c>
      <c r="E32280" s="3" t="s">
        <v>42</v>
      </c>
      <c r="F32280" s="3" t="s">
        <v>38</v>
      </c>
      <c r="G32280">
        <v>416.11</v>
      </c>
      <c r="H32280" s="3" t="s">
        <v>11</v>
      </c>
      <c r="I32280" s="1">
        <v>45332</v>
      </c>
      <c r="J32280">
        <v>2</v>
      </c>
      <c r="K32280">
        <v>2024</v>
      </c>
    </row>
    <row r="32281" spans="1:11" x14ac:dyDescent="0.25">
      <c r="A32281">
        <v>32280</v>
      </c>
      <c r="B32281" t="s">
        <v>99</v>
      </c>
      <c r="C32281">
        <v>59</v>
      </c>
      <c r="D32281" t="s">
        <v>135</v>
      </c>
      <c r="E32281" s="3" t="s">
        <v>42</v>
      </c>
      <c r="F32281" s="3" t="s">
        <v>45</v>
      </c>
      <c r="G32281">
        <v>885.32</v>
      </c>
      <c r="H32281" s="3" t="s">
        <v>25</v>
      </c>
      <c r="I32281" s="1">
        <v>45395</v>
      </c>
      <c r="J32281">
        <v>4</v>
      </c>
      <c r="K32281">
        <v>2024</v>
      </c>
    </row>
    <row r="32282" spans="1:11" x14ac:dyDescent="0.25">
      <c r="A32282">
        <v>32281</v>
      </c>
      <c r="B32282" t="s">
        <v>76</v>
      </c>
      <c r="C32282">
        <v>28</v>
      </c>
      <c r="D32282" t="s">
        <v>136</v>
      </c>
      <c r="E32282" s="3" t="s">
        <v>50</v>
      </c>
      <c r="F32282" s="3" t="s">
        <v>27</v>
      </c>
      <c r="G32282">
        <v>443.07</v>
      </c>
      <c r="H32282" s="3" t="s">
        <v>28</v>
      </c>
      <c r="I32282" s="1">
        <v>45100</v>
      </c>
      <c r="J32282">
        <v>6</v>
      </c>
      <c r="K32282">
        <v>2023</v>
      </c>
    </row>
    <row r="32283" spans="1:11" x14ac:dyDescent="0.25">
      <c r="A32283">
        <v>32282</v>
      </c>
      <c r="B32283" t="s">
        <v>76</v>
      </c>
      <c r="C32283">
        <v>39</v>
      </c>
      <c r="D32283" t="s">
        <v>137</v>
      </c>
      <c r="E32283" s="3" t="s">
        <v>44</v>
      </c>
      <c r="F32283" s="3" t="s">
        <v>14</v>
      </c>
      <c r="G32283">
        <v>33.69</v>
      </c>
      <c r="H32283" s="3" t="s">
        <v>11</v>
      </c>
      <c r="I32283" s="1">
        <v>45295</v>
      </c>
      <c r="J32283">
        <v>1</v>
      </c>
      <c r="K32283">
        <v>2024</v>
      </c>
    </row>
    <row r="32284" spans="1:11" x14ac:dyDescent="0.25">
      <c r="A32284">
        <v>32283</v>
      </c>
      <c r="B32284" t="s">
        <v>98</v>
      </c>
      <c r="C32284">
        <v>70</v>
      </c>
      <c r="D32284" t="s">
        <v>140</v>
      </c>
      <c r="E32284" s="3" t="s">
        <v>44</v>
      </c>
      <c r="F32284" s="3" t="s">
        <v>18</v>
      </c>
      <c r="G32284">
        <v>104.52</v>
      </c>
      <c r="H32284" s="3" t="s">
        <v>25</v>
      </c>
      <c r="I32284" s="1">
        <v>45526</v>
      </c>
      <c r="J32284">
        <v>8</v>
      </c>
      <c r="K32284">
        <v>2024</v>
      </c>
    </row>
    <row r="32285" spans="1:11" x14ac:dyDescent="0.25">
      <c r="A32285">
        <v>32284</v>
      </c>
      <c r="B32285" t="s">
        <v>55</v>
      </c>
      <c r="C32285">
        <v>20</v>
      </c>
      <c r="D32285" t="s">
        <v>139</v>
      </c>
      <c r="E32285" s="3" t="s">
        <v>13</v>
      </c>
      <c r="F32285" s="3" t="s">
        <v>27</v>
      </c>
      <c r="G32285">
        <v>351.95</v>
      </c>
      <c r="H32285" s="3" t="s">
        <v>22</v>
      </c>
      <c r="I32285" s="1">
        <v>45681</v>
      </c>
      <c r="J32285">
        <v>1</v>
      </c>
      <c r="K32285">
        <v>2025</v>
      </c>
    </row>
    <row r="32286" spans="1:11" x14ac:dyDescent="0.25">
      <c r="A32286">
        <v>32285</v>
      </c>
      <c r="B32286" t="s">
        <v>54</v>
      </c>
      <c r="C32286">
        <v>55</v>
      </c>
      <c r="D32286" t="s">
        <v>138</v>
      </c>
      <c r="E32286" s="3" t="s">
        <v>24</v>
      </c>
      <c r="F32286" s="3" t="s">
        <v>30</v>
      </c>
      <c r="G32286">
        <v>79.459999999999994</v>
      </c>
      <c r="H32286" s="3" t="s">
        <v>28</v>
      </c>
      <c r="I32286" s="1">
        <v>45148</v>
      </c>
      <c r="J32286">
        <v>8</v>
      </c>
      <c r="K32286">
        <v>2023</v>
      </c>
    </row>
    <row r="32287" spans="1:11" x14ac:dyDescent="0.25">
      <c r="A32287">
        <v>32286</v>
      </c>
      <c r="B32287" t="s">
        <v>48</v>
      </c>
      <c r="C32287">
        <v>39</v>
      </c>
      <c r="D32287" t="s">
        <v>137</v>
      </c>
      <c r="E32287" s="3" t="s">
        <v>50</v>
      </c>
      <c r="F32287" s="3" t="s">
        <v>10</v>
      </c>
      <c r="G32287">
        <v>625.08000000000004</v>
      </c>
      <c r="H32287" s="3" t="s">
        <v>28</v>
      </c>
      <c r="I32287" s="1">
        <v>45151</v>
      </c>
      <c r="J32287">
        <v>8</v>
      </c>
      <c r="K32287">
        <v>2023</v>
      </c>
    </row>
    <row r="32288" spans="1:11" x14ac:dyDescent="0.25">
      <c r="A32288">
        <v>32287</v>
      </c>
      <c r="B32288" t="s">
        <v>115</v>
      </c>
      <c r="C32288">
        <v>64</v>
      </c>
      <c r="D32288" t="s">
        <v>135</v>
      </c>
      <c r="E32288" s="3" t="s">
        <v>36</v>
      </c>
      <c r="F32288" s="3" t="s">
        <v>30</v>
      </c>
      <c r="G32288">
        <v>120.2</v>
      </c>
      <c r="H32288" s="3" t="s">
        <v>28</v>
      </c>
      <c r="I32288" s="1">
        <v>45353</v>
      </c>
      <c r="J32288">
        <v>3</v>
      </c>
      <c r="K32288">
        <v>2024</v>
      </c>
    </row>
    <row r="32289" spans="1:11" x14ac:dyDescent="0.25">
      <c r="A32289">
        <v>32288</v>
      </c>
      <c r="B32289" t="s">
        <v>54</v>
      </c>
      <c r="C32289">
        <v>50</v>
      </c>
      <c r="D32289" t="s">
        <v>138</v>
      </c>
      <c r="E32289" s="3" t="s">
        <v>52</v>
      </c>
      <c r="F32289" s="3" t="s">
        <v>10</v>
      </c>
      <c r="G32289">
        <v>907.23</v>
      </c>
      <c r="H32289" s="3" t="s">
        <v>15</v>
      </c>
      <c r="I32289" s="1">
        <v>45140</v>
      </c>
      <c r="J32289">
        <v>8</v>
      </c>
      <c r="K32289">
        <v>2023</v>
      </c>
    </row>
    <row r="32290" spans="1:11" x14ac:dyDescent="0.25">
      <c r="A32290">
        <v>32289</v>
      </c>
      <c r="B32290" t="s">
        <v>117</v>
      </c>
      <c r="C32290">
        <v>67</v>
      </c>
      <c r="D32290" t="s">
        <v>140</v>
      </c>
      <c r="E32290" s="3" t="s">
        <v>17</v>
      </c>
      <c r="F32290" s="3" t="s">
        <v>45</v>
      </c>
      <c r="G32290">
        <v>853.16</v>
      </c>
      <c r="H32290" s="3" t="s">
        <v>22</v>
      </c>
      <c r="I32290" s="1">
        <v>45336</v>
      </c>
      <c r="J32290">
        <v>2</v>
      </c>
      <c r="K32290">
        <v>2024</v>
      </c>
    </row>
    <row r="32291" spans="1:11" x14ac:dyDescent="0.25">
      <c r="A32291">
        <v>32290</v>
      </c>
      <c r="B32291" t="s">
        <v>68</v>
      </c>
      <c r="C32291">
        <v>62</v>
      </c>
      <c r="D32291" t="s">
        <v>135</v>
      </c>
      <c r="E32291" s="3" t="s">
        <v>42</v>
      </c>
      <c r="F32291" s="3" t="s">
        <v>14</v>
      </c>
      <c r="G32291">
        <v>284.82</v>
      </c>
      <c r="H32291" s="3" t="s">
        <v>22</v>
      </c>
      <c r="I32291" s="1">
        <v>45605</v>
      </c>
      <c r="J32291">
        <v>11</v>
      </c>
      <c r="K32291">
        <v>2024</v>
      </c>
    </row>
    <row r="32292" spans="1:11" x14ac:dyDescent="0.25">
      <c r="A32292">
        <v>32291</v>
      </c>
      <c r="B32292" t="s">
        <v>71</v>
      </c>
      <c r="C32292">
        <v>20</v>
      </c>
      <c r="D32292" t="s">
        <v>139</v>
      </c>
      <c r="E32292" s="3" t="s">
        <v>36</v>
      </c>
      <c r="F32292" s="3" t="s">
        <v>27</v>
      </c>
      <c r="G32292">
        <v>5.12</v>
      </c>
      <c r="H32292" s="3" t="s">
        <v>11</v>
      </c>
      <c r="I32292" s="1">
        <v>45372</v>
      </c>
      <c r="J32292">
        <v>3</v>
      </c>
      <c r="K32292">
        <v>2024</v>
      </c>
    </row>
    <row r="32293" spans="1:11" x14ac:dyDescent="0.25">
      <c r="A32293">
        <v>32292</v>
      </c>
      <c r="B32293" t="s">
        <v>59</v>
      </c>
      <c r="C32293">
        <v>23</v>
      </c>
      <c r="D32293" t="s">
        <v>139</v>
      </c>
      <c r="E32293" s="3" t="s">
        <v>32</v>
      </c>
      <c r="F32293" s="3" t="s">
        <v>45</v>
      </c>
      <c r="G32293">
        <v>88.47</v>
      </c>
      <c r="H32293" s="3" t="s">
        <v>15</v>
      </c>
      <c r="I32293" s="1">
        <v>45266</v>
      </c>
      <c r="J32293">
        <v>12</v>
      </c>
      <c r="K32293">
        <v>2023</v>
      </c>
    </row>
    <row r="32294" spans="1:11" x14ac:dyDescent="0.25">
      <c r="A32294">
        <v>32293</v>
      </c>
      <c r="B32294" t="s">
        <v>16</v>
      </c>
      <c r="C32294">
        <v>54</v>
      </c>
      <c r="D32294" t="s">
        <v>138</v>
      </c>
      <c r="E32294" s="3" t="s">
        <v>36</v>
      </c>
      <c r="F32294" s="3" t="s">
        <v>14</v>
      </c>
      <c r="G32294">
        <v>287.85000000000002</v>
      </c>
      <c r="H32294" s="3" t="s">
        <v>11</v>
      </c>
      <c r="I32294" s="1">
        <v>45232</v>
      </c>
      <c r="J32294">
        <v>11</v>
      </c>
      <c r="K32294">
        <v>2023</v>
      </c>
    </row>
    <row r="32295" spans="1:11" x14ac:dyDescent="0.25">
      <c r="A32295">
        <v>32294</v>
      </c>
      <c r="B32295" t="s">
        <v>120</v>
      </c>
      <c r="C32295">
        <v>55</v>
      </c>
      <c r="D32295" t="s">
        <v>138</v>
      </c>
      <c r="E32295" s="3" t="s">
        <v>17</v>
      </c>
      <c r="F32295" s="3" t="s">
        <v>45</v>
      </c>
      <c r="G32295">
        <v>512.91999999999996</v>
      </c>
      <c r="H32295" s="3" t="s">
        <v>25</v>
      </c>
      <c r="I32295" s="1">
        <v>45693</v>
      </c>
      <c r="J32295">
        <v>2</v>
      </c>
      <c r="K32295">
        <v>2025</v>
      </c>
    </row>
    <row r="32296" spans="1:11" x14ac:dyDescent="0.25">
      <c r="A32296">
        <v>32295</v>
      </c>
      <c r="B32296" t="s">
        <v>40</v>
      </c>
      <c r="C32296">
        <v>19</v>
      </c>
      <c r="D32296" t="s">
        <v>139</v>
      </c>
      <c r="E32296" s="3" t="s">
        <v>50</v>
      </c>
      <c r="F32296" s="3" t="s">
        <v>21</v>
      </c>
      <c r="G32296">
        <v>591.34</v>
      </c>
      <c r="H32296" s="3" t="s">
        <v>25</v>
      </c>
      <c r="I32296" s="1">
        <v>45481</v>
      </c>
      <c r="J32296">
        <v>7</v>
      </c>
      <c r="K32296">
        <v>2024</v>
      </c>
    </row>
    <row r="32297" spans="1:11" x14ac:dyDescent="0.25">
      <c r="A32297">
        <v>32296</v>
      </c>
      <c r="B32297" t="s">
        <v>106</v>
      </c>
      <c r="C32297">
        <v>62</v>
      </c>
      <c r="D32297" t="s">
        <v>135</v>
      </c>
      <c r="E32297" s="3" t="s">
        <v>44</v>
      </c>
      <c r="F32297" s="3" t="s">
        <v>45</v>
      </c>
      <c r="G32297">
        <v>529.98</v>
      </c>
      <c r="H32297" s="3" t="s">
        <v>19</v>
      </c>
      <c r="I32297" s="1">
        <v>45709</v>
      </c>
      <c r="J32297">
        <v>2</v>
      </c>
      <c r="K32297">
        <v>2025</v>
      </c>
    </row>
    <row r="32298" spans="1:11" x14ac:dyDescent="0.25">
      <c r="A32298">
        <v>32297</v>
      </c>
      <c r="B32298" t="s">
        <v>108</v>
      </c>
      <c r="C32298">
        <v>63</v>
      </c>
      <c r="D32298" t="s">
        <v>135</v>
      </c>
      <c r="E32298" s="3" t="s">
        <v>13</v>
      </c>
      <c r="F32298" s="3" t="s">
        <v>38</v>
      </c>
      <c r="G32298">
        <v>501.54</v>
      </c>
      <c r="H32298" s="3" t="s">
        <v>19</v>
      </c>
      <c r="I32298" s="1">
        <v>45240</v>
      </c>
      <c r="J32298">
        <v>11</v>
      </c>
      <c r="K32298">
        <v>2023</v>
      </c>
    </row>
    <row r="32299" spans="1:11" x14ac:dyDescent="0.25">
      <c r="A32299">
        <v>32298</v>
      </c>
      <c r="B32299" t="s">
        <v>114</v>
      </c>
      <c r="C32299">
        <v>25</v>
      </c>
      <c r="D32299" t="s">
        <v>139</v>
      </c>
      <c r="E32299" s="3" t="s">
        <v>32</v>
      </c>
      <c r="F32299" s="3" t="s">
        <v>30</v>
      </c>
      <c r="G32299">
        <v>379.42</v>
      </c>
      <c r="H32299" s="3" t="s">
        <v>19</v>
      </c>
      <c r="I32299" s="1">
        <v>45044</v>
      </c>
      <c r="J32299">
        <v>4</v>
      </c>
      <c r="K32299">
        <v>2023</v>
      </c>
    </row>
    <row r="32300" spans="1:11" x14ac:dyDescent="0.25">
      <c r="A32300">
        <v>32299</v>
      </c>
      <c r="B32300" t="s">
        <v>47</v>
      </c>
      <c r="C32300">
        <v>49</v>
      </c>
      <c r="D32300" t="s">
        <v>138</v>
      </c>
      <c r="E32300" s="3" t="s">
        <v>32</v>
      </c>
      <c r="F32300" s="3" t="s">
        <v>18</v>
      </c>
      <c r="G32300">
        <v>109.82</v>
      </c>
      <c r="H32300" s="3" t="s">
        <v>15</v>
      </c>
      <c r="I32300" s="1">
        <v>45713</v>
      </c>
      <c r="J32300">
        <v>2</v>
      </c>
      <c r="K32300">
        <v>2025</v>
      </c>
    </row>
    <row r="32301" spans="1:11" x14ac:dyDescent="0.25">
      <c r="A32301">
        <v>32300</v>
      </c>
      <c r="B32301" t="s">
        <v>68</v>
      </c>
      <c r="C32301">
        <v>28</v>
      </c>
      <c r="D32301" t="s">
        <v>136</v>
      </c>
      <c r="E32301" s="3" t="s">
        <v>32</v>
      </c>
      <c r="F32301" s="3" t="s">
        <v>18</v>
      </c>
      <c r="G32301">
        <v>947.71</v>
      </c>
      <c r="H32301" s="3" t="s">
        <v>15</v>
      </c>
      <c r="I32301" s="1">
        <v>45332</v>
      </c>
      <c r="J32301">
        <v>2</v>
      </c>
      <c r="K32301">
        <v>2024</v>
      </c>
    </row>
    <row r="32302" spans="1:11" x14ac:dyDescent="0.25">
      <c r="A32302">
        <v>32301</v>
      </c>
      <c r="B32302" t="s">
        <v>95</v>
      </c>
      <c r="C32302">
        <v>53</v>
      </c>
      <c r="D32302" t="s">
        <v>138</v>
      </c>
      <c r="E32302" s="3" t="s">
        <v>42</v>
      </c>
      <c r="F32302" s="3" t="s">
        <v>38</v>
      </c>
      <c r="G32302">
        <v>501.12</v>
      </c>
      <c r="H32302" s="3" t="s">
        <v>22</v>
      </c>
      <c r="I32302" s="1">
        <v>45419</v>
      </c>
      <c r="J32302">
        <v>5</v>
      </c>
      <c r="K32302">
        <v>2024</v>
      </c>
    </row>
    <row r="32303" spans="1:11" x14ac:dyDescent="0.25">
      <c r="A32303">
        <v>32302</v>
      </c>
      <c r="B32303" t="s">
        <v>71</v>
      </c>
      <c r="C32303">
        <v>46</v>
      </c>
      <c r="D32303" t="s">
        <v>138</v>
      </c>
      <c r="E32303" s="3" t="s">
        <v>36</v>
      </c>
      <c r="F32303" s="3" t="s">
        <v>30</v>
      </c>
      <c r="G32303">
        <v>570.79</v>
      </c>
      <c r="H32303" s="3" t="s">
        <v>19</v>
      </c>
      <c r="I32303" s="1">
        <v>45279</v>
      </c>
      <c r="J32303">
        <v>12</v>
      </c>
      <c r="K32303">
        <v>2023</v>
      </c>
    </row>
    <row r="32304" spans="1:11" x14ac:dyDescent="0.25">
      <c r="A32304">
        <v>32303</v>
      </c>
      <c r="B32304" t="s">
        <v>31</v>
      </c>
      <c r="C32304">
        <v>34</v>
      </c>
      <c r="D32304" t="s">
        <v>136</v>
      </c>
      <c r="E32304" s="3" t="s">
        <v>42</v>
      </c>
      <c r="F32304" s="3" t="s">
        <v>14</v>
      </c>
      <c r="G32304">
        <v>20.29</v>
      </c>
      <c r="H32304" s="3" t="s">
        <v>11</v>
      </c>
      <c r="I32304" s="1">
        <v>45479</v>
      </c>
      <c r="J32304">
        <v>7</v>
      </c>
      <c r="K32304">
        <v>2024</v>
      </c>
    </row>
    <row r="32305" spans="1:11" x14ac:dyDescent="0.25">
      <c r="A32305">
        <v>32304</v>
      </c>
      <c r="B32305" t="s">
        <v>110</v>
      </c>
      <c r="C32305">
        <v>50</v>
      </c>
      <c r="D32305" t="s">
        <v>138</v>
      </c>
      <c r="E32305" s="3" t="s">
        <v>42</v>
      </c>
      <c r="F32305" s="3" t="s">
        <v>45</v>
      </c>
      <c r="G32305">
        <v>864.72</v>
      </c>
      <c r="H32305" s="3" t="s">
        <v>28</v>
      </c>
      <c r="I32305" s="1">
        <v>45042</v>
      </c>
      <c r="J32305">
        <v>4</v>
      </c>
      <c r="K32305">
        <v>2023</v>
      </c>
    </row>
    <row r="32306" spans="1:11" x14ac:dyDescent="0.25">
      <c r="A32306">
        <v>32305</v>
      </c>
      <c r="B32306" t="s">
        <v>73</v>
      </c>
      <c r="C32306">
        <v>58</v>
      </c>
      <c r="D32306" t="s">
        <v>135</v>
      </c>
      <c r="E32306" s="3" t="s">
        <v>17</v>
      </c>
      <c r="F32306" s="3" t="s">
        <v>18</v>
      </c>
      <c r="G32306">
        <v>291.18</v>
      </c>
      <c r="H32306" s="3" t="s">
        <v>19</v>
      </c>
      <c r="I32306" s="1">
        <v>45481</v>
      </c>
      <c r="J32306">
        <v>7</v>
      </c>
      <c r="K32306">
        <v>2024</v>
      </c>
    </row>
    <row r="32307" spans="1:11" x14ac:dyDescent="0.25">
      <c r="A32307">
        <v>32306</v>
      </c>
      <c r="B32307" t="s">
        <v>29</v>
      </c>
      <c r="C32307">
        <v>60</v>
      </c>
      <c r="D32307" t="s">
        <v>135</v>
      </c>
      <c r="E32307" s="3" t="s">
        <v>17</v>
      </c>
      <c r="F32307" s="3" t="s">
        <v>21</v>
      </c>
      <c r="G32307">
        <v>766.89</v>
      </c>
      <c r="H32307" s="3" t="s">
        <v>28</v>
      </c>
      <c r="I32307" s="1">
        <v>45665</v>
      </c>
      <c r="J32307">
        <v>1</v>
      </c>
      <c r="K32307">
        <v>2025</v>
      </c>
    </row>
    <row r="32308" spans="1:11" x14ac:dyDescent="0.25">
      <c r="A32308">
        <v>32307</v>
      </c>
      <c r="B32308" t="s">
        <v>104</v>
      </c>
      <c r="C32308">
        <v>65</v>
      </c>
      <c r="D32308" t="s">
        <v>135</v>
      </c>
      <c r="E32308" s="3" t="s">
        <v>24</v>
      </c>
      <c r="F32308" s="3" t="s">
        <v>38</v>
      </c>
      <c r="G32308">
        <v>775.29</v>
      </c>
      <c r="H32308" s="3" t="s">
        <v>11</v>
      </c>
      <c r="I32308" s="1">
        <v>45025</v>
      </c>
      <c r="J32308">
        <v>4</v>
      </c>
      <c r="K32308">
        <v>2023</v>
      </c>
    </row>
    <row r="32309" spans="1:11" x14ac:dyDescent="0.25">
      <c r="A32309">
        <v>32308</v>
      </c>
      <c r="B32309" t="s">
        <v>33</v>
      </c>
      <c r="C32309">
        <v>66</v>
      </c>
      <c r="D32309" t="s">
        <v>140</v>
      </c>
      <c r="E32309" s="3" t="s">
        <v>50</v>
      </c>
      <c r="F32309" s="3" t="s">
        <v>45</v>
      </c>
      <c r="G32309">
        <v>609.66999999999996</v>
      </c>
      <c r="H32309" s="3" t="s">
        <v>15</v>
      </c>
      <c r="I32309" s="1">
        <v>45400</v>
      </c>
      <c r="J32309">
        <v>4</v>
      </c>
      <c r="K32309">
        <v>2024</v>
      </c>
    </row>
    <row r="32310" spans="1:11" x14ac:dyDescent="0.25">
      <c r="A32310">
        <v>32309</v>
      </c>
      <c r="B32310" t="s">
        <v>88</v>
      </c>
      <c r="C32310">
        <v>49</v>
      </c>
      <c r="D32310" t="s">
        <v>138</v>
      </c>
      <c r="E32310" s="3" t="s">
        <v>9</v>
      </c>
      <c r="F32310" s="3" t="s">
        <v>27</v>
      </c>
      <c r="G32310">
        <v>104.4</v>
      </c>
      <c r="H32310" s="3" t="s">
        <v>28</v>
      </c>
      <c r="I32310" s="1">
        <v>45636</v>
      </c>
      <c r="J32310">
        <v>12</v>
      </c>
      <c r="K32310">
        <v>2024</v>
      </c>
    </row>
    <row r="32311" spans="1:11" x14ac:dyDescent="0.25">
      <c r="A32311">
        <v>32310</v>
      </c>
      <c r="B32311" t="s">
        <v>126</v>
      </c>
      <c r="C32311">
        <v>28</v>
      </c>
      <c r="D32311" t="s">
        <v>136</v>
      </c>
      <c r="E32311" s="3" t="s">
        <v>42</v>
      </c>
      <c r="F32311" s="3" t="s">
        <v>21</v>
      </c>
      <c r="G32311">
        <v>569.91</v>
      </c>
      <c r="H32311" s="3" t="s">
        <v>15</v>
      </c>
      <c r="I32311" s="1">
        <v>45125</v>
      </c>
      <c r="J32311">
        <v>7</v>
      </c>
      <c r="K32311">
        <v>2023</v>
      </c>
    </row>
    <row r="32312" spans="1:11" x14ac:dyDescent="0.25">
      <c r="A32312">
        <v>32311</v>
      </c>
      <c r="B32312" t="s">
        <v>91</v>
      </c>
      <c r="C32312">
        <v>21</v>
      </c>
      <c r="D32312" t="s">
        <v>139</v>
      </c>
      <c r="E32312" s="3" t="s">
        <v>17</v>
      </c>
      <c r="F32312" s="3" t="s">
        <v>10</v>
      </c>
      <c r="G32312">
        <v>361.9</v>
      </c>
      <c r="H32312" s="3" t="s">
        <v>25</v>
      </c>
      <c r="I32312" s="1">
        <v>45025</v>
      </c>
      <c r="J32312">
        <v>4</v>
      </c>
      <c r="K32312">
        <v>2023</v>
      </c>
    </row>
    <row r="32313" spans="1:11" x14ac:dyDescent="0.25">
      <c r="A32313">
        <v>32312</v>
      </c>
      <c r="B32313" t="s">
        <v>29</v>
      </c>
      <c r="C32313">
        <v>45</v>
      </c>
      <c r="D32313" t="s">
        <v>137</v>
      </c>
      <c r="E32313" s="3" t="s">
        <v>44</v>
      </c>
      <c r="F32313" s="3" t="s">
        <v>45</v>
      </c>
      <c r="G32313">
        <v>877.78</v>
      </c>
      <c r="H32313" s="3" t="s">
        <v>11</v>
      </c>
      <c r="I32313" s="1">
        <v>45589</v>
      </c>
      <c r="J32313">
        <v>10</v>
      </c>
      <c r="K32313">
        <v>2024</v>
      </c>
    </row>
    <row r="32314" spans="1:11" x14ac:dyDescent="0.25">
      <c r="A32314">
        <v>32313</v>
      </c>
      <c r="B32314" t="s">
        <v>104</v>
      </c>
      <c r="C32314">
        <v>38</v>
      </c>
      <c r="D32314" t="s">
        <v>137</v>
      </c>
      <c r="E32314" s="3" t="s">
        <v>52</v>
      </c>
      <c r="F32314" s="3" t="s">
        <v>21</v>
      </c>
      <c r="G32314">
        <v>443.05</v>
      </c>
      <c r="H32314" s="3" t="s">
        <v>28</v>
      </c>
      <c r="I32314" s="1">
        <v>45502</v>
      </c>
      <c r="J32314">
        <v>7</v>
      </c>
      <c r="K32314">
        <v>2024</v>
      </c>
    </row>
    <row r="32315" spans="1:11" x14ac:dyDescent="0.25">
      <c r="A32315">
        <v>32314</v>
      </c>
      <c r="B32315" t="s">
        <v>77</v>
      </c>
      <c r="C32315">
        <v>63</v>
      </c>
      <c r="D32315" t="s">
        <v>135</v>
      </c>
      <c r="E32315" s="3" t="s">
        <v>42</v>
      </c>
      <c r="F32315" s="3" t="s">
        <v>21</v>
      </c>
      <c r="G32315">
        <v>318.35000000000002</v>
      </c>
      <c r="H32315" s="3" t="s">
        <v>22</v>
      </c>
      <c r="I32315" s="1">
        <v>44997</v>
      </c>
      <c r="J32315">
        <v>3</v>
      </c>
      <c r="K32315">
        <v>2023</v>
      </c>
    </row>
    <row r="32316" spans="1:11" x14ac:dyDescent="0.25">
      <c r="A32316">
        <v>32315</v>
      </c>
      <c r="B32316" t="s">
        <v>53</v>
      </c>
      <c r="C32316">
        <v>60</v>
      </c>
      <c r="D32316" t="s">
        <v>135</v>
      </c>
      <c r="E32316" s="3" t="s">
        <v>13</v>
      </c>
      <c r="F32316" s="3" t="s">
        <v>30</v>
      </c>
      <c r="G32316">
        <v>981.67</v>
      </c>
      <c r="H32316" s="3" t="s">
        <v>11</v>
      </c>
      <c r="I32316" s="1">
        <v>45630</v>
      </c>
      <c r="J32316">
        <v>12</v>
      </c>
      <c r="K32316">
        <v>2024</v>
      </c>
    </row>
    <row r="32317" spans="1:11" x14ac:dyDescent="0.25">
      <c r="A32317">
        <v>32316</v>
      </c>
      <c r="B32317" t="s">
        <v>122</v>
      </c>
      <c r="C32317">
        <v>61</v>
      </c>
      <c r="D32317" t="s">
        <v>135</v>
      </c>
      <c r="E32317" s="3" t="s">
        <v>17</v>
      </c>
      <c r="F32317" s="3" t="s">
        <v>21</v>
      </c>
      <c r="G32317">
        <v>509.35</v>
      </c>
      <c r="H32317" s="3" t="s">
        <v>19</v>
      </c>
      <c r="I32317" s="1">
        <v>45692</v>
      </c>
      <c r="J32317">
        <v>2</v>
      </c>
      <c r="K32317">
        <v>2025</v>
      </c>
    </row>
    <row r="32318" spans="1:11" x14ac:dyDescent="0.25">
      <c r="A32318">
        <v>32317</v>
      </c>
      <c r="B32318" t="s">
        <v>75</v>
      </c>
      <c r="C32318">
        <v>40</v>
      </c>
      <c r="D32318" t="s">
        <v>137</v>
      </c>
      <c r="E32318" s="3" t="s">
        <v>52</v>
      </c>
      <c r="F32318" s="3" t="s">
        <v>45</v>
      </c>
      <c r="G32318">
        <v>208.39</v>
      </c>
      <c r="H32318" s="3" t="s">
        <v>28</v>
      </c>
      <c r="I32318" s="1">
        <v>45061</v>
      </c>
      <c r="J32318">
        <v>5</v>
      </c>
      <c r="K32318">
        <v>2023</v>
      </c>
    </row>
    <row r="32319" spans="1:11" x14ac:dyDescent="0.25">
      <c r="A32319">
        <v>32318</v>
      </c>
      <c r="B32319" t="s">
        <v>85</v>
      </c>
      <c r="C32319">
        <v>22</v>
      </c>
      <c r="D32319" t="s">
        <v>139</v>
      </c>
      <c r="E32319" s="3" t="s">
        <v>44</v>
      </c>
      <c r="F32319" s="3" t="s">
        <v>21</v>
      </c>
      <c r="G32319">
        <v>854.76</v>
      </c>
      <c r="H32319" s="3" t="s">
        <v>28</v>
      </c>
      <c r="I32319" s="1">
        <v>45320</v>
      </c>
      <c r="J32319">
        <v>1</v>
      </c>
      <c r="K32319">
        <v>2024</v>
      </c>
    </row>
    <row r="32320" spans="1:11" x14ac:dyDescent="0.25">
      <c r="A32320">
        <v>32319</v>
      </c>
      <c r="B32320" t="s">
        <v>110</v>
      </c>
      <c r="C32320">
        <v>53</v>
      </c>
      <c r="D32320" t="s">
        <v>138</v>
      </c>
      <c r="E32320" s="3" t="s">
        <v>17</v>
      </c>
      <c r="F32320" s="3" t="s">
        <v>38</v>
      </c>
      <c r="G32320">
        <v>349.5</v>
      </c>
      <c r="H32320" s="3" t="s">
        <v>28</v>
      </c>
      <c r="I32320" s="1">
        <v>45356</v>
      </c>
      <c r="J32320">
        <v>3</v>
      </c>
      <c r="K32320">
        <v>2024</v>
      </c>
    </row>
    <row r="32321" spans="1:11" x14ac:dyDescent="0.25">
      <c r="A32321">
        <v>32320</v>
      </c>
      <c r="B32321" t="s">
        <v>88</v>
      </c>
      <c r="C32321">
        <v>69</v>
      </c>
      <c r="D32321" t="s">
        <v>140</v>
      </c>
      <c r="E32321" s="3" t="s">
        <v>24</v>
      </c>
      <c r="F32321" s="3" t="s">
        <v>18</v>
      </c>
      <c r="G32321">
        <v>472.68</v>
      </c>
      <c r="H32321" s="3" t="s">
        <v>25</v>
      </c>
      <c r="I32321" s="1">
        <v>45627</v>
      </c>
      <c r="J32321">
        <v>12</v>
      </c>
      <c r="K32321">
        <v>2024</v>
      </c>
    </row>
    <row r="32322" spans="1:11" x14ac:dyDescent="0.25">
      <c r="A32322">
        <v>32321</v>
      </c>
      <c r="B32322" t="s">
        <v>46</v>
      </c>
      <c r="C32322">
        <v>24</v>
      </c>
      <c r="D32322" t="s">
        <v>139</v>
      </c>
      <c r="E32322" s="3" t="s">
        <v>42</v>
      </c>
      <c r="F32322" s="3" t="s">
        <v>21</v>
      </c>
      <c r="G32322">
        <v>638.46</v>
      </c>
      <c r="H32322" s="3" t="s">
        <v>22</v>
      </c>
      <c r="I32322" s="1">
        <v>45461</v>
      </c>
      <c r="J32322">
        <v>6</v>
      </c>
      <c r="K32322">
        <v>2024</v>
      </c>
    </row>
    <row r="32323" spans="1:11" x14ac:dyDescent="0.25">
      <c r="A32323">
        <v>32322</v>
      </c>
      <c r="B32323" t="s">
        <v>115</v>
      </c>
      <c r="C32323">
        <v>37</v>
      </c>
      <c r="D32323" t="s">
        <v>137</v>
      </c>
      <c r="E32323" s="3" t="s">
        <v>42</v>
      </c>
      <c r="F32323" s="3" t="s">
        <v>27</v>
      </c>
      <c r="G32323">
        <v>851.14</v>
      </c>
      <c r="H32323" s="3" t="s">
        <v>28</v>
      </c>
      <c r="I32323" s="1">
        <v>45129</v>
      </c>
      <c r="J32323">
        <v>7</v>
      </c>
      <c r="K32323">
        <v>2023</v>
      </c>
    </row>
    <row r="32324" spans="1:11" x14ac:dyDescent="0.25">
      <c r="A32324">
        <v>32323</v>
      </c>
      <c r="B32324" t="s">
        <v>75</v>
      </c>
      <c r="C32324">
        <v>47</v>
      </c>
      <c r="D32324" t="s">
        <v>138</v>
      </c>
      <c r="E32324" s="3" t="s">
        <v>13</v>
      </c>
      <c r="F32324" s="3" t="s">
        <v>38</v>
      </c>
      <c r="G32324">
        <v>960.25</v>
      </c>
      <c r="H32324" s="3" t="s">
        <v>15</v>
      </c>
      <c r="I32324" s="1">
        <v>45620</v>
      </c>
      <c r="J32324">
        <v>11</v>
      </c>
      <c r="K32324">
        <v>2024</v>
      </c>
    </row>
    <row r="32325" spans="1:11" x14ac:dyDescent="0.25">
      <c r="A32325">
        <v>32324</v>
      </c>
      <c r="B32325" t="s">
        <v>122</v>
      </c>
      <c r="C32325">
        <v>46</v>
      </c>
      <c r="D32325" t="s">
        <v>138</v>
      </c>
      <c r="E32325" s="3" t="s">
        <v>42</v>
      </c>
      <c r="F32325" s="3" t="s">
        <v>14</v>
      </c>
      <c r="G32325">
        <v>169.09</v>
      </c>
      <c r="H32325" s="3" t="s">
        <v>11</v>
      </c>
      <c r="I32325" s="1">
        <v>45318</v>
      </c>
      <c r="J32325">
        <v>1</v>
      </c>
      <c r="K32325">
        <v>2024</v>
      </c>
    </row>
    <row r="32326" spans="1:11" x14ac:dyDescent="0.25">
      <c r="A32326">
        <v>32325</v>
      </c>
      <c r="B32326" t="s">
        <v>72</v>
      </c>
      <c r="C32326">
        <v>18</v>
      </c>
      <c r="D32326" t="s">
        <v>139</v>
      </c>
      <c r="E32326" s="3" t="s">
        <v>50</v>
      </c>
      <c r="F32326" s="3" t="s">
        <v>21</v>
      </c>
      <c r="G32326">
        <v>766.78</v>
      </c>
      <c r="H32326" s="3" t="s">
        <v>19</v>
      </c>
      <c r="I32326" s="1">
        <v>45002</v>
      </c>
      <c r="J32326">
        <v>3</v>
      </c>
      <c r="K32326">
        <v>2023</v>
      </c>
    </row>
    <row r="32327" spans="1:11" x14ac:dyDescent="0.25">
      <c r="A32327">
        <v>32326</v>
      </c>
      <c r="B32327" t="s">
        <v>77</v>
      </c>
      <c r="C32327">
        <v>29</v>
      </c>
      <c r="D32327" t="s">
        <v>136</v>
      </c>
      <c r="E32327" s="3" t="s">
        <v>24</v>
      </c>
      <c r="F32327" s="3" t="s">
        <v>30</v>
      </c>
      <c r="G32327">
        <v>440.17</v>
      </c>
      <c r="H32327" s="3" t="s">
        <v>25</v>
      </c>
      <c r="I32327" s="1">
        <v>45038</v>
      </c>
      <c r="J32327">
        <v>4</v>
      </c>
      <c r="K32327">
        <v>2023</v>
      </c>
    </row>
    <row r="32328" spans="1:11" x14ac:dyDescent="0.25">
      <c r="A32328">
        <v>32327</v>
      </c>
      <c r="B32328" t="s">
        <v>40</v>
      </c>
      <c r="C32328">
        <v>19</v>
      </c>
      <c r="D32328" t="s">
        <v>139</v>
      </c>
      <c r="E32328" s="3" t="s">
        <v>42</v>
      </c>
      <c r="F32328" s="3" t="s">
        <v>45</v>
      </c>
      <c r="G32328">
        <v>728.68</v>
      </c>
      <c r="H32328" s="3" t="s">
        <v>28</v>
      </c>
      <c r="I32328" s="1">
        <v>45049</v>
      </c>
      <c r="J32328">
        <v>5</v>
      </c>
      <c r="K32328">
        <v>2023</v>
      </c>
    </row>
    <row r="32329" spans="1:11" x14ac:dyDescent="0.25">
      <c r="A32329">
        <v>32328</v>
      </c>
      <c r="B32329" t="s">
        <v>79</v>
      </c>
      <c r="C32329">
        <v>68</v>
      </c>
      <c r="D32329" t="s">
        <v>140</v>
      </c>
      <c r="E32329" s="3" t="s">
        <v>24</v>
      </c>
      <c r="F32329" s="3" t="s">
        <v>18</v>
      </c>
      <c r="G32329">
        <v>341.02</v>
      </c>
      <c r="H32329" s="3" t="s">
        <v>22</v>
      </c>
      <c r="I32329" s="1">
        <v>45046</v>
      </c>
      <c r="J32329">
        <v>4</v>
      </c>
      <c r="K32329">
        <v>2023</v>
      </c>
    </row>
    <row r="32330" spans="1:11" x14ac:dyDescent="0.25">
      <c r="A32330">
        <v>32329</v>
      </c>
      <c r="B32330" t="s">
        <v>127</v>
      </c>
      <c r="C32330">
        <v>35</v>
      </c>
      <c r="D32330" t="s">
        <v>136</v>
      </c>
      <c r="E32330" s="3" t="s">
        <v>50</v>
      </c>
      <c r="F32330" s="3" t="s">
        <v>27</v>
      </c>
      <c r="G32330">
        <v>383.41</v>
      </c>
      <c r="H32330" s="3" t="s">
        <v>15</v>
      </c>
      <c r="I32330" s="1">
        <v>45459</v>
      </c>
      <c r="J32330">
        <v>6</v>
      </c>
      <c r="K32330">
        <v>2024</v>
      </c>
    </row>
    <row r="32331" spans="1:11" x14ac:dyDescent="0.25">
      <c r="A32331">
        <v>32330</v>
      </c>
      <c r="B32331" t="s">
        <v>37</v>
      </c>
      <c r="C32331">
        <v>70</v>
      </c>
      <c r="D32331" t="s">
        <v>140</v>
      </c>
      <c r="E32331" s="3" t="s">
        <v>52</v>
      </c>
      <c r="F32331" s="3" t="s">
        <v>21</v>
      </c>
      <c r="G32331">
        <v>168.86</v>
      </c>
      <c r="H32331" s="3" t="s">
        <v>19</v>
      </c>
      <c r="I32331" s="1">
        <v>45353</v>
      </c>
      <c r="J32331">
        <v>3</v>
      </c>
      <c r="K32331">
        <v>2024</v>
      </c>
    </row>
    <row r="32332" spans="1:11" x14ac:dyDescent="0.25">
      <c r="A32332">
        <v>32331</v>
      </c>
      <c r="B32332" t="s">
        <v>70</v>
      </c>
      <c r="C32332">
        <v>60</v>
      </c>
      <c r="D32332" t="s">
        <v>135</v>
      </c>
      <c r="E32332" s="3" t="s">
        <v>32</v>
      </c>
      <c r="F32332" s="3" t="s">
        <v>38</v>
      </c>
      <c r="G32332">
        <v>111.64</v>
      </c>
      <c r="H32332" s="3" t="s">
        <v>11</v>
      </c>
      <c r="I32332" s="1">
        <v>45141</v>
      </c>
      <c r="J32332">
        <v>8</v>
      </c>
      <c r="K32332">
        <v>2023</v>
      </c>
    </row>
    <row r="32333" spans="1:11" x14ac:dyDescent="0.25">
      <c r="A32333">
        <v>32332</v>
      </c>
      <c r="B32333" t="s">
        <v>63</v>
      </c>
      <c r="C32333">
        <v>54</v>
      </c>
      <c r="D32333" t="s">
        <v>138</v>
      </c>
      <c r="E32333" s="3" t="s">
        <v>42</v>
      </c>
      <c r="F32333" s="3" t="s">
        <v>38</v>
      </c>
      <c r="G32333">
        <v>789.61</v>
      </c>
      <c r="H32333" s="3" t="s">
        <v>19</v>
      </c>
      <c r="I32333" s="1">
        <v>45185</v>
      </c>
      <c r="J32333">
        <v>9</v>
      </c>
      <c r="K32333">
        <v>2023</v>
      </c>
    </row>
    <row r="32334" spans="1:11" x14ac:dyDescent="0.25">
      <c r="A32334">
        <v>32333</v>
      </c>
      <c r="B32334" t="s">
        <v>115</v>
      </c>
      <c r="C32334">
        <v>48</v>
      </c>
      <c r="D32334" t="s">
        <v>138</v>
      </c>
      <c r="E32334" s="3" t="s">
        <v>44</v>
      </c>
      <c r="F32334" s="3" t="s">
        <v>21</v>
      </c>
      <c r="G32334">
        <v>115.59</v>
      </c>
      <c r="H32334" s="3" t="s">
        <v>22</v>
      </c>
      <c r="I32334" s="1">
        <v>45623</v>
      </c>
      <c r="J32334">
        <v>11</v>
      </c>
      <c r="K32334">
        <v>2024</v>
      </c>
    </row>
    <row r="32335" spans="1:11" x14ac:dyDescent="0.25">
      <c r="A32335">
        <v>32334</v>
      </c>
      <c r="B32335" t="s">
        <v>65</v>
      </c>
      <c r="C32335">
        <v>18</v>
      </c>
      <c r="D32335" t="s">
        <v>139</v>
      </c>
      <c r="E32335" s="3" t="s">
        <v>32</v>
      </c>
      <c r="F32335" s="3" t="s">
        <v>30</v>
      </c>
      <c r="G32335">
        <v>735.62</v>
      </c>
      <c r="H32335" s="3" t="s">
        <v>28</v>
      </c>
      <c r="I32335" s="1">
        <v>45016</v>
      </c>
      <c r="J32335">
        <v>3</v>
      </c>
      <c r="K32335">
        <v>2023</v>
      </c>
    </row>
    <row r="32336" spans="1:11" x14ac:dyDescent="0.25">
      <c r="A32336">
        <v>32335</v>
      </c>
      <c r="B32336" t="s">
        <v>81</v>
      </c>
      <c r="C32336">
        <v>40</v>
      </c>
      <c r="D32336" t="s">
        <v>137</v>
      </c>
      <c r="E32336" s="3" t="s">
        <v>36</v>
      </c>
      <c r="F32336" s="3" t="s">
        <v>14</v>
      </c>
      <c r="G32336">
        <v>750.91</v>
      </c>
      <c r="H32336" s="3" t="s">
        <v>28</v>
      </c>
      <c r="I32336" s="1">
        <v>45654</v>
      </c>
      <c r="J32336">
        <v>12</v>
      </c>
      <c r="K32336">
        <v>2024</v>
      </c>
    </row>
    <row r="32337" spans="1:11" x14ac:dyDescent="0.25">
      <c r="A32337">
        <v>32336</v>
      </c>
      <c r="B32337" t="s">
        <v>84</v>
      </c>
      <c r="C32337">
        <v>64</v>
      </c>
      <c r="D32337" t="s">
        <v>135</v>
      </c>
      <c r="E32337" s="3" t="s">
        <v>44</v>
      </c>
      <c r="F32337" s="3" t="s">
        <v>27</v>
      </c>
      <c r="G32337">
        <v>504.08</v>
      </c>
      <c r="H32337" s="3" t="s">
        <v>28</v>
      </c>
      <c r="I32337" s="1">
        <v>45653</v>
      </c>
      <c r="J32337">
        <v>12</v>
      </c>
      <c r="K32337">
        <v>2024</v>
      </c>
    </row>
    <row r="32338" spans="1:11" x14ac:dyDescent="0.25">
      <c r="A32338">
        <v>32337</v>
      </c>
      <c r="B32338" t="s">
        <v>102</v>
      </c>
      <c r="C32338">
        <v>39</v>
      </c>
      <c r="D32338" t="s">
        <v>137</v>
      </c>
      <c r="E32338" s="3" t="s">
        <v>44</v>
      </c>
      <c r="F32338" s="3" t="s">
        <v>18</v>
      </c>
      <c r="G32338">
        <v>406.2</v>
      </c>
      <c r="H32338" s="3" t="s">
        <v>15</v>
      </c>
      <c r="I32338" s="1">
        <v>45380</v>
      </c>
      <c r="J32338">
        <v>3</v>
      </c>
      <c r="K32338">
        <v>2024</v>
      </c>
    </row>
    <row r="32339" spans="1:11" x14ac:dyDescent="0.25">
      <c r="A32339">
        <v>32338</v>
      </c>
      <c r="B32339" t="s">
        <v>16</v>
      </c>
      <c r="C32339">
        <v>38</v>
      </c>
      <c r="D32339" t="s">
        <v>137</v>
      </c>
      <c r="E32339" s="3" t="s">
        <v>13</v>
      </c>
      <c r="F32339" s="3" t="s">
        <v>14</v>
      </c>
      <c r="G32339">
        <v>626.49</v>
      </c>
      <c r="H32339" s="3" t="s">
        <v>15</v>
      </c>
      <c r="I32339" s="1">
        <v>45626</v>
      </c>
      <c r="J32339">
        <v>11</v>
      </c>
      <c r="K32339">
        <v>2024</v>
      </c>
    </row>
    <row r="32340" spans="1:11" x14ac:dyDescent="0.25">
      <c r="A32340">
        <v>32339</v>
      </c>
      <c r="B32340" t="s">
        <v>109</v>
      </c>
      <c r="C32340">
        <v>44</v>
      </c>
      <c r="D32340" t="s">
        <v>137</v>
      </c>
      <c r="E32340" s="3" t="s">
        <v>50</v>
      </c>
      <c r="F32340" s="3" t="s">
        <v>21</v>
      </c>
      <c r="G32340">
        <v>748.55</v>
      </c>
      <c r="H32340" s="3" t="s">
        <v>22</v>
      </c>
      <c r="I32340" s="1">
        <v>45064</v>
      </c>
      <c r="J32340">
        <v>5</v>
      </c>
      <c r="K32340">
        <v>2023</v>
      </c>
    </row>
    <row r="32341" spans="1:11" x14ac:dyDescent="0.25">
      <c r="A32341">
        <v>32340</v>
      </c>
      <c r="B32341" t="s">
        <v>96</v>
      </c>
      <c r="C32341">
        <v>66</v>
      </c>
      <c r="D32341" t="s">
        <v>140</v>
      </c>
      <c r="E32341" s="3" t="s">
        <v>32</v>
      </c>
      <c r="F32341" s="3" t="s">
        <v>45</v>
      </c>
      <c r="G32341">
        <v>283.44</v>
      </c>
      <c r="H32341" s="3" t="s">
        <v>25</v>
      </c>
      <c r="I32341" s="1">
        <v>45301</v>
      </c>
      <c r="J32341">
        <v>1</v>
      </c>
      <c r="K32341">
        <v>2024</v>
      </c>
    </row>
    <row r="32342" spans="1:11" x14ac:dyDescent="0.25">
      <c r="A32342">
        <v>32341</v>
      </c>
      <c r="B32342" t="s">
        <v>88</v>
      </c>
      <c r="C32342">
        <v>59</v>
      </c>
      <c r="D32342" t="s">
        <v>135</v>
      </c>
      <c r="E32342" s="3" t="s">
        <v>13</v>
      </c>
      <c r="F32342" s="3" t="s">
        <v>38</v>
      </c>
      <c r="G32342">
        <v>478.39</v>
      </c>
      <c r="H32342" s="3" t="s">
        <v>22</v>
      </c>
      <c r="I32342" s="1">
        <v>45144</v>
      </c>
      <c r="J32342">
        <v>8</v>
      </c>
      <c r="K32342">
        <v>2023</v>
      </c>
    </row>
    <row r="32343" spans="1:11" x14ac:dyDescent="0.25">
      <c r="A32343">
        <v>32342</v>
      </c>
      <c r="B32343" t="s">
        <v>104</v>
      </c>
      <c r="C32343">
        <v>27</v>
      </c>
      <c r="D32343" t="s">
        <v>136</v>
      </c>
      <c r="E32343" s="3" t="s">
        <v>13</v>
      </c>
      <c r="F32343" s="3" t="s">
        <v>30</v>
      </c>
      <c r="G32343">
        <v>364.4</v>
      </c>
      <c r="H32343" s="3" t="s">
        <v>22</v>
      </c>
      <c r="I32343" s="1">
        <v>45381</v>
      </c>
      <c r="J32343">
        <v>3</v>
      </c>
      <c r="K32343">
        <v>2024</v>
      </c>
    </row>
    <row r="32344" spans="1:11" x14ac:dyDescent="0.25">
      <c r="A32344">
        <v>32343</v>
      </c>
      <c r="B32344" t="s">
        <v>61</v>
      </c>
      <c r="C32344">
        <v>29</v>
      </c>
      <c r="D32344" t="s">
        <v>136</v>
      </c>
      <c r="E32344" s="3" t="s">
        <v>9</v>
      </c>
      <c r="F32344" s="3" t="s">
        <v>18</v>
      </c>
      <c r="G32344">
        <v>581.49</v>
      </c>
      <c r="H32344" s="3" t="s">
        <v>15</v>
      </c>
      <c r="I32344" s="1">
        <v>45122</v>
      </c>
      <c r="J32344">
        <v>7</v>
      </c>
      <c r="K32344">
        <v>2023</v>
      </c>
    </row>
    <row r="32345" spans="1:11" x14ac:dyDescent="0.25">
      <c r="A32345">
        <v>32344</v>
      </c>
      <c r="B32345" t="s">
        <v>78</v>
      </c>
      <c r="C32345">
        <v>26</v>
      </c>
      <c r="D32345" t="s">
        <v>136</v>
      </c>
      <c r="E32345" s="3" t="s">
        <v>44</v>
      </c>
      <c r="F32345" s="3" t="s">
        <v>14</v>
      </c>
      <c r="G32345">
        <v>623.11</v>
      </c>
      <c r="H32345" s="3" t="s">
        <v>22</v>
      </c>
      <c r="I32345" s="1">
        <v>45723</v>
      </c>
      <c r="J32345">
        <v>3</v>
      </c>
      <c r="K32345">
        <v>2025</v>
      </c>
    </row>
    <row r="32346" spans="1:11" x14ac:dyDescent="0.25">
      <c r="A32346">
        <v>32345</v>
      </c>
      <c r="B32346" t="s">
        <v>93</v>
      </c>
      <c r="C32346">
        <v>38</v>
      </c>
      <c r="D32346" t="s">
        <v>137</v>
      </c>
      <c r="E32346" s="3" t="s">
        <v>36</v>
      </c>
      <c r="F32346" s="3" t="s">
        <v>38</v>
      </c>
      <c r="G32346">
        <v>698.65</v>
      </c>
      <c r="H32346" s="3" t="s">
        <v>22</v>
      </c>
      <c r="I32346" s="1">
        <v>45444</v>
      </c>
      <c r="J32346">
        <v>6</v>
      </c>
      <c r="K32346">
        <v>2024</v>
      </c>
    </row>
    <row r="32347" spans="1:11" x14ac:dyDescent="0.25">
      <c r="A32347">
        <v>32346</v>
      </c>
      <c r="B32347" t="s">
        <v>56</v>
      </c>
      <c r="C32347">
        <v>63</v>
      </c>
      <c r="D32347" t="s">
        <v>135</v>
      </c>
      <c r="E32347" s="3" t="s">
        <v>36</v>
      </c>
      <c r="F32347" s="3" t="s">
        <v>18</v>
      </c>
      <c r="G32347">
        <v>745.99</v>
      </c>
      <c r="H32347" s="3" t="s">
        <v>25</v>
      </c>
      <c r="I32347" s="1">
        <v>45206</v>
      </c>
      <c r="J32347">
        <v>10</v>
      </c>
      <c r="K32347">
        <v>2023</v>
      </c>
    </row>
    <row r="32348" spans="1:11" x14ac:dyDescent="0.25">
      <c r="A32348">
        <v>32347</v>
      </c>
      <c r="B32348" t="s">
        <v>70</v>
      </c>
      <c r="C32348">
        <v>54</v>
      </c>
      <c r="D32348" t="s">
        <v>138</v>
      </c>
      <c r="E32348" s="3" t="s">
        <v>36</v>
      </c>
      <c r="F32348" s="3" t="s">
        <v>10</v>
      </c>
      <c r="G32348">
        <v>281.42</v>
      </c>
      <c r="H32348" s="3" t="s">
        <v>22</v>
      </c>
      <c r="I32348" s="1">
        <v>45406</v>
      </c>
      <c r="J32348">
        <v>4</v>
      </c>
      <c r="K32348">
        <v>2024</v>
      </c>
    </row>
    <row r="32349" spans="1:11" x14ac:dyDescent="0.25">
      <c r="A32349">
        <v>32348</v>
      </c>
      <c r="B32349" t="s">
        <v>130</v>
      </c>
      <c r="C32349">
        <v>32</v>
      </c>
      <c r="D32349" t="s">
        <v>136</v>
      </c>
      <c r="E32349" s="3" t="s">
        <v>42</v>
      </c>
      <c r="F32349" s="3" t="s">
        <v>45</v>
      </c>
      <c r="G32349">
        <v>210.04</v>
      </c>
      <c r="H32349" s="3" t="s">
        <v>19</v>
      </c>
      <c r="I32349" s="1">
        <v>45419</v>
      </c>
      <c r="J32349">
        <v>5</v>
      </c>
      <c r="K32349">
        <v>2024</v>
      </c>
    </row>
    <row r="32350" spans="1:11" x14ac:dyDescent="0.25">
      <c r="A32350">
        <v>32349</v>
      </c>
      <c r="B32350" t="s">
        <v>96</v>
      </c>
      <c r="C32350">
        <v>63</v>
      </c>
      <c r="D32350" t="s">
        <v>135</v>
      </c>
      <c r="E32350" s="3" t="s">
        <v>36</v>
      </c>
      <c r="F32350" s="3" t="s">
        <v>30</v>
      </c>
      <c r="G32350">
        <v>81.290000000000006</v>
      </c>
      <c r="H32350" s="3" t="s">
        <v>19</v>
      </c>
      <c r="I32350" s="1">
        <v>45716</v>
      </c>
      <c r="J32350">
        <v>2</v>
      </c>
      <c r="K32350">
        <v>2025</v>
      </c>
    </row>
    <row r="32351" spans="1:11" x14ac:dyDescent="0.25">
      <c r="A32351">
        <v>32350</v>
      </c>
      <c r="B32351" t="s">
        <v>126</v>
      </c>
      <c r="C32351">
        <v>44</v>
      </c>
      <c r="D32351" t="s">
        <v>137</v>
      </c>
      <c r="E32351" s="3" t="s">
        <v>13</v>
      </c>
      <c r="F32351" s="3" t="s">
        <v>10</v>
      </c>
      <c r="G32351">
        <v>431.86</v>
      </c>
      <c r="H32351" s="3" t="s">
        <v>19</v>
      </c>
      <c r="I32351" s="1">
        <v>45103</v>
      </c>
      <c r="J32351">
        <v>6</v>
      </c>
      <c r="K32351">
        <v>2023</v>
      </c>
    </row>
    <row r="32352" spans="1:11" x14ac:dyDescent="0.25">
      <c r="A32352">
        <v>32351</v>
      </c>
      <c r="B32352" t="s">
        <v>40</v>
      </c>
      <c r="C32352">
        <v>70</v>
      </c>
      <c r="D32352" t="s">
        <v>140</v>
      </c>
      <c r="E32352" s="3" t="s">
        <v>36</v>
      </c>
      <c r="F32352" s="3" t="s">
        <v>10</v>
      </c>
      <c r="G32352">
        <v>759.33</v>
      </c>
      <c r="H32352" s="3" t="s">
        <v>28</v>
      </c>
      <c r="I32352" s="1">
        <v>45618</v>
      </c>
      <c r="J32352">
        <v>11</v>
      </c>
      <c r="K32352">
        <v>2024</v>
      </c>
    </row>
    <row r="32353" spans="1:11" x14ac:dyDescent="0.25">
      <c r="A32353">
        <v>32352</v>
      </c>
      <c r="B32353" t="s">
        <v>75</v>
      </c>
      <c r="C32353">
        <v>29</v>
      </c>
      <c r="D32353" t="s">
        <v>136</v>
      </c>
      <c r="E32353" s="3" t="s">
        <v>44</v>
      </c>
      <c r="F32353" s="3" t="s">
        <v>38</v>
      </c>
      <c r="G32353">
        <v>221.29</v>
      </c>
      <c r="H32353" s="3" t="s">
        <v>19</v>
      </c>
      <c r="I32353" s="1">
        <v>45255</v>
      </c>
      <c r="J32353">
        <v>11</v>
      </c>
      <c r="K32353">
        <v>2023</v>
      </c>
    </row>
    <row r="32354" spans="1:11" x14ac:dyDescent="0.25">
      <c r="A32354">
        <v>32353</v>
      </c>
      <c r="B32354" t="s">
        <v>119</v>
      </c>
      <c r="C32354">
        <v>28</v>
      </c>
      <c r="D32354" t="s">
        <v>136</v>
      </c>
      <c r="E32354" s="3" t="s">
        <v>9</v>
      </c>
      <c r="F32354" s="3" t="s">
        <v>45</v>
      </c>
      <c r="G32354">
        <v>682.76</v>
      </c>
      <c r="H32354" s="3" t="s">
        <v>22</v>
      </c>
      <c r="I32354" s="1">
        <v>45640</v>
      </c>
      <c r="J32354">
        <v>12</v>
      </c>
      <c r="K32354">
        <v>2024</v>
      </c>
    </row>
    <row r="32355" spans="1:11" x14ac:dyDescent="0.25">
      <c r="A32355">
        <v>32354</v>
      </c>
      <c r="B32355" t="s">
        <v>84</v>
      </c>
      <c r="C32355">
        <v>46</v>
      </c>
      <c r="D32355" t="s">
        <v>138</v>
      </c>
      <c r="E32355" s="3" t="s">
        <v>9</v>
      </c>
      <c r="F32355" s="3" t="s">
        <v>38</v>
      </c>
      <c r="G32355">
        <v>575.38</v>
      </c>
      <c r="H32355" s="3" t="s">
        <v>28</v>
      </c>
      <c r="I32355" s="1">
        <v>45598</v>
      </c>
      <c r="J32355">
        <v>11</v>
      </c>
      <c r="K32355">
        <v>2024</v>
      </c>
    </row>
    <row r="32356" spans="1:11" x14ac:dyDescent="0.25">
      <c r="A32356">
        <v>32355</v>
      </c>
      <c r="B32356" t="s">
        <v>75</v>
      </c>
      <c r="C32356">
        <v>64</v>
      </c>
      <c r="D32356" t="s">
        <v>135</v>
      </c>
      <c r="E32356" s="3" t="s">
        <v>9</v>
      </c>
      <c r="F32356" s="3" t="s">
        <v>10</v>
      </c>
      <c r="G32356">
        <v>269.08</v>
      </c>
      <c r="H32356" s="3" t="s">
        <v>19</v>
      </c>
      <c r="I32356" s="1">
        <v>45257</v>
      </c>
      <c r="J32356">
        <v>11</v>
      </c>
      <c r="K32356">
        <v>2023</v>
      </c>
    </row>
    <row r="32357" spans="1:11" x14ac:dyDescent="0.25">
      <c r="A32357">
        <v>32356</v>
      </c>
      <c r="B32357" t="s">
        <v>56</v>
      </c>
      <c r="C32357">
        <v>46</v>
      </c>
      <c r="D32357" t="s">
        <v>138</v>
      </c>
      <c r="E32357" s="3" t="s">
        <v>9</v>
      </c>
      <c r="F32357" s="3" t="s">
        <v>38</v>
      </c>
      <c r="G32357">
        <v>163.68</v>
      </c>
      <c r="H32357" s="3" t="s">
        <v>19</v>
      </c>
      <c r="I32357" s="1">
        <v>45435</v>
      </c>
      <c r="J32357">
        <v>5</v>
      </c>
      <c r="K32357">
        <v>2024</v>
      </c>
    </row>
    <row r="32358" spans="1:11" x14ac:dyDescent="0.25">
      <c r="A32358">
        <v>32357</v>
      </c>
      <c r="B32358" t="s">
        <v>102</v>
      </c>
      <c r="C32358">
        <v>40</v>
      </c>
      <c r="D32358" t="s">
        <v>137</v>
      </c>
      <c r="E32358" s="3" t="s">
        <v>52</v>
      </c>
      <c r="F32358" s="3" t="s">
        <v>10</v>
      </c>
      <c r="G32358">
        <v>638.86</v>
      </c>
      <c r="H32358" s="3" t="s">
        <v>28</v>
      </c>
      <c r="I32358" s="1">
        <v>45301</v>
      </c>
      <c r="J32358">
        <v>1</v>
      </c>
      <c r="K32358">
        <v>2024</v>
      </c>
    </row>
    <row r="32359" spans="1:11" x14ac:dyDescent="0.25">
      <c r="A32359">
        <v>32358</v>
      </c>
      <c r="B32359" t="s">
        <v>130</v>
      </c>
      <c r="C32359">
        <v>64</v>
      </c>
      <c r="D32359" t="s">
        <v>135</v>
      </c>
      <c r="E32359" s="3" t="s">
        <v>52</v>
      </c>
      <c r="F32359" s="3" t="s">
        <v>14</v>
      </c>
      <c r="G32359">
        <v>381.33</v>
      </c>
      <c r="H32359" s="3" t="s">
        <v>22</v>
      </c>
      <c r="I32359" s="1">
        <v>45145</v>
      </c>
      <c r="J32359">
        <v>8</v>
      </c>
      <c r="K32359">
        <v>2023</v>
      </c>
    </row>
    <row r="32360" spans="1:11" x14ac:dyDescent="0.25">
      <c r="A32360">
        <v>32359</v>
      </c>
      <c r="B32360" t="s">
        <v>62</v>
      </c>
      <c r="C32360">
        <v>62</v>
      </c>
      <c r="D32360" t="s">
        <v>135</v>
      </c>
      <c r="E32360" s="3" t="s">
        <v>52</v>
      </c>
      <c r="F32360" s="3" t="s">
        <v>27</v>
      </c>
      <c r="G32360">
        <v>396.2</v>
      </c>
      <c r="H32360" s="3" t="s">
        <v>19</v>
      </c>
      <c r="I32360" s="1">
        <v>45705</v>
      </c>
      <c r="J32360">
        <v>2</v>
      </c>
      <c r="K32360">
        <v>2025</v>
      </c>
    </row>
    <row r="32361" spans="1:11" x14ac:dyDescent="0.25">
      <c r="A32361">
        <v>32360</v>
      </c>
      <c r="B32361" t="s">
        <v>70</v>
      </c>
      <c r="C32361">
        <v>23</v>
      </c>
      <c r="D32361" t="s">
        <v>139</v>
      </c>
      <c r="E32361" s="3" t="s">
        <v>9</v>
      </c>
      <c r="F32361" s="3" t="s">
        <v>38</v>
      </c>
      <c r="G32361">
        <v>114.84</v>
      </c>
      <c r="H32361" s="3" t="s">
        <v>15</v>
      </c>
      <c r="I32361" s="1">
        <v>45601</v>
      </c>
      <c r="J32361">
        <v>11</v>
      </c>
      <c r="K32361">
        <v>2024</v>
      </c>
    </row>
    <row r="32362" spans="1:11" x14ac:dyDescent="0.25">
      <c r="A32362">
        <v>32361</v>
      </c>
      <c r="B32362" t="s">
        <v>81</v>
      </c>
      <c r="C32362">
        <v>54</v>
      </c>
      <c r="D32362" t="s">
        <v>138</v>
      </c>
      <c r="E32362" s="3" t="s">
        <v>24</v>
      </c>
      <c r="F32362" s="3" t="s">
        <v>10</v>
      </c>
      <c r="G32362">
        <v>831.57</v>
      </c>
      <c r="H32362" s="3" t="s">
        <v>19</v>
      </c>
      <c r="I32362" s="1">
        <v>45224</v>
      </c>
      <c r="J32362">
        <v>10</v>
      </c>
      <c r="K32362">
        <v>2023</v>
      </c>
    </row>
    <row r="32363" spans="1:11" x14ac:dyDescent="0.25">
      <c r="A32363">
        <v>32362</v>
      </c>
      <c r="B32363" t="s">
        <v>107</v>
      </c>
      <c r="C32363">
        <v>53</v>
      </c>
      <c r="D32363" t="s">
        <v>138</v>
      </c>
      <c r="E32363" s="3" t="s">
        <v>52</v>
      </c>
      <c r="F32363" s="3" t="s">
        <v>14</v>
      </c>
      <c r="G32363">
        <v>320.87</v>
      </c>
      <c r="H32363" s="3" t="s">
        <v>11</v>
      </c>
      <c r="I32363" s="1">
        <v>45534</v>
      </c>
      <c r="J32363">
        <v>8</v>
      </c>
      <c r="K32363">
        <v>2024</v>
      </c>
    </row>
    <row r="32364" spans="1:11" x14ac:dyDescent="0.25">
      <c r="A32364">
        <v>32363</v>
      </c>
      <c r="B32364" t="s">
        <v>20</v>
      </c>
      <c r="C32364">
        <v>30</v>
      </c>
      <c r="D32364" t="s">
        <v>136</v>
      </c>
      <c r="E32364" s="3" t="s">
        <v>50</v>
      </c>
      <c r="F32364" s="3" t="s">
        <v>21</v>
      </c>
      <c r="G32364">
        <v>332.6</v>
      </c>
      <c r="H32364" s="3" t="s">
        <v>19</v>
      </c>
      <c r="I32364" s="1">
        <v>45122</v>
      </c>
      <c r="J32364">
        <v>7</v>
      </c>
      <c r="K32364">
        <v>2023</v>
      </c>
    </row>
    <row r="32365" spans="1:11" x14ac:dyDescent="0.25">
      <c r="A32365">
        <v>32364</v>
      </c>
      <c r="B32365" t="s">
        <v>116</v>
      </c>
      <c r="C32365">
        <v>42</v>
      </c>
      <c r="D32365" t="s">
        <v>137</v>
      </c>
      <c r="E32365" s="3" t="s">
        <v>24</v>
      </c>
      <c r="F32365" s="3" t="s">
        <v>30</v>
      </c>
      <c r="G32365">
        <v>31.15</v>
      </c>
      <c r="H32365" s="3" t="s">
        <v>15</v>
      </c>
      <c r="I32365" s="1">
        <v>45065</v>
      </c>
      <c r="J32365">
        <v>5</v>
      </c>
      <c r="K32365">
        <v>2023</v>
      </c>
    </row>
    <row r="32366" spans="1:11" x14ac:dyDescent="0.25">
      <c r="A32366">
        <v>32365</v>
      </c>
      <c r="B32366" t="s">
        <v>69</v>
      </c>
      <c r="C32366">
        <v>43</v>
      </c>
      <c r="D32366" t="s">
        <v>137</v>
      </c>
      <c r="E32366" s="3" t="s">
        <v>36</v>
      </c>
      <c r="F32366" s="3" t="s">
        <v>27</v>
      </c>
      <c r="G32366">
        <v>803.2</v>
      </c>
      <c r="H32366" s="3" t="s">
        <v>11</v>
      </c>
      <c r="I32366" s="1">
        <v>45628</v>
      </c>
      <c r="J32366">
        <v>12</v>
      </c>
      <c r="K32366">
        <v>2024</v>
      </c>
    </row>
    <row r="32367" spans="1:11" x14ac:dyDescent="0.25">
      <c r="A32367">
        <v>32366</v>
      </c>
      <c r="B32367" t="s">
        <v>127</v>
      </c>
      <c r="C32367">
        <v>59</v>
      </c>
      <c r="D32367" t="s">
        <v>135</v>
      </c>
      <c r="E32367" s="3" t="s">
        <v>17</v>
      </c>
      <c r="F32367" s="3" t="s">
        <v>30</v>
      </c>
      <c r="G32367">
        <v>793.85</v>
      </c>
      <c r="H32367" s="3" t="s">
        <v>11</v>
      </c>
      <c r="I32367" s="1">
        <v>45541</v>
      </c>
      <c r="J32367">
        <v>9</v>
      </c>
      <c r="K32367">
        <v>2024</v>
      </c>
    </row>
    <row r="32368" spans="1:11" x14ac:dyDescent="0.25">
      <c r="A32368">
        <v>32367</v>
      </c>
      <c r="B32368" t="s">
        <v>121</v>
      </c>
      <c r="C32368">
        <v>44</v>
      </c>
      <c r="D32368" t="s">
        <v>137</v>
      </c>
      <c r="E32368" s="3" t="s">
        <v>50</v>
      </c>
      <c r="F32368" s="3" t="s">
        <v>45</v>
      </c>
      <c r="G32368">
        <v>571.80999999999995</v>
      </c>
      <c r="H32368" s="3" t="s">
        <v>11</v>
      </c>
      <c r="I32368" s="1">
        <v>45716</v>
      </c>
      <c r="J32368">
        <v>2</v>
      </c>
      <c r="K32368">
        <v>2025</v>
      </c>
    </row>
    <row r="32369" spans="1:11" x14ac:dyDescent="0.25">
      <c r="A32369">
        <v>32368</v>
      </c>
      <c r="B32369" t="s">
        <v>114</v>
      </c>
      <c r="C32369">
        <v>49</v>
      </c>
      <c r="D32369" t="s">
        <v>138</v>
      </c>
      <c r="E32369" s="3" t="s">
        <v>44</v>
      </c>
      <c r="F32369" s="3" t="s">
        <v>21</v>
      </c>
      <c r="G32369">
        <v>921.88</v>
      </c>
      <c r="H32369" s="3" t="s">
        <v>28</v>
      </c>
      <c r="I32369" s="1">
        <v>45037</v>
      </c>
      <c r="J32369">
        <v>4</v>
      </c>
      <c r="K32369">
        <v>2023</v>
      </c>
    </row>
    <row r="32370" spans="1:11" x14ac:dyDescent="0.25">
      <c r="A32370">
        <v>32369</v>
      </c>
      <c r="B32370" t="s">
        <v>47</v>
      </c>
      <c r="C32370">
        <v>21</v>
      </c>
      <c r="D32370" t="s">
        <v>139</v>
      </c>
      <c r="E32370" s="3" t="s">
        <v>50</v>
      </c>
      <c r="F32370" s="3" t="s">
        <v>30</v>
      </c>
      <c r="G32370">
        <v>507.18</v>
      </c>
      <c r="H32370" s="3" t="s">
        <v>19</v>
      </c>
      <c r="I32370" s="1">
        <v>45212</v>
      </c>
      <c r="J32370">
        <v>10</v>
      </c>
      <c r="K32370">
        <v>2023</v>
      </c>
    </row>
    <row r="32371" spans="1:11" x14ac:dyDescent="0.25">
      <c r="A32371">
        <v>32370</v>
      </c>
      <c r="B32371" t="s">
        <v>103</v>
      </c>
      <c r="C32371">
        <v>50</v>
      </c>
      <c r="D32371" t="s">
        <v>138</v>
      </c>
      <c r="E32371" s="3" t="s">
        <v>24</v>
      </c>
      <c r="F32371" s="3" t="s">
        <v>38</v>
      </c>
      <c r="G32371">
        <v>377.25</v>
      </c>
      <c r="H32371" s="3" t="s">
        <v>25</v>
      </c>
      <c r="I32371" s="1">
        <v>45245</v>
      </c>
      <c r="J32371">
        <v>11</v>
      </c>
      <c r="K32371">
        <v>2023</v>
      </c>
    </row>
    <row r="32372" spans="1:11" x14ac:dyDescent="0.25">
      <c r="A32372">
        <v>32371</v>
      </c>
      <c r="B32372" t="s">
        <v>82</v>
      </c>
      <c r="C32372">
        <v>27</v>
      </c>
      <c r="D32372" t="s">
        <v>136</v>
      </c>
      <c r="E32372" s="3" t="s">
        <v>17</v>
      </c>
      <c r="F32372" s="3" t="s">
        <v>27</v>
      </c>
      <c r="G32372">
        <v>351.57</v>
      </c>
      <c r="H32372" s="3" t="s">
        <v>19</v>
      </c>
      <c r="I32372" s="1">
        <v>45323</v>
      </c>
      <c r="J32372">
        <v>2</v>
      </c>
      <c r="K32372">
        <v>2024</v>
      </c>
    </row>
    <row r="32373" spans="1:11" x14ac:dyDescent="0.25">
      <c r="A32373">
        <v>32372</v>
      </c>
      <c r="B32373" t="s">
        <v>120</v>
      </c>
      <c r="C32373">
        <v>42</v>
      </c>
      <c r="D32373" t="s">
        <v>137</v>
      </c>
      <c r="E32373" s="3" t="s">
        <v>44</v>
      </c>
      <c r="F32373" s="3" t="s">
        <v>14</v>
      </c>
      <c r="G32373">
        <v>295</v>
      </c>
      <c r="H32373" s="3" t="s">
        <v>25</v>
      </c>
      <c r="I32373" s="1">
        <v>45063</v>
      </c>
      <c r="J32373">
        <v>5</v>
      </c>
      <c r="K32373">
        <v>2023</v>
      </c>
    </row>
    <row r="32374" spans="1:11" x14ac:dyDescent="0.25">
      <c r="A32374">
        <v>32373</v>
      </c>
      <c r="B32374" t="s">
        <v>118</v>
      </c>
      <c r="C32374">
        <v>64</v>
      </c>
      <c r="D32374" t="s">
        <v>135</v>
      </c>
      <c r="E32374" s="3" t="s">
        <v>17</v>
      </c>
      <c r="F32374" s="3" t="s">
        <v>45</v>
      </c>
      <c r="G32374">
        <v>863.57</v>
      </c>
      <c r="H32374" s="3" t="s">
        <v>19</v>
      </c>
      <c r="I32374" s="1">
        <v>45068</v>
      </c>
      <c r="J32374">
        <v>5</v>
      </c>
      <c r="K32374">
        <v>2023</v>
      </c>
    </row>
    <row r="32375" spans="1:11" x14ac:dyDescent="0.25">
      <c r="A32375">
        <v>32374</v>
      </c>
      <c r="B32375" t="s">
        <v>96</v>
      </c>
      <c r="C32375">
        <v>27</v>
      </c>
      <c r="D32375" t="s">
        <v>136</v>
      </c>
      <c r="E32375" s="3" t="s">
        <v>36</v>
      </c>
      <c r="F32375" s="3" t="s">
        <v>38</v>
      </c>
      <c r="G32375">
        <v>357.72</v>
      </c>
      <c r="H32375" s="3" t="s">
        <v>22</v>
      </c>
      <c r="I32375" s="1">
        <v>45648</v>
      </c>
      <c r="J32375">
        <v>12</v>
      </c>
      <c r="K32375">
        <v>2024</v>
      </c>
    </row>
    <row r="32376" spans="1:11" x14ac:dyDescent="0.25">
      <c r="A32376">
        <v>32375</v>
      </c>
      <c r="B32376" t="s">
        <v>16</v>
      </c>
      <c r="C32376">
        <v>32</v>
      </c>
      <c r="D32376" t="s">
        <v>136</v>
      </c>
      <c r="E32376" s="3" t="s">
        <v>24</v>
      </c>
      <c r="F32376" s="3" t="s">
        <v>38</v>
      </c>
      <c r="G32376">
        <v>702.11</v>
      </c>
      <c r="H32376" s="3" t="s">
        <v>11</v>
      </c>
      <c r="I32376" s="1">
        <v>45669</v>
      </c>
      <c r="J32376">
        <v>1</v>
      </c>
      <c r="K32376">
        <v>2025</v>
      </c>
    </row>
    <row r="32377" spans="1:11" x14ac:dyDescent="0.25">
      <c r="A32377">
        <v>32376</v>
      </c>
      <c r="B32377" t="s">
        <v>106</v>
      </c>
      <c r="C32377">
        <v>46</v>
      </c>
      <c r="D32377" t="s">
        <v>138</v>
      </c>
      <c r="E32377" s="3" t="s">
        <v>36</v>
      </c>
      <c r="F32377" s="3" t="s">
        <v>10</v>
      </c>
      <c r="G32377">
        <v>63.2</v>
      </c>
      <c r="H32377" s="3" t="s">
        <v>11</v>
      </c>
      <c r="I32377" s="1">
        <v>45201</v>
      </c>
      <c r="J32377">
        <v>10</v>
      </c>
      <c r="K32377">
        <v>2023</v>
      </c>
    </row>
    <row r="32378" spans="1:11" x14ac:dyDescent="0.25">
      <c r="A32378">
        <v>32377</v>
      </c>
      <c r="B32378" t="s">
        <v>82</v>
      </c>
      <c r="C32378">
        <v>26</v>
      </c>
      <c r="D32378" t="s">
        <v>136</v>
      </c>
      <c r="E32378" s="3" t="s">
        <v>24</v>
      </c>
      <c r="F32378" s="3" t="s">
        <v>21</v>
      </c>
      <c r="G32378">
        <v>646.98</v>
      </c>
      <c r="H32378" s="3" t="s">
        <v>28</v>
      </c>
      <c r="I32378" s="1">
        <v>45633</v>
      </c>
      <c r="J32378">
        <v>12</v>
      </c>
      <c r="K32378">
        <v>2024</v>
      </c>
    </row>
    <row r="32379" spans="1:11" x14ac:dyDescent="0.25">
      <c r="A32379">
        <v>32378</v>
      </c>
      <c r="B32379" t="s">
        <v>63</v>
      </c>
      <c r="C32379">
        <v>54</v>
      </c>
      <c r="D32379" t="s">
        <v>138</v>
      </c>
      <c r="E32379" s="3" t="s">
        <v>50</v>
      </c>
      <c r="F32379" s="3" t="s">
        <v>30</v>
      </c>
      <c r="G32379">
        <v>75.63</v>
      </c>
      <c r="H32379" s="3" t="s">
        <v>15</v>
      </c>
      <c r="I32379" s="1">
        <v>45524</v>
      </c>
      <c r="J32379">
        <v>8</v>
      </c>
      <c r="K32379">
        <v>2024</v>
      </c>
    </row>
    <row r="32380" spans="1:11" x14ac:dyDescent="0.25">
      <c r="A32380">
        <v>32379</v>
      </c>
      <c r="B32380" t="s">
        <v>89</v>
      </c>
      <c r="C32380">
        <v>57</v>
      </c>
      <c r="D32380" t="s">
        <v>135</v>
      </c>
      <c r="E32380" s="3" t="s">
        <v>52</v>
      </c>
      <c r="F32380" s="3" t="s">
        <v>21</v>
      </c>
      <c r="G32380">
        <v>502.42</v>
      </c>
      <c r="H32380" s="3" t="s">
        <v>11</v>
      </c>
      <c r="I32380" s="1">
        <v>45022</v>
      </c>
      <c r="J32380">
        <v>4</v>
      </c>
      <c r="K32380">
        <v>2023</v>
      </c>
    </row>
    <row r="32381" spans="1:11" x14ac:dyDescent="0.25">
      <c r="A32381">
        <v>32380</v>
      </c>
      <c r="B32381" t="s">
        <v>85</v>
      </c>
      <c r="C32381">
        <v>31</v>
      </c>
      <c r="D32381" t="s">
        <v>136</v>
      </c>
      <c r="E32381" s="3" t="s">
        <v>36</v>
      </c>
      <c r="F32381" s="3" t="s">
        <v>21</v>
      </c>
      <c r="G32381">
        <v>222.53</v>
      </c>
      <c r="H32381" s="3" t="s">
        <v>25</v>
      </c>
      <c r="I32381" s="1">
        <v>45591</v>
      </c>
      <c r="J32381">
        <v>10</v>
      </c>
      <c r="K32381">
        <v>2024</v>
      </c>
    </row>
    <row r="32382" spans="1:11" x14ac:dyDescent="0.25">
      <c r="A32382">
        <v>32381</v>
      </c>
      <c r="B32382" t="s">
        <v>91</v>
      </c>
      <c r="C32382">
        <v>21</v>
      </c>
      <c r="D32382" t="s">
        <v>139</v>
      </c>
      <c r="E32382" s="3" t="s">
        <v>24</v>
      </c>
      <c r="F32382" s="3" t="s">
        <v>30</v>
      </c>
      <c r="G32382">
        <v>558.55999999999995</v>
      </c>
      <c r="H32382" s="3" t="s">
        <v>25</v>
      </c>
      <c r="I32382" s="1">
        <v>45718</v>
      </c>
      <c r="J32382">
        <v>3</v>
      </c>
      <c r="K32382">
        <v>2025</v>
      </c>
    </row>
    <row r="32383" spans="1:11" x14ac:dyDescent="0.25">
      <c r="A32383">
        <v>32382</v>
      </c>
      <c r="B32383" t="s">
        <v>16</v>
      </c>
      <c r="C32383">
        <v>66</v>
      </c>
      <c r="D32383" t="s">
        <v>140</v>
      </c>
      <c r="E32383" s="3" t="s">
        <v>24</v>
      </c>
      <c r="F32383" s="3" t="s">
        <v>18</v>
      </c>
      <c r="G32383">
        <v>48.43</v>
      </c>
      <c r="H32383" s="3" t="s">
        <v>25</v>
      </c>
      <c r="I32383" s="1">
        <v>45449</v>
      </c>
      <c r="J32383">
        <v>6</v>
      </c>
      <c r="K32383">
        <v>2024</v>
      </c>
    </row>
    <row r="32384" spans="1:11" x14ac:dyDescent="0.25">
      <c r="A32384">
        <v>32383</v>
      </c>
      <c r="B32384" t="s">
        <v>84</v>
      </c>
      <c r="C32384">
        <v>44</v>
      </c>
      <c r="D32384" t="s">
        <v>137</v>
      </c>
      <c r="E32384" s="3" t="s">
        <v>52</v>
      </c>
      <c r="F32384" s="3" t="s">
        <v>18</v>
      </c>
      <c r="G32384">
        <v>595.35</v>
      </c>
      <c r="H32384" s="3" t="s">
        <v>11</v>
      </c>
      <c r="I32384" s="1">
        <v>45670</v>
      </c>
      <c r="J32384">
        <v>1</v>
      </c>
      <c r="K32384">
        <v>2025</v>
      </c>
    </row>
    <row r="32385" spans="1:11" x14ac:dyDescent="0.25">
      <c r="A32385">
        <v>32384</v>
      </c>
      <c r="B32385" t="s">
        <v>86</v>
      </c>
      <c r="C32385">
        <v>56</v>
      </c>
      <c r="D32385" t="s">
        <v>135</v>
      </c>
      <c r="E32385" s="3" t="s">
        <v>24</v>
      </c>
      <c r="F32385" s="3" t="s">
        <v>21</v>
      </c>
      <c r="G32385">
        <v>891.02</v>
      </c>
      <c r="H32385" s="3" t="s">
        <v>28</v>
      </c>
      <c r="I32385" s="1">
        <v>45212</v>
      </c>
      <c r="J32385">
        <v>10</v>
      </c>
      <c r="K32385">
        <v>2023</v>
      </c>
    </row>
    <row r="32386" spans="1:11" x14ac:dyDescent="0.25">
      <c r="A32386">
        <v>32385</v>
      </c>
      <c r="B32386" t="s">
        <v>130</v>
      </c>
      <c r="C32386">
        <v>58</v>
      </c>
      <c r="D32386" t="s">
        <v>135</v>
      </c>
      <c r="E32386" s="3" t="s">
        <v>17</v>
      </c>
      <c r="F32386" s="3" t="s">
        <v>27</v>
      </c>
      <c r="G32386">
        <v>408.37</v>
      </c>
      <c r="H32386" s="3" t="s">
        <v>19</v>
      </c>
      <c r="I32386" s="1">
        <v>45366</v>
      </c>
      <c r="J32386">
        <v>3</v>
      </c>
      <c r="K32386">
        <v>2024</v>
      </c>
    </row>
    <row r="32387" spans="1:11" x14ac:dyDescent="0.25">
      <c r="A32387">
        <v>32386</v>
      </c>
      <c r="B32387" t="s">
        <v>110</v>
      </c>
      <c r="C32387">
        <v>51</v>
      </c>
      <c r="D32387" t="s">
        <v>138</v>
      </c>
      <c r="E32387" s="3" t="s">
        <v>52</v>
      </c>
      <c r="F32387" s="3" t="s">
        <v>14</v>
      </c>
      <c r="G32387">
        <v>76.650000000000006</v>
      </c>
      <c r="H32387" s="3" t="s">
        <v>25</v>
      </c>
      <c r="I32387" s="1">
        <v>45140</v>
      </c>
      <c r="J32387">
        <v>8</v>
      </c>
      <c r="K32387">
        <v>2023</v>
      </c>
    </row>
    <row r="32388" spans="1:11" x14ac:dyDescent="0.25">
      <c r="A32388">
        <v>32387</v>
      </c>
      <c r="B32388" t="s">
        <v>73</v>
      </c>
      <c r="C32388">
        <v>43</v>
      </c>
      <c r="D32388" t="s">
        <v>137</v>
      </c>
      <c r="E32388" s="3" t="s">
        <v>24</v>
      </c>
      <c r="F32388" s="3" t="s">
        <v>38</v>
      </c>
      <c r="G32388">
        <v>865.38</v>
      </c>
      <c r="H32388" s="3" t="s">
        <v>25</v>
      </c>
      <c r="I32388" s="1">
        <v>45045</v>
      </c>
      <c r="J32388">
        <v>4</v>
      </c>
      <c r="K32388">
        <v>2023</v>
      </c>
    </row>
    <row r="32389" spans="1:11" x14ac:dyDescent="0.25">
      <c r="A32389">
        <v>32388</v>
      </c>
      <c r="B32389" t="s">
        <v>41</v>
      </c>
      <c r="C32389">
        <v>65</v>
      </c>
      <c r="D32389" t="s">
        <v>135</v>
      </c>
      <c r="E32389" s="3" t="s">
        <v>42</v>
      </c>
      <c r="F32389" s="3" t="s">
        <v>18</v>
      </c>
      <c r="G32389">
        <v>678.59</v>
      </c>
      <c r="H32389" s="3" t="s">
        <v>28</v>
      </c>
      <c r="I32389" s="1">
        <v>45107</v>
      </c>
      <c r="J32389">
        <v>6</v>
      </c>
      <c r="K32389">
        <v>2023</v>
      </c>
    </row>
    <row r="32390" spans="1:11" x14ac:dyDescent="0.25">
      <c r="A32390">
        <v>32389</v>
      </c>
      <c r="B32390" t="s">
        <v>129</v>
      </c>
      <c r="C32390">
        <v>55</v>
      </c>
      <c r="D32390" t="s">
        <v>138</v>
      </c>
      <c r="E32390" s="3" t="s">
        <v>42</v>
      </c>
      <c r="F32390" s="3" t="s">
        <v>27</v>
      </c>
      <c r="G32390">
        <v>63.91</v>
      </c>
      <c r="H32390" s="3" t="s">
        <v>25</v>
      </c>
      <c r="I32390" s="1">
        <v>45173</v>
      </c>
      <c r="J32390">
        <v>9</v>
      </c>
      <c r="K32390">
        <v>2023</v>
      </c>
    </row>
    <row r="32391" spans="1:11" x14ac:dyDescent="0.25">
      <c r="A32391">
        <v>32390</v>
      </c>
      <c r="B32391" t="s">
        <v>109</v>
      </c>
      <c r="C32391">
        <v>34</v>
      </c>
      <c r="D32391" t="s">
        <v>136</v>
      </c>
      <c r="E32391" s="3" t="s">
        <v>17</v>
      </c>
      <c r="F32391" s="3" t="s">
        <v>14</v>
      </c>
      <c r="G32391">
        <v>671</v>
      </c>
      <c r="H32391" s="3" t="s">
        <v>15</v>
      </c>
      <c r="I32391" s="1">
        <v>45394</v>
      </c>
      <c r="J32391">
        <v>4</v>
      </c>
      <c r="K32391">
        <v>2024</v>
      </c>
    </row>
    <row r="32392" spans="1:11" x14ac:dyDescent="0.25">
      <c r="A32392">
        <v>32391</v>
      </c>
      <c r="B32392" t="s">
        <v>40</v>
      </c>
      <c r="C32392">
        <v>19</v>
      </c>
      <c r="D32392" t="s">
        <v>139</v>
      </c>
      <c r="E32392" s="3" t="s">
        <v>9</v>
      </c>
      <c r="F32392" s="3" t="s">
        <v>18</v>
      </c>
      <c r="G32392">
        <v>152.56</v>
      </c>
      <c r="H32392" s="3" t="s">
        <v>15</v>
      </c>
      <c r="I32392" s="1">
        <v>45130</v>
      </c>
      <c r="J32392">
        <v>7</v>
      </c>
      <c r="K32392">
        <v>2023</v>
      </c>
    </row>
    <row r="32393" spans="1:11" x14ac:dyDescent="0.25">
      <c r="A32393">
        <v>32392</v>
      </c>
      <c r="B32393" t="s">
        <v>111</v>
      </c>
      <c r="C32393">
        <v>69</v>
      </c>
      <c r="D32393" t="s">
        <v>140</v>
      </c>
      <c r="E32393" s="3" t="s">
        <v>17</v>
      </c>
      <c r="F32393" s="3" t="s">
        <v>14</v>
      </c>
      <c r="G32393">
        <v>150.22999999999999</v>
      </c>
      <c r="H32393" s="3" t="s">
        <v>22</v>
      </c>
      <c r="I32393" s="1">
        <v>45242</v>
      </c>
      <c r="J32393">
        <v>11</v>
      </c>
      <c r="K32393">
        <v>2023</v>
      </c>
    </row>
    <row r="32394" spans="1:11" x14ac:dyDescent="0.25">
      <c r="A32394">
        <v>32393</v>
      </c>
      <c r="B32394" t="s">
        <v>53</v>
      </c>
      <c r="C32394">
        <v>65</v>
      </c>
      <c r="D32394" t="s">
        <v>135</v>
      </c>
      <c r="E32394" s="3" t="s">
        <v>42</v>
      </c>
      <c r="F32394" s="3" t="s">
        <v>27</v>
      </c>
      <c r="G32394">
        <v>140.36000000000001</v>
      </c>
      <c r="H32394" s="3" t="s">
        <v>28</v>
      </c>
      <c r="I32394" s="1">
        <v>45239</v>
      </c>
      <c r="J32394">
        <v>11</v>
      </c>
      <c r="K32394">
        <v>2023</v>
      </c>
    </row>
    <row r="32395" spans="1:11" x14ac:dyDescent="0.25">
      <c r="A32395">
        <v>32394</v>
      </c>
      <c r="B32395" t="s">
        <v>91</v>
      </c>
      <c r="C32395">
        <v>69</v>
      </c>
      <c r="D32395" t="s">
        <v>140</v>
      </c>
      <c r="E32395" s="3" t="s">
        <v>50</v>
      </c>
      <c r="F32395" s="3" t="s">
        <v>21</v>
      </c>
      <c r="G32395">
        <v>659.28</v>
      </c>
      <c r="H32395" s="3" t="s">
        <v>28</v>
      </c>
      <c r="I32395" s="1">
        <v>45440</v>
      </c>
      <c r="J32395">
        <v>5</v>
      </c>
      <c r="K32395">
        <v>2024</v>
      </c>
    </row>
    <row r="32396" spans="1:11" x14ac:dyDescent="0.25">
      <c r="A32396">
        <v>32395</v>
      </c>
      <c r="B32396" t="s">
        <v>110</v>
      </c>
      <c r="C32396">
        <v>60</v>
      </c>
      <c r="D32396" t="s">
        <v>135</v>
      </c>
      <c r="E32396" s="3" t="s">
        <v>17</v>
      </c>
      <c r="F32396" s="3" t="s">
        <v>21</v>
      </c>
      <c r="G32396">
        <v>380.74</v>
      </c>
      <c r="H32396" s="3" t="s">
        <v>28</v>
      </c>
      <c r="I32396" s="1">
        <v>45214</v>
      </c>
      <c r="J32396">
        <v>10</v>
      </c>
      <c r="K32396">
        <v>2023</v>
      </c>
    </row>
    <row r="32397" spans="1:11" x14ac:dyDescent="0.25">
      <c r="A32397">
        <v>32396</v>
      </c>
      <c r="B32397" t="s">
        <v>49</v>
      </c>
      <c r="C32397">
        <v>21</v>
      </c>
      <c r="D32397" t="s">
        <v>139</v>
      </c>
      <c r="E32397" s="3" t="s">
        <v>17</v>
      </c>
      <c r="F32397" s="3" t="s">
        <v>21</v>
      </c>
      <c r="G32397">
        <v>320.85000000000002</v>
      </c>
      <c r="H32397" s="3" t="s">
        <v>25</v>
      </c>
      <c r="I32397" s="1">
        <v>45694</v>
      </c>
      <c r="J32397">
        <v>2</v>
      </c>
      <c r="K32397">
        <v>2025</v>
      </c>
    </row>
    <row r="32398" spans="1:11" x14ac:dyDescent="0.25">
      <c r="A32398">
        <v>32397</v>
      </c>
      <c r="B32398" t="s">
        <v>46</v>
      </c>
      <c r="C32398">
        <v>22</v>
      </c>
      <c r="D32398" t="s">
        <v>139</v>
      </c>
      <c r="E32398" s="3" t="s">
        <v>52</v>
      </c>
      <c r="F32398" s="3" t="s">
        <v>38</v>
      </c>
      <c r="G32398">
        <v>295.60000000000002</v>
      </c>
      <c r="H32398" s="3" t="s">
        <v>28</v>
      </c>
      <c r="I32398" s="1">
        <v>45174</v>
      </c>
      <c r="J32398">
        <v>9</v>
      </c>
      <c r="K32398">
        <v>2023</v>
      </c>
    </row>
    <row r="32399" spans="1:11" x14ac:dyDescent="0.25">
      <c r="A32399">
        <v>32398</v>
      </c>
      <c r="B32399" t="s">
        <v>64</v>
      </c>
      <c r="C32399">
        <v>47</v>
      </c>
      <c r="D32399" t="s">
        <v>138</v>
      </c>
      <c r="E32399" s="3" t="s">
        <v>36</v>
      </c>
      <c r="F32399" s="3" t="s">
        <v>27</v>
      </c>
      <c r="G32399">
        <v>909.52</v>
      </c>
      <c r="H32399" s="3" t="s">
        <v>19</v>
      </c>
      <c r="I32399" s="1">
        <v>45570</v>
      </c>
      <c r="J32399">
        <v>10</v>
      </c>
      <c r="K32399">
        <v>2024</v>
      </c>
    </row>
    <row r="32400" spans="1:11" x14ac:dyDescent="0.25">
      <c r="A32400">
        <v>32399</v>
      </c>
      <c r="B32400" t="s">
        <v>76</v>
      </c>
      <c r="C32400">
        <v>29</v>
      </c>
      <c r="D32400" t="s">
        <v>136</v>
      </c>
      <c r="E32400" s="3" t="s">
        <v>50</v>
      </c>
      <c r="F32400" s="3" t="s">
        <v>21</v>
      </c>
      <c r="G32400">
        <v>811.29</v>
      </c>
      <c r="H32400" s="3" t="s">
        <v>25</v>
      </c>
      <c r="I32400" s="1">
        <v>45128</v>
      </c>
      <c r="J32400">
        <v>7</v>
      </c>
      <c r="K32400">
        <v>2023</v>
      </c>
    </row>
    <row r="32401" spans="1:11" x14ac:dyDescent="0.25">
      <c r="A32401">
        <v>32400</v>
      </c>
      <c r="B32401" t="s">
        <v>40</v>
      </c>
      <c r="C32401">
        <v>19</v>
      </c>
      <c r="D32401" t="s">
        <v>139</v>
      </c>
      <c r="E32401" s="3" t="s">
        <v>9</v>
      </c>
      <c r="F32401" s="3" t="s">
        <v>10</v>
      </c>
      <c r="G32401">
        <v>149.12</v>
      </c>
      <c r="H32401" s="3" t="s">
        <v>19</v>
      </c>
      <c r="I32401" s="1">
        <v>45239</v>
      </c>
      <c r="J32401">
        <v>11</v>
      </c>
      <c r="K32401">
        <v>2023</v>
      </c>
    </row>
    <row r="32402" spans="1:11" x14ac:dyDescent="0.25">
      <c r="A32402">
        <v>32401</v>
      </c>
      <c r="B32402" t="s">
        <v>49</v>
      </c>
      <c r="C32402">
        <v>58</v>
      </c>
      <c r="D32402" t="s">
        <v>135</v>
      </c>
      <c r="E32402" s="3" t="s">
        <v>42</v>
      </c>
      <c r="F32402" s="3" t="s">
        <v>21</v>
      </c>
      <c r="G32402">
        <v>310.75</v>
      </c>
      <c r="H32402" s="3" t="s">
        <v>15</v>
      </c>
      <c r="I32402" s="1">
        <v>45308</v>
      </c>
      <c r="J32402">
        <v>1</v>
      </c>
      <c r="K32402">
        <v>2024</v>
      </c>
    </row>
    <row r="32403" spans="1:11" x14ac:dyDescent="0.25">
      <c r="A32403">
        <v>32402</v>
      </c>
      <c r="B32403" t="s">
        <v>91</v>
      </c>
      <c r="C32403">
        <v>48</v>
      </c>
      <c r="D32403" t="s">
        <v>138</v>
      </c>
      <c r="E32403" s="3" t="s">
        <v>36</v>
      </c>
      <c r="F32403" s="3" t="s">
        <v>18</v>
      </c>
      <c r="G32403">
        <v>10.029999999999999</v>
      </c>
      <c r="H32403" s="3" t="s">
        <v>15</v>
      </c>
      <c r="I32403" s="1">
        <v>45040</v>
      </c>
      <c r="J32403">
        <v>4</v>
      </c>
      <c r="K32403">
        <v>2023</v>
      </c>
    </row>
    <row r="32404" spans="1:11" x14ac:dyDescent="0.25">
      <c r="A32404">
        <v>32403</v>
      </c>
      <c r="B32404" t="s">
        <v>61</v>
      </c>
      <c r="C32404">
        <v>70</v>
      </c>
      <c r="D32404" t="s">
        <v>140</v>
      </c>
      <c r="E32404" s="3" t="s">
        <v>42</v>
      </c>
      <c r="F32404" s="3" t="s">
        <v>18</v>
      </c>
      <c r="G32404">
        <v>425.44</v>
      </c>
      <c r="H32404" s="3" t="s">
        <v>11</v>
      </c>
      <c r="I32404" s="1">
        <v>45555</v>
      </c>
      <c r="J32404">
        <v>9</v>
      </c>
      <c r="K32404">
        <v>2024</v>
      </c>
    </row>
    <row r="32405" spans="1:11" x14ac:dyDescent="0.25">
      <c r="A32405">
        <v>32404</v>
      </c>
      <c r="B32405" t="s">
        <v>117</v>
      </c>
      <c r="C32405">
        <v>49</v>
      </c>
      <c r="D32405" t="s">
        <v>138</v>
      </c>
      <c r="E32405" s="3" t="s">
        <v>32</v>
      </c>
      <c r="F32405" s="3" t="s">
        <v>14</v>
      </c>
      <c r="G32405">
        <v>107.71</v>
      </c>
      <c r="H32405" s="3" t="s">
        <v>11</v>
      </c>
      <c r="I32405" s="1">
        <v>45188</v>
      </c>
      <c r="J32405">
        <v>9</v>
      </c>
      <c r="K32405">
        <v>2023</v>
      </c>
    </row>
    <row r="32406" spans="1:11" x14ac:dyDescent="0.25">
      <c r="A32406">
        <v>32405</v>
      </c>
      <c r="B32406" t="s">
        <v>130</v>
      </c>
      <c r="C32406">
        <v>69</v>
      </c>
      <c r="D32406" t="s">
        <v>140</v>
      </c>
      <c r="E32406" s="3" t="s">
        <v>52</v>
      </c>
      <c r="F32406" s="3" t="s">
        <v>10</v>
      </c>
      <c r="G32406">
        <v>137.51</v>
      </c>
      <c r="H32406" s="3" t="s">
        <v>25</v>
      </c>
      <c r="I32406" s="1">
        <v>45174</v>
      </c>
      <c r="J32406">
        <v>9</v>
      </c>
      <c r="K32406">
        <v>2023</v>
      </c>
    </row>
    <row r="32407" spans="1:11" x14ac:dyDescent="0.25">
      <c r="A32407">
        <v>32406</v>
      </c>
      <c r="B32407" t="s">
        <v>76</v>
      </c>
      <c r="C32407">
        <v>58</v>
      </c>
      <c r="D32407" t="s">
        <v>135</v>
      </c>
      <c r="E32407" s="3" t="s">
        <v>24</v>
      </c>
      <c r="F32407" s="3" t="s">
        <v>21</v>
      </c>
      <c r="G32407">
        <v>939.65</v>
      </c>
      <c r="H32407" s="3" t="s">
        <v>11</v>
      </c>
      <c r="I32407" s="1">
        <v>45499</v>
      </c>
      <c r="J32407">
        <v>7</v>
      </c>
      <c r="K32407">
        <v>2024</v>
      </c>
    </row>
    <row r="32408" spans="1:11" x14ac:dyDescent="0.25">
      <c r="A32408">
        <v>32407</v>
      </c>
      <c r="B32408" t="s">
        <v>85</v>
      </c>
      <c r="C32408">
        <v>46</v>
      </c>
      <c r="D32408" t="s">
        <v>138</v>
      </c>
      <c r="E32408" s="3" t="s">
        <v>13</v>
      </c>
      <c r="F32408" s="3" t="s">
        <v>14</v>
      </c>
      <c r="G32408">
        <v>262.75</v>
      </c>
      <c r="H32408" s="3" t="s">
        <v>11</v>
      </c>
      <c r="I32408" s="1">
        <v>45104</v>
      </c>
      <c r="J32408">
        <v>6</v>
      </c>
      <c r="K32408">
        <v>2023</v>
      </c>
    </row>
    <row r="32409" spans="1:11" x14ac:dyDescent="0.25">
      <c r="A32409">
        <v>32408</v>
      </c>
      <c r="B32409" t="s">
        <v>115</v>
      </c>
      <c r="C32409">
        <v>58</v>
      </c>
      <c r="D32409" t="s">
        <v>135</v>
      </c>
      <c r="E32409" s="3" t="s">
        <v>24</v>
      </c>
      <c r="F32409" s="3" t="s">
        <v>45</v>
      </c>
      <c r="G32409">
        <v>37.29</v>
      </c>
      <c r="H32409" s="3" t="s">
        <v>19</v>
      </c>
      <c r="I32409" s="1">
        <v>45275</v>
      </c>
      <c r="J32409">
        <v>12</v>
      </c>
      <c r="K32409">
        <v>2023</v>
      </c>
    </row>
    <row r="32410" spans="1:11" x14ac:dyDescent="0.25">
      <c r="A32410">
        <v>32409</v>
      </c>
      <c r="B32410" t="s">
        <v>124</v>
      </c>
      <c r="C32410">
        <v>59</v>
      </c>
      <c r="D32410" t="s">
        <v>135</v>
      </c>
      <c r="E32410" s="3" t="s">
        <v>9</v>
      </c>
      <c r="F32410" s="3" t="s">
        <v>18</v>
      </c>
      <c r="G32410">
        <v>545.58000000000004</v>
      </c>
      <c r="H32410" s="3" t="s">
        <v>15</v>
      </c>
      <c r="I32410" s="1">
        <v>45495</v>
      </c>
      <c r="J32410">
        <v>7</v>
      </c>
      <c r="K32410">
        <v>2024</v>
      </c>
    </row>
    <row r="32411" spans="1:11" x14ac:dyDescent="0.25">
      <c r="A32411">
        <v>32410</v>
      </c>
      <c r="B32411" t="s">
        <v>127</v>
      </c>
      <c r="C32411">
        <v>50</v>
      </c>
      <c r="D32411" t="s">
        <v>138</v>
      </c>
      <c r="E32411" s="3" t="s">
        <v>42</v>
      </c>
      <c r="F32411" s="3" t="s">
        <v>30</v>
      </c>
      <c r="G32411">
        <v>259.81</v>
      </c>
      <c r="H32411" s="3" t="s">
        <v>28</v>
      </c>
      <c r="I32411" s="1">
        <v>45656</v>
      </c>
      <c r="J32411">
        <v>12</v>
      </c>
      <c r="K32411">
        <v>2024</v>
      </c>
    </row>
    <row r="32412" spans="1:11" x14ac:dyDescent="0.25">
      <c r="A32412">
        <v>32411</v>
      </c>
      <c r="B32412" t="s">
        <v>68</v>
      </c>
      <c r="C32412">
        <v>40</v>
      </c>
      <c r="D32412" t="s">
        <v>137</v>
      </c>
      <c r="E32412" s="3" t="s">
        <v>32</v>
      </c>
      <c r="F32412" s="3" t="s">
        <v>10</v>
      </c>
      <c r="G32412">
        <v>238.97</v>
      </c>
      <c r="H32412" s="3" t="s">
        <v>25</v>
      </c>
      <c r="I32412" s="1">
        <v>45251</v>
      </c>
      <c r="J32412">
        <v>11</v>
      </c>
      <c r="K32412">
        <v>2023</v>
      </c>
    </row>
    <row r="32413" spans="1:11" x14ac:dyDescent="0.25">
      <c r="A32413">
        <v>32412</v>
      </c>
      <c r="B32413" t="s">
        <v>78</v>
      </c>
      <c r="C32413">
        <v>60</v>
      </c>
      <c r="D32413" t="s">
        <v>135</v>
      </c>
      <c r="E32413" s="3" t="s">
        <v>9</v>
      </c>
      <c r="F32413" s="3" t="s">
        <v>10</v>
      </c>
      <c r="G32413">
        <v>174.48</v>
      </c>
      <c r="H32413" s="3" t="s">
        <v>15</v>
      </c>
      <c r="I32413" s="1">
        <v>45230</v>
      </c>
      <c r="J32413">
        <v>10</v>
      </c>
      <c r="K32413">
        <v>2023</v>
      </c>
    </row>
    <row r="32414" spans="1:11" x14ac:dyDescent="0.25">
      <c r="A32414">
        <v>32413</v>
      </c>
      <c r="B32414" t="s">
        <v>63</v>
      </c>
      <c r="C32414">
        <v>55</v>
      </c>
      <c r="D32414" t="s">
        <v>138</v>
      </c>
      <c r="E32414" s="3" t="s">
        <v>50</v>
      </c>
      <c r="F32414" s="3" t="s">
        <v>10</v>
      </c>
      <c r="G32414">
        <v>950.38</v>
      </c>
      <c r="H32414" s="3" t="s">
        <v>28</v>
      </c>
      <c r="I32414" s="1">
        <v>45208</v>
      </c>
      <c r="J32414">
        <v>10</v>
      </c>
      <c r="K32414">
        <v>2023</v>
      </c>
    </row>
    <row r="32415" spans="1:11" x14ac:dyDescent="0.25">
      <c r="A32415">
        <v>32414</v>
      </c>
      <c r="B32415" t="s">
        <v>121</v>
      </c>
      <c r="C32415">
        <v>39</v>
      </c>
      <c r="D32415" t="s">
        <v>137</v>
      </c>
      <c r="E32415" s="3" t="s">
        <v>24</v>
      </c>
      <c r="F32415" s="3" t="s">
        <v>14</v>
      </c>
      <c r="G32415">
        <v>338.52</v>
      </c>
      <c r="H32415" s="3" t="s">
        <v>11</v>
      </c>
      <c r="I32415" s="1">
        <v>45516</v>
      </c>
      <c r="J32415">
        <v>8</v>
      </c>
      <c r="K32415">
        <v>2024</v>
      </c>
    </row>
    <row r="32416" spans="1:11" x14ac:dyDescent="0.25">
      <c r="A32416">
        <v>32415</v>
      </c>
      <c r="B32416" t="s">
        <v>97</v>
      </c>
      <c r="C32416">
        <v>64</v>
      </c>
      <c r="D32416" t="s">
        <v>135</v>
      </c>
      <c r="E32416" s="3" t="s">
        <v>36</v>
      </c>
      <c r="F32416" s="3" t="s">
        <v>27</v>
      </c>
      <c r="G32416">
        <v>800.31</v>
      </c>
      <c r="H32416" s="3" t="s">
        <v>11</v>
      </c>
      <c r="I32416" s="1">
        <v>45628</v>
      </c>
      <c r="J32416">
        <v>12</v>
      </c>
      <c r="K32416">
        <v>2024</v>
      </c>
    </row>
    <row r="32417" spans="1:11" x14ac:dyDescent="0.25">
      <c r="A32417">
        <v>32416</v>
      </c>
      <c r="B32417" t="s">
        <v>39</v>
      </c>
      <c r="C32417">
        <v>52</v>
      </c>
      <c r="D32417" t="s">
        <v>138</v>
      </c>
      <c r="E32417" s="3" t="s">
        <v>52</v>
      </c>
      <c r="F32417" s="3" t="s">
        <v>21</v>
      </c>
      <c r="G32417">
        <v>815.38</v>
      </c>
      <c r="H32417" s="3" t="s">
        <v>11</v>
      </c>
      <c r="I32417" s="1">
        <v>45492</v>
      </c>
      <c r="J32417">
        <v>7</v>
      </c>
      <c r="K32417">
        <v>2024</v>
      </c>
    </row>
    <row r="32418" spans="1:11" x14ac:dyDescent="0.25">
      <c r="A32418">
        <v>32417</v>
      </c>
      <c r="B32418" t="s">
        <v>37</v>
      </c>
      <c r="C32418">
        <v>60</v>
      </c>
      <c r="D32418" t="s">
        <v>135</v>
      </c>
      <c r="E32418" s="3" t="s">
        <v>24</v>
      </c>
      <c r="F32418" s="3" t="s">
        <v>14</v>
      </c>
      <c r="G32418">
        <v>920.2</v>
      </c>
      <c r="H32418" s="3" t="s">
        <v>19</v>
      </c>
      <c r="I32418" s="1">
        <v>45111</v>
      </c>
      <c r="J32418">
        <v>7</v>
      </c>
      <c r="K32418">
        <v>2023</v>
      </c>
    </row>
    <row r="32419" spans="1:11" x14ac:dyDescent="0.25">
      <c r="A32419">
        <v>32418</v>
      </c>
      <c r="B32419" t="s">
        <v>98</v>
      </c>
      <c r="C32419">
        <v>60</v>
      </c>
      <c r="D32419" t="s">
        <v>135</v>
      </c>
      <c r="E32419" s="3" t="s">
        <v>42</v>
      </c>
      <c r="F32419" s="3" t="s">
        <v>27</v>
      </c>
      <c r="G32419">
        <v>790.31</v>
      </c>
      <c r="H32419" s="3" t="s">
        <v>19</v>
      </c>
      <c r="I32419" s="1">
        <v>45300</v>
      </c>
      <c r="J32419">
        <v>1</v>
      </c>
      <c r="K32419">
        <v>2024</v>
      </c>
    </row>
    <row r="32420" spans="1:11" x14ac:dyDescent="0.25">
      <c r="A32420">
        <v>32419</v>
      </c>
      <c r="B32420" t="s">
        <v>119</v>
      </c>
      <c r="C32420">
        <v>18</v>
      </c>
      <c r="D32420" t="s">
        <v>139</v>
      </c>
      <c r="E32420" s="3" t="s">
        <v>44</v>
      </c>
      <c r="F32420" s="3" t="s">
        <v>14</v>
      </c>
      <c r="G32420">
        <v>536.20000000000005</v>
      </c>
      <c r="H32420" s="3" t="s">
        <v>22</v>
      </c>
      <c r="I32420" s="1">
        <v>45179</v>
      </c>
      <c r="J32420">
        <v>9</v>
      </c>
      <c r="K32420">
        <v>2023</v>
      </c>
    </row>
    <row r="32421" spans="1:11" x14ac:dyDescent="0.25">
      <c r="A32421">
        <v>32420</v>
      </c>
      <c r="B32421" t="s">
        <v>92</v>
      </c>
      <c r="C32421">
        <v>62</v>
      </c>
      <c r="D32421" t="s">
        <v>135</v>
      </c>
      <c r="E32421" s="3" t="s">
        <v>32</v>
      </c>
      <c r="F32421" s="3" t="s">
        <v>14</v>
      </c>
      <c r="G32421">
        <v>948.58</v>
      </c>
      <c r="H32421" s="3" t="s">
        <v>19</v>
      </c>
      <c r="I32421" s="1">
        <v>45460</v>
      </c>
      <c r="J32421">
        <v>6</v>
      </c>
      <c r="K32421">
        <v>2024</v>
      </c>
    </row>
    <row r="32422" spans="1:11" x14ac:dyDescent="0.25">
      <c r="A32422">
        <v>32421</v>
      </c>
      <c r="B32422" t="s">
        <v>75</v>
      </c>
      <c r="C32422">
        <v>45</v>
      </c>
      <c r="D32422" t="s">
        <v>137</v>
      </c>
      <c r="E32422" s="3" t="s">
        <v>50</v>
      </c>
      <c r="F32422" s="3" t="s">
        <v>45</v>
      </c>
      <c r="G32422">
        <v>421.37</v>
      </c>
      <c r="H32422" s="3" t="s">
        <v>19</v>
      </c>
      <c r="I32422" s="1">
        <v>45407</v>
      </c>
      <c r="J32422">
        <v>4</v>
      </c>
      <c r="K32422">
        <v>2024</v>
      </c>
    </row>
    <row r="32423" spans="1:11" x14ac:dyDescent="0.25">
      <c r="A32423">
        <v>32422</v>
      </c>
      <c r="B32423" t="s">
        <v>61</v>
      </c>
      <c r="C32423">
        <v>20</v>
      </c>
      <c r="D32423" t="s">
        <v>139</v>
      </c>
      <c r="E32423" s="3" t="s">
        <v>24</v>
      </c>
      <c r="F32423" s="3" t="s">
        <v>10</v>
      </c>
      <c r="G32423">
        <v>672.57</v>
      </c>
      <c r="H32423" s="3" t="s">
        <v>15</v>
      </c>
      <c r="I32423" s="1">
        <v>45250</v>
      </c>
      <c r="J32423">
        <v>11</v>
      </c>
      <c r="K32423">
        <v>2023</v>
      </c>
    </row>
    <row r="32424" spans="1:11" x14ac:dyDescent="0.25">
      <c r="A32424">
        <v>32423</v>
      </c>
      <c r="B32424" t="s">
        <v>48</v>
      </c>
      <c r="C32424">
        <v>66</v>
      </c>
      <c r="D32424" t="s">
        <v>140</v>
      </c>
      <c r="E32424" s="3" t="s">
        <v>17</v>
      </c>
      <c r="F32424" s="3" t="s">
        <v>38</v>
      </c>
      <c r="G32424">
        <v>879.95</v>
      </c>
      <c r="H32424" s="3" t="s">
        <v>15</v>
      </c>
      <c r="I32424" s="1">
        <v>45029</v>
      </c>
      <c r="J32424">
        <v>4</v>
      </c>
      <c r="K32424">
        <v>2023</v>
      </c>
    </row>
    <row r="32425" spans="1:11" x14ac:dyDescent="0.25">
      <c r="A32425">
        <v>32424</v>
      </c>
      <c r="B32425" t="s">
        <v>59</v>
      </c>
      <c r="C32425">
        <v>26</v>
      </c>
      <c r="D32425" t="s">
        <v>136</v>
      </c>
      <c r="E32425" s="3" t="s">
        <v>50</v>
      </c>
      <c r="F32425" s="3" t="s">
        <v>38</v>
      </c>
      <c r="G32425">
        <v>60.01</v>
      </c>
      <c r="H32425" s="3" t="s">
        <v>15</v>
      </c>
      <c r="I32425" s="1">
        <v>45041</v>
      </c>
      <c r="J32425">
        <v>4</v>
      </c>
      <c r="K32425">
        <v>2023</v>
      </c>
    </row>
    <row r="32426" spans="1:11" x14ac:dyDescent="0.25">
      <c r="A32426">
        <v>32425</v>
      </c>
      <c r="B32426" t="s">
        <v>73</v>
      </c>
      <c r="C32426">
        <v>21</v>
      </c>
      <c r="D32426" t="s">
        <v>139</v>
      </c>
      <c r="E32426" s="3" t="s">
        <v>17</v>
      </c>
      <c r="F32426" s="3" t="s">
        <v>14</v>
      </c>
      <c r="G32426">
        <v>32.1</v>
      </c>
      <c r="H32426" s="3" t="s">
        <v>15</v>
      </c>
      <c r="I32426" s="1">
        <v>45468</v>
      </c>
      <c r="J32426">
        <v>6</v>
      </c>
      <c r="K32426">
        <v>2024</v>
      </c>
    </row>
    <row r="32427" spans="1:11" x14ac:dyDescent="0.25">
      <c r="A32427">
        <v>32426</v>
      </c>
      <c r="B32427" t="s">
        <v>96</v>
      </c>
      <c r="C32427">
        <v>48</v>
      </c>
      <c r="D32427" t="s">
        <v>138</v>
      </c>
      <c r="E32427" s="3" t="s">
        <v>13</v>
      </c>
      <c r="F32427" s="3" t="s">
        <v>45</v>
      </c>
      <c r="G32427">
        <v>805.07</v>
      </c>
      <c r="H32427" s="3" t="s">
        <v>11</v>
      </c>
      <c r="I32427" s="1">
        <v>44997</v>
      </c>
      <c r="J32427">
        <v>3</v>
      </c>
      <c r="K32427">
        <v>2023</v>
      </c>
    </row>
    <row r="32428" spans="1:11" x14ac:dyDescent="0.25">
      <c r="A32428">
        <v>32427</v>
      </c>
      <c r="B32428" t="s">
        <v>49</v>
      </c>
      <c r="C32428">
        <v>33</v>
      </c>
      <c r="D32428" t="s">
        <v>136</v>
      </c>
      <c r="E32428" s="3" t="s">
        <v>24</v>
      </c>
      <c r="F32428" s="3" t="s">
        <v>14</v>
      </c>
      <c r="G32428">
        <v>595.48</v>
      </c>
      <c r="H32428" s="3" t="s">
        <v>19</v>
      </c>
      <c r="I32428" s="1">
        <v>45324</v>
      </c>
      <c r="J32428">
        <v>2</v>
      </c>
      <c r="K32428">
        <v>2024</v>
      </c>
    </row>
    <row r="32429" spans="1:11" x14ac:dyDescent="0.25">
      <c r="A32429">
        <v>32428</v>
      </c>
      <c r="B32429" t="s">
        <v>114</v>
      </c>
      <c r="C32429">
        <v>67</v>
      </c>
      <c r="D32429" t="s">
        <v>140</v>
      </c>
      <c r="E32429" s="3" t="s">
        <v>24</v>
      </c>
      <c r="F32429" s="3" t="s">
        <v>21</v>
      </c>
      <c r="G32429">
        <v>753.42</v>
      </c>
      <c r="H32429" s="3" t="s">
        <v>28</v>
      </c>
      <c r="I32429" s="1">
        <v>45601</v>
      </c>
      <c r="J32429">
        <v>11</v>
      </c>
      <c r="K32429">
        <v>2024</v>
      </c>
    </row>
    <row r="32430" spans="1:11" x14ac:dyDescent="0.25">
      <c r="A32430">
        <v>32429</v>
      </c>
      <c r="B32430" t="s">
        <v>80</v>
      </c>
      <c r="C32430">
        <v>65</v>
      </c>
      <c r="D32430" t="s">
        <v>135</v>
      </c>
      <c r="E32430" s="3" t="s">
        <v>42</v>
      </c>
      <c r="F32430" s="3" t="s">
        <v>14</v>
      </c>
      <c r="G32430">
        <v>547.41999999999996</v>
      </c>
      <c r="H32430" s="3" t="s">
        <v>22</v>
      </c>
      <c r="I32430" s="1">
        <v>44994</v>
      </c>
      <c r="J32430">
        <v>3</v>
      </c>
      <c r="K32430">
        <v>2023</v>
      </c>
    </row>
    <row r="32431" spans="1:11" x14ac:dyDescent="0.25">
      <c r="A32431">
        <v>32430</v>
      </c>
      <c r="B32431" t="s">
        <v>20</v>
      </c>
      <c r="C32431">
        <v>20</v>
      </c>
      <c r="D32431" t="s">
        <v>139</v>
      </c>
      <c r="E32431" s="3" t="s">
        <v>50</v>
      </c>
      <c r="F32431" s="3" t="s">
        <v>45</v>
      </c>
      <c r="G32431">
        <v>735.29</v>
      </c>
      <c r="H32431" s="3" t="s">
        <v>28</v>
      </c>
      <c r="I32431" s="1">
        <v>45179</v>
      </c>
      <c r="J32431">
        <v>9</v>
      </c>
      <c r="K32431">
        <v>2023</v>
      </c>
    </row>
    <row r="32432" spans="1:11" x14ac:dyDescent="0.25">
      <c r="A32432">
        <v>32431</v>
      </c>
      <c r="B32432" t="s">
        <v>79</v>
      </c>
      <c r="C32432">
        <v>65</v>
      </c>
      <c r="D32432" t="s">
        <v>135</v>
      </c>
      <c r="E32432" s="3" t="s">
        <v>32</v>
      </c>
      <c r="F32432" s="3" t="s">
        <v>38</v>
      </c>
      <c r="G32432">
        <v>322.91000000000003</v>
      </c>
      <c r="H32432" s="3" t="s">
        <v>22</v>
      </c>
      <c r="I32432" s="1">
        <v>45298</v>
      </c>
      <c r="J32432">
        <v>1</v>
      </c>
      <c r="K32432">
        <v>2024</v>
      </c>
    </row>
    <row r="32433" spans="1:11" x14ac:dyDescent="0.25">
      <c r="A32433">
        <v>32432</v>
      </c>
      <c r="B32433" t="s">
        <v>128</v>
      </c>
      <c r="C32433">
        <v>34</v>
      </c>
      <c r="D32433" t="s">
        <v>136</v>
      </c>
      <c r="E32433" s="3" t="s">
        <v>36</v>
      </c>
      <c r="F32433" s="3" t="s">
        <v>14</v>
      </c>
      <c r="G32433">
        <v>161.32</v>
      </c>
      <c r="H32433" s="3" t="s">
        <v>25</v>
      </c>
      <c r="I32433" s="1">
        <v>45009</v>
      </c>
      <c r="J32433">
        <v>3</v>
      </c>
      <c r="K32433">
        <v>2023</v>
      </c>
    </row>
    <row r="32434" spans="1:11" x14ac:dyDescent="0.25">
      <c r="A32434">
        <v>32433</v>
      </c>
      <c r="B32434" t="s">
        <v>113</v>
      </c>
      <c r="C32434">
        <v>69</v>
      </c>
      <c r="D32434" t="s">
        <v>140</v>
      </c>
      <c r="E32434" s="3" t="s">
        <v>9</v>
      </c>
      <c r="F32434" s="3" t="s">
        <v>27</v>
      </c>
      <c r="G32434">
        <v>511.33</v>
      </c>
      <c r="H32434" s="3" t="s">
        <v>15</v>
      </c>
      <c r="I32434" s="1">
        <v>45235</v>
      </c>
      <c r="J32434">
        <v>11</v>
      </c>
      <c r="K32434">
        <v>2023</v>
      </c>
    </row>
    <row r="32435" spans="1:11" x14ac:dyDescent="0.25">
      <c r="A32435">
        <v>32434</v>
      </c>
      <c r="B32435" t="s">
        <v>97</v>
      </c>
      <c r="C32435">
        <v>37</v>
      </c>
      <c r="D32435" t="s">
        <v>137</v>
      </c>
      <c r="E32435" s="3" t="s">
        <v>52</v>
      </c>
      <c r="F32435" s="3" t="s">
        <v>30</v>
      </c>
      <c r="G32435">
        <v>980.05</v>
      </c>
      <c r="H32435" s="3" t="s">
        <v>25</v>
      </c>
      <c r="I32435" s="1">
        <v>45256</v>
      </c>
      <c r="J32435">
        <v>11</v>
      </c>
      <c r="K32435">
        <v>2023</v>
      </c>
    </row>
    <row r="32436" spans="1:11" x14ac:dyDescent="0.25">
      <c r="A32436">
        <v>32435</v>
      </c>
      <c r="B32436" t="s">
        <v>73</v>
      </c>
      <c r="C32436">
        <v>55</v>
      </c>
      <c r="D32436" t="s">
        <v>138</v>
      </c>
      <c r="E32436" s="3" t="s">
        <v>50</v>
      </c>
      <c r="F32436" s="3" t="s">
        <v>45</v>
      </c>
      <c r="G32436">
        <v>281.91000000000003</v>
      </c>
      <c r="H32436" s="3" t="s">
        <v>19</v>
      </c>
      <c r="I32436" s="1">
        <v>45393</v>
      </c>
      <c r="J32436">
        <v>4</v>
      </c>
      <c r="K32436">
        <v>2024</v>
      </c>
    </row>
    <row r="32437" spans="1:11" x14ac:dyDescent="0.25">
      <c r="A32437">
        <v>32436</v>
      </c>
      <c r="B32437" t="s">
        <v>63</v>
      </c>
      <c r="C32437">
        <v>22</v>
      </c>
      <c r="D32437" t="s">
        <v>139</v>
      </c>
      <c r="E32437" s="3" t="s">
        <v>44</v>
      </c>
      <c r="F32437" s="3" t="s">
        <v>38</v>
      </c>
      <c r="G32437">
        <v>428.83</v>
      </c>
      <c r="H32437" s="3" t="s">
        <v>11</v>
      </c>
      <c r="I32437" s="1">
        <v>45368</v>
      </c>
      <c r="J32437">
        <v>3</v>
      </c>
      <c r="K32437">
        <v>2024</v>
      </c>
    </row>
    <row r="32438" spans="1:11" x14ac:dyDescent="0.25">
      <c r="A32438">
        <v>32437</v>
      </c>
      <c r="B32438" t="s">
        <v>79</v>
      </c>
      <c r="C32438">
        <v>50</v>
      </c>
      <c r="D32438" t="s">
        <v>138</v>
      </c>
      <c r="E32438" s="3" t="s">
        <v>17</v>
      </c>
      <c r="F32438" s="3" t="s">
        <v>10</v>
      </c>
      <c r="G32438">
        <v>627.21</v>
      </c>
      <c r="H32438" s="3" t="s">
        <v>19</v>
      </c>
      <c r="I32438" s="1">
        <v>45299</v>
      </c>
      <c r="J32438">
        <v>1</v>
      </c>
      <c r="K32438">
        <v>2024</v>
      </c>
    </row>
    <row r="32439" spans="1:11" x14ac:dyDescent="0.25">
      <c r="A32439">
        <v>32438</v>
      </c>
      <c r="B32439" t="s">
        <v>125</v>
      </c>
      <c r="C32439">
        <v>27</v>
      </c>
      <c r="D32439" t="s">
        <v>136</v>
      </c>
      <c r="E32439" s="3" t="s">
        <v>24</v>
      </c>
      <c r="F32439" s="3" t="s">
        <v>18</v>
      </c>
      <c r="G32439">
        <v>312.07</v>
      </c>
      <c r="H32439" s="3" t="s">
        <v>11</v>
      </c>
      <c r="I32439" s="1">
        <v>45326</v>
      </c>
      <c r="J32439">
        <v>2</v>
      </c>
      <c r="K32439">
        <v>2024</v>
      </c>
    </row>
    <row r="32440" spans="1:11" x14ac:dyDescent="0.25">
      <c r="A32440">
        <v>32439</v>
      </c>
      <c r="B32440" t="s">
        <v>110</v>
      </c>
      <c r="C32440">
        <v>18</v>
      </c>
      <c r="D32440" t="s">
        <v>139</v>
      </c>
      <c r="E32440" s="3" t="s">
        <v>24</v>
      </c>
      <c r="F32440" s="3" t="s">
        <v>10</v>
      </c>
      <c r="G32440">
        <v>89.05</v>
      </c>
      <c r="H32440" s="3" t="s">
        <v>15</v>
      </c>
      <c r="I32440" s="1">
        <v>45097</v>
      </c>
      <c r="J32440">
        <v>6</v>
      </c>
      <c r="K32440">
        <v>2023</v>
      </c>
    </row>
    <row r="32441" spans="1:11" x14ac:dyDescent="0.25">
      <c r="A32441">
        <v>32440</v>
      </c>
      <c r="B32441" t="s">
        <v>94</v>
      </c>
      <c r="C32441">
        <v>64</v>
      </c>
      <c r="D32441" t="s">
        <v>135</v>
      </c>
      <c r="E32441" s="3" t="s">
        <v>50</v>
      </c>
      <c r="F32441" s="3" t="s">
        <v>45</v>
      </c>
      <c r="G32441">
        <v>144.84</v>
      </c>
      <c r="H32441" s="3" t="s">
        <v>22</v>
      </c>
      <c r="I32441" s="1">
        <v>45386</v>
      </c>
      <c r="J32441">
        <v>4</v>
      </c>
      <c r="K32441">
        <v>2024</v>
      </c>
    </row>
    <row r="32442" spans="1:11" x14ac:dyDescent="0.25">
      <c r="A32442">
        <v>32441</v>
      </c>
      <c r="B32442" t="s">
        <v>101</v>
      </c>
      <c r="C32442">
        <v>68</v>
      </c>
      <c r="D32442" t="s">
        <v>140</v>
      </c>
      <c r="E32442" s="3" t="s">
        <v>36</v>
      </c>
      <c r="F32442" s="3" t="s">
        <v>10</v>
      </c>
      <c r="G32442">
        <v>85.42</v>
      </c>
      <c r="H32442" s="3" t="s">
        <v>11</v>
      </c>
      <c r="I32442" s="1">
        <v>45272</v>
      </c>
      <c r="J32442">
        <v>12</v>
      </c>
      <c r="K32442">
        <v>2023</v>
      </c>
    </row>
    <row r="32443" spans="1:11" x14ac:dyDescent="0.25">
      <c r="A32443">
        <v>32442</v>
      </c>
      <c r="B32443" t="s">
        <v>98</v>
      </c>
      <c r="C32443">
        <v>43</v>
      </c>
      <c r="D32443" t="s">
        <v>137</v>
      </c>
      <c r="E32443" s="3" t="s">
        <v>24</v>
      </c>
      <c r="F32443" s="3" t="s">
        <v>38</v>
      </c>
      <c r="G32443">
        <v>596.54</v>
      </c>
      <c r="H32443" s="3" t="s">
        <v>15</v>
      </c>
      <c r="I32443" s="1">
        <v>45619</v>
      </c>
      <c r="J32443">
        <v>11</v>
      </c>
      <c r="K32443">
        <v>2024</v>
      </c>
    </row>
    <row r="32444" spans="1:11" x14ac:dyDescent="0.25">
      <c r="A32444">
        <v>32443</v>
      </c>
      <c r="B32444" t="s">
        <v>78</v>
      </c>
      <c r="C32444">
        <v>44</v>
      </c>
      <c r="D32444" t="s">
        <v>137</v>
      </c>
      <c r="E32444" s="3" t="s">
        <v>13</v>
      </c>
      <c r="F32444" s="3" t="s">
        <v>10</v>
      </c>
      <c r="G32444">
        <v>17.739999999999998</v>
      </c>
      <c r="H32444" s="3" t="s">
        <v>25</v>
      </c>
      <c r="I32444" s="1">
        <v>45651</v>
      </c>
      <c r="J32444">
        <v>12</v>
      </c>
      <c r="K32444">
        <v>2024</v>
      </c>
    </row>
    <row r="32445" spans="1:11" x14ac:dyDescent="0.25">
      <c r="A32445">
        <v>32444</v>
      </c>
      <c r="B32445" t="s">
        <v>112</v>
      </c>
      <c r="C32445">
        <v>70</v>
      </c>
      <c r="D32445" t="s">
        <v>140</v>
      </c>
      <c r="E32445" s="3" t="s">
        <v>36</v>
      </c>
      <c r="F32445" s="3" t="s">
        <v>18</v>
      </c>
      <c r="G32445">
        <v>198.36</v>
      </c>
      <c r="H32445" s="3" t="s">
        <v>15</v>
      </c>
      <c r="I32445" s="1">
        <v>45435</v>
      </c>
      <c r="J32445">
        <v>5</v>
      </c>
      <c r="K32445">
        <v>2024</v>
      </c>
    </row>
    <row r="32446" spans="1:11" x14ac:dyDescent="0.25">
      <c r="A32446">
        <v>32445</v>
      </c>
      <c r="B32446" t="s">
        <v>75</v>
      </c>
      <c r="C32446">
        <v>24</v>
      </c>
      <c r="D32446" t="s">
        <v>139</v>
      </c>
      <c r="E32446" s="3" t="s">
        <v>36</v>
      </c>
      <c r="F32446" s="3" t="s">
        <v>21</v>
      </c>
      <c r="G32446">
        <v>785.16</v>
      </c>
      <c r="H32446" s="3" t="s">
        <v>11</v>
      </c>
      <c r="I32446" s="1">
        <v>45598</v>
      </c>
      <c r="J32446">
        <v>11</v>
      </c>
      <c r="K32446">
        <v>2024</v>
      </c>
    </row>
    <row r="32447" spans="1:11" x14ac:dyDescent="0.25">
      <c r="A32447">
        <v>32446</v>
      </c>
      <c r="B32447" t="s">
        <v>8</v>
      </c>
      <c r="C32447">
        <v>33</v>
      </c>
      <c r="D32447" t="s">
        <v>136</v>
      </c>
      <c r="E32447" s="3" t="s">
        <v>17</v>
      </c>
      <c r="F32447" s="3" t="s">
        <v>30</v>
      </c>
      <c r="G32447">
        <v>462.52</v>
      </c>
      <c r="H32447" s="3" t="s">
        <v>25</v>
      </c>
      <c r="I32447" s="1">
        <v>45252</v>
      </c>
      <c r="J32447">
        <v>11</v>
      </c>
      <c r="K32447">
        <v>2023</v>
      </c>
    </row>
    <row r="32448" spans="1:11" x14ac:dyDescent="0.25">
      <c r="A32448">
        <v>32447</v>
      </c>
      <c r="B32448" t="s">
        <v>119</v>
      </c>
      <c r="C32448">
        <v>69</v>
      </c>
      <c r="D32448" t="s">
        <v>140</v>
      </c>
      <c r="E32448" s="3" t="s">
        <v>52</v>
      </c>
      <c r="F32448" s="3" t="s">
        <v>10</v>
      </c>
      <c r="G32448">
        <v>913.5</v>
      </c>
      <c r="H32448" s="3" t="s">
        <v>11</v>
      </c>
      <c r="I32448" s="1">
        <v>45610</v>
      </c>
      <c r="J32448">
        <v>11</v>
      </c>
      <c r="K32448">
        <v>2024</v>
      </c>
    </row>
    <row r="32449" spans="1:11" x14ac:dyDescent="0.25">
      <c r="A32449">
        <v>32448</v>
      </c>
      <c r="B32449" t="s">
        <v>53</v>
      </c>
      <c r="C32449">
        <v>20</v>
      </c>
      <c r="D32449" t="s">
        <v>139</v>
      </c>
      <c r="E32449" s="3" t="s">
        <v>32</v>
      </c>
      <c r="F32449" s="3" t="s">
        <v>10</v>
      </c>
      <c r="G32449">
        <v>915.66</v>
      </c>
      <c r="H32449" s="3" t="s">
        <v>19</v>
      </c>
      <c r="I32449" s="1">
        <v>45449</v>
      </c>
      <c r="J32449">
        <v>6</v>
      </c>
      <c r="K32449">
        <v>2024</v>
      </c>
    </row>
    <row r="32450" spans="1:11" x14ac:dyDescent="0.25">
      <c r="A32450">
        <v>32449</v>
      </c>
      <c r="B32450" t="s">
        <v>16</v>
      </c>
      <c r="C32450">
        <v>39</v>
      </c>
      <c r="D32450" t="s">
        <v>137</v>
      </c>
      <c r="E32450" s="3" t="s">
        <v>42</v>
      </c>
      <c r="F32450" s="3" t="s">
        <v>38</v>
      </c>
      <c r="G32450">
        <v>943.23</v>
      </c>
      <c r="H32450" s="3" t="s">
        <v>11</v>
      </c>
      <c r="I32450" s="1">
        <v>45037</v>
      </c>
      <c r="J32450">
        <v>4</v>
      </c>
      <c r="K32450">
        <v>2023</v>
      </c>
    </row>
    <row r="32451" spans="1:11" x14ac:dyDescent="0.25">
      <c r="A32451">
        <v>32450</v>
      </c>
      <c r="B32451" t="s">
        <v>46</v>
      </c>
      <c r="C32451">
        <v>36</v>
      </c>
      <c r="D32451" t="s">
        <v>137</v>
      </c>
      <c r="E32451" s="3" t="s">
        <v>42</v>
      </c>
      <c r="F32451" s="3" t="s">
        <v>21</v>
      </c>
      <c r="G32451">
        <v>291.07</v>
      </c>
      <c r="H32451" s="3" t="s">
        <v>25</v>
      </c>
      <c r="I32451" s="1">
        <v>45629</v>
      </c>
      <c r="J32451">
        <v>12</v>
      </c>
      <c r="K32451">
        <v>2024</v>
      </c>
    </row>
    <row r="32452" spans="1:11" x14ac:dyDescent="0.25">
      <c r="A32452">
        <v>32451</v>
      </c>
      <c r="B32452" t="s">
        <v>93</v>
      </c>
      <c r="C32452">
        <v>57</v>
      </c>
      <c r="D32452" t="s">
        <v>135</v>
      </c>
      <c r="E32452" s="3" t="s">
        <v>17</v>
      </c>
      <c r="F32452" s="3" t="s">
        <v>21</v>
      </c>
      <c r="G32452">
        <v>945.86</v>
      </c>
      <c r="H32452" s="3" t="s">
        <v>15</v>
      </c>
      <c r="I32452" s="1">
        <v>45134</v>
      </c>
      <c r="J32452">
        <v>7</v>
      </c>
      <c r="K32452">
        <v>2023</v>
      </c>
    </row>
    <row r="32453" spans="1:11" x14ac:dyDescent="0.25">
      <c r="A32453">
        <v>32452</v>
      </c>
      <c r="B32453" t="s">
        <v>63</v>
      </c>
      <c r="C32453">
        <v>28</v>
      </c>
      <c r="D32453" t="s">
        <v>136</v>
      </c>
      <c r="E32453" s="3" t="s">
        <v>50</v>
      </c>
      <c r="F32453" s="3" t="s">
        <v>27</v>
      </c>
      <c r="G32453">
        <v>541.70000000000005</v>
      </c>
      <c r="H32453" s="3" t="s">
        <v>19</v>
      </c>
      <c r="I32453" s="1">
        <v>45508</v>
      </c>
      <c r="J32453">
        <v>8</v>
      </c>
      <c r="K32453">
        <v>2024</v>
      </c>
    </row>
    <row r="32454" spans="1:11" x14ac:dyDescent="0.25">
      <c r="A32454">
        <v>32453</v>
      </c>
      <c r="B32454" t="s">
        <v>99</v>
      </c>
      <c r="C32454">
        <v>65</v>
      </c>
      <c r="D32454" t="s">
        <v>135</v>
      </c>
      <c r="E32454" s="3" t="s">
        <v>50</v>
      </c>
      <c r="F32454" s="3" t="s">
        <v>27</v>
      </c>
      <c r="G32454">
        <v>828.15</v>
      </c>
      <c r="H32454" s="3" t="s">
        <v>15</v>
      </c>
      <c r="I32454" s="1">
        <v>45551</v>
      </c>
      <c r="J32454">
        <v>9</v>
      </c>
      <c r="K32454">
        <v>2024</v>
      </c>
    </row>
    <row r="32455" spans="1:11" x14ac:dyDescent="0.25">
      <c r="A32455">
        <v>32454</v>
      </c>
      <c r="B32455" t="s">
        <v>26</v>
      </c>
      <c r="C32455">
        <v>24</v>
      </c>
      <c r="D32455" t="s">
        <v>139</v>
      </c>
      <c r="E32455" s="3" t="s">
        <v>36</v>
      </c>
      <c r="F32455" s="3" t="s">
        <v>45</v>
      </c>
      <c r="G32455">
        <v>662.97</v>
      </c>
      <c r="H32455" s="3" t="s">
        <v>28</v>
      </c>
      <c r="I32455" s="1">
        <v>45515</v>
      </c>
      <c r="J32455">
        <v>8</v>
      </c>
      <c r="K32455">
        <v>2024</v>
      </c>
    </row>
    <row r="32456" spans="1:11" x14ac:dyDescent="0.25">
      <c r="A32456">
        <v>32455</v>
      </c>
      <c r="B32456" t="s">
        <v>100</v>
      </c>
      <c r="C32456">
        <v>21</v>
      </c>
      <c r="D32456" t="s">
        <v>139</v>
      </c>
      <c r="E32456" s="3" t="s">
        <v>50</v>
      </c>
      <c r="F32456" s="3" t="s">
        <v>18</v>
      </c>
      <c r="G32456">
        <v>604.55999999999995</v>
      </c>
      <c r="H32456" s="3" t="s">
        <v>19</v>
      </c>
      <c r="I32456" s="1">
        <v>45309</v>
      </c>
      <c r="J32456">
        <v>1</v>
      </c>
      <c r="K32456">
        <v>2024</v>
      </c>
    </row>
    <row r="32457" spans="1:11" x14ac:dyDescent="0.25">
      <c r="A32457">
        <v>32456</v>
      </c>
      <c r="B32457" t="s">
        <v>127</v>
      </c>
      <c r="C32457">
        <v>55</v>
      </c>
      <c r="D32457" t="s">
        <v>138</v>
      </c>
      <c r="E32457" s="3" t="s">
        <v>52</v>
      </c>
      <c r="F32457" s="3" t="s">
        <v>30</v>
      </c>
      <c r="G32457">
        <v>387.74</v>
      </c>
      <c r="H32457" s="3" t="s">
        <v>25</v>
      </c>
      <c r="I32457" s="1">
        <v>45010</v>
      </c>
      <c r="J32457">
        <v>3</v>
      </c>
      <c r="K32457">
        <v>2023</v>
      </c>
    </row>
    <row r="32458" spans="1:11" x14ac:dyDescent="0.25">
      <c r="A32458">
        <v>32457</v>
      </c>
      <c r="B32458" t="s">
        <v>83</v>
      </c>
      <c r="C32458">
        <v>35</v>
      </c>
      <c r="D32458" t="s">
        <v>136</v>
      </c>
      <c r="E32458" s="3" t="s">
        <v>44</v>
      </c>
      <c r="F32458" s="3" t="s">
        <v>45</v>
      </c>
      <c r="G32458">
        <v>500.9</v>
      </c>
      <c r="H32458" s="3" t="s">
        <v>11</v>
      </c>
      <c r="I32458" s="1">
        <v>45291</v>
      </c>
      <c r="J32458">
        <v>12</v>
      </c>
      <c r="K32458">
        <v>2023</v>
      </c>
    </row>
    <row r="32459" spans="1:11" x14ac:dyDescent="0.25">
      <c r="A32459">
        <v>32458</v>
      </c>
      <c r="B32459" t="s">
        <v>62</v>
      </c>
      <c r="C32459">
        <v>58</v>
      </c>
      <c r="D32459" t="s">
        <v>135</v>
      </c>
      <c r="E32459" s="3" t="s">
        <v>32</v>
      </c>
      <c r="F32459" s="3" t="s">
        <v>38</v>
      </c>
      <c r="G32459">
        <v>296.11</v>
      </c>
      <c r="H32459" s="3" t="s">
        <v>25</v>
      </c>
      <c r="I32459" s="1">
        <v>45074</v>
      </c>
      <c r="J32459">
        <v>5</v>
      </c>
      <c r="K32459">
        <v>2023</v>
      </c>
    </row>
    <row r="32460" spans="1:11" x14ac:dyDescent="0.25">
      <c r="A32460">
        <v>32459</v>
      </c>
      <c r="B32460" t="s">
        <v>105</v>
      </c>
      <c r="C32460">
        <v>41</v>
      </c>
      <c r="D32460" t="s">
        <v>137</v>
      </c>
      <c r="E32460" s="3" t="s">
        <v>32</v>
      </c>
      <c r="F32460" s="3" t="s">
        <v>14</v>
      </c>
      <c r="G32460">
        <v>234.76</v>
      </c>
      <c r="H32460" s="3" t="s">
        <v>22</v>
      </c>
      <c r="I32460" s="1">
        <v>45070</v>
      </c>
      <c r="J32460">
        <v>5</v>
      </c>
      <c r="K32460">
        <v>2023</v>
      </c>
    </row>
    <row r="32461" spans="1:11" x14ac:dyDescent="0.25">
      <c r="A32461">
        <v>32460</v>
      </c>
      <c r="B32461" t="s">
        <v>128</v>
      </c>
      <c r="C32461">
        <v>48</v>
      </c>
      <c r="D32461" t="s">
        <v>138</v>
      </c>
      <c r="E32461" s="3" t="s">
        <v>32</v>
      </c>
      <c r="F32461" s="3" t="s">
        <v>10</v>
      </c>
      <c r="G32461">
        <v>937.9</v>
      </c>
      <c r="H32461" s="3" t="s">
        <v>25</v>
      </c>
      <c r="I32461" s="1">
        <v>45577</v>
      </c>
      <c r="J32461">
        <v>10</v>
      </c>
      <c r="K32461">
        <v>2024</v>
      </c>
    </row>
    <row r="32462" spans="1:11" x14ac:dyDescent="0.25">
      <c r="A32462">
        <v>32461</v>
      </c>
      <c r="B32462" t="s">
        <v>64</v>
      </c>
      <c r="C32462">
        <v>35</v>
      </c>
      <c r="D32462" t="s">
        <v>136</v>
      </c>
      <c r="E32462" s="3" t="s">
        <v>32</v>
      </c>
      <c r="F32462" s="3" t="s">
        <v>18</v>
      </c>
      <c r="G32462">
        <v>971.62</v>
      </c>
      <c r="H32462" s="3" t="s">
        <v>25</v>
      </c>
      <c r="I32462" s="1">
        <v>45152</v>
      </c>
      <c r="J32462">
        <v>8</v>
      </c>
      <c r="K32462">
        <v>2023</v>
      </c>
    </row>
    <row r="32463" spans="1:11" x14ac:dyDescent="0.25">
      <c r="A32463">
        <v>32462</v>
      </c>
      <c r="B32463" t="s">
        <v>78</v>
      </c>
      <c r="C32463">
        <v>66</v>
      </c>
      <c r="D32463" t="s">
        <v>140</v>
      </c>
      <c r="E32463" s="3" t="s">
        <v>44</v>
      </c>
      <c r="F32463" s="3" t="s">
        <v>18</v>
      </c>
      <c r="G32463">
        <v>159.08000000000001</v>
      </c>
      <c r="H32463" s="3" t="s">
        <v>15</v>
      </c>
      <c r="I32463" s="1">
        <v>45553</v>
      </c>
      <c r="J32463">
        <v>9</v>
      </c>
      <c r="K32463">
        <v>2024</v>
      </c>
    </row>
    <row r="32464" spans="1:11" x14ac:dyDescent="0.25">
      <c r="A32464">
        <v>32463</v>
      </c>
      <c r="B32464" t="s">
        <v>120</v>
      </c>
      <c r="C32464">
        <v>23</v>
      </c>
      <c r="D32464" t="s">
        <v>139</v>
      </c>
      <c r="E32464" s="3" t="s">
        <v>17</v>
      </c>
      <c r="F32464" s="3" t="s">
        <v>27</v>
      </c>
      <c r="G32464">
        <v>499.97</v>
      </c>
      <c r="H32464" s="3" t="s">
        <v>11</v>
      </c>
      <c r="I32464" s="1">
        <v>45376</v>
      </c>
      <c r="J32464">
        <v>3</v>
      </c>
      <c r="K32464">
        <v>2024</v>
      </c>
    </row>
    <row r="32465" spans="1:11" x14ac:dyDescent="0.25">
      <c r="A32465">
        <v>32464</v>
      </c>
      <c r="B32465" t="s">
        <v>66</v>
      </c>
      <c r="C32465">
        <v>45</v>
      </c>
      <c r="D32465" t="s">
        <v>137</v>
      </c>
      <c r="E32465" s="3" t="s">
        <v>24</v>
      </c>
      <c r="F32465" s="3" t="s">
        <v>10</v>
      </c>
      <c r="G32465">
        <v>731.47</v>
      </c>
      <c r="H32465" s="3" t="s">
        <v>25</v>
      </c>
      <c r="I32465" s="1">
        <v>45071</v>
      </c>
      <c r="J32465">
        <v>5</v>
      </c>
      <c r="K32465">
        <v>2023</v>
      </c>
    </row>
    <row r="32466" spans="1:11" x14ac:dyDescent="0.25">
      <c r="A32466">
        <v>32465</v>
      </c>
      <c r="B32466" t="s">
        <v>55</v>
      </c>
      <c r="C32466">
        <v>61</v>
      </c>
      <c r="D32466" t="s">
        <v>135</v>
      </c>
      <c r="E32466" s="3" t="s">
        <v>42</v>
      </c>
      <c r="F32466" s="3" t="s">
        <v>45</v>
      </c>
      <c r="G32466">
        <v>807.5</v>
      </c>
      <c r="H32466" s="3" t="s">
        <v>15</v>
      </c>
      <c r="I32466" s="1">
        <v>45231</v>
      </c>
      <c r="J32466">
        <v>11</v>
      </c>
      <c r="K32466">
        <v>2023</v>
      </c>
    </row>
    <row r="32467" spans="1:11" x14ac:dyDescent="0.25">
      <c r="A32467">
        <v>32466</v>
      </c>
      <c r="B32467" t="s">
        <v>129</v>
      </c>
      <c r="C32467">
        <v>39</v>
      </c>
      <c r="D32467" t="s">
        <v>137</v>
      </c>
      <c r="E32467" s="3" t="s">
        <v>52</v>
      </c>
      <c r="F32467" s="3" t="s">
        <v>10</v>
      </c>
      <c r="G32467">
        <v>869.23</v>
      </c>
      <c r="H32467" s="3" t="s">
        <v>25</v>
      </c>
      <c r="I32467" s="1">
        <v>45457</v>
      </c>
      <c r="J32467">
        <v>6</v>
      </c>
      <c r="K32467">
        <v>2024</v>
      </c>
    </row>
    <row r="32468" spans="1:11" x14ac:dyDescent="0.25">
      <c r="A32468">
        <v>32467</v>
      </c>
      <c r="B32468" t="s">
        <v>116</v>
      </c>
      <c r="C32468">
        <v>63</v>
      </c>
      <c r="D32468" t="s">
        <v>135</v>
      </c>
      <c r="E32468" s="3" t="s">
        <v>44</v>
      </c>
      <c r="F32468" s="3" t="s">
        <v>21</v>
      </c>
      <c r="G32468">
        <v>813.66</v>
      </c>
      <c r="H32468" s="3" t="s">
        <v>28</v>
      </c>
      <c r="I32468" s="1">
        <v>45502</v>
      </c>
      <c r="J32468">
        <v>7</v>
      </c>
      <c r="K32468">
        <v>2024</v>
      </c>
    </row>
    <row r="32469" spans="1:11" x14ac:dyDescent="0.25">
      <c r="A32469">
        <v>32468</v>
      </c>
      <c r="B32469" t="s">
        <v>16</v>
      </c>
      <c r="C32469">
        <v>34</v>
      </c>
      <c r="D32469" t="s">
        <v>136</v>
      </c>
      <c r="E32469" s="3" t="s">
        <v>9</v>
      </c>
      <c r="F32469" s="3" t="s">
        <v>45</v>
      </c>
      <c r="G32469">
        <v>461.42</v>
      </c>
      <c r="H32469" s="3" t="s">
        <v>25</v>
      </c>
      <c r="I32469" s="1">
        <v>45266</v>
      </c>
      <c r="J32469">
        <v>12</v>
      </c>
      <c r="K32469">
        <v>2023</v>
      </c>
    </row>
    <row r="32470" spans="1:11" x14ac:dyDescent="0.25">
      <c r="A32470">
        <v>32469</v>
      </c>
      <c r="B32470" t="s">
        <v>59</v>
      </c>
      <c r="C32470">
        <v>38</v>
      </c>
      <c r="D32470" t="s">
        <v>137</v>
      </c>
      <c r="E32470" s="3" t="s">
        <v>24</v>
      </c>
      <c r="F32470" s="3" t="s">
        <v>10</v>
      </c>
      <c r="G32470">
        <v>244.65</v>
      </c>
      <c r="H32470" s="3" t="s">
        <v>19</v>
      </c>
      <c r="I32470" s="1">
        <v>45097</v>
      </c>
      <c r="J32470">
        <v>6</v>
      </c>
      <c r="K32470">
        <v>2023</v>
      </c>
    </row>
    <row r="32471" spans="1:11" x14ac:dyDescent="0.25">
      <c r="A32471">
        <v>32470</v>
      </c>
      <c r="B32471" t="s">
        <v>90</v>
      </c>
      <c r="C32471">
        <v>41</v>
      </c>
      <c r="D32471" t="s">
        <v>137</v>
      </c>
      <c r="E32471" s="3" t="s">
        <v>9</v>
      </c>
      <c r="F32471" s="3" t="s">
        <v>27</v>
      </c>
      <c r="G32471">
        <v>93.85</v>
      </c>
      <c r="H32471" s="3" t="s">
        <v>15</v>
      </c>
      <c r="I32471" s="1">
        <v>45315</v>
      </c>
      <c r="J32471">
        <v>1</v>
      </c>
      <c r="K32471">
        <v>2024</v>
      </c>
    </row>
    <row r="32472" spans="1:11" x14ac:dyDescent="0.25">
      <c r="A32472">
        <v>32471</v>
      </c>
      <c r="B32472" t="s">
        <v>81</v>
      </c>
      <c r="C32472">
        <v>18</v>
      </c>
      <c r="D32472" t="s">
        <v>139</v>
      </c>
      <c r="E32472" s="3" t="s">
        <v>44</v>
      </c>
      <c r="F32472" s="3" t="s">
        <v>30</v>
      </c>
      <c r="G32472">
        <v>353.06</v>
      </c>
      <c r="H32472" s="3" t="s">
        <v>25</v>
      </c>
      <c r="I32472" s="1">
        <v>45598</v>
      </c>
      <c r="J32472">
        <v>11</v>
      </c>
      <c r="K32472">
        <v>2024</v>
      </c>
    </row>
    <row r="32473" spans="1:11" x14ac:dyDescent="0.25">
      <c r="A32473">
        <v>32472</v>
      </c>
      <c r="B32473" t="s">
        <v>65</v>
      </c>
      <c r="C32473">
        <v>33</v>
      </c>
      <c r="D32473" t="s">
        <v>136</v>
      </c>
      <c r="E32473" s="3" t="s">
        <v>42</v>
      </c>
      <c r="F32473" s="3" t="s">
        <v>10</v>
      </c>
      <c r="G32473">
        <v>462.63</v>
      </c>
      <c r="H32473" s="3" t="s">
        <v>28</v>
      </c>
      <c r="I32473" s="1">
        <v>45444</v>
      </c>
      <c r="J32473">
        <v>6</v>
      </c>
      <c r="K32473">
        <v>2024</v>
      </c>
    </row>
    <row r="32474" spans="1:11" x14ac:dyDescent="0.25">
      <c r="A32474">
        <v>32473</v>
      </c>
      <c r="B32474" t="s">
        <v>88</v>
      </c>
      <c r="C32474">
        <v>32</v>
      </c>
      <c r="D32474" t="s">
        <v>136</v>
      </c>
      <c r="E32474" s="3" t="s">
        <v>50</v>
      </c>
      <c r="F32474" s="3" t="s">
        <v>38</v>
      </c>
      <c r="G32474">
        <v>461.74</v>
      </c>
      <c r="H32474" s="3" t="s">
        <v>11</v>
      </c>
      <c r="I32474" s="1">
        <v>45458</v>
      </c>
      <c r="J32474">
        <v>6</v>
      </c>
      <c r="K32474">
        <v>2024</v>
      </c>
    </row>
    <row r="32475" spans="1:11" x14ac:dyDescent="0.25">
      <c r="A32475">
        <v>32474</v>
      </c>
      <c r="B32475" t="s">
        <v>106</v>
      </c>
      <c r="C32475">
        <v>60</v>
      </c>
      <c r="D32475" t="s">
        <v>135</v>
      </c>
      <c r="E32475" s="3" t="s">
        <v>24</v>
      </c>
      <c r="F32475" s="3" t="s">
        <v>10</v>
      </c>
      <c r="G32475">
        <v>425.09</v>
      </c>
      <c r="H32475" s="3" t="s">
        <v>28</v>
      </c>
      <c r="I32475" s="1">
        <v>45509</v>
      </c>
      <c r="J32475">
        <v>8</v>
      </c>
      <c r="K32475">
        <v>2024</v>
      </c>
    </row>
    <row r="32476" spans="1:11" x14ac:dyDescent="0.25">
      <c r="A32476">
        <v>32475</v>
      </c>
      <c r="B32476" t="s">
        <v>37</v>
      </c>
      <c r="C32476">
        <v>25</v>
      </c>
      <c r="D32476" t="s">
        <v>139</v>
      </c>
      <c r="E32476" s="3" t="s">
        <v>50</v>
      </c>
      <c r="F32476" s="3" t="s">
        <v>14</v>
      </c>
      <c r="G32476">
        <v>25</v>
      </c>
      <c r="H32476" s="3" t="s">
        <v>19</v>
      </c>
      <c r="I32476" s="1">
        <v>45246</v>
      </c>
      <c r="J32476">
        <v>11</v>
      </c>
      <c r="K32476">
        <v>2023</v>
      </c>
    </row>
    <row r="32477" spans="1:11" x14ac:dyDescent="0.25">
      <c r="A32477">
        <v>32476</v>
      </c>
      <c r="B32477" t="s">
        <v>86</v>
      </c>
      <c r="C32477">
        <v>38</v>
      </c>
      <c r="D32477" t="s">
        <v>137</v>
      </c>
      <c r="E32477" s="3" t="s">
        <v>17</v>
      </c>
      <c r="F32477" s="3" t="s">
        <v>38</v>
      </c>
      <c r="G32477">
        <v>921.15</v>
      </c>
      <c r="H32477" s="3" t="s">
        <v>25</v>
      </c>
      <c r="I32477" s="1">
        <v>45707</v>
      </c>
      <c r="J32477">
        <v>2</v>
      </c>
      <c r="K32477">
        <v>2025</v>
      </c>
    </row>
    <row r="32478" spans="1:11" x14ac:dyDescent="0.25">
      <c r="A32478">
        <v>32477</v>
      </c>
      <c r="B32478" t="s">
        <v>121</v>
      </c>
      <c r="C32478">
        <v>47</v>
      </c>
      <c r="D32478" t="s">
        <v>138</v>
      </c>
      <c r="E32478" s="3" t="s">
        <v>9</v>
      </c>
      <c r="F32478" s="3" t="s">
        <v>45</v>
      </c>
      <c r="G32478">
        <v>956.8</v>
      </c>
      <c r="H32478" s="3" t="s">
        <v>28</v>
      </c>
      <c r="I32478" s="1">
        <v>45446</v>
      </c>
      <c r="J32478">
        <v>6</v>
      </c>
      <c r="K32478">
        <v>2024</v>
      </c>
    </row>
    <row r="32479" spans="1:11" x14ac:dyDescent="0.25">
      <c r="A32479">
        <v>32478</v>
      </c>
      <c r="B32479" t="s">
        <v>43</v>
      </c>
      <c r="C32479">
        <v>19</v>
      </c>
      <c r="D32479" t="s">
        <v>139</v>
      </c>
      <c r="E32479" s="3" t="s">
        <v>24</v>
      </c>
      <c r="F32479" s="3" t="s">
        <v>18</v>
      </c>
      <c r="G32479">
        <v>62.49</v>
      </c>
      <c r="H32479" s="3" t="s">
        <v>28</v>
      </c>
      <c r="I32479" s="1">
        <v>45068</v>
      </c>
      <c r="J32479">
        <v>5</v>
      </c>
      <c r="K32479">
        <v>2023</v>
      </c>
    </row>
    <row r="32480" spans="1:11" x14ac:dyDescent="0.25">
      <c r="A32480">
        <v>32479</v>
      </c>
      <c r="B32480" t="s">
        <v>109</v>
      </c>
      <c r="C32480">
        <v>61</v>
      </c>
      <c r="D32480" t="s">
        <v>135</v>
      </c>
      <c r="E32480" s="3" t="s">
        <v>52</v>
      </c>
      <c r="F32480" s="3" t="s">
        <v>38</v>
      </c>
      <c r="G32480">
        <v>200.89</v>
      </c>
      <c r="H32480" s="3" t="s">
        <v>19</v>
      </c>
      <c r="I32480" s="1">
        <v>45261</v>
      </c>
      <c r="J32480">
        <v>12</v>
      </c>
      <c r="K32480">
        <v>2023</v>
      </c>
    </row>
    <row r="32481" spans="1:11" x14ac:dyDescent="0.25">
      <c r="A32481">
        <v>32480</v>
      </c>
      <c r="B32481" t="s">
        <v>60</v>
      </c>
      <c r="C32481">
        <v>60</v>
      </c>
      <c r="D32481" t="s">
        <v>135</v>
      </c>
      <c r="E32481" s="3" t="s">
        <v>13</v>
      </c>
      <c r="F32481" s="3" t="s">
        <v>27</v>
      </c>
      <c r="G32481">
        <v>604.02</v>
      </c>
      <c r="H32481" s="3" t="s">
        <v>22</v>
      </c>
      <c r="I32481" s="1">
        <v>45703</v>
      </c>
      <c r="J32481">
        <v>2</v>
      </c>
      <c r="K32481">
        <v>2025</v>
      </c>
    </row>
    <row r="32482" spans="1:11" x14ac:dyDescent="0.25">
      <c r="A32482">
        <v>32481</v>
      </c>
      <c r="B32482" t="s">
        <v>49</v>
      </c>
      <c r="C32482">
        <v>35</v>
      </c>
      <c r="D32482" t="s">
        <v>136</v>
      </c>
      <c r="E32482" s="3" t="s">
        <v>36</v>
      </c>
      <c r="F32482" s="3" t="s">
        <v>10</v>
      </c>
      <c r="G32482">
        <v>6.82</v>
      </c>
      <c r="H32482" s="3" t="s">
        <v>11</v>
      </c>
      <c r="I32482" s="1">
        <v>45297</v>
      </c>
      <c r="J32482">
        <v>1</v>
      </c>
      <c r="K32482">
        <v>2024</v>
      </c>
    </row>
    <row r="32483" spans="1:11" x14ac:dyDescent="0.25">
      <c r="A32483">
        <v>32482</v>
      </c>
      <c r="B32483" t="s">
        <v>77</v>
      </c>
      <c r="C32483">
        <v>29</v>
      </c>
      <c r="D32483" t="s">
        <v>136</v>
      </c>
      <c r="E32483" s="3" t="s">
        <v>42</v>
      </c>
      <c r="F32483" s="3" t="s">
        <v>45</v>
      </c>
      <c r="G32483">
        <v>791.45</v>
      </c>
      <c r="H32483" s="3" t="s">
        <v>22</v>
      </c>
      <c r="I32483" s="1">
        <v>45263</v>
      </c>
      <c r="J32483">
        <v>12</v>
      </c>
      <c r="K32483">
        <v>2023</v>
      </c>
    </row>
    <row r="32484" spans="1:11" x14ac:dyDescent="0.25">
      <c r="A32484">
        <v>32483</v>
      </c>
      <c r="B32484" t="s">
        <v>131</v>
      </c>
      <c r="C32484">
        <v>47</v>
      </c>
      <c r="D32484" t="s">
        <v>138</v>
      </c>
      <c r="E32484" s="3" t="s">
        <v>36</v>
      </c>
      <c r="F32484" s="3" t="s">
        <v>45</v>
      </c>
      <c r="G32484">
        <v>709.94</v>
      </c>
      <c r="H32484" s="3" t="s">
        <v>22</v>
      </c>
      <c r="I32484" s="1">
        <v>45209</v>
      </c>
      <c r="J32484">
        <v>10</v>
      </c>
      <c r="K32484">
        <v>2023</v>
      </c>
    </row>
    <row r="32485" spans="1:11" x14ac:dyDescent="0.25">
      <c r="A32485">
        <v>32484</v>
      </c>
      <c r="B32485" t="s">
        <v>104</v>
      </c>
      <c r="C32485">
        <v>70</v>
      </c>
      <c r="D32485" t="s">
        <v>140</v>
      </c>
      <c r="E32485" s="3" t="s">
        <v>24</v>
      </c>
      <c r="F32485" s="3" t="s">
        <v>45</v>
      </c>
      <c r="G32485">
        <v>889.68</v>
      </c>
      <c r="H32485" s="3" t="s">
        <v>28</v>
      </c>
      <c r="I32485" s="1">
        <v>45253</v>
      </c>
      <c r="J32485">
        <v>11</v>
      </c>
      <c r="K32485">
        <v>2023</v>
      </c>
    </row>
    <row r="32486" spans="1:11" x14ac:dyDescent="0.25">
      <c r="A32486">
        <v>32485</v>
      </c>
      <c r="B32486" t="s">
        <v>121</v>
      </c>
      <c r="C32486">
        <v>67</v>
      </c>
      <c r="D32486" t="s">
        <v>140</v>
      </c>
      <c r="E32486" s="3" t="s">
        <v>13</v>
      </c>
      <c r="F32486" s="3" t="s">
        <v>38</v>
      </c>
      <c r="G32486">
        <v>947.67</v>
      </c>
      <c r="H32486" s="3" t="s">
        <v>28</v>
      </c>
      <c r="I32486" s="1">
        <v>45190</v>
      </c>
      <c r="J32486">
        <v>9</v>
      </c>
      <c r="K32486">
        <v>2023</v>
      </c>
    </row>
    <row r="32487" spans="1:11" x14ac:dyDescent="0.25">
      <c r="A32487">
        <v>32486</v>
      </c>
      <c r="B32487" t="s">
        <v>59</v>
      </c>
      <c r="C32487">
        <v>43</v>
      </c>
      <c r="D32487" t="s">
        <v>137</v>
      </c>
      <c r="E32487" s="3" t="s">
        <v>44</v>
      </c>
      <c r="F32487" s="3" t="s">
        <v>27</v>
      </c>
      <c r="G32487">
        <v>985.29</v>
      </c>
      <c r="H32487" s="3" t="s">
        <v>11</v>
      </c>
      <c r="I32487" s="1">
        <v>45273</v>
      </c>
      <c r="J32487">
        <v>12</v>
      </c>
      <c r="K32487">
        <v>2023</v>
      </c>
    </row>
    <row r="32488" spans="1:11" x14ac:dyDescent="0.25">
      <c r="A32488">
        <v>32487</v>
      </c>
      <c r="B32488" t="s">
        <v>78</v>
      </c>
      <c r="C32488">
        <v>31</v>
      </c>
      <c r="D32488" t="s">
        <v>136</v>
      </c>
      <c r="E32488" s="3" t="s">
        <v>44</v>
      </c>
      <c r="F32488" s="3" t="s">
        <v>14</v>
      </c>
      <c r="G32488">
        <v>464.95</v>
      </c>
      <c r="H32488" s="3" t="s">
        <v>22</v>
      </c>
      <c r="I32488" s="1">
        <v>45378</v>
      </c>
      <c r="J32488">
        <v>3</v>
      </c>
      <c r="K32488">
        <v>2024</v>
      </c>
    </row>
    <row r="32489" spans="1:11" x14ac:dyDescent="0.25">
      <c r="A32489">
        <v>32488</v>
      </c>
      <c r="B32489" t="s">
        <v>127</v>
      </c>
      <c r="C32489">
        <v>62</v>
      </c>
      <c r="D32489" t="s">
        <v>135</v>
      </c>
      <c r="E32489" s="3" t="s">
        <v>13</v>
      </c>
      <c r="F32489" s="3" t="s">
        <v>38</v>
      </c>
      <c r="G32489">
        <v>556.28</v>
      </c>
      <c r="H32489" s="3" t="s">
        <v>19</v>
      </c>
      <c r="I32489" s="1">
        <v>45324</v>
      </c>
      <c r="J32489">
        <v>2</v>
      </c>
      <c r="K32489">
        <v>2024</v>
      </c>
    </row>
    <row r="32490" spans="1:11" x14ac:dyDescent="0.25">
      <c r="A32490">
        <v>32489</v>
      </c>
      <c r="B32490" t="s">
        <v>72</v>
      </c>
      <c r="C32490">
        <v>33</v>
      </c>
      <c r="D32490" t="s">
        <v>136</v>
      </c>
      <c r="E32490" s="3" t="s">
        <v>17</v>
      </c>
      <c r="F32490" s="3" t="s">
        <v>21</v>
      </c>
      <c r="G32490">
        <v>125.15</v>
      </c>
      <c r="H32490" s="3" t="s">
        <v>25</v>
      </c>
      <c r="I32490" s="1">
        <v>45205</v>
      </c>
      <c r="J32490">
        <v>10</v>
      </c>
      <c r="K32490">
        <v>2023</v>
      </c>
    </row>
    <row r="32491" spans="1:11" x14ac:dyDescent="0.25">
      <c r="A32491">
        <v>32490</v>
      </c>
      <c r="B32491" t="s">
        <v>118</v>
      </c>
      <c r="C32491">
        <v>51</v>
      </c>
      <c r="D32491" t="s">
        <v>138</v>
      </c>
      <c r="E32491" s="3" t="s">
        <v>50</v>
      </c>
      <c r="F32491" s="3" t="s">
        <v>27</v>
      </c>
      <c r="G32491">
        <v>81.53</v>
      </c>
      <c r="H32491" s="3" t="s">
        <v>19</v>
      </c>
      <c r="I32491" s="1">
        <v>45077</v>
      </c>
      <c r="J32491">
        <v>5</v>
      </c>
      <c r="K32491">
        <v>2023</v>
      </c>
    </row>
    <row r="32492" spans="1:11" x14ac:dyDescent="0.25">
      <c r="A32492">
        <v>32491</v>
      </c>
      <c r="B32492" t="s">
        <v>105</v>
      </c>
      <c r="C32492">
        <v>59</v>
      </c>
      <c r="D32492" t="s">
        <v>135</v>
      </c>
      <c r="E32492" s="3" t="s">
        <v>13</v>
      </c>
      <c r="F32492" s="3" t="s">
        <v>30</v>
      </c>
      <c r="G32492">
        <v>570.47</v>
      </c>
      <c r="H32492" s="3" t="s">
        <v>11</v>
      </c>
      <c r="I32492" s="1">
        <v>45430</v>
      </c>
      <c r="J32492">
        <v>5</v>
      </c>
      <c r="K32492">
        <v>2024</v>
      </c>
    </row>
    <row r="32493" spans="1:11" x14ac:dyDescent="0.25">
      <c r="A32493">
        <v>32492</v>
      </c>
      <c r="B32493" t="s">
        <v>39</v>
      </c>
      <c r="C32493">
        <v>23</v>
      </c>
      <c r="D32493" t="s">
        <v>139</v>
      </c>
      <c r="E32493" s="3" t="s">
        <v>17</v>
      </c>
      <c r="F32493" s="3" t="s">
        <v>38</v>
      </c>
      <c r="G32493">
        <v>502.31</v>
      </c>
      <c r="H32493" s="3" t="s">
        <v>15</v>
      </c>
      <c r="I32493" s="1">
        <v>45213</v>
      </c>
      <c r="J32493">
        <v>10</v>
      </c>
      <c r="K32493">
        <v>2023</v>
      </c>
    </row>
    <row r="32494" spans="1:11" x14ac:dyDescent="0.25">
      <c r="A32494">
        <v>32493</v>
      </c>
      <c r="B32494" t="s">
        <v>117</v>
      </c>
      <c r="C32494">
        <v>20</v>
      </c>
      <c r="D32494" t="s">
        <v>139</v>
      </c>
      <c r="E32494" s="3" t="s">
        <v>50</v>
      </c>
      <c r="F32494" s="3" t="s">
        <v>45</v>
      </c>
      <c r="G32494">
        <v>131.32</v>
      </c>
      <c r="H32494" s="3" t="s">
        <v>15</v>
      </c>
      <c r="I32494" s="1">
        <v>45607</v>
      </c>
      <c r="J32494">
        <v>11</v>
      </c>
      <c r="K32494">
        <v>2024</v>
      </c>
    </row>
    <row r="32495" spans="1:11" x14ac:dyDescent="0.25">
      <c r="A32495">
        <v>32494</v>
      </c>
      <c r="B32495" t="s">
        <v>57</v>
      </c>
      <c r="C32495">
        <v>43</v>
      </c>
      <c r="D32495" t="s">
        <v>137</v>
      </c>
      <c r="E32495" s="3" t="s">
        <v>42</v>
      </c>
      <c r="F32495" s="3" t="s">
        <v>30</v>
      </c>
      <c r="G32495">
        <v>426.64</v>
      </c>
      <c r="H32495" s="3" t="s">
        <v>11</v>
      </c>
      <c r="I32495" s="1">
        <v>45047</v>
      </c>
      <c r="J32495">
        <v>5</v>
      </c>
      <c r="K32495">
        <v>2023</v>
      </c>
    </row>
    <row r="32496" spans="1:11" x14ac:dyDescent="0.25">
      <c r="A32496">
        <v>32495</v>
      </c>
      <c r="B32496" t="s">
        <v>78</v>
      </c>
      <c r="C32496">
        <v>54</v>
      </c>
      <c r="D32496" t="s">
        <v>138</v>
      </c>
      <c r="E32496" s="3" t="s">
        <v>44</v>
      </c>
      <c r="F32496" s="3" t="s">
        <v>14</v>
      </c>
      <c r="G32496">
        <v>682.9</v>
      </c>
      <c r="H32496" s="3" t="s">
        <v>25</v>
      </c>
      <c r="I32496" s="1">
        <v>45071</v>
      </c>
      <c r="J32496">
        <v>5</v>
      </c>
      <c r="K32496">
        <v>2023</v>
      </c>
    </row>
    <row r="32497" spans="1:11" x14ac:dyDescent="0.25">
      <c r="A32497">
        <v>32496</v>
      </c>
      <c r="B32497" t="s">
        <v>86</v>
      </c>
      <c r="C32497">
        <v>34</v>
      </c>
      <c r="D32497" t="s">
        <v>136</v>
      </c>
      <c r="E32497" s="3" t="s">
        <v>9</v>
      </c>
      <c r="F32497" s="3" t="s">
        <v>10</v>
      </c>
      <c r="G32497">
        <v>334.48</v>
      </c>
      <c r="H32497" s="3" t="s">
        <v>19</v>
      </c>
      <c r="I32497" s="1">
        <v>45233</v>
      </c>
      <c r="J32497">
        <v>11</v>
      </c>
      <c r="K32497">
        <v>2023</v>
      </c>
    </row>
    <row r="32498" spans="1:11" x14ac:dyDescent="0.25">
      <c r="A32498">
        <v>32497</v>
      </c>
      <c r="B32498" t="s">
        <v>83</v>
      </c>
      <c r="C32498">
        <v>30</v>
      </c>
      <c r="D32498" t="s">
        <v>136</v>
      </c>
      <c r="E32498" s="3" t="s">
        <v>52</v>
      </c>
      <c r="F32498" s="3" t="s">
        <v>14</v>
      </c>
      <c r="G32498">
        <v>7.73</v>
      </c>
      <c r="H32498" s="3" t="s">
        <v>28</v>
      </c>
      <c r="I32498" s="1">
        <v>45231</v>
      </c>
      <c r="J32498">
        <v>11</v>
      </c>
      <c r="K32498">
        <v>2023</v>
      </c>
    </row>
    <row r="32499" spans="1:11" x14ac:dyDescent="0.25">
      <c r="A32499">
        <v>32498</v>
      </c>
      <c r="B32499" t="s">
        <v>125</v>
      </c>
      <c r="C32499">
        <v>68</v>
      </c>
      <c r="D32499" t="s">
        <v>140</v>
      </c>
      <c r="E32499" s="3" t="s">
        <v>9</v>
      </c>
      <c r="F32499" s="3" t="s">
        <v>14</v>
      </c>
      <c r="G32499">
        <v>507.89</v>
      </c>
      <c r="H32499" s="3" t="s">
        <v>22</v>
      </c>
      <c r="I32499" s="1">
        <v>45037</v>
      </c>
      <c r="J32499">
        <v>4</v>
      </c>
      <c r="K32499">
        <v>2023</v>
      </c>
    </row>
    <row r="32500" spans="1:11" x14ac:dyDescent="0.25">
      <c r="A32500">
        <v>32499</v>
      </c>
      <c r="B32500" t="s">
        <v>68</v>
      </c>
      <c r="C32500">
        <v>20</v>
      </c>
      <c r="D32500" t="s">
        <v>139</v>
      </c>
      <c r="E32500" s="3" t="s">
        <v>17</v>
      </c>
      <c r="F32500" s="3" t="s">
        <v>45</v>
      </c>
      <c r="G32500">
        <v>477.23</v>
      </c>
      <c r="H32500" s="3" t="s">
        <v>25</v>
      </c>
      <c r="I32500" s="1">
        <v>45476</v>
      </c>
      <c r="J32500">
        <v>7</v>
      </c>
      <c r="K32500">
        <v>2024</v>
      </c>
    </row>
    <row r="32501" spans="1:11" x14ac:dyDescent="0.25">
      <c r="A32501">
        <v>32500</v>
      </c>
      <c r="B32501" t="s">
        <v>102</v>
      </c>
      <c r="C32501">
        <v>32</v>
      </c>
      <c r="D32501" t="s">
        <v>136</v>
      </c>
      <c r="E32501" s="3" t="s">
        <v>42</v>
      </c>
      <c r="F32501" s="3" t="s">
        <v>14</v>
      </c>
      <c r="G32501">
        <v>497.32</v>
      </c>
      <c r="H32501" s="3" t="s">
        <v>25</v>
      </c>
      <c r="I32501" s="1">
        <v>45396</v>
      </c>
      <c r="J32501">
        <v>4</v>
      </c>
      <c r="K32501">
        <v>2024</v>
      </c>
    </row>
    <row r="32502" spans="1:11" x14ac:dyDescent="0.25">
      <c r="A32502">
        <v>32501</v>
      </c>
      <c r="B32502" t="s">
        <v>76</v>
      </c>
      <c r="C32502">
        <v>41</v>
      </c>
      <c r="D32502" t="s">
        <v>137</v>
      </c>
      <c r="E32502" s="3" t="s">
        <v>42</v>
      </c>
      <c r="F32502" s="3" t="s">
        <v>10</v>
      </c>
      <c r="G32502">
        <v>597.54</v>
      </c>
      <c r="H32502" s="3" t="s">
        <v>28</v>
      </c>
      <c r="I32502" s="1">
        <v>45491</v>
      </c>
      <c r="J32502">
        <v>7</v>
      </c>
      <c r="K32502">
        <v>2024</v>
      </c>
    </row>
    <row r="32503" spans="1:11" x14ac:dyDescent="0.25">
      <c r="A32503">
        <v>32502</v>
      </c>
      <c r="B32503" t="s">
        <v>114</v>
      </c>
      <c r="C32503">
        <v>29</v>
      </c>
      <c r="D32503" t="s">
        <v>136</v>
      </c>
      <c r="E32503" s="3" t="s">
        <v>17</v>
      </c>
      <c r="F32503" s="3" t="s">
        <v>38</v>
      </c>
      <c r="G32503">
        <v>442.28</v>
      </c>
      <c r="H32503" s="3" t="s">
        <v>25</v>
      </c>
      <c r="I32503" s="1">
        <v>45634</v>
      </c>
      <c r="J32503">
        <v>12</v>
      </c>
      <c r="K32503">
        <v>2024</v>
      </c>
    </row>
    <row r="32504" spans="1:11" x14ac:dyDescent="0.25">
      <c r="A32504">
        <v>32503</v>
      </c>
      <c r="B32504" t="s">
        <v>111</v>
      </c>
      <c r="C32504">
        <v>18</v>
      </c>
      <c r="D32504" t="s">
        <v>139</v>
      </c>
      <c r="E32504" s="3" t="s">
        <v>9</v>
      </c>
      <c r="F32504" s="3" t="s">
        <v>21</v>
      </c>
      <c r="G32504">
        <v>835.29</v>
      </c>
      <c r="H32504" s="3" t="s">
        <v>22</v>
      </c>
      <c r="I32504" s="1">
        <v>45020</v>
      </c>
      <c r="J32504">
        <v>4</v>
      </c>
      <c r="K32504">
        <v>2023</v>
      </c>
    </row>
    <row r="32505" spans="1:11" x14ac:dyDescent="0.25">
      <c r="A32505">
        <v>32504</v>
      </c>
      <c r="B32505" t="s">
        <v>102</v>
      </c>
      <c r="C32505">
        <v>49</v>
      </c>
      <c r="D32505" t="s">
        <v>138</v>
      </c>
      <c r="E32505" s="3" t="s">
        <v>24</v>
      </c>
      <c r="F32505" s="3" t="s">
        <v>38</v>
      </c>
      <c r="G32505">
        <v>461.26</v>
      </c>
      <c r="H32505" s="3" t="s">
        <v>11</v>
      </c>
      <c r="I32505" s="1">
        <v>45256</v>
      </c>
      <c r="J32505">
        <v>11</v>
      </c>
      <c r="K32505">
        <v>2023</v>
      </c>
    </row>
    <row r="32506" spans="1:11" x14ac:dyDescent="0.25">
      <c r="A32506">
        <v>32505</v>
      </c>
      <c r="B32506" t="s">
        <v>105</v>
      </c>
      <c r="C32506">
        <v>52</v>
      </c>
      <c r="D32506" t="s">
        <v>138</v>
      </c>
      <c r="E32506" s="3" t="s">
        <v>42</v>
      </c>
      <c r="F32506" s="3" t="s">
        <v>27</v>
      </c>
      <c r="G32506">
        <v>788.33</v>
      </c>
      <c r="H32506" s="3" t="s">
        <v>28</v>
      </c>
      <c r="I32506" s="1">
        <v>45242</v>
      </c>
      <c r="J32506">
        <v>11</v>
      </c>
      <c r="K32506">
        <v>2023</v>
      </c>
    </row>
    <row r="32507" spans="1:11" x14ac:dyDescent="0.25">
      <c r="A32507">
        <v>32506</v>
      </c>
      <c r="B32507" t="s">
        <v>115</v>
      </c>
      <c r="C32507">
        <v>40</v>
      </c>
      <c r="D32507" t="s">
        <v>137</v>
      </c>
      <c r="E32507" s="3" t="s">
        <v>36</v>
      </c>
      <c r="F32507" s="3" t="s">
        <v>21</v>
      </c>
      <c r="G32507">
        <v>456.29</v>
      </c>
      <c r="H32507" s="3" t="s">
        <v>22</v>
      </c>
      <c r="I32507" s="1">
        <v>45072</v>
      </c>
      <c r="J32507">
        <v>5</v>
      </c>
      <c r="K32507">
        <v>2023</v>
      </c>
    </row>
    <row r="32508" spans="1:11" x14ac:dyDescent="0.25">
      <c r="A32508">
        <v>32507</v>
      </c>
      <c r="B32508" t="s">
        <v>37</v>
      </c>
      <c r="C32508">
        <v>38</v>
      </c>
      <c r="D32508" t="s">
        <v>137</v>
      </c>
      <c r="E32508" s="3" t="s">
        <v>50</v>
      </c>
      <c r="F32508" s="3" t="s">
        <v>21</v>
      </c>
      <c r="G32508">
        <v>389.13</v>
      </c>
      <c r="H32508" s="3" t="s">
        <v>28</v>
      </c>
      <c r="I32508" s="1">
        <v>45354</v>
      </c>
      <c r="J32508">
        <v>3</v>
      </c>
      <c r="K32508">
        <v>2024</v>
      </c>
    </row>
    <row r="32509" spans="1:11" x14ac:dyDescent="0.25">
      <c r="A32509">
        <v>32508</v>
      </c>
      <c r="B32509" t="s">
        <v>48</v>
      </c>
      <c r="C32509">
        <v>53</v>
      </c>
      <c r="D32509" t="s">
        <v>138</v>
      </c>
      <c r="E32509" s="3" t="s">
        <v>52</v>
      </c>
      <c r="F32509" s="3" t="s">
        <v>30</v>
      </c>
      <c r="G32509">
        <v>919.85</v>
      </c>
      <c r="H32509" s="3" t="s">
        <v>22</v>
      </c>
      <c r="I32509" s="1">
        <v>45153</v>
      </c>
      <c r="J32509">
        <v>8</v>
      </c>
      <c r="K32509">
        <v>2023</v>
      </c>
    </row>
    <row r="32510" spans="1:11" x14ac:dyDescent="0.25">
      <c r="A32510">
        <v>32509</v>
      </c>
      <c r="B32510" t="s">
        <v>71</v>
      </c>
      <c r="C32510">
        <v>40</v>
      </c>
      <c r="D32510" t="s">
        <v>137</v>
      </c>
      <c r="E32510" s="3" t="s">
        <v>24</v>
      </c>
      <c r="F32510" s="3" t="s">
        <v>45</v>
      </c>
      <c r="G32510">
        <v>708.29</v>
      </c>
      <c r="H32510" s="3" t="s">
        <v>25</v>
      </c>
      <c r="I32510" s="1">
        <v>45425</v>
      </c>
      <c r="J32510">
        <v>5</v>
      </c>
      <c r="K32510">
        <v>2024</v>
      </c>
    </row>
    <row r="32511" spans="1:11" x14ac:dyDescent="0.25">
      <c r="A32511">
        <v>32510</v>
      </c>
      <c r="B32511" t="s">
        <v>111</v>
      </c>
      <c r="C32511">
        <v>48</v>
      </c>
      <c r="D32511" t="s">
        <v>138</v>
      </c>
      <c r="E32511" s="3" t="s">
        <v>52</v>
      </c>
      <c r="F32511" s="3" t="s">
        <v>45</v>
      </c>
      <c r="G32511">
        <v>285.83</v>
      </c>
      <c r="H32511" s="3" t="s">
        <v>11</v>
      </c>
      <c r="I32511" s="1">
        <v>45437</v>
      </c>
      <c r="J32511">
        <v>5</v>
      </c>
      <c r="K32511">
        <v>2024</v>
      </c>
    </row>
    <row r="32512" spans="1:11" x14ac:dyDescent="0.25">
      <c r="A32512">
        <v>32511</v>
      </c>
      <c r="B32512" t="s">
        <v>77</v>
      </c>
      <c r="C32512">
        <v>30</v>
      </c>
      <c r="D32512" t="s">
        <v>136</v>
      </c>
      <c r="E32512" s="3" t="s">
        <v>13</v>
      </c>
      <c r="F32512" s="3" t="s">
        <v>38</v>
      </c>
      <c r="G32512">
        <v>561.36</v>
      </c>
      <c r="H32512" s="3" t="s">
        <v>11</v>
      </c>
      <c r="I32512" s="1">
        <v>45509</v>
      </c>
      <c r="J32512">
        <v>8</v>
      </c>
      <c r="K32512">
        <v>2024</v>
      </c>
    </row>
    <row r="32513" spans="1:11" x14ac:dyDescent="0.25">
      <c r="A32513">
        <v>32512</v>
      </c>
      <c r="B32513" t="s">
        <v>91</v>
      </c>
      <c r="C32513">
        <v>21</v>
      </c>
      <c r="D32513" t="s">
        <v>139</v>
      </c>
      <c r="E32513" s="3" t="s">
        <v>36</v>
      </c>
      <c r="F32513" s="3" t="s">
        <v>30</v>
      </c>
      <c r="G32513">
        <v>433.97</v>
      </c>
      <c r="H32513" s="3" t="s">
        <v>25</v>
      </c>
      <c r="I32513" s="1">
        <v>45290</v>
      </c>
      <c r="J32513">
        <v>12</v>
      </c>
      <c r="K32513">
        <v>2023</v>
      </c>
    </row>
    <row r="32514" spans="1:11" x14ac:dyDescent="0.25">
      <c r="A32514">
        <v>32513</v>
      </c>
      <c r="B32514" t="s">
        <v>114</v>
      </c>
      <c r="C32514">
        <v>28</v>
      </c>
      <c r="D32514" t="s">
        <v>136</v>
      </c>
      <c r="E32514" s="3" t="s">
        <v>32</v>
      </c>
      <c r="F32514" s="3" t="s">
        <v>18</v>
      </c>
      <c r="G32514">
        <v>548.99</v>
      </c>
      <c r="H32514" s="3" t="s">
        <v>11</v>
      </c>
      <c r="I32514" s="1">
        <v>45093</v>
      </c>
      <c r="J32514">
        <v>6</v>
      </c>
      <c r="K32514">
        <v>2023</v>
      </c>
    </row>
    <row r="32515" spans="1:11" x14ac:dyDescent="0.25">
      <c r="A32515">
        <v>32514</v>
      </c>
      <c r="B32515" t="s">
        <v>64</v>
      </c>
      <c r="C32515">
        <v>38</v>
      </c>
      <c r="D32515" t="s">
        <v>137</v>
      </c>
      <c r="E32515" s="3" t="s">
        <v>36</v>
      </c>
      <c r="F32515" s="3" t="s">
        <v>38</v>
      </c>
      <c r="G32515">
        <v>124.86</v>
      </c>
      <c r="H32515" s="3" t="s">
        <v>15</v>
      </c>
      <c r="I32515" s="1">
        <v>45112</v>
      </c>
      <c r="J32515">
        <v>7</v>
      </c>
      <c r="K32515">
        <v>2023</v>
      </c>
    </row>
    <row r="32516" spans="1:11" x14ac:dyDescent="0.25">
      <c r="A32516">
        <v>32515</v>
      </c>
      <c r="B32516" t="s">
        <v>98</v>
      </c>
      <c r="C32516">
        <v>48</v>
      </c>
      <c r="D32516" t="s">
        <v>138</v>
      </c>
      <c r="E32516" s="3" t="s">
        <v>24</v>
      </c>
      <c r="F32516" s="3" t="s">
        <v>10</v>
      </c>
      <c r="G32516">
        <v>821.9</v>
      </c>
      <c r="H32516" s="3" t="s">
        <v>15</v>
      </c>
      <c r="I32516" s="1">
        <v>45364</v>
      </c>
      <c r="J32516">
        <v>3</v>
      </c>
      <c r="K32516">
        <v>2024</v>
      </c>
    </row>
    <row r="32517" spans="1:11" x14ac:dyDescent="0.25">
      <c r="A32517">
        <v>32516</v>
      </c>
      <c r="B32517" t="s">
        <v>93</v>
      </c>
      <c r="C32517">
        <v>29</v>
      </c>
      <c r="D32517" t="s">
        <v>136</v>
      </c>
      <c r="E32517" s="3" t="s">
        <v>36</v>
      </c>
      <c r="F32517" s="3" t="s">
        <v>30</v>
      </c>
      <c r="G32517">
        <v>796.57</v>
      </c>
      <c r="H32517" s="3" t="s">
        <v>22</v>
      </c>
      <c r="I32517" s="1">
        <v>45124</v>
      </c>
      <c r="J32517">
        <v>7</v>
      </c>
      <c r="K32517">
        <v>2023</v>
      </c>
    </row>
    <row r="32518" spans="1:11" x14ac:dyDescent="0.25">
      <c r="A32518">
        <v>32517</v>
      </c>
      <c r="B32518" t="s">
        <v>23</v>
      </c>
      <c r="C32518">
        <v>50</v>
      </c>
      <c r="D32518" t="s">
        <v>138</v>
      </c>
      <c r="E32518" s="3" t="s">
        <v>32</v>
      </c>
      <c r="F32518" s="3" t="s">
        <v>30</v>
      </c>
      <c r="G32518">
        <v>14.98</v>
      </c>
      <c r="H32518" s="3" t="s">
        <v>28</v>
      </c>
      <c r="I32518" s="1">
        <v>45214</v>
      </c>
      <c r="J32518">
        <v>10</v>
      </c>
      <c r="K32518">
        <v>2023</v>
      </c>
    </row>
    <row r="32519" spans="1:11" x14ac:dyDescent="0.25">
      <c r="A32519">
        <v>32518</v>
      </c>
      <c r="B32519" t="s">
        <v>74</v>
      </c>
      <c r="C32519">
        <v>42</v>
      </c>
      <c r="D32519" t="s">
        <v>137</v>
      </c>
      <c r="E32519" s="3" t="s">
        <v>24</v>
      </c>
      <c r="F32519" s="3" t="s">
        <v>30</v>
      </c>
      <c r="G32519">
        <v>23.13</v>
      </c>
      <c r="H32519" s="3" t="s">
        <v>11</v>
      </c>
      <c r="I32519" s="1">
        <v>45585</v>
      </c>
      <c r="J32519">
        <v>10</v>
      </c>
      <c r="K32519">
        <v>2024</v>
      </c>
    </row>
    <row r="32520" spans="1:11" x14ac:dyDescent="0.25">
      <c r="A32520">
        <v>32519</v>
      </c>
      <c r="B32520" t="s">
        <v>72</v>
      </c>
      <c r="C32520">
        <v>52</v>
      </c>
      <c r="D32520" t="s">
        <v>138</v>
      </c>
      <c r="E32520" s="3" t="s">
        <v>44</v>
      </c>
      <c r="F32520" s="3" t="s">
        <v>45</v>
      </c>
      <c r="G32520">
        <v>730.79</v>
      </c>
      <c r="H32520" s="3" t="s">
        <v>11</v>
      </c>
      <c r="I32520" s="1">
        <v>45407</v>
      </c>
      <c r="J32520">
        <v>4</v>
      </c>
      <c r="K32520">
        <v>2024</v>
      </c>
    </row>
    <row r="32521" spans="1:11" x14ac:dyDescent="0.25">
      <c r="A32521">
        <v>32520</v>
      </c>
      <c r="B32521" t="s">
        <v>61</v>
      </c>
      <c r="C32521">
        <v>48</v>
      </c>
      <c r="D32521" t="s">
        <v>138</v>
      </c>
      <c r="E32521" s="3" t="s">
        <v>32</v>
      </c>
      <c r="F32521" s="3" t="s">
        <v>30</v>
      </c>
      <c r="G32521">
        <v>811.08</v>
      </c>
      <c r="H32521" s="3" t="s">
        <v>15</v>
      </c>
      <c r="I32521" s="1">
        <v>45367</v>
      </c>
      <c r="J32521">
        <v>3</v>
      </c>
      <c r="K32521">
        <v>2024</v>
      </c>
    </row>
    <row r="32522" spans="1:11" x14ac:dyDescent="0.25">
      <c r="A32522">
        <v>32521</v>
      </c>
      <c r="B32522" t="s">
        <v>78</v>
      </c>
      <c r="C32522">
        <v>18</v>
      </c>
      <c r="D32522" t="s">
        <v>139</v>
      </c>
      <c r="E32522" s="3" t="s">
        <v>52</v>
      </c>
      <c r="F32522" s="3" t="s">
        <v>27</v>
      </c>
      <c r="G32522">
        <v>90.07</v>
      </c>
      <c r="H32522" s="3" t="s">
        <v>28</v>
      </c>
      <c r="I32522" s="1">
        <v>45080</v>
      </c>
      <c r="J32522">
        <v>6</v>
      </c>
      <c r="K32522">
        <v>2023</v>
      </c>
    </row>
    <row r="32523" spans="1:11" x14ac:dyDescent="0.25">
      <c r="A32523">
        <v>32522</v>
      </c>
      <c r="B32523" t="s">
        <v>89</v>
      </c>
      <c r="C32523">
        <v>43</v>
      </c>
      <c r="D32523" t="s">
        <v>137</v>
      </c>
      <c r="E32523" s="3" t="s">
        <v>32</v>
      </c>
      <c r="F32523" s="3" t="s">
        <v>38</v>
      </c>
      <c r="G32523">
        <v>113.15</v>
      </c>
      <c r="H32523" s="3" t="s">
        <v>15</v>
      </c>
      <c r="I32523" s="1">
        <v>45443</v>
      </c>
      <c r="J32523">
        <v>5</v>
      </c>
      <c r="K32523">
        <v>2024</v>
      </c>
    </row>
    <row r="32524" spans="1:11" x14ac:dyDescent="0.25">
      <c r="A32524">
        <v>32523</v>
      </c>
      <c r="B32524" t="s">
        <v>76</v>
      </c>
      <c r="C32524">
        <v>47</v>
      </c>
      <c r="D32524" t="s">
        <v>138</v>
      </c>
      <c r="E32524" s="3" t="s">
        <v>32</v>
      </c>
      <c r="F32524" s="3" t="s">
        <v>45</v>
      </c>
      <c r="G32524">
        <v>714.13</v>
      </c>
      <c r="H32524" s="3" t="s">
        <v>22</v>
      </c>
      <c r="I32524" s="1">
        <v>45402</v>
      </c>
      <c r="J32524">
        <v>4</v>
      </c>
      <c r="K32524">
        <v>2024</v>
      </c>
    </row>
    <row r="32525" spans="1:11" x14ac:dyDescent="0.25">
      <c r="A32525">
        <v>32524</v>
      </c>
      <c r="B32525" t="s">
        <v>20</v>
      </c>
      <c r="C32525">
        <v>24</v>
      </c>
      <c r="D32525" t="s">
        <v>139</v>
      </c>
      <c r="E32525" s="3" t="s">
        <v>9</v>
      </c>
      <c r="F32525" s="3" t="s">
        <v>18</v>
      </c>
      <c r="G32525">
        <v>296.58</v>
      </c>
      <c r="H32525" s="3" t="s">
        <v>28</v>
      </c>
      <c r="I32525" s="1">
        <v>45256</v>
      </c>
      <c r="J32525">
        <v>11</v>
      </c>
      <c r="K32525">
        <v>2023</v>
      </c>
    </row>
    <row r="32526" spans="1:11" x14ac:dyDescent="0.25">
      <c r="A32526">
        <v>32525</v>
      </c>
      <c r="B32526" t="s">
        <v>75</v>
      </c>
      <c r="C32526">
        <v>65</v>
      </c>
      <c r="D32526" t="s">
        <v>135</v>
      </c>
      <c r="E32526" s="3" t="s">
        <v>44</v>
      </c>
      <c r="F32526" s="3" t="s">
        <v>14</v>
      </c>
      <c r="G32526">
        <v>111.66</v>
      </c>
      <c r="H32526" s="3" t="s">
        <v>11</v>
      </c>
      <c r="I32526" s="1">
        <v>45422</v>
      </c>
      <c r="J32526">
        <v>5</v>
      </c>
      <c r="K32526">
        <v>2024</v>
      </c>
    </row>
    <row r="32527" spans="1:11" x14ac:dyDescent="0.25">
      <c r="A32527">
        <v>32526</v>
      </c>
      <c r="B32527" t="s">
        <v>120</v>
      </c>
      <c r="C32527">
        <v>66</v>
      </c>
      <c r="D32527" t="s">
        <v>140</v>
      </c>
      <c r="E32527" s="3" t="s">
        <v>52</v>
      </c>
      <c r="F32527" s="3" t="s">
        <v>18</v>
      </c>
      <c r="G32527">
        <v>819.57</v>
      </c>
      <c r="H32527" s="3" t="s">
        <v>25</v>
      </c>
      <c r="I32527" s="1">
        <v>45635</v>
      </c>
      <c r="J32527">
        <v>12</v>
      </c>
      <c r="K32527">
        <v>2024</v>
      </c>
    </row>
    <row r="32528" spans="1:11" x14ac:dyDescent="0.25">
      <c r="A32528">
        <v>32527</v>
      </c>
      <c r="B32528" t="s">
        <v>35</v>
      </c>
      <c r="C32528">
        <v>20</v>
      </c>
      <c r="D32528" t="s">
        <v>139</v>
      </c>
      <c r="E32528" s="3" t="s">
        <v>36</v>
      </c>
      <c r="F32528" s="3" t="s">
        <v>14</v>
      </c>
      <c r="G32528">
        <v>461.69</v>
      </c>
      <c r="H32528" s="3" t="s">
        <v>11</v>
      </c>
      <c r="I32528" s="1">
        <v>45156</v>
      </c>
      <c r="J32528">
        <v>8</v>
      </c>
      <c r="K32528">
        <v>2023</v>
      </c>
    </row>
    <row r="32529" spans="1:11" x14ac:dyDescent="0.25">
      <c r="A32529">
        <v>32528</v>
      </c>
      <c r="B32529" t="s">
        <v>60</v>
      </c>
      <c r="C32529">
        <v>30</v>
      </c>
      <c r="D32529" t="s">
        <v>136</v>
      </c>
      <c r="E32529" s="3" t="s">
        <v>32</v>
      </c>
      <c r="F32529" s="3" t="s">
        <v>21</v>
      </c>
      <c r="G32529">
        <v>902.97</v>
      </c>
      <c r="H32529" s="3" t="s">
        <v>19</v>
      </c>
      <c r="I32529" s="1">
        <v>45014</v>
      </c>
      <c r="J32529">
        <v>3</v>
      </c>
      <c r="K32529">
        <v>2023</v>
      </c>
    </row>
    <row r="32530" spans="1:11" x14ac:dyDescent="0.25">
      <c r="A32530">
        <v>32529</v>
      </c>
      <c r="B32530" t="s">
        <v>39</v>
      </c>
      <c r="C32530">
        <v>63</v>
      </c>
      <c r="D32530" t="s">
        <v>135</v>
      </c>
      <c r="E32530" s="3" t="s">
        <v>50</v>
      </c>
      <c r="F32530" s="3" t="s">
        <v>21</v>
      </c>
      <c r="G32530">
        <v>534.72</v>
      </c>
      <c r="H32530" s="3" t="s">
        <v>22</v>
      </c>
      <c r="I32530" s="1">
        <v>45555</v>
      </c>
      <c r="J32530">
        <v>9</v>
      </c>
      <c r="K32530">
        <v>2024</v>
      </c>
    </row>
    <row r="32531" spans="1:11" x14ac:dyDescent="0.25">
      <c r="A32531">
        <v>32530</v>
      </c>
      <c r="B32531" t="s">
        <v>76</v>
      </c>
      <c r="C32531">
        <v>54</v>
      </c>
      <c r="D32531" t="s">
        <v>138</v>
      </c>
      <c r="E32531" s="3" t="s">
        <v>17</v>
      </c>
      <c r="F32531" s="3" t="s">
        <v>30</v>
      </c>
      <c r="G32531">
        <v>497.77</v>
      </c>
      <c r="H32531" s="3" t="s">
        <v>22</v>
      </c>
      <c r="I32531" s="1">
        <v>45354</v>
      </c>
      <c r="J32531">
        <v>3</v>
      </c>
      <c r="K32531">
        <v>2024</v>
      </c>
    </row>
    <row r="32532" spans="1:11" x14ac:dyDescent="0.25">
      <c r="A32532">
        <v>32531</v>
      </c>
      <c r="B32532" t="s">
        <v>56</v>
      </c>
      <c r="C32532">
        <v>51</v>
      </c>
      <c r="D32532" t="s">
        <v>138</v>
      </c>
      <c r="E32532" s="3" t="s">
        <v>13</v>
      </c>
      <c r="F32532" s="3" t="s">
        <v>45</v>
      </c>
      <c r="G32532">
        <v>593.05999999999995</v>
      </c>
      <c r="H32532" s="3" t="s">
        <v>25</v>
      </c>
      <c r="I32532" s="1">
        <v>45351</v>
      </c>
      <c r="J32532">
        <v>2</v>
      </c>
      <c r="K32532">
        <v>2024</v>
      </c>
    </row>
    <row r="32533" spans="1:11" x14ac:dyDescent="0.25">
      <c r="A32533">
        <v>32532</v>
      </c>
      <c r="B32533" t="s">
        <v>93</v>
      </c>
      <c r="C32533">
        <v>69</v>
      </c>
      <c r="D32533" t="s">
        <v>140</v>
      </c>
      <c r="E32533" s="3" t="s">
        <v>52</v>
      </c>
      <c r="F32533" s="3" t="s">
        <v>38</v>
      </c>
      <c r="G32533">
        <v>815.93</v>
      </c>
      <c r="H32533" s="3" t="s">
        <v>22</v>
      </c>
      <c r="I32533" s="1">
        <v>45353</v>
      </c>
      <c r="J32533">
        <v>3</v>
      </c>
      <c r="K32533">
        <v>2024</v>
      </c>
    </row>
    <row r="32534" spans="1:11" x14ac:dyDescent="0.25">
      <c r="A32534">
        <v>32533</v>
      </c>
      <c r="B32534" t="s">
        <v>130</v>
      </c>
      <c r="C32534">
        <v>67</v>
      </c>
      <c r="D32534" t="s">
        <v>140</v>
      </c>
      <c r="E32534" s="3" t="s">
        <v>50</v>
      </c>
      <c r="F32534" s="3" t="s">
        <v>14</v>
      </c>
      <c r="G32534">
        <v>774.91</v>
      </c>
      <c r="H32534" s="3" t="s">
        <v>28</v>
      </c>
      <c r="I32534" s="1">
        <v>45652</v>
      </c>
      <c r="J32534">
        <v>12</v>
      </c>
      <c r="K32534">
        <v>2024</v>
      </c>
    </row>
    <row r="32535" spans="1:11" x14ac:dyDescent="0.25">
      <c r="A32535">
        <v>32534</v>
      </c>
      <c r="B32535" t="s">
        <v>113</v>
      </c>
      <c r="C32535">
        <v>57</v>
      </c>
      <c r="D32535" t="s">
        <v>135</v>
      </c>
      <c r="E32535" s="3" t="s">
        <v>9</v>
      </c>
      <c r="F32535" s="3" t="s">
        <v>18</v>
      </c>
      <c r="G32535">
        <v>181.23</v>
      </c>
      <c r="H32535" s="3" t="s">
        <v>22</v>
      </c>
      <c r="I32535" s="1">
        <v>45381</v>
      </c>
      <c r="J32535">
        <v>3</v>
      </c>
      <c r="K32535">
        <v>2024</v>
      </c>
    </row>
    <row r="32536" spans="1:11" x14ac:dyDescent="0.25">
      <c r="A32536">
        <v>32535</v>
      </c>
      <c r="B32536" t="s">
        <v>120</v>
      </c>
      <c r="C32536">
        <v>47</v>
      </c>
      <c r="D32536" t="s">
        <v>138</v>
      </c>
      <c r="E32536" s="3" t="s">
        <v>24</v>
      </c>
      <c r="F32536" s="3" t="s">
        <v>30</v>
      </c>
      <c r="G32536">
        <v>253.9</v>
      </c>
      <c r="H32536" s="3" t="s">
        <v>28</v>
      </c>
      <c r="I32536" s="1">
        <v>45488</v>
      </c>
      <c r="J32536">
        <v>7</v>
      </c>
      <c r="K32536">
        <v>2024</v>
      </c>
    </row>
    <row r="32537" spans="1:11" x14ac:dyDescent="0.25">
      <c r="A32537">
        <v>32536</v>
      </c>
      <c r="B32537" t="s">
        <v>60</v>
      </c>
      <c r="C32537">
        <v>63</v>
      </c>
      <c r="D32537" t="s">
        <v>135</v>
      </c>
      <c r="E32537" s="3" t="s">
        <v>44</v>
      </c>
      <c r="F32537" s="3" t="s">
        <v>10</v>
      </c>
      <c r="G32537">
        <v>787.06</v>
      </c>
      <c r="H32537" s="3" t="s">
        <v>15</v>
      </c>
      <c r="I32537" s="1">
        <v>45282</v>
      </c>
      <c r="J32537">
        <v>12</v>
      </c>
      <c r="K32537">
        <v>2023</v>
      </c>
    </row>
    <row r="32538" spans="1:11" x14ac:dyDescent="0.25">
      <c r="A32538">
        <v>32537</v>
      </c>
      <c r="B32538" t="s">
        <v>82</v>
      </c>
      <c r="C32538">
        <v>22</v>
      </c>
      <c r="D32538" t="s">
        <v>139</v>
      </c>
      <c r="E32538" s="3" t="s">
        <v>50</v>
      </c>
      <c r="F32538" s="3" t="s">
        <v>10</v>
      </c>
      <c r="G32538">
        <v>552.52</v>
      </c>
      <c r="H32538" s="3" t="s">
        <v>15</v>
      </c>
      <c r="I32538" s="1">
        <v>45055</v>
      </c>
      <c r="J32538">
        <v>5</v>
      </c>
      <c r="K32538">
        <v>2023</v>
      </c>
    </row>
    <row r="32539" spans="1:11" x14ac:dyDescent="0.25">
      <c r="A32539">
        <v>32538</v>
      </c>
      <c r="B32539" t="s">
        <v>94</v>
      </c>
      <c r="C32539">
        <v>20</v>
      </c>
      <c r="D32539" t="s">
        <v>139</v>
      </c>
      <c r="E32539" s="3" t="s">
        <v>36</v>
      </c>
      <c r="F32539" s="3" t="s">
        <v>14</v>
      </c>
      <c r="G32539">
        <v>68.2</v>
      </c>
      <c r="H32539" s="3" t="s">
        <v>22</v>
      </c>
      <c r="I32539" s="1">
        <v>45447</v>
      </c>
      <c r="J32539">
        <v>6</v>
      </c>
      <c r="K32539">
        <v>2024</v>
      </c>
    </row>
    <row r="32540" spans="1:11" x14ac:dyDescent="0.25">
      <c r="A32540">
        <v>32539</v>
      </c>
      <c r="B32540" t="s">
        <v>127</v>
      </c>
      <c r="C32540">
        <v>23</v>
      </c>
      <c r="D32540" t="s">
        <v>139</v>
      </c>
      <c r="E32540" s="3" t="s">
        <v>44</v>
      </c>
      <c r="F32540" s="3" t="s">
        <v>38</v>
      </c>
      <c r="G32540">
        <v>315.97000000000003</v>
      </c>
      <c r="H32540" s="3" t="s">
        <v>19</v>
      </c>
      <c r="I32540" s="1">
        <v>45230</v>
      </c>
      <c r="J32540">
        <v>10</v>
      </c>
      <c r="K32540">
        <v>2023</v>
      </c>
    </row>
    <row r="32541" spans="1:11" x14ac:dyDescent="0.25">
      <c r="A32541">
        <v>32540</v>
      </c>
      <c r="B32541" t="s">
        <v>110</v>
      </c>
      <c r="C32541">
        <v>21</v>
      </c>
      <c r="D32541" t="s">
        <v>139</v>
      </c>
      <c r="E32541" s="3" t="s">
        <v>36</v>
      </c>
      <c r="F32541" s="3" t="s">
        <v>45</v>
      </c>
      <c r="G32541">
        <v>160.43</v>
      </c>
      <c r="H32541" s="3" t="s">
        <v>28</v>
      </c>
      <c r="I32541" s="1">
        <v>45644</v>
      </c>
      <c r="J32541">
        <v>12</v>
      </c>
      <c r="K32541">
        <v>2024</v>
      </c>
    </row>
    <row r="32542" spans="1:11" x14ac:dyDescent="0.25">
      <c r="A32542">
        <v>32541</v>
      </c>
      <c r="B32542" t="s">
        <v>129</v>
      </c>
      <c r="C32542">
        <v>24</v>
      </c>
      <c r="D32542" t="s">
        <v>139</v>
      </c>
      <c r="E32542" s="3" t="s">
        <v>17</v>
      </c>
      <c r="F32542" s="3" t="s">
        <v>45</v>
      </c>
      <c r="G32542">
        <v>564.29999999999995</v>
      </c>
      <c r="H32542" s="3" t="s">
        <v>11</v>
      </c>
      <c r="I32542" s="1">
        <v>45257</v>
      </c>
      <c r="J32542">
        <v>11</v>
      </c>
      <c r="K32542">
        <v>2023</v>
      </c>
    </row>
    <row r="32543" spans="1:11" x14ac:dyDescent="0.25">
      <c r="A32543">
        <v>32542</v>
      </c>
      <c r="B32543" t="s">
        <v>73</v>
      </c>
      <c r="C32543">
        <v>34</v>
      </c>
      <c r="D32543" t="s">
        <v>136</v>
      </c>
      <c r="E32543" s="3" t="s">
        <v>13</v>
      </c>
      <c r="F32543" s="3" t="s">
        <v>14</v>
      </c>
      <c r="G32543">
        <v>456.31</v>
      </c>
      <c r="H32543" s="3" t="s">
        <v>19</v>
      </c>
      <c r="I32543" s="1">
        <v>45569</v>
      </c>
      <c r="J32543">
        <v>10</v>
      </c>
      <c r="K32543">
        <v>2024</v>
      </c>
    </row>
    <row r="32544" spans="1:11" x14ac:dyDescent="0.25">
      <c r="A32544">
        <v>32543</v>
      </c>
      <c r="B32544" t="s">
        <v>115</v>
      </c>
      <c r="C32544">
        <v>51</v>
      </c>
      <c r="D32544" t="s">
        <v>138</v>
      </c>
      <c r="E32544" s="3" t="s">
        <v>52</v>
      </c>
      <c r="F32544" s="3" t="s">
        <v>21</v>
      </c>
      <c r="G32544">
        <v>319.51</v>
      </c>
      <c r="H32544" s="3" t="s">
        <v>15</v>
      </c>
      <c r="I32544" s="1">
        <v>45682</v>
      </c>
      <c r="J32544">
        <v>1</v>
      </c>
      <c r="K32544">
        <v>2025</v>
      </c>
    </row>
    <row r="32545" spans="1:11" x14ac:dyDescent="0.25">
      <c r="A32545">
        <v>32544</v>
      </c>
      <c r="B32545" t="s">
        <v>88</v>
      </c>
      <c r="C32545">
        <v>25</v>
      </c>
      <c r="D32545" t="s">
        <v>139</v>
      </c>
      <c r="E32545" s="3" t="s">
        <v>50</v>
      </c>
      <c r="F32545" s="3" t="s">
        <v>10</v>
      </c>
      <c r="G32545">
        <v>501.54</v>
      </c>
      <c r="H32545" s="3" t="s">
        <v>28</v>
      </c>
      <c r="I32545" s="1">
        <v>45512</v>
      </c>
      <c r="J32545">
        <v>8</v>
      </c>
      <c r="K32545">
        <v>2024</v>
      </c>
    </row>
    <row r="32546" spans="1:11" x14ac:dyDescent="0.25">
      <c r="A32546">
        <v>32545</v>
      </c>
      <c r="B32546" t="s">
        <v>131</v>
      </c>
      <c r="C32546">
        <v>55</v>
      </c>
      <c r="D32546" t="s">
        <v>138</v>
      </c>
      <c r="E32546" s="3" t="s">
        <v>44</v>
      </c>
      <c r="F32546" s="3" t="s">
        <v>21</v>
      </c>
      <c r="G32546">
        <v>358.14</v>
      </c>
      <c r="H32546" s="3" t="s">
        <v>11</v>
      </c>
      <c r="I32546" s="1">
        <v>45413</v>
      </c>
      <c r="J32546">
        <v>5</v>
      </c>
      <c r="K32546">
        <v>2024</v>
      </c>
    </row>
    <row r="32547" spans="1:11" x14ac:dyDescent="0.25">
      <c r="A32547">
        <v>32546</v>
      </c>
      <c r="B32547" t="s">
        <v>85</v>
      </c>
      <c r="C32547">
        <v>44</v>
      </c>
      <c r="D32547" t="s">
        <v>137</v>
      </c>
      <c r="E32547" s="3" t="s">
        <v>9</v>
      </c>
      <c r="F32547" s="3" t="s">
        <v>45</v>
      </c>
      <c r="G32547">
        <v>769.65</v>
      </c>
      <c r="H32547" s="3" t="s">
        <v>15</v>
      </c>
      <c r="I32547" s="1">
        <v>45447</v>
      </c>
      <c r="J32547">
        <v>6</v>
      </c>
      <c r="K32547">
        <v>2024</v>
      </c>
    </row>
    <row r="32548" spans="1:11" x14ac:dyDescent="0.25">
      <c r="A32548">
        <v>32547</v>
      </c>
      <c r="B32548" t="s">
        <v>43</v>
      </c>
      <c r="C32548">
        <v>33</v>
      </c>
      <c r="D32548" t="s">
        <v>136</v>
      </c>
      <c r="E32548" s="3" t="s">
        <v>36</v>
      </c>
      <c r="F32548" s="3" t="s">
        <v>38</v>
      </c>
      <c r="G32548">
        <v>487.77</v>
      </c>
      <c r="H32548" s="3" t="s">
        <v>25</v>
      </c>
      <c r="I32548" s="1">
        <v>45634</v>
      </c>
      <c r="J32548">
        <v>12</v>
      </c>
      <c r="K32548">
        <v>2024</v>
      </c>
    </row>
    <row r="32549" spans="1:11" x14ac:dyDescent="0.25">
      <c r="A32549">
        <v>32548</v>
      </c>
      <c r="B32549" t="s">
        <v>92</v>
      </c>
      <c r="C32549">
        <v>21</v>
      </c>
      <c r="D32549" t="s">
        <v>139</v>
      </c>
      <c r="E32549" s="3" t="s">
        <v>52</v>
      </c>
      <c r="F32549" s="3" t="s">
        <v>21</v>
      </c>
      <c r="G32549">
        <v>174.38</v>
      </c>
      <c r="H32549" s="3" t="s">
        <v>28</v>
      </c>
      <c r="I32549" s="1">
        <v>45685</v>
      </c>
      <c r="J32549">
        <v>1</v>
      </c>
      <c r="K32549">
        <v>2025</v>
      </c>
    </row>
    <row r="32550" spans="1:11" x14ac:dyDescent="0.25">
      <c r="A32550">
        <v>32549</v>
      </c>
      <c r="B32550" t="s">
        <v>106</v>
      </c>
      <c r="C32550">
        <v>27</v>
      </c>
      <c r="D32550" t="s">
        <v>136</v>
      </c>
      <c r="E32550" s="3" t="s">
        <v>24</v>
      </c>
      <c r="F32550" s="3" t="s">
        <v>10</v>
      </c>
      <c r="G32550">
        <v>720.85</v>
      </c>
      <c r="H32550" s="3" t="s">
        <v>15</v>
      </c>
      <c r="I32550" s="1">
        <v>45514</v>
      </c>
      <c r="J32550">
        <v>8</v>
      </c>
      <c r="K32550">
        <v>2024</v>
      </c>
    </row>
    <row r="32551" spans="1:11" x14ac:dyDescent="0.25">
      <c r="A32551">
        <v>32550</v>
      </c>
      <c r="B32551" t="s">
        <v>47</v>
      </c>
      <c r="C32551">
        <v>51</v>
      </c>
      <c r="D32551" t="s">
        <v>138</v>
      </c>
      <c r="E32551" s="3" t="s">
        <v>44</v>
      </c>
      <c r="F32551" s="3" t="s">
        <v>38</v>
      </c>
      <c r="G32551">
        <v>601.73</v>
      </c>
      <c r="H32551" s="3" t="s">
        <v>22</v>
      </c>
      <c r="I32551" s="1">
        <v>45248</v>
      </c>
      <c r="J32551">
        <v>11</v>
      </c>
      <c r="K32551">
        <v>2023</v>
      </c>
    </row>
    <row r="32552" spans="1:11" x14ac:dyDescent="0.25">
      <c r="A32552">
        <v>32551</v>
      </c>
      <c r="B32552" t="s">
        <v>124</v>
      </c>
      <c r="C32552">
        <v>66</v>
      </c>
      <c r="D32552" t="s">
        <v>140</v>
      </c>
      <c r="E32552" s="3" t="s">
        <v>44</v>
      </c>
      <c r="F32552" s="3" t="s">
        <v>30</v>
      </c>
      <c r="G32552">
        <v>522.76</v>
      </c>
      <c r="H32552" s="3" t="s">
        <v>25</v>
      </c>
      <c r="I32552" s="1">
        <v>45509</v>
      </c>
      <c r="J32552">
        <v>8</v>
      </c>
      <c r="K32552">
        <v>2024</v>
      </c>
    </row>
    <row r="32553" spans="1:11" x14ac:dyDescent="0.25">
      <c r="A32553">
        <v>32552</v>
      </c>
      <c r="B32553" t="s">
        <v>55</v>
      </c>
      <c r="C32553">
        <v>50</v>
      </c>
      <c r="D32553" t="s">
        <v>138</v>
      </c>
      <c r="E32553" s="3" t="s">
        <v>24</v>
      </c>
      <c r="F32553" s="3" t="s">
        <v>21</v>
      </c>
      <c r="G32553">
        <v>566.84</v>
      </c>
      <c r="H32553" s="3" t="s">
        <v>25</v>
      </c>
      <c r="I32553" s="1">
        <v>45021</v>
      </c>
      <c r="J32553">
        <v>4</v>
      </c>
      <c r="K32553">
        <v>2023</v>
      </c>
    </row>
    <row r="32554" spans="1:11" x14ac:dyDescent="0.25">
      <c r="A32554">
        <v>32553</v>
      </c>
      <c r="B32554" t="s">
        <v>118</v>
      </c>
      <c r="C32554">
        <v>22</v>
      </c>
      <c r="D32554" t="s">
        <v>139</v>
      </c>
      <c r="E32554" s="3" t="s">
        <v>13</v>
      </c>
      <c r="F32554" s="3" t="s">
        <v>45</v>
      </c>
      <c r="G32554">
        <v>439.93</v>
      </c>
      <c r="H32554" s="3" t="s">
        <v>11</v>
      </c>
      <c r="I32554" s="1">
        <v>45076</v>
      </c>
      <c r="J32554">
        <v>5</v>
      </c>
      <c r="K32554">
        <v>2023</v>
      </c>
    </row>
    <row r="32555" spans="1:11" x14ac:dyDescent="0.25">
      <c r="A32555">
        <v>32554</v>
      </c>
      <c r="B32555" t="s">
        <v>104</v>
      </c>
      <c r="C32555">
        <v>37</v>
      </c>
      <c r="D32555" t="s">
        <v>137</v>
      </c>
      <c r="E32555" s="3" t="s">
        <v>36</v>
      </c>
      <c r="F32555" s="3" t="s">
        <v>10</v>
      </c>
      <c r="G32555">
        <v>421.09</v>
      </c>
      <c r="H32555" s="3" t="s">
        <v>28</v>
      </c>
      <c r="I32555" s="1">
        <v>45635</v>
      </c>
      <c r="J32555">
        <v>12</v>
      </c>
      <c r="K32555">
        <v>2024</v>
      </c>
    </row>
    <row r="32556" spans="1:11" x14ac:dyDescent="0.25">
      <c r="A32556">
        <v>32555</v>
      </c>
      <c r="B32556" t="s">
        <v>109</v>
      </c>
      <c r="C32556">
        <v>20</v>
      </c>
      <c r="D32556" t="s">
        <v>139</v>
      </c>
      <c r="E32556" s="3" t="s">
        <v>13</v>
      </c>
      <c r="F32556" s="3" t="s">
        <v>38</v>
      </c>
      <c r="G32556">
        <v>42.93</v>
      </c>
      <c r="H32556" s="3" t="s">
        <v>28</v>
      </c>
      <c r="I32556" s="1">
        <v>45023</v>
      </c>
      <c r="J32556">
        <v>4</v>
      </c>
      <c r="K32556">
        <v>2023</v>
      </c>
    </row>
    <row r="32557" spans="1:11" x14ac:dyDescent="0.25">
      <c r="A32557">
        <v>32556</v>
      </c>
      <c r="B32557" t="s">
        <v>98</v>
      </c>
      <c r="C32557">
        <v>61</v>
      </c>
      <c r="D32557" t="s">
        <v>135</v>
      </c>
      <c r="E32557" s="3" t="s">
        <v>9</v>
      </c>
      <c r="F32557" s="3" t="s">
        <v>10</v>
      </c>
      <c r="G32557">
        <v>265.57</v>
      </c>
      <c r="H32557" s="3" t="s">
        <v>11</v>
      </c>
      <c r="I32557" s="1">
        <v>45526</v>
      </c>
      <c r="J32557">
        <v>8</v>
      </c>
      <c r="K32557">
        <v>2024</v>
      </c>
    </row>
    <row r="32558" spans="1:11" x14ac:dyDescent="0.25">
      <c r="A32558">
        <v>32557</v>
      </c>
      <c r="B32558" t="s">
        <v>116</v>
      </c>
      <c r="C32558">
        <v>60</v>
      </c>
      <c r="D32558" t="s">
        <v>135</v>
      </c>
      <c r="E32558" s="3" t="s">
        <v>36</v>
      </c>
      <c r="F32558" s="3" t="s">
        <v>27</v>
      </c>
      <c r="G32558">
        <v>940.44</v>
      </c>
      <c r="H32558" s="3" t="s">
        <v>19</v>
      </c>
      <c r="I32558" s="1">
        <v>45004</v>
      </c>
      <c r="J32558">
        <v>3</v>
      </c>
      <c r="K32558">
        <v>2023</v>
      </c>
    </row>
    <row r="32559" spans="1:11" x14ac:dyDescent="0.25">
      <c r="A32559">
        <v>32558</v>
      </c>
      <c r="B32559" t="s">
        <v>108</v>
      </c>
      <c r="C32559">
        <v>59</v>
      </c>
      <c r="D32559" t="s">
        <v>135</v>
      </c>
      <c r="E32559" s="3" t="s">
        <v>17</v>
      </c>
      <c r="F32559" s="3" t="s">
        <v>27</v>
      </c>
      <c r="G32559">
        <v>967.1</v>
      </c>
      <c r="H32559" s="3" t="s">
        <v>11</v>
      </c>
      <c r="I32559" s="1">
        <v>45312</v>
      </c>
      <c r="J32559">
        <v>1</v>
      </c>
      <c r="K32559">
        <v>2024</v>
      </c>
    </row>
    <row r="32560" spans="1:11" x14ac:dyDescent="0.25">
      <c r="A32560">
        <v>32559</v>
      </c>
      <c r="B32560" t="s">
        <v>26</v>
      </c>
      <c r="C32560">
        <v>31</v>
      </c>
      <c r="D32560" t="s">
        <v>136</v>
      </c>
      <c r="E32560" s="3" t="s">
        <v>36</v>
      </c>
      <c r="F32560" s="3" t="s">
        <v>10</v>
      </c>
      <c r="G32560">
        <v>559.58000000000004</v>
      </c>
      <c r="H32560" s="3" t="s">
        <v>15</v>
      </c>
      <c r="I32560" s="1">
        <v>45285</v>
      </c>
      <c r="J32560">
        <v>12</v>
      </c>
      <c r="K32560">
        <v>2023</v>
      </c>
    </row>
    <row r="32561" spans="1:11" x14ac:dyDescent="0.25">
      <c r="A32561">
        <v>32560</v>
      </c>
      <c r="B32561" t="s">
        <v>23</v>
      </c>
      <c r="C32561">
        <v>69</v>
      </c>
      <c r="D32561" t="s">
        <v>140</v>
      </c>
      <c r="E32561" s="3" t="s">
        <v>44</v>
      </c>
      <c r="F32561" s="3" t="s">
        <v>27</v>
      </c>
      <c r="G32561">
        <v>961.16</v>
      </c>
      <c r="H32561" s="3" t="s">
        <v>25</v>
      </c>
      <c r="I32561" s="1">
        <v>45567</v>
      </c>
      <c r="J32561">
        <v>10</v>
      </c>
      <c r="K32561">
        <v>2024</v>
      </c>
    </row>
    <row r="32562" spans="1:11" x14ac:dyDescent="0.25">
      <c r="A32562">
        <v>32561</v>
      </c>
      <c r="B32562" t="s">
        <v>119</v>
      </c>
      <c r="C32562">
        <v>46</v>
      </c>
      <c r="D32562" t="s">
        <v>138</v>
      </c>
      <c r="E32562" s="3" t="s">
        <v>42</v>
      </c>
      <c r="F32562" s="3" t="s">
        <v>21</v>
      </c>
      <c r="G32562">
        <v>207.21</v>
      </c>
      <c r="H32562" s="3" t="s">
        <v>15</v>
      </c>
      <c r="I32562" s="1">
        <v>45555</v>
      </c>
      <c r="J32562">
        <v>9</v>
      </c>
      <c r="K32562">
        <v>2024</v>
      </c>
    </row>
    <row r="32563" spans="1:11" x14ac:dyDescent="0.25">
      <c r="A32563">
        <v>32562</v>
      </c>
      <c r="B32563" t="s">
        <v>37</v>
      </c>
      <c r="C32563">
        <v>23</v>
      </c>
      <c r="D32563" t="s">
        <v>139</v>
      </c>
      <c r="E32563" s="3" t="s">
        <v>9</v>
      </c>
      <c r="F32563" s="3" t="s">
        <v>14</v>
      </c>
      <c r="G32563">
        <v>832.73</v>
      </c>
      <c r="H32563" s="3" t="s">
        <v>15</v>
      </c>
      <c r="I32563" s="1">
        <v>45536</v>
      </c>
      <c r="J32563">
        <v>9</v>
      </c>
      <c r="K32563">
        <v>2024</v>
      </c>
    </row>
    <row r="32564" spans="1:11" x14ac:dyDescent="0.25">
      <c r="A32564">
        <v>32563</v>
      </c>
      <c r="B32564" t="s">
        <v>121</v>
      </c>
      <c r="C32564">
        <v>36</v>
      </c>
      <c r="D32564" t="s">
        <v>137</v>
      </c>
      <c r="E32564" s="3" t="s">
        <v>42</v>
      </c>
      <c r="F32564" s="3" t="s">
        <v>21</v>
      </c>
      <c r="G32564">
        <v>632.09</v>
      </c>
      <c r="H32564" s="3" t="s">
        <v>15</v>
      </c>
      <c r="I32564" s="1">
        <v>45448</v>
      </c>
      <c r="J32564">
        <v>6</v>
      </c>
      <c r="K32564">
        <v>2024</v>
      </c>
    </row>
    <row r="32565" spans="1:11" x14ac:dyDescent="0.25">
      <c r="A32565">
        <v>32564</v>
      </c>
      <c r="B32565" t="s">
        <v>37</v>
      </c>
      <c r="C32565">
        <v>52</v>
      </c>
      <c r="D32565" t="s">
        <v>138</v>
      </c>
      <c r="E32565" s="3" t="s">
        <v>9</v>
      </c>
      <c r="F32565" s="3" t="s">
        <v>45</v>
      </c>
      <c r="G32565">
        <v>680.41</v>
      </c>
      <c r="H32565" s="3" t="s">
        <v>28</v>
      </c>
      <c r="I32565" s="1">
        <v>45136</v>
      </c>
      <c r="J32565">
        <v>7</v>
      </c>
      <c r="K32565">
        <v>2023</v>
      </c>
    </row>
    <row r="32566" spans="1:11" x14ac:dyDescent="0.25">
      <c r="A32566">
        <v>32565</v>
      </c>
      <c r="B32566" t="s">
        <v>90</v>
      </c>
      <c r="C32566">
        <v>57</v>
      </c>
      <c r="D32566" t="s">
        <v>135</v>
      </c>
      <c r="E32566" s="3" t="s">
        <v>42</v>
      </c>
      <c r="F32566" s="3" t="s">
        <v>10</v>
      </c>
      <c r="G32566">
        <v>537.24</v>
      </c>
      <c r="H32566" s="3" t="s">
        <v>22</v>
      </c>
      <c r="I32566" s="1">
        <v>45253</v>
      </c>
      <c r="J32566">
        <v>11</v>
      </c>
      <c r="K32566">
        <v>2023</v>
      </c>
    </row>
    <row r="32567" spans="1:11" x14ac:dyDescent="0.25">
      <c r="A32567">
        <v>32566</v>
      </c>
      <c r="B32567" t="s">
        <v>101</v>
      </c>
      <c r="C32567">
        <v>35</v>
      </c>
      <c r="D32567" t="s">
        <v>136</v>
      </c>
      <c r="E32567" s="3" t="s">
        <v>13</v>
      </c>
      <c r="F32567" s="3" t="s">
        <v>21</v>
      </c>
      <c r="G32567">
        <v>757.08</v>
      </c>
      <c r="H32567" s="3" t="s">
        <v>25</v>
      </c>
      <c r="I32567" s="1">
        <v>45283</v>
      </c>
      <c r="J32567">
        <v>12</v>
      </c>
      <c r="K32567">
        <v>2023</v>
      </c>
    </row>
    <row r="32568" spans="1:11" x14ac:dyDescent="0.25">
      <c r="A32568">
        <v>32567</v>
      </c>
      <c r="B32568" t="s">
        <v>103</v>
      </c>
      <c r="C32568">
        <v>35</v>
      </c>
      <c r="D32568" t="s">
        <v>136</v>
      </c>
      <c r="E32568" s="3" t="s">
        <v>13</v>
      </c>
      <c r="F32568" s="3" t="s">
        <v>27</v>
      </c>
      <c r="G32568">
        <v>737.17</v>
      </c>
      <c r="H32568" s="3" t="s">
        <v>11</v>
      </c>
      <c r="I32568" s="1">
        <v>45454</v>
      </c>
      <c r="J32568">
        <v>6</v>
      </c>
      <c r="K32568">
        <v>2024</v>
      </c>
    </row>
    <row r="32569" spans="1:11" x14ac:dyDescent="0.25">
      <c r="A32569">
        <v>32568</v>
      </c>
      <c r="B32569" t="s">
        <v>60</v>
      </c>
      <c r="C32569">
        <v>30</v>
      </c>
      <c r="D32569" t="s">
        <v>136</v>
      </c>
      <c r="E32569" s="3" t="s">
        <v>52</v>
      </c>
      <c r="F32569" s="3" t="s">
        <v>18</v>
      </c>
      <c r="G32569">
        <v>112.22</v>
      </c>
      <c r="H32569" s="3" t="s">
        <v>25</v>
      </c>
      <c r="I32569" s="1">
        <v>45007</v>
      </c>
      <c r="J32569">
        <v>3</v>
      </c>
      <c r="K32569">
        <v>2023</v>
      </c>
    </row>
    <row r="32570" spans="1:11" x14ac:dyDescent="0.25">
      <c r="A32570">
        <v>32569</v>
      </c>
      <c r="B32570" t="s">
        <v>49</v>
      </c>
      <c r="C32570">
        <v>43</v>
      </c>
      <c r="D32570" t="s">
        <v>137</v>
      </c>
      <c r="E32570" s="3" t="s">
        <v>17</v>
      </c>
      <c r="F32570" s="3" t="s">
        <v>45</v>
      </c>
      <c r="G32570">
        <v>707.51</v>
      </c>
      <c r="H32570" s="3" t="s">
        <v>11</v>
      </c>
      <c r="I32570" s="1">
        <v>45003</v>
      </c>
      <c r="J32570">
        <v>3</v>
      </c>
      <c r="K32570">
        <v>2023</v>
      </c>
    </row>
    <row r="32571" spans="1:11" x14ac:dyDescent="0.25">
      <c r="A32571">
        <v>32570</v>
      </c>
      <c r="B32571" t="s">
        <v>105</v>
      </c>
      <c r="C32571">
        <v>51</v>
      </c>
      <c r="D32571" t="s">
        <v>138</v>
      </c>
      <c r="E32571" s="3" t="s">
        <v>44</v>
      </c>
      <c r="F32571" s="3" t="s">
        <v>14</v>
      </c>
      <c r="G32571">
        <v>328.11</v>
      </c>
      <c r="H32571" s="3" t="s">
        <v>28</v>
      </c>
      <c r="I32571" s="1">
        <v>45472</v>
      </c>
      <c r="J32571">
        <v>6</v>
      </c>
      <c r="K32571">
        <v>2024</v>
      </c>
    </row>
    <row r="32572" spans="1:11" x14ac:dyDescent="0.25">
      <c r="A32572">
        <v>32571</v>
      </c>
      <c r="B32572" t="s">
        <v>8</v>
      </c>
      <c r="C32572">
        <v>18</v>
      </c>
      <c r="D32572" t="s">
        <v>139</v>
      </c>
      <c r="E32572" s="3" t="s">
        <v>24</v>
      </c>
      <c r="F32572" s="3" t="s">
        <v>27</v>
      </c>
      <c r="G32572">
        <v>490.74</v>
      </c>
      <c r="H32572" s="3" t="s">
        <v>25</v>
      </c>
      <c r="I32572" s="1">
        <v>45409</v>
      </c>
      <c r="J32572">
        <v>4</v>
      </c>
      <c r="K32572">
        <v>2024</v>
      </c>
    </row>
    <row r="32573" spans="1:11" x14ac:dyDescent="0.25">
      <c r="A32573">
        <v>32572</v>
      </c>
      <c r="B32573" t="s">
        <v>57</v>
      </c>
      <c r="C32573">
        <v>40</v>
      </c>
      <c r="D32573" t="s">
        <v>137</v>
      </c>
      <c r="E32573" s="3" t="s">
        <v>52</v>
      </c>
      <c r="F32573" s="3" t="s">
        <v>38</v>
      </c>
      <c r="G32573">
        <v>435.78</v>
      </c>
      <c r="H32573" s="3" t="s">
        <v>25</v>
      </c>
      <c r="I32573" s="1">
        <v>45646</v>
      </c>
      <c r="J32573">
        <v>12</v>
      </c>
      <c r="K32573">
        <v>2024</v>
      </c>
    </row>
    <row r="32574" spans="1:11" x14ac:dyDescent="0.25">
      <c r="A32574">
        <v>32573</v>
      </c>
      <c r="B32574" t="s">
        <v>78</v>
      </c>
      <c r="C32574">
        <v>66</v>
      </c>
      <c r="D32574" t="s">
        <v>140</v>
      </c>
      <c r="E32574" s="3" t="s">
        <v>42</v>
      </c>
      <c r="F32574" s="3" t="s">
        <v>27</v>
      </c>
      <c r="G32574">
        <v>925.77</v>
      </c>
      <c r="H32574" s="3" t="s">
        <v>22</v>
      </c>
      <c r="I32574" s="1">
        <v>45210</v>
      </c>
      <c r="J32574">
        <v>10</v>
      </c>
      <c r="K32574">
        <v>2023</v>
      </c>
    </row>
    <row r="32575" spans="1:11" x14ac:dyDescent="0.25">
      <c r="A32575">
        <v>32574</v>
      </c>
      <c r="B32575" t="s">
        <v>83</v>
      </c>
      <c r="C32575">
        <v>46</v>
      </c>
      <c r="D32575" t="s">
        <v>138</v>
      </c>
      <c r="E32575" s="3" t="s">
        <v>24</v>
      </c>
      <c r="F32575" s="3" t="s">
        <v>18</v>
      </c>
      <c r="G32575">
        <v>105.99</v>
      </c>
      <c r="H32575" s="3" t="s">
        <v>25</v>
      </c>
      <c r="I32575" s="1">
        <v>45003</v>
      </c>
      <c r="J32575">
        <v>3</v>
      </c>
      <c r="K32575">
        <v>2023</v>
      </c>
    </row>
    <row r="32576" spans="1:11" x14ac:dyDescent="0.25">
      <c r="A32576">
        <v>32575</v>
      </c>
      <c r="B32576" t="s">
        <v>65</v>
      </c>
      <c r="C32576">
        <v>61</v>
      </c>
      <c r="D32576" t="s">
        <v>135</v>
      </c>
      <c r="E32576" s="3" t="s">
        <v>50</v>
      </c>
      <c r="F32576" s="3" t="s">
        <v>27</v>
      </c>
      <c r="G32576">
        <v>414.42</v>
      </c>
      <c r="H32576" s="3" t="s">
        <v>25</v>
      </c>
      <c r="I32576" s="1">
        <v>45072</v>
      </c>
      <c r="J32576">
        <v>5</v>
      </c>
      <c r="K32576">
        <v>2023</v>
      </c>
    </row>
    <row r="32577" spans="1:11" x14ac:dyDescent="0.25">
      <c r="A32577">
        <v>32576</v>
      </c>
      <c r="B32577" t="s">
        <v>82</v>
      </c>
      <c r="C32577">
        <v>67</v>
      </c>
      <c r="D32577" t="s">
        <v>140</v>
      </c>
      <c r="E32577" s="3" t="s">
        <v>42</v>
      </c>
      <c r="F32577" s="3" t="s">
        <v>14</v>
      </c>
      <c r="G32577">
        <v>632.29999999999995</v>
      </c>
      <c r="H32577" s="3" t="s">
        <v>22</v>
      </c>
      <c r="I32577" s="1">
        <v>45118</v>
      </c>
      <c r="J32577">
        <v>7</v>
      </c>
      <c r="K32577">
        <v>2023</v>
      </c>
    </row>
    <row r="32578" spans="1:11" x14ac:dyDescent="0.25">
      <c r="A32578">
        <v>32577</v>
      </c>
      <c r="B32578" t="s">
        <v>72</v>
      </c>
      <c r="C32578">
        <v>37</v>
      </c>
      <c r="D32578" t="s">
        <v>137</v>
      </c>
      <c r="E32578" s="3" t="s">
        <v>17</v>
      </c>
      <c r="F32578" s="3" t="s">
        <v>30</v>
      </c>
      <c r="G32578">
        <v>995.5</v>
      </c>
      <c r="H32578" s="3" t="s">
        <v>11</v>
      </c>
      <c r="I32578" s="1">
        <v>45232</v>
      </c>
      <c r="J32578">
        <v>11</v>
      </c>
      <c r="K32578">
        <v>2023</v>
      </c>
    </row>
    <row r="32579" spans="1:11" x14ac:dyDescent="0.25">
      <c r="A32579">
        <v>32578</v>
      </c>
      <c r="B32579" t="s">
        <v>48</v>
      </c>
      <c r="C32579">
        <v>20</v>
      </c>
      <c r="D32579" t="s">
        <v>139</v>
      </c>
      <c r="E32579" s="3" t="s">
        <v>42</v>
      </c>
      <c r="F32579" s="3" t="s">
        <v>38</v>
      </c>
      <c r="G32579">
        <v>824.9</v>
      </c>
      <c r="H32579" s="3" t="s">
        <v>22</v>
      </c>
      <c r="I32579" s="1">
        <v>45565</v>
      </c>
      <c r="J32579">
        <v>9</v>
      </c>
      <c r="K32579">
        <v>2024</v>
      </c>
    </row>
    <row r="32580" spans="1:11" x14ac:dyDescent="0.25">
      <c r="A32580">
        <v>32579</v>
      </c>
      <c r="B32580" t="s">
        <v>99</v>
      </c>
      <c r="C32580">
        <v>32</v>
      </c>
      <c r="D32580" t="s">
        <v>136</v>
      </c>
      <c r="E32580" s="3" t="s">
        <v>24</v>
      </c>
      <c r="F32580" s="3" t="s">
        <v>30</v>
      </c>
      <c r="G32580">
        <v>276.64999999999998</v>
      </c>
      <c r="H32580" s="3" t="s">
        <v>25</v>
      </c>
      <c r="I32580" s="1">
        <v>45579</v>
      </c>
      <c r="J32580">
        <v>10</v>
      </c>
      <c r="K32580">
        <v>2024</v>
      </c>
    </row>
    <row r="32581" spans="1:11" x14ac:dyDescent="0.25">
      <c r="A32581">
        <v>32580</v>
      </c>
      <c r="B32581" t="s">
        <v>34</v>
      </c>
      <c r="C32581">
        <v>67</v>
      </c>
      <c r="D32581" t="s">
        <v>140</v>
      </c>
      <c r="E32581" s="3" t="s">
        <v>50</v>
      </c>
      <c r="F32581" s="3" t="s">
        <v>27</v>
      </c>
      <c r="G32581">
        <v>264.07</v>
      </c>
      <c r="H32581" s="3" t="s">
        <v>11</v>
      </c>
      <c r="I32581" s="1">
        <v>45043</v>
      </c>
      <c r="J32581">
        <v>4</v>
      </c>
      <c r="K32581">
        <v>2023</v>
      </c>
    </row>
    <row r="32582" spans="1:11" x14ac:dyDescent="0.25">
      <c r="A32582">
        <v>32581</v>
      </c>
      <c r="B32582" t="s">
        <v>35</v>
      </c>
      <c r="C32582">
        <v>38</v>
      </c>
      <c r="D32582" t="s">
        <v>137</v>
      </c>
      <c r="E32582" s="3" t="s">
        <v>13</v>
      </c>
      <c r="F32582" s="3" t="s">
        <v>45</v>
      </c>
      <c r="G32582">
        <v>425.91</v>
      </c>
      <c r="H32582" s="3" t="s">
        <v>22</v>
      </c>
      <c r="I32582" s="1">
        <v>45518</v>
      </c>
      <c r="J32582">
        <v>8</v>
      </c>
      <c r="K32582">
        <v>2024</v>
      </c>
    </row>
    <row r="32583" spans="1:11" x14ac:dyDescent="0.25">
      <c r="A32583">
        <v>32582</v>
      </c>
      <c r="B32583" t="s">
        <v>103</v>
      </c>
      <c r="C32583">
        <v>26</v>
      </c>
      <c r="D32583" t="s">
        <v>136</v>
      </c>
      <c r="E32583" s="3" t="s">
        <v>9</v>
      </c>
      <c r="F32583" s="3" t="s">
        <v>45</v>
      </c>
      <c r="G32583">
        <v>958.67</v>
      </c>
      <c r="H32583" s="3" t="s">
        <v>11</v>
      </c>
      <c r="I32583" s="1">
        <v>45328</v>
      </c>
      <c r="J32583">
        <v>2</v>
      </c>
      <c r="K32583">
        <v>2024</v>
      </c>
    </row>
    <row r="32584" spans="1:11" x14ac:dyDescent="0.25">
      <c r="A32584">
        <v>32583</v>
      </c>
      <c r="B32584" t="s">
        <v>124</v>
      </c>
      <c r="C32584">
        <v>36</v>
      </c>
      <c r="D32584" t="s">
        <v>137</v>
      </c>
      <c r="E32584" s="3" t="s">
        <v>13</v>
      </c>
      <c r="F32584" s="3" t="s">
        <v>10</v>
      </c>
      <c r="G32584">
        <v>76.37</v>
      </c>
      <c r="H32584" s="3" t="s">
        <v>15</v>
      </c>
      <c r="I32584" s="1">
        <v>45292</v>
      </c>
      <c r="J32584">
        <v>1</v>
      </c>
      <c r="K32584">
        <v>2024</v>
      </c>
    </row>
    <row r="32585" spans="1:11" x14ac:dyDescent="0.25">
      <c r="A32585">
        <v>32584</v>
      </c>
      <c r="B32585" t="s">
        <v>122</v>
      </c>
      <c r="C32585">
        <v>39</v>
      </c>
      <c r="D32585" t="s">
        <v>137</v>
      </c>
      <c r="E32585" s="3" t="s">
        <v>42</v>
      </c>
      <c r="F32585" s="3" t="s">
        <v>10</v>
      </c>
      <c r="G32585">
        <v>47.21</v>
      </c>
      <c r="H32585" s="3" t="s">
        <v>19</v>
      </c>
      <c r="I32585" s="1">
        <v>45168</v>
      </c>
      <c r="J32585">
        <v>8</v>
      </c>
      <c r="K32585">
        <v>2023</v>
      </c>
    </row>
    <row r="32586" spans="1:11" x14ac:dyDescent="0.25">
      <c r="A32586">
        <v>32585</v>
      </c>
      <c r="B32586" t="s">
        <v>86</v>
      </c>
      <c r="C32586">
        <v>36</v>
      </c>
      <c r="D32586" t="s">
        <v>137</v>
      </c>
      <c r="E32586" s="3" t="s">
        <v>32</v>
      </c>
      <c r="F32586" s="3" t="s">
        <v>45</v>
      </c>
      <c r="G32586">
        <v>33.28</v>
      </c>
      <c r="H32586" s="3" t="s">
        <v>25</v>
      </c>
      <c r="I32586" s="1">
        <v>45305</v>
      </c>
      <c r="J32586">
        <v>1</v>
      </c>
      <c r="K32586">
        <v>2024</v>
      </c>
    </row>
    <row r="32587" spans="1:11" x14ac:dyDescent="0.25">
      <c r="A32587">
        <v>32586</v>
      </c>
      <c r="B32587" t="s">
        <v>124</v>
      </c>
      <c r="C32587">
        <v>44</v>
      </c>
      <c r="D32587" t="s">
        <v>137</v>
      </c>
      <c r="E32587" s="3" t="s">
        <v>44</v>
      </c>
      <c r="F32587" s="3" t="s">
        <v>30</v>
      </c>
      <c r="G32587">
        <v>584.85</v>
      </c>
      <c r="H32587" s="3" t="s">
        <v>15</v>
      </c>
      <c r="I32587" s="1">
        <v>45064</v>
      </c>
      <c r="J32587">
        <v>5</v>
      </c>
      <c r="K32587">
        <v>2023</v>
      </c>
    </row>
    <row r="32588" spans="1:11" x14ac:dyDescent="0.25">
      <c r="A32588">
        <v>32587</v>
      </c>
      <c r="B32588" t="s">
        <v>75</v>
      </c>
      <c r="C32588">
        <v>66</v>
      </c>
      <c r="D32588" t="s">
        <v>140</v>
      </c>
      <c r="E32588" s="3" t="s">
        <v>52</v>
      </c>
      <c r="F32588" s="3" t="s">
        <v>18</v>
      </c>
      <c r="G32588">
        <v>691.13</v>
      </c>
      <c r="H32588" s="3" t="s">
        <v>28</v>
      </c>
      <c r="I32588" s="1">
        <v>45557</v>
      </c>
      <c r="J32588">
        <v>9</v>
      </c>
      <c r="K32588">
        <v>2024</v>
      </c>
    </row>
    <row r="32589" spans="1:11" x14ac:dyDescent="0.25">
      <c r="A32589">
        <v>32588</v>
      </c>
      <c r="B32589" t="s">
        <v>117</v>
      </c>
      <c r="C32589">
        <v>52</v>
      </c>
      <c r="D32589" t="s">
        <v>138</v>
      </c>
      <c r="E32589" s="3" t="s">
        <v>13</v>
      </c>
      <c r="F32589" s="3" t="s">
        <v>30</v>
      </c>
      <c r="G32589">
        <v>394.98</v>
      </c>
      <c r="H32589" s="3" t="s">
        <v>15</v>
      </c>
      <c r="I32589" s="1">
        <v>45420</v>
      </c>
      <c r="J32589">
        <v>5</v>
      </c>
      <c r="K32589">
        <v>2024</v>
      </c>
    </row>
    <row r="32590" spans="1:11" x14ac:dyDescent="0.25">
      <c r="A32590">
        <v>32589</v>
      </c>
      <c r="B32590" t="s">
        <v>75</v>
      </c>
      <c r="C32590">
        <v>36</v>
      </c>
      <c r="D32590" t="s">
        <v>137</v>
      </c>
      <c r="E32590" s="3" t="s">
        <v>44</v>
      </c>
      <c r="F32590" s="3" t="s">
        <v>45</v>
      </c>
      <c r="G32590">
        <v>851.26</v>
      </c>
      <c r="H32590" s="3" t="s">
        <v>15</v>
      </c>
      <c r="I32590" s="1">
        <v>45510</v>
      </c>
      <c r="J32590">
        <v>8</v>
      </c>
      <c r="K32590">
        <v>2024</v>
      </c>
    </row>
    <row r="32591" spans="1:11" x14ac:dyDescent="0.25">
      <c r="A32591">
        <v>32590</v>
      </c>
      <c r="B32591" t="s">
        <v>59</v>
      </c>
      <c r="C32591">
        <v>58</v>
      </c>
      <c r="D32591" t="s">
        <v>135</v>
      </c>
      <c r="E32591" s="3" t="s">
        <v>36</v>
      </c>
      <c r="F32591" s="3" t="s">
        <v>45</v>
      </c>
      <c r="G32591">
        <v>648.91999999999996</v>
      </c>
      <c r="H32591" s="3" t="s">
        <v>25</v>
      </c>
      <c r="I32591" s="1">
        <v>45684</v>
      </c>
      <c r="J32591">
        <v>1</v>
      </c>
      <c r="K32591">
        <v>2025</v>
      </c>
    </row>
    <row r="32592" spans="1:11" x14ac:dyDescent="0.25">
      <c r="A32592">
        <v>32591</v>
      </c>
      <c r="B32592" t="s">
        <v>106</v>
      </c>
      <c r="C32592">
        <v>66</v>
      </c>
      <c r="D32592" t="s">
        <v>140</v>
      </c>
      <c r="E32592" s="3" t="s">
        <v>32</v>
      </c>
      <c r="F32592" s="3" t="s">
        <v>38</v>
      </c>
      <c r="G32592">
        <v>751.8</v>
      </c>
      <c r="H32592" s="3" t="s">
        <v>25</v>
      </c>
      <c r="I32592" s="1">
        <v>45010</v>
      </c>
      <c r="J32592">
        <v>3</v>
      </c>
      <c r="K32592">
        <v>2023</v>
      </c>
    </row>
    <row r="32593" spans="1:11" x14ac:dyDescent="0.25">
      <c r="A32593">
        <v>32592</v>
      </c>
      <c r="B32593" t="s">
        <v>103</v>
      </c>
      <c r="C32593">
        <v>44</v>
      </c>
      <c r="D32593" t="s">
        <v>137</v>
      </c>
      <c r="E32593" s="3" t="s">
        <v>52</v>
      </c>
      <c r="F32593" s="3" t="s">
        <v>18</v>
      </c>
      <c r="G32593">
        <v>630.44000000000005</v>
      </c>
      <c r="H32593" s="3" t="s">
        <v>25</v>
      </c>
      <c r="I32593" s="1">
        <v>45250</v>
      </c>
      <c r="J32593">
        <v>11</v>
      </c>
      <c r="K32593">
        <v>2023</v>
      </c>
    </row>
    <row r="32594" spans="1:11" x14ac:dyDescent="0.25">
      <c r="A32594">
        <v>32593</v>
      </c>
      <c r="B32594" t="s">
        <v>118</v>
      </c>
      <c r="C32594">
        <v>42</v>
      </c>
      <c r="D32594" t="s">
        <v>137</v>
      </c>
      <c r="E32594" s="3" t="s">
        <v>52</v>
      </c>
      <c r="F32594" s="3" t="s">
        <v>10</v>
      </c>
      <c r="G32594">
        <v>24.02</v>
      </c>
      <c r="H32594" s="3" t="s">
        <v>22</v>
      </c>
      <c r="I32594" s="1">
        <v>45338</v>
      </c>
      <c r="J32594">
        <v>2</v>
      </c>
      <c r="K32594">
        <v>2024</v>
      </c>
    </row>
    <row r="32595" spans="1:11" x14ac:dyDescent="0.25">
      <c r="A32595">
        <v>32594</v>
      </c>
      <c r="B32595" t="s">
        <v>58</v>
      </c>
      <c r="C32595">
        <v>60</v>
      </c>
      <c r="D32595" t="s">
        <v>135</v>
      </c>
      <c r="E32595" s="3" t="s">
        <v>13</v>
      </c>
      <c r="F32595" s="3" t="s">
        <v>45</v>
      </c>
      <c r="G32595">
        <v>611.51</v>
      </c>
      <c r="H32595" s="3" t="s">
        <v>19</v>
      </c>
      <c r="I32595" s="1">
        <v>45329</v>
      </c>
      <c r="J32595">
        <v>2</v>
      </c>
      <c r="K32595">
        <v>2024</v>
      </c>
    </row>
    <row r="32596" spans="1:11" x14ac:dyDescent="0.25">
      <c r="A32596">
        <v>32595</v>
      </c>
      <c r="B32596" t="s">
        <v>20</v>
      </c>
      <c r="C32596">
        <v>32</v>
      </c>
      <c r="D32596" t="s">
        <v>136</v>
      </c>
      <c r="E32596" s="3" t="s">
        <v>36</v>
      </c>
      <c r="F32596" s="3" t="s">
        <v>14</v>
      </c>
      <c r="G32596">
        <v>70.319999999999993</v>
      </c>
      <c r="H32596" s="3" t="s">
        <v>25</v>
      </c>
      <c r="I32596" s="1">
        <v>44995</v>
      </c>
      <c r="J32596">
        <v>3</v>
      </c>
      <c r="K32596">
        <v>2023</v>
      </c>
    </row>
    <row r="32597" spans="1:11" x14ac:dyDescent="0.25">
      <c r="A32597">
        <v>32596</v>
      </c>
      <c r="B32597" t="s">
        <v>117</v>
      </c>
      <c r="C32597">
        <v>30</v>
      </c>
      <c r="D32597" t="s">
        <v>136</v>
      </c>
      <c r="E32597" s="3" t="s">
        <v>42</v>
      </c>
      <c r="F32597" s="3" t="s">
        <v>10</v>
      </c>
      <c r="G32597">
        <v>984.28</v>
      </c>
      <c r="H32597" s="3" t="s">
        <v>11</v>
      </c>
      <c r="I32597" s="1">
        <v>45283</v>
      </c>
      <c r="J32597">
        <v>12</v>
      </c>
      <c r="K32597">
        <v>2023</v>
      </c>
    </row>
    <row r="32598" spans="1:11" x14ac:dyDescent="0.25">
      <c r="A32598">
        <v>32597</v>
      </c>
      <c r="B32598" t="s">
        <v>56</v>
      </c>
      <c r="C32598">
        <v>70</v>
      </c>
      <c r="D32598" t="s">
        <v>140</v>
      </c>
      <c r="E32598" s="3" t="s">
        <v>44</v>
      </c>
      <c r="F32598" s="3" t="s">
        <v>18</v>
      </c>
      <c r="G32598">
        <v>379.79</v>
      </c>
      <c r="H32598" s="3" t="s">
        <v>11</v>
      </c>
      <c r="I32598" s="1">
        <v>45280</v>
      </c>
      <c r="J32598">
        <v>12</v>
      </c>
      <c r="K32598">
        <v>2023</v>
      </c>
    </row>
    <row r="32599" spans="1:11" x14ac:dyDescent="0.25">
      <c r="A32599">
        <v>32598</v>
      </c>
      <c r="B32599" t="s">
        <v>122</v>
      </c>
      <c r="C32599">
        <v>33</v>
      </c>
      <c r="D32599" t="s">
        <v>136</v>
      </c>
      <c r="E32599" s="3" t="s">
        <v>17</v>
      </c>
      <c r="F32599" s="3" t="s">
        <v>18</v>
      </c>
      <c r="G32599">
        <v>239.54</v>
      </c>
      <c r="H32599" s="3" t="s">
        <v>22</v>
      </c>
      <c r="I32599" s="1">
        <v>45573</v>
      </c>
      <c r="J32599">
        <v>10</v>
      </c>
      <c r="K32599">
        <v>2024</v>
      </c>
    </row>
    <row r="32600" spans="1:11" x14ac:dyDescent="0.25">
      <c r="A32600">
        <v>32599</v>
      </c>
      <c r="B32600" t="s">
        <v>26</v>
      </c>
      <c r="C32600">
        <v>26</v>
      </c>
      <c r="D32600" t="s">
        <v>136</v>
      </c>
      <c r="E32600" s="3" t="s">
        <v>32</v>
      </c>
      <c r="F32600" s="3" t="s">
        <v>18</v>
      </c>
      <c r="G32600">
        <v>242.01</v>
      </c>
      <c r="H32600" s="3" t="s">
        <v>25</v>
      </c>
      <c r="I32600" s="1">
        <v>45712</v>
      </c>
      <c r="J32600">
        <v>2</v>
      </c>
      <c r="K32600">
        <v>2025</v>
      </c>
    </row>
    <row r="32601" spans="1:11" x14ac:dyDescent="0.25">
      <c r="A32601">
        <v>32600</v>
      </c>
      <c r="B32601" t="s">
        <v>105</v>
      </c>
      <c r="C32601">
        <v>22</v>
      </c>
      <c r="D32601" t="s">
        <v>139</v>
      </c>
      <c r="E32601" s="3" t="s">
        <v>9</v>
      </c>
      <c r="F32601" s="3" t="s">
        <v>14</v>
      </c>
      <c r="G32601">
        <v>44.1</v>
      </c>
      <c r="H32601" s="3" t="s">
        <v>28</v>
      </c>
      <c r="I32601" s="1">
        <v>45434</v>
      </c>
      <c r="J32601">
        <v>5</v>
      </c>
      <c r="K32601">
        <v>2024</v>
      </c>
    </row>
    <row r="32602" spans="1:11" x14ac:dyDescent="0.25">
      <c r="A32602">
        <v>32601</v>
      </c>
      <c r="B32602" t="s">
        <v>55</v>
      </c>
      <c r="C32602">
        <v>33</v>
      </c>
      <c r="D32602" t="s">
        <v>136</v>
      </c>
      <c r="E32602" s="3" t="s">
        <v>52</v>
      </c>
      <c r="F32602" s="3" t="s">
        <v>45</v>
      </c>
      <c r="G32602">
        <v>20.3</v>
      </c>
      <c r="H32602" s="3" t="s">
        <v>22</v>
      </c>
      <c r="I32602" s="1">
        <v>45257</v>
      </c>
      <c r="J32602">
        <v>11</v>
      </c>
      <c r="K32602">
        <v>2023</v>
      </c>
    </row>
    <row r="32603" spans="1:11" x14ac:dyDescent="0.25">
      <c r="A32603">
        <v>32602</v>
      </c>
      <c r="B32603" t="s">
        <v>86</v>
      </c>
      <c r="C32603">
        <v>35</v>
      </c>
      <c r="D32603" t="s">
        <v>136</v>
      </c>
      <c r="E32603" s="3" t="s">
        <v>13</v>
      </c>
      <c r="F32603" s="3" t="s">
        <v>45</v>
      </c>
      <c r="G32603">
        <v>205.7</v>
      </c>
      <c r="H32603" s="3" t="s">
        <v>11</v>
      </c>
      <c r="I32603" s="1">
        <v>45172</v>
      </c>
      <c r="J32603">
        <v>9</v>
      </c>
      <c r="K32603">
        <v>2023</v>
      </c>
    </row>
    <row r="32604" spans="1:11" x14ac:dyDescent="0.25">
      <c r="A32604">
        <v>32603</v>
      </c>
      <c r="B32604" t="s">
        <v>82</v>
      </c>
      <c r="C32604">
        <v>28</v>
      </c>
      <c r="D32604" t="s">
        <v>136</v>
      </c>
      <c r="E32604" s="3" t="s">
        <v>50</v>
      </c>
      <c r="F32604" s="3" t="s">
        <v>45</v>
      </c>
      <c r="G32604">
        <v>704.51</v>
      </c>
      <c r="H32604" s="3" t="s">
        <v>22</v>
      </c>
      <c r="I32604" s="1">
        <v>45239</v>
      </c>
      <c r="J32604">
        <v>11</v>
      </c>
      <c r="K32604">
        <v>2023</v>
      </c>
    </row>
    <row r="32605" spans="1:11" x14ac:dyDescent="0.25">
      <c r="A32605">
        <v>32604</v>
      </c>
      <c r="B32605" t="s">
        <v>39</v>
      </c>
      <c r="C32605">
        <v>18</v>
      </c>
      <c r="D32605" t="s">
        <v>139</v>
      </c>
      <c r="E32605" s="3" t="s">
        <v>42</v>
      </c>
      <c r="F32605" s="3" t="s">
        <v>18</v>
      </c>
      <c r="G32605">
        <v>336.43</v>
      </c>
      <c r="H32605" s="3" t="s">
        <v>15</v>
      </c>
      <c r="I32605" s="1">
        <v>45225</v>
      </c>
      <c r="J32605">
        <v>10</v>
      </c>
      <c r="K32605">
        <v>2023</v>
      </c>
    </row>
    <row r="32606" spans="1:11" x14ac:dyDescent="0.25">
      <c r="A32606">
        <v>32605</v>
      </c>
      <c r="B32606" t="s">
        <v>103</v>
      </c>
      <c r="C32606">
        <v>23</v>
      </c>
      <c r="D32606" t="s">
        <v>139</v>
      </c>
      <c r="E32606" s="3" t="s">
        <v>13</v>
      </c>
      <c r="F32606" s="3" t="s">
        <v>18</v>
      </c>
      <c r="G32606">
        <v>748.2</v>
      </c>
      <c r="H32606" s="3" t="s">
        <v>19</v>
      </c>
      <c r="I32606" s="1">
        <v>45702</v>
      </c>
      <c r="J32606">
        <v>2</v>
      </c>
      <c r="K32606">
        <v>2025</v>
      </c>
    </row>
    <row r="32607" spans="1:11" x14ac:dyDescent="0.25">
      <c r="A32607">
        <v>32606</v>
      </c>
      <c r="B32607" t="s">
        <v>37</v>
      </c>
      <c r="C32607">
        <v>64</v>
      </c>
      <c r="D32607" t="s">
        <v>135</v>
      </c>
      <c r="E32607" s="3" t="s">
        <v>17</v>
      </c>
      <c r="F32607" s="3" t="s">
        <v>18</v>
      </c>
      <c r="G32607">
        <v>835.62</v>
      </c>
      <c r="H32607" s="3" t="s">
        <v>11</v>
      </c>
      <c r="I32607" s="1">
        <v>45613</v>
      </c>
      <c r="J32607">
        <v>11</v>
      </c>
      <c r="K32607">
        <v>2024</v>
      </c>
    </row>
    <row r="32608" spans="1:11" x14ac:dyDescent="0.25">
      <c r="A32608">
        <v>32607</v>
      </c>
      <c r="B32608" t="s">
        <v>49</v>
      </c>
      <c r="C32608">
        <v>47</v>
      </c>
      <c r="D32608" t="s">
        <v>138</v>
      </c>
      <c r="E32608" s="3" t="s">
        <v>9</v>
      </c>
      <c r="F32608" s="3" t="s">
        <v>18</v>
      </c>
      <c r="G32608">
        <v>344.98</v>
      </c>
      <c r="H32608" s="3" t="s">
        <v>22</v>
      </c>
      <c r="I32608" s="1">
        <v>45708</v>
      </c>
      <c r="J32608">
        <v>2</v>
      </c>
      <c r="K32608">
        <v>2025</v>
      </c>
    </row>
    <row r="32609" spans="1:11" x14ac:dyDescent="0.25">
      <c r="A32609">
        <v>32608</v>
      </c>
      <c r="B32609" t="s">
        <v>71</v>
      </c>
      <c r="C32609">
        <v>35</v>
      </c>
      <c r="D32609" t="s">
        <v>136</v>
      </c>
      <c r="E32609" s="3" t="s">
        <v>36</v>
      </c>
      <c r="F32609" s="3" t="s">
        <v>21</v>
      </c>
      <c r="G32609">
        <v>51.65</v>
      </c>
      <c r="H32609" s="3" t="s">
        <v>11</v>
      </c>
      <c r="I32609" s="1">
        <v>45384</v>
      </c>
      <c r="J32609">
        <v>4</v>
      </c>
      <c r="K32609">
        <v>2024</v>
      </c>
    </row>
    <row r="32610" spans="1:11" x14ac:dyDescent="0.25">
      <c r="A32610">
        <v>32609</v>
      </c>
      <c r="B32610" t="s">
        <v>114</v>
      </c>
      <c r="C32610">
        <v>49</v>
      </c>
      <c r="D32610" t="s">
        <v>138</v>
      </c>
      <c r="E32610" s="3" t="s">
        <v>36</v>
      </c>
      <c r="F32610" s="3" t="s">
        <v>38</v>
      </c>
      <c r="G32610">
        <v>200.05</v>
      </c>
      <c r="H32610" s="3" t="s">
        <v>25</v>
      </c>
      <c r="I32610" s="1">
        <v>45597</v>
      </c>
      <c r="J32610">
        <v>11</v>
      </c>
      <c r="K32610">
        <v>2024</v>
      </c>
    </row>
    <row r="32611" spans="1:11" x14ac:dyDescent="0.25">
      <c r="A32611">
        <v>32610</v>
      </c>
      <c r="B32611" t="s">
        <v>108</v>
      </c>
      <c r="C32611">
        <v>52</v>
      </c>
      <c r="D32611" t="s">
        <v>138</v>
      </c>
      <c r="E32611" s="3" t="s">
        <v>36</v>
      </c>
      <c r="F32611" s="3" t="s">
        <v>27</v>
      </c>
      <c r="G32611">
        <v>922.59</v>
      </c>
      <c r="H32611" s="3" t="s">
        <v>25</v>
      </c>
      <c r="I32611" s="1">
        <v>45085</v>
      </c>
      <c r="J32611">
        <v>6</v>
      </c>
      <c r="K32611">
        <v>2023</v>
      </c>
    </row>
    <row r="32612" spans="1:11" x14ac:dyDescent="0.25">
      <c r="A32612">
        <v>32611</v>
      </c>
      <c r="B32612" t="s">
        <v>85</v>
      </c>
      <c r="C32612">
        <v>53</v>
      </c>
      <c r="D32612" t="s">
        <v>138</v>
      </c>
      <c r="E32612" s="3" t="s">
        <v>36</v>
      </c>
      <c r="F32612" s="3" t="s">
        <v>14</v>
      </c>
      <c r="G32612">
        <v>693.33</v>
      </c>
      <c r="H32612" s="3" t="s">
        <v>28</v>
      </c>
      <c r="I32612" s="1">
        <v>45361</v>
      </c>
      <c r="J32612">
        <v>3</v>
      </c>
      <c r="K32612">
        <v>2024</v>
      </c>
    </row>
    <row r="32613" spans="1:11" x14ac:dyDescent="0.25">
      <c r="A32613">
        <v>32612</v>
      </c>
      <c r="B32613" t="s">
        <v>68</v>
      </c>
      <c r="C32613">
        <v>51</v>
      </c>
      <c r="D32613" t="s">
        <v>138</v>
      </c>
      <c r="E32613" s="3" t="s">
        <v>17</v>
      </c>
      <c r="F32613" s="3" t="s">
        <v>30</v>
      </c>
      <c r="G32613">
        <v>998.67</v>
      </c>
      <c r="H32613" s="3" t="s">
        <v>11</v>
      </c>
      <c r="I32613" s="1">
        <v>45427</v>
      </c>
      <c r="J32613">
        <v>5</v>
      </c>
      <c r="K32613">
        <v>2024</v>
      </c>
    </row>
    <row r="32614" spans="1:11" x14ac:dyDescent="0.25">
      <c r="A32614">
        <v>32613</v>
      </c>
      <c r="B32614" t="s">
        <v>29</v>
      </c>
      <c r="C32614">
        <v>59</v>
      </c>
      <c r="D32614" t="s">
        <v>135</v>
      </c>
      <c r="E32614" s="3" t="s">
        <v>24</v>
      </c>
      <c r="F32614" s="3" t="s">
        <v>27</v>
      </c>
      <c r="G32614">
        <v>305.02</v>
      </c>
      <c r="H32614" s="3" t="s">
        <v>22</v>
      </c>
      <c r="I32614" s="1">
        <v>45298</v>
      </c>
      <c r="J32614">
        <v>1</v>
      </c>
      <c r="K32614">
        <v>2024</v>
      </c>
    </row>
    <row r="32615" spans="1:11" x14ac:dyDescent="0.25">
      <c r="A32615">
        <v>32614</v>
      </c>
      <c r="B32615" t="s">
        <v>82</v>
      </c>
      <c r="C32615">
        <v>49</v>
      </c>
      <c r="D32615" t="s">
        <v>138</v>
      </c>
      <c r="E32615" s="3" t="s">
        <v>36</v>
      </c>
      <c r="F32615" s="3" t="s">
        <v>21</v>
      </c>
      <c r="G32615">
        <v>966.56</v>
      </c>
      <c r="H32615" s="3" t="s">
        <v>25</v>
      </c>
      <c r="I32615" s="1">
        <v>45719</v>
      </c>
      <c r="J32615">
        <v>3</v>
      </c>
      <c r="K32615">
        <v>2025</v>
      </c>
    </row>
    <row r="32616" spans="1:11" x14ac:dyDescent="0.25">
      <c r="A32616">
        <v>32615</v>
      </c>
      <c r="B32616" t="s">
        <v>113</v>
      </c>
      <c r="C32616">
        <v>58</v>
      </c>
      <c r="D32616" t="s">
        <v>135</v>
      </c>
      <c r="E32616" s="3" t="s">
        <v>36</v>
      </c>
      <c r="F32616" s="3" t="s">
        <v>30</v>
      </c>
      <c r="G32616">
        <v>834.77</v>
      </c>
      <c r="H32616" s="3" t="s">
        <v>19</v>
      </c>
      <c r="I32616" s="1">
        <v>45482</v>
      </c>
      <c r="J32616">
        <v>7</v>
      </c>
      <c r="K32616">
        <v>2024</v>
      </c>
    </row>
    <row r="32617" spans="1:11" x14ac:dyDescent="0.25">
      <c r="A32617">
        <v>32616</v>
      </c>
      <c r="B32617" t="s">
        <v>104</v>
      </c>
      <c r="C32617">
        <v>54</v>
      </c>
      <c r="D32617" t="s">
        <v>138</v>
      </c>
      <c r="E32617" s="3" t="s">
        <v>50</v>
      </c>
      <c r="F32617" s="3" t="s">
        <v>30</v>
      </c>
      <c r="G32617">
        <v>108.49</v>
      </c>
      <c r="H32617" s="3" t="s">
        <v>19</v>
      </c>
      <c r="I32617" s="1">
        <v>45593</v>
      </c>
      <c r="J32617">
        <v>10</v>
      </c>
      <c r="K32617">
        <v>2024</v>
      </c>
    </row>
    <row r="32618" spans="1:11" x14ac:dyDescent="0.25">
      <c r="A32618">
        <v>32617</v>
      </c>
      <c r="B32618" t="s">
        <v>75</v>
      </c>
      <c r="C32618">
        <v>39</v>
      </c>
      <c r="D32618" t="s">
        <v>137</v>
      </c>
      <c r="E32618" s="3" t="s">
        <v>52</v>
      </c>
      <c r="F32618" s="3" t="s">
        <v>27</v>
      </c>
      <c r="G32618">
        <v>540.54999999999995</v>
      </c>
      <c r="H32618" s="3" t="s">
        <v>22</v>
      </c>
      <c r="I32618" s="1">
        <v>45003</v>
      </c>
      <c r="J32618">
        <v>3</v>
      </c>
      <c r="K32618">
        <v>2023</v>
      </c>
    </row>
    <row r="32619" spans="1:11" x14ac:dyDescent="0.25">
      <c r="A32619">
        <v>32618</v>
      </c>
      <c r="B32619" t="s">
        <v>105</v>
      </c>
      <c r="C32619">
        <v>36</v>
      </c>
      <c r="D32619" t="s">
        <v>137</v>
      </c>
      <c r="E32619" s="3" t="s">
        <v>50</v>
      </c>
      <c r="F32619" s="3" t="s">
        <v>10</v>
      </c>
      <c r="G32619">
        <v>274.38</v>
      </c>
      <c r="H32619" s="3" t="s">
        <v>11</v>
      </c>
      <c r="I32619" s="1">
        <v>45348</v>
      </c>
      <c r="J32619">
        <v>2</v>
      </c>
      <c r="K32619">
        <v>2024</v>
      </c>
    </row>
    <row r="32620" spans="1:11" x14ac:dyDescent="0.25">
      <c r="A32620">
        <v>32619</v>
      </c>
      <c r="B32620" t="s">
        <v>100</v>
      </c>
      <c r="C32620">
        <v>24</v>
      </c>
      <c r="D32620" t="s">
        <v>139</v>
      </c>
      <c r="E32620" s="3" t="s">
        <v>9</v>
      </c>
      <c r="F32620" s="3" t="s">
        <v>10</v>
      </c>
      <c r="G32620">
        <v>780.21</v>
      </c>
      <c r="H32620" s="3" t="s">
        <v>22</v>
      </c>
      <c r="I32620" s="1">
        <v>45721</v>
      </c>
      <c r="J32620">
        <v>3</v>
      </c>
      <c r="K32620">
        <v>2025</v>
      </c>
    </row>
    <row r="32621" spans="1:11" x14ac:dyDescent="0.25">
      <c r="A32621">
        <v>32620</v>
      </c>
      <c r="B32621" t="s">
        <v>84</v>
      </c>
      <c r="C32621">
        <v>19</v>
      </c>
      <c r="D32621" t="s">
        <v>139</v>
      </c>
      <c r="E32621" s="3" t="s">
        <v>24</v>
      </c>
      <c r="F32621" s="3" t="s">
        <v>21</v>
      </c>
      <c r="G32621">
        <v>6.49</v>
      </c>
      <c r="H32621" s="3" t="s">
        <v>19</v>
      </c>
      <c r="I32621" s="1">
        <v>45072</v>
      </c>
      <c r="J32621">
        <v>5</v>
      </c>
      <c r="K32621">
        <v>2023</v>
      </c>
    </row>
    <row r="32622" spans="1:11" x14ac:dyDescent="0.25">
      <c r="A32622">
        <v>32621</v>
      </c>
      <c r="B32622" t="s">
        <v>57</v>
      </c>
      <c r="C32622">
        <v>36</v>
      </c>
      <c r="D32622" t="s">
        <v>137</v>
      </c>
      <c r="E32622" s="3" t="s">
        <v>50</v>
      </c>
      <c r="F32622" s="3" t="s">
        <v>38</v>
      </c>
      <c r="G32622">
        <v>492.34</v>
      </c>
      <c r="H32622" s="3" t="s">
        <v>28</v>
      </c>
      <c r="I32622" s="1">
        <v>45709</v>
      </c>
      <c r="J32622">
        <v>2</v>
      </c>
      <c r="K32622">
        <v>2025</v>
      </c>
    </row>
    <row r="32623" spans="1:11" x14ac:dyDescent="0.25">
      <c r="A32623">
        <v>32622</v>
      </c>
      <c r="B32623" t="s">
        <v>51</v>
      </c>
      <c r="C32623">
        <v>39</v>
      </c>
      <c r="D32623" t="s">
        <v>137</v>
      </c>
      <c r="E32623" s="3" t="s">
        <v>13</v>
      </c>
      <c r="F32623" s="3" t="s">
        <v>45</v>
      </c>
      <c r="G32623">
        <v>814.68</v>
      </c>
      <c r="H32623" s="3" t="s">
        <v>15</v>
      </c>
      <c r="I32623" s="1">
        <v>45662</v>
      </c>
      <c r="J32623">
        <v>1</v>
      </c>
      <c r="K32623">
        <v>2025</v>
      </c>
    </row>
    <row r="32624" spans="1:11" x14ac:dyDescent="0.25">
      <c r="A32624">
        <v>32623</v>
      </c>
      <c r="B32624" t="s">
        <v>87</v>
      </c>
      <c r="C32624">
        <v>37</v>
      </c>
      <c r="D32624" t="s">
        <v>137</v>
      </c>
      <c r="E32624" s="3" t="s">
        <v>24</v>
      </c>
      <c r="F32624" s="3" t="s">
        <v>21</v>
      </c>
      <c r="G32624">
        <v>359.06</v>
      </c>
      <c r="H32624" s="3" t="s">
        <v>25</v>
      </c>
      <c r="I32624" s="1">
        <v>45281</v>
      </c>
      <c r="J32624">
        <v>12</v>
      </c>
      <c r="K32624">
        <v>2023</v>
      </c>
    </row>
    <row r="32625" spans="1:11" x14ac:dyDescent="0.25">
      <c r="A32625">
        <v>32624</v>
      </c>
      <c r="B32625" t="s">
        <v>8</v>
      </c>
      <c r="C32625">
        <v>35</v>
      </c>
      <c r="D32625" t="s">
        <v>136</v>
      </c>
      <c r="E32625" s="3" t="s">
        <v>9</v>
      </c>
      <c r="F32625" s="3" t="s">
        <v>38</v>
      </c>
      <c r="G32625">
        <v>479.93</v>
      </c>
      <c r="H32625" s="3" t="s">
        <v>28</v>
      </c>
      <c r="I32625" s="1">
        <v>45548</v>
      </c>
      <c r="J32625">
        <v>9</v>
      </c>
      <c r="K32625">
        <v>2024</v>
      </c>
    </row>
    <row r="32626" spans="1:11" x14ac:dyDescent="0.25">
      <c r="A32626">
        <v>32625</v>
      </c>
      <c r="B32626" t="s">
        <v>70</v>
      </c>
      <c r="C32626">
        <v>68</v>
      </c>
      <c r="D32626" t="s">
        <v>140</v>
      </c>
      <c r="E32626" s="3" t="s">
        <v>36</v>
      </c>
      <c r="F32626" s="3" t="s">
        <v>30</v>
      </c>
      <c r="G32626">
        <v>98.75</v>
      </c>
      <c r="H32626" s="3" t="s">
        <v>11</v>
      </c>
      <c r="I32626" s="1">
        <v>45266</v>
      </c>
      <c r="J32626">
        <v>12</v>
      </c>
      <c r="K32626">
        <v>2023</v>
      </c>
    </row>
    <row r="32627" spans="1:11" x14ac:dyDescent="0.25">
      <c r="A32627">
        <v>32626</v>
      </c>
      <c r="B32627" t="s">
        <v>117</v>
      </c>
      <c r="C32627">
        <v>65</v>
      </c>
      <c r="D32627" t="s">
        <v>135</v>
      </c>
      <c r="E32627" s="3" t="s">
        <v>36</v>
      </c>
      <c r="F32627" s="3" t="s">
        <v>27</v>
      </c>
      <c r="G32627">
        <v>366.93</v>
      </c>
      <c r="H32627" s="3" t="s">
        <v>28</v>
      </c>
      <c r="I32627" s="1">
        <v>45135</v>
      </c>
      <c r="J32627">
        <v>7</v>
      </c>
      <c r="K32627">
        <v>2023</v>
      </c>
    </row>
    <row r="32628" spans="1:11" x14ac:dyDescent="0.25">
      <c r="A32628">
        <v>32627</v>
      </c>
      <c r="B32628" t="s">
        <v>56</v>
      </c>
      <c r="C32628">
        <v>47</v>
      </c>
      <c r="D32628" t="s">
        <v>138</v>
      </c>
      <c r="E32628" s="3" t="s">
        <v>36</v>
      </c>
      <c r="F32628" s="3" t="s">
        <v>27</v>
      </c>
      <c r="G32628">
        <v>411.37</v>
      </c>
      <c r="H32628" s="3" t="s">
        <v>15</v>
      </c>
      <c r="I32628" s="1">
        <v>45329</v>
      </c>
      <c r="J32628">
        <v>2</v>
      </c>
      <c r="K32628">
        <v>2024</v>
      </c>
    </row>
    <row r="32629" spans="1:11" x14ac:dyDescent="0.25">
      <c r="A32629">
        <v>32628</v>
      </c>
      <c r="B32629" t="s">
        <v>35</v>
      </c>
      <c r="C32629">
        <v>44</v>
      </c>
      <c r="D32629" t="s">
        <v>137</v>
      </c>
      <c r="E32629" s="3" t="s">
        <v>42</v>
      </c>
      <c r="F32629" s="3" t="s">
        <v>18</v>
      </c>
      <c r="G32629">
        <v>47.55</v>
      </c>
      <c r="H32629" s="3" t="s">
        <v>28</v>
      </c>
      <c r="I32629" s="1">
        <v>45690</v>
      </c>
      <c r="J32629">
        <v>2</v>
      </c>
      <c r="K32629">
        <v>2025</v>
      </c>
    </row>
    <row r="32630" spans="1:11" x14ac:dyDescent="0.25">
      <c r="A32630">
        <v>32629</v>
      </c>
      <c r="B32630" t="s">
        <v>113</v>
      </c>
      <c r="C32630">
        <v>58</v>
      </c>
      <c r="D32630" t="s">
        <v>135</v>
      </c>
      <c r="E32630" s="3" t="s">
        <v>44</v>
      </c>
      <c r="F32630" s="3" t="s">
        <v>21</v>
      </c>
      <c r="G32630">
        <v>653.41</v>
      </c>
      <c r="H32630" s="3" t="s">
        <v>22</v>
      </c>
      <c r="I32630" s="1">
        <v>45493</v>
      </c>
      <c r="J32630">
        <v>7</v>
      </c>
      <c r="K32630">
        <v>2024</v>
      </c>
    </row>
    <row r="32631" spans="1:11" x14ac:dyDescent="0.25">
      <c r="A32631">
        <v>32630</v>
      </c>
      <c r="B32631" t="s">
        <v>122</v>
      </c>
      <c r="C32631">
        <v>37</v>
      </c>
      <c r="D32631" t="s">
        <v>137</v>
      </c>
      <c r="E32631" s="3" t="s">
        <v>13</v>
      </c>
      <c r="F32631" s="3" t="s">
        <v>21</v>
      </c>
      <c r="G32631">
        <v>986.7</v>
      </c>
      <c r="H32631" s="3" t="s">
        <v>25</v>
      </c>
      <c r="I32631" s="1">
        <v>45099</v>
      </c>
      <c r="J32631">
        <v>6</v>
      </c>
      <c r="K32631">
        <v>2023</v>
      </c>
    </row>
    <row r="32632" spans="1:11" x14ac:dyDescent="0.25">
      <c r="A32632">
        <v>32631</v>
      </c>
      <c r="B32632" t="s">
        <v>119</v>
      </c>
      <c r="C32632">
        <v>25</v>
      </c>
      <c r="D32632" t="s">
        <v>139</v>
      </c>
      <c r="E32632" s="3" t="s">
        <v>32</v>
      </c>
      <c r="F32632" s="3" t="s">
        <v>30</v>
      </c>
      <c r="G32632">
        <v>873.8</v>
      </c>
      <c r="H32632" s="3" t="s">
        <v>28</v>
      </c>
      <c r="I32632" s="1">
        <v>45449</v>
      </c>
      <c r="J32632">
        <v>6</v>
      </c>
      <c r="K32632">
        <v>2024</v>
      </c>
    </row>
    <row r="32633" spans="1:11" x14ac:dyDescent="0.25">
      <c r="A32633">
        <v>32632</v>
      </c>
      <c r="B32633" t="s">
        <v>49</v>
      </c>
      <c r="C32633">
        <v>33</v>
      </c>
      <c r="D32633" t="s">
        <v>136</v>
      </c>
      <c r="E32633" s="3" t="s">
        <v>50</v>
      </c>
      <c r="F32633" s="3" t="s">
        <v>45</v>
      </c>
      <c r="G32633">
        <v>635.54999999999995</v>
      </c>
      <c r="H32633" s="3" t="s">
        <v>22</v>
      </c>
      <c r="I32633" s="1">
        <v>45666</v>
      </c>
      <c r="J32633">
        <v>1</v>
      </c>
      <c r="K32633">
        <v>2025</v>
      </c>
    </row>
    <row r="32634" spans="1:11" x14ac:dyDescent="0.25">
      <c r="A32634">
        <v>32633</v>
      </c>
      <c r="B32634" t="s">
        <v>111</v>
      </c>
      <c r="C32634">
        <v>32</v>
      </c>
      <c r="D32634" t="s">
        <v>136</v>
      </c>
      <c r="E32634" s="3" t="s">
        <v>9</v>
      </c>
      <c r="F32634" s="3" t="s">
        <v>10</v>
      </c>
      <c r="G32634">
        <v>426.29</v>
      </c>
      <c r="H32634" s="3" t="s">
        <v>15</v>
      </c>
      <c r="I32634" s="1">
        <v>45654</v>
      </c>
      <c r="J32634">
        <v>12</v>
      </c>
      <c r="K32634">
        <v>2024</v>
      </c>
    </row>
    <row r="32635" spans="1:11" x14ac:dyDescent="0.25">
      <c r="A32635">
        <v>32634</v>
      </c>
      <c r="B32635" t="s">
        <v>74</v>
      </c>
      <c r="C32635">
        <v>48</v>
      </c>
      <c r="D32635" t="s">
        <v>138</v>
      </c>
      <c r="E32635" s="3" t="s">
        <v>13</v>
      </c>
      <c r="F32635" s="3" t="s">
        <v>21</v>
      </c>
      <c r="G32635">
        <v>170.01</v>
      </c>
      <c r="H32635" s="3" t="s">
        <v>22</v>
      </c>
      <c r="I32635" s="1">
        <v>45680</v>
      </c>
      <c r="J32635">
        <v>1</v>
      </c>
      <c r="K32635">
        <v>2025</v>
      </c>
    </row>
    <row r="32636" spans="1:11" x14ac:dyDescent="0.25">
      <c r="A32636">
        <v>32635</v>
      </c>
      <c r="B32636" t="s">
        <v>89</v>
      </c>
      <c r="C32636">
        <v>61</v>
      </c>
      <c r="D32636" t="s">
        <v>135</v>
      </c>
      <c r="E32636" s="3" t="s">
        <v>9</v>
      </c>
      <c r="F32636" s="3" t="s">
        <v>10</v>
      </c>
      <c r="G32636">
        <v>481.65</v>
      </c>
      <c r="H32636" s="3" t="s">
        <v>11</v>
      </c>
      <c r="I32636" s="1">
        <v>45295</v>
      </c>
      <c r="J32636">
        <v>1</v>
      </c>
      <c r="K32636">
        <v>2024</v>
      </c>
    </row>
    <row r="32637" spans="1:11" x14ac:dyDescent="0.25">
      <c r="A32637">
        <v>32636</v>
      </c>
      <c r="B32637" t="s">
        <v>39</v>
      </c>
      <c r="C32637">
        <v>43</v>
      </c>
      <c r="D32637" t="s">
        <v>137</v>
      </c>
      <c r="E32637" s="3" t="s">
        <v>17</v>
      </c>
      <c r="F32637" s="3" t="s">
        <v>27</v>
      </c>
      <c r="G32637">
        <v>29.48</v>
      </c>
      <c r="H32637" s="3" t="s">
        <v>28</v>
      </c>
      <c r="I32637" s="1">
        <v>45047</v>
      </c>
      <c r="J32637">
        <v>5</v>
      </c>
      <c r="K32637">
        <v>2023</v>
      </c>
    </row>
    <row r="32638" spans="1:11" x14ac:dyDescent="0.25">
      <c r="A32638">
        <v>32637</v>
      </c>
      <c r="B32638" t="s">
        <v>60</v>
      </c>
      <c r="C32638">
        <v>62</v>
      </c>
      <c r="D32638" t="s">
        <v>135</v>
      </c>
      <c r="E32638" s="3" t="s">
        <v>42</v>
      </c>
      <c r="F32638" s="3" t="s">
        <v>38</v>
      </c>
      <c r="G32638">
        <v>884.17</v>
      </c>
      <c r="H32638" s="3" t="s">
        <v>25</v>
      </c>
      <c r="I32638" s="1">
        <v>45603</v>
      </c>
      <c r="J32638">
        <v>11</v>
      </c>
      <c r="K32638">
        <v>2024</v>
      </c>
    </row>
    <row r="32639" spans="1:11" x14ac:dyDescent="0.25">
      <c r="A32639">
        <v>32638</v>
      </c>
      <c r="B32639" t="s">
        <v>39</v>
      </c>
      <c r="C32639">
        <v>50</v>
      </c>
      <c r="D32639" t="s">
        <v>138</v>
      </c>
      <c r="E32639" s="3" t="s">
        <v>36</v>
      </c>
      <c r="F32639" s="3" t="s">
        <v>27</v>
      </c>
      <c r="G32639">
        <v>133.19</v>
      </c>
      <c r="H32639" s="3" t="s">
        <v>28</v>
      </c>
      <c r="I32639" s="1">
        <v>45458</v>
      </c>
      <c r="J32639">
        <v>6</v>
      </c>
      <c r="K32639">
        <v>2024</v>
      </c>
    </row>
    <row r="32640" spans="1:11" x14ac:dyDescent="0.25">
      <c r="A32640">
        <v>32639</v>
      </c>
      <c r="B32640" t="s">
        <v>33</v>
      </c>
      <c r="C32640">
        <v>51</v>
      </c>
      <c r="D32640" t="s">
        <v>138</v>
      </c>
      <c r="E32640" s="3" t="s">
        <v>9</v>
      </c>
      <c r="F32640" s="3" t="s">
        <v>27</v>
      </c>
      <c r="G32640">
        <v>908.39</v>
      </c>
      <c r="H32640" s="3" t="s">
        <v>15</v>
      </c>
      <c r="I32640" s="1">
        <v>45008</v>
      </c>
      <c r="J32640">
        <v>3</v>
      </c>
      <c r="K32640">
        <v>2023</v>
      </c>
    </row>
    <row r="32641" spans="1:11" x14ac:dyDescent="0.25">
      <c r="A32641">
        <v>32640</v>
      </c>
      <c r="B32641" t="s">
        <v>91</v>
      </c>
      <c r="C32641">
        <v>40</v>
      </c>
      <c r="D32641" t="s">
        <v>137</v>
      </c>
      <c r="E32641" s="3" t="s">
        <v>36</v>
      </c>
      <c r="F32641" s="3" t="s">
        <v>30</v>
      </c>
      <c r="G32641">
        <v>657.35</v>
      </c>
      <c r="H32641" s="3" t="s">
        <v>28</v>
      </c>
      <c r="I32641" s="1">
        <v>44998</v>
      </c>
      <c r="J32641">
        <v>3</v>
      </c>
      <c r="K32641">
        <v>2023</v>
      </c>
    </row>
    <row r="32642" spans="1:11" x14ac:dyDescent="0.25">
      <c r="A32642">
        <v>32641</v>
      </c>
      <c r="B32642" t="s">
        <v>60</v>
      </c>
      <c r="C32642">
        <v>20</v>
      </c>
      <c r="D32642" t="s">
        <v>139</v>
      </c>
      <c r="E32642" s="3" t="s">
        <v>42</v>
      </c>
      <c r="F32642" s="3" t="s">
        <v>27</v>
      </c>
      <c r="G32642">
        <v>600.51</v>
      </c>
      <c r="H32642" s="3" t="s">
        <v>25</v>
      </c>
      <c r="I32642" s="1">
        <v>45222</v>
      </c>
      <c r="J32642">
        <v>10</v>
      </c>
      <c r="K32642">
        <v>2023</v>
      </c>
    </row>
    <row r="32643" spans="1:11" x14ac:dyDescent="0.25">
      <c r="A32643">
        <v>32642</v>
      </c>
      <c r="B32643" t="s">
        <v>104</v>
      </c>
      <c r="C32643">
        <v>30</v>
      </c>
      <c r="D32643" t="s">
        <v>136</v>
      </c>
      <c r="E32643" s="3" t="s">
        <v>17</v>
      </c>
      <c r="F32643" s="3" t="s">
        <v>30</v>
      </c>
      <c r="G32643">
        <v>526.70000000000005</v>
      </c>
      <c r="H32643" s="3" t="s">
        <v>28</v>
      </c>
      <c r="I32643" s="1">
        <v>45437</v>
      </c>
      <c r="J32643">
        <v>5</v>
      </c>
      <c r="K32643">
        <v>2024</v>
      </c>
    </row>
    <row r="32644" spans="1:11" x14ac:dyDescent="0.25">
      <c r="A32644">
        <v>32643</v>
      </c>
      <c r="B32644" t="s">
        <v>95</v>
      </c>
      <c r="C32644">
        <v>42</v>
      </c>
      <c r="D32644" t="s">
        <v>137</v>
      </c>
      <c r="E32644" s="3" t="s">
        <v>24</v>
      </c>
      <c r="F32644" s="3" t="s">
        <v>27</v>
      </c>
      <c r="G32644">
        <v>955.08</v>
      </c>
      <c r="H32644" s="3" t="s">
        <v>25</v>
      </c>
      <c r="I32644" s="1">
        <v>45052</v>
      </c>
      <c r="J32644">
        <v>5</v>
      </c>
      <c r="K32644">
        <v>2023</v>
      </c>
    </row>
    <row r="32645" spans="1:11" x14ac:dyDescent="0.25">
      <c r="A32645">
        <v>32644</v>
      </c>
      <c r="B32645" t="s">
        <v>89</v>
      </c>
      <c r="C32645">
        <v>32</v>
      </c>
      <c r="D32645" t="s">
        <v>136</v>
      </c>
      <c r="E32645" s="3" t="s">
        <v>17</v>
      </c>
      <c r="F32645" s="3" t="s">
        <v>18</v>
      </c>
      <c r="G32645">
        <v>700.17</v>
      </c>
      <c r="H32645" s="3" t="s">
        <v>25</v>
      </c>
      <c r="I32645" s="1">
        <v>45568</v>
      </c>
      <c r="J32645">
        <v>10</v>
      </c>
      <c r="K32645">
        <v>2024</v>
      </c>
    </row>
    <row r="32646" spans="1:11" x14ac:dyDescent="0.25">
      <c r="A32646">
        <v>32645</v>
      </c>
      <c r="B32646" t="s">
        <v>69</v>
      </c>
      <c r="C32646">
        <v>53</v>
      </c>
      <c r="D32646" t="s">
        <v>138</v>
      </c>
      <c r="E32646" s="3" t="s">
        <v>9</v>
      </c>
      <c r="F32646" s="3" t="s">
        <v>27</v>
      </c>
      <c r="G32646">
        <v>99</v>
      </c>
      <c r="H32646" s="3" t="s">
        <v>25</v>
      </c>
      <c r="I32646" s="1">
        <v>45050</v>
      </c>
      <c r="J32646">
        <v>5</v>
      </c>
      <c r="K32646">
        <v>2023</v>
      </c>
    </row>
    <row r="32647" spans="1:11" x14ac:dyDescent="0.25">
      <c r="A32647">
        <v>32646</v>
      </c>
      <c r="B32647" t="s">
        <v>64</v>
      </c>
      <c r="C32647">
        <v>29</v>
      </c>
      <c r="D32647" t="s">
        <v>136</v>
      </c>
      <c r="E32647" s="3" t="s">
        <v>50</v>
      </c>
      <c r="F32647" s="3" t="s">
        <v>18</v>
      </c>
      <c r="G32647">
        <v>802.64</v>
      </c>
      <c r="H32647" s="3" t="s">
        <v>11</v>
      </c>
      <c r="I32647" s="1">
        <v>45024</v>
      </c>
      <c r="J32647">
        <v>4</v>
      </c>
      <c r="K32647">
        <v>2023</v>
      </c>
    </row>
    <row r="32648" spans="1:11" x14ac:dyDescent="0.25">
      <c r="A32648">
        <v>32647</v>
      </c>
      <c r="B32648" t="s">
        <v>95</v>
      </c>
      <c r="C32648">
        <v>46</v>
      </c>
      <c r="D32648" t="s">
        <v>138</v>
      </c>
      <c r="E32648" s="3" t="s">
        <v>50</v>
      </c>
      <c r="F32648" s="3" t="s">
        <v>18</v>
      </c>
      <c r="G32648">
        <v>442.58</v>
      </c>
      <c r="H32648" s="3" t="s">
        <v>19</v>
      </c>
      <c r="I32648" s="1">
        <v>45199</v>
      </c>
      <c r="J32648">
        <v>9</v>
      </c>
      <c r="K32648">
        <v>2023</v>
      </c>
    </row>
    <row r="32649" spans="1:11" x14ac:dyDescent="0.25">
      <c r="A32649">
        <v>32648</v>
      </c>
      <c r="B32649" t="s">
        <v>87</v>
      </c>
      <c r="C32649">
        <v>29</v>
      </c>
      <c r="D32649" t="s">
        <v>136</v>
      </c>
      <c r="E32649" s="3" t="s">
        <v>36</v>
      </c>
      <c r="F32649" s="3" t="s">
        <v>14</v>
      </c>
      <c r="G32649">
        <v>768.59</v>
      </c>
      <c r="H32649" s="3" t="s">
        <v>25</v>
      </c>
      <c r="I32649" s="1">
        <v>45712</v>
      </c>
      <c r="J32649">
        <v>2</v>
      </c>
      <c r="K32649">
        <v>2025</v>
      </c>
    </row>
    <row r="32650" spans="1:11" x14ac:dyDescent="0.25">
      <c r="A32650">
        <v>32649</v>
      </c>
      <c r="B32650" t="s">
        <v>123</v>
      </c>
      <c r="C32650">
        <v>42</v>
      </c>
      <c r="D32650" t="s">
        <v>137</v>
      </c>
      <c r="E32650" s="3" t="s">
        <v>9</v>
      </c>
      <c r="F32650" s="3" t="s">
        <v>18</v>
      </c>
      <c r="G32650">
        <v>679.55</v>
      </c>
      <c r="H32650" s="3" t="s">
        <v>15</v>
      </c>
      <c r="I32650" s="1">
        <v>45710</v>
      </c>
      <c r="J32650">
        <v>2</v>
      </c>
      <c r="K32650">
        <v>2025</v>
      </c>
    </row>
    <row r="32651" spans="1:11" x14ac:dyDescent="0.25">
      <c r="A32651">
        <v>32650</v>
      </c>
      <c r="B32651" t="s">
        <v>33</v>
      </c>
      <c r="C32651">
        <v>39</v>
      </c>
      <c r="D32651" t="s">
        <v>137</v>
      </c>
      <c r="E32651" s="3" t="s">
        <v>36</v>
      </c>
      <c r="F32651" s="3" t="s">
        <v>27</v>
      </c>
      <c r="G32651">
        <v>889.42</v>
      </c>
      <c r="H32651" s="3" t="s">
        <v>15</v>
      </c>
      <c r="I32651" s="1">
        <v>45660</v>
      </c>
      <c r="J32651">
        <v>1</v>
      </c>
      <c r="K32651">
        <v>2025</v>
      </c>
    </row>
    <row r="32652" spans="1:11" x14ac:dyDescent="0.25">
      <c r="A32652">
        <v>32651</v>
      </c>
      <c r="B32652" t="s">
        <v>39</v>
      </c>
      <c r="C32652">
        <v>37</v>
      </c>
      <c r="D32652" t="s">
        <v>137</v>
      </c>
      <c r="E32652" s="3" t="s">
        <v>44</v>
      </c>
      <c r="F32652" s="3" t="s">
        <v>18</v>
      </c>
      <c r="G32652">
        <v>358.04</v>
      </c>
      <c r="H32652" s="3" t="s">
        <v>25</v>
      </c>
      <c r="I32652" s="1">
        <v>45434</v>
      </c>
      <c r="J32652">
        <v>5</v>
      </c>
      <c r="K32652">
        <v>2024</v>
      </c>
    </row>
    <row r="32653" spans="1:11" x14ac:dyDescent="0.25">
      <c r="A32653">
        <v>32652</v>
      </c>
      <c r="B32653" t="s">
        <v>115</v>
      </c>
      <c r="C32653">
        <v>62</v>
      </c>
      <c r="D32653" t="s">
        <v>135</v>
      </c>
      <c r="E32653" s="3" t="s">
        <v>50</v>
      </c>
      <c r="F32653" s="3" t="s">
        <v>38</v>
      </c>
      <c r="G32653">
        <v>695.78</v>
      </c>
      <c r="H32653" s="3" t="s">
        <v>15</v>
      </c>
      <c r="I32653" s="1">
        <v>45288</v>
      </c>
      <c r="J32653">
        <v>12</v>
      </c>
      <c r="K32653">
        <v>2023</v>
      </c>
    </row>
    <row r="32654" spans="1:11" x14ac:dyDescent="0.25">
      <c r="A32654">
        <v>32653</v>
      </c>
      <c r="B32654" t="s">
        <v>20</v>
      </c>
      <c r="C32654">
        <v>53</v>
      </c>
      <c r="D32654" t="s">
        <v>138</v>
      </c>
      <c r="E32654" s="3" t="s">
        <v>50</v>
      </c>
      <c r="F32654" s="3" t="s">
        <v>38</v>
      </c>
      <c r="G32654">
        <v>427.8</v>
      </c>
      <c r="H32654" s="3" t="s">
        <v>28</v>
      </c>
      <c r="I32654" s="1">
        <v>45413</v>
      </c>
      <c r="J32654">
        <v>5</v>
      </c>
      <c r="K32654">
        <v>2024</v>
      </c>
    </row>
    <row r="32655" spans="1:11" x14ac:dyDescent="0.25">
      <c r="A32655">
        <v>32654</v>
      </c>
      <c r="B32655" t="s">
        <v>35</v>
      </c>
      <c r="C32655">
        <v>26</v>
      </c>
      <c r="D32655" t="s">
        <v>136</v>
      </c>
      <c r="E32655" s="3" t="s">
        <v>44</v>
      </c>
      <c r="F32655" s="3" t="s">
        <v>27</v>
      </c>
      <c r="G32655">
        <v>101.73</v>
      </c>
      <c r="H32655" s="3" t="s">
        <v>15</v>
      </c>
      <c r="I32655" s="1">
        <v>45643</v>
      </c>
      <c r="J32655">
        <v>12</v>
      </c>
      <c r="K32655">
        <v>2024</v>
      </c>
    </row>
    <row r="32656" spans="1:11" x14ac:dyDescent="0.25">
      <c r="A32656">
        <v>32655</v>
      </c>
      <c r="B32656" t="s">
        <v>96</v>
      </c>
      <c r="C32656">
        <v>45</v>
      </c>
      <c r="D32656" t="s">
        <v>137</v>
      </c>
      <c r="E32656" s="3" t="s">
        <v>24</v>
      </c>
      <c r="F32656" s="3" t="s">
        <v>38</v>
      </c>
      <c r="G32656">
        <v>948.88</v>
      </c>
      <c r="H32656" s="3" t="s">
        <v>22</v>
      </c>
      <c r="I32656" s="1">
        <v>45061</v>
      </c>
      <c r="J32656">
        <v>5</v>
      </c>
      <c r="K32656">
        <v>2023</v>
      </c>
    </row>
    <row r="32657" spans="1:11" x14ac:dyDescent="0.25">
      <c r="A32657">
        <v>32656</v>
      </c>
      <c r="B32657" t="s">
        <v>86</v>
      </c>
      <c r="C32657">
        <v>37</v>
      </c>
      <c r="D32657" t="s">
        <v>137</v>
      </c>
      <c r="E32657" s="3" t="s">
        <v>24</v>
      </c>
      <c r="F32657" s="3" t="s">
        <v>18</v>
      </c>
      <c r="G32657">
        <v>550.54</v>
      </c>
      <c r="H32657" s="3" t="s">
        <v>11</v>
      </c>
      <c r="I32657" s="1">
        <v>45514</v>
      </c>
      <c r="J32657">
        <v>8</v>
      </c>
      <c r="K32657">
        <v>2024</v>
      </c>
    </row>
    <row r="32658" spans="1:11" x14ac:dyDescent="0.25">
      <c r="A32658">
        <v>32657</v>
      </c>
      <c r="B32658" t="s">
        <v>84</v>
      </c>
      <c r="C32658">
        <v>31</v>
      </c>
      <c r="D32658" t="s">
        <v>136</v>
      </c>
      <c r="E32658" s="3" t="s">
        <v>9</v>
      </c>
      <c r="F32658" s="3" t="s">
        <v>14</v>
      </c>
      <c r="G32658">
        <v>739.2</v>
      </c>
      <c r="H32658" s="3" t="s">
        <v>28</v>
      </c>
      <c r="I32658" s="1">
        <v>45064</v>
      </c>
      <c r="J32658">
        <v>5</v>
      </c>
      <c r="K32658">
        <v>2023</v>
      </c>
    </row>
    <row r="32659" spans="1:11" x14ac:dyDescent="0.25">
      <c r="A32659">
        <v>32658</v>
      </c>
      <c r="B32659" t="s">
        <v>34</v>
      </c>
      <c r="C32659">
        <v>68</v>
      </c>
      <c r="D32659" t="s">
        <v>140</v>
      </c>
      <c r="E32659" s="3" t="s">
        <v>42</v>
      </c>
      <c r="F32659" s="3" t="s">
        <v>18</v>
      </c>
      <c r="G32659">
        <v>884.73</v>
      </c>
      <c r="H32659" s="3" t="s">
        <v>11</v>
      </c>
      <c r="I32659" s="1">
        <v>45094</v>
      </c>
      <c r="J32659">
        <v>6</v>
      </c>
      <c r="K32659">
        <v>2023</v>
      </c>
    </row>
    <row r="32660" spans="1:11" x14ac:dyDescent="0.25">
      <c r="A32660">
        <v>32659</v>
      </c>
      <c r="B32660" t="s">
        <v>77</v>
      </c>
      <c r="C32660">
        <v>62</v>
      </c>
      <c r="D32660" t="s">
        <v>135</v>
      </c>
      <c r="E32660" s="3" t="s">
        <v>9</v>
      </c>
      <c r="F32660" s="3" t="s">
        <v>27</v>
      </c>
      <c r="G32660">
        <v>495.58</v>
      </c>
      <c r="H32660" s="3" t="s">
        <v>28</v>
      </c>
      <c r="I32660" s="1">
        <v>45624</v>
      </c>
      <c r="J32660">
        <v>11</v>
      </c>
      <c r="K32660">
        <v>2024</v>
      </c>
    </row>
    <row r="32661" spans="1:11" x14ac:dyDescent="0.25">
      <c r="A32661">
        <v>32660</v>
      </c>
      <c r="B32661" t="s">
        <v>59</v>
      </c>
      <c r="C32661">
        <v>40</v>
      </c>
      <c r="D32661" t="s">
        <v>137</v>
      </c>
      <c r="E32661" s="3" t="s">
        <v>42</v>
      </c>
      <c r="F32661" s="3" t="s">
        <v>18</v>
      </c>
      <c r="G32661">
        <v>326.47000000000003</v>
      </c>
      <c r="H32661" s="3" t="s">
        <v>11</v>
      </c>
      <c r="I32661" s="1">
        <v>45143</v>
      </c>
      <c r="J32661">
        <v>8</v>
      </c>
      <c r="K32661">
        <v>2023</v>
      </c>
    </row>
    <row r="32662" spans="1:11" x14ac:dyDescent="0.25">
      <c r="A32662">
        <v>32661</v>
      </c>
      <c r="B32662" t="s">
        <v>53</v>
      </c>
      <c r="C32662">
        <v>39</v>
      </c>
      <c r="D32662" t="s">
        <v>137</v>
      </c>
      <c r="E32662" s="3" t="s">
        <v>13</v>
      </c>
      <c r="F32662" s="3" t="s">
        <v>38</v>
      </c>
      <c r="G32662">
        <v>767.65</v>
      </c>
      <c r="H32662" s="3" t="s">
        <v>25</v>
      </c>
      <c r="I32662" s="1">
        <v>45570</v>
      </c>
      <c r="J32662">
        <v>10</v>
      </c>
      <c r="K32662">
        <v>2024</v>
      </c>
    </row>
    <row r="32663" spans="1:11" x14ac:dyDescent="0.25">
      <c r="A32663">
        <v>32662</v>
      </c>
      <c r="B32663" t="s">
        <v>51</v>
      </c>
      <c r="C32663">
        <v>35</v>
      </c>
      <c r="D32663" t="s">
        <v>136</v>
      </c>
      <c r="E32663" s="3" t="s">
        <v>13</v>
      </c>
      <c r="F32663" s="3" t="s">
        <v>30</v>
      </c>
      <c r="G32663">
        <v>24.7</v>
      </c>
      <c r="H32663" s="3" t="s">
        <v>19</v>
      </c>
      <c r="I32663" s="1">
        <v>45644</v>
      </c>
      <c r="J32663">
        <v>12</v>
      </c>
      <c r="K32663">
        <v>2024</v>
      </c>
    </row>
    <row r="32664" spans="1:11" x14ac:dyDescent="0.25">
      <c r="A32664">
        <v>32663</v>
      </c>
      <c r="B32664" t="s">
        <v>92</v>
      </c>
      <c r="C32664">
        <v>62</v>
      </c>
      <c r="D32664" t="s">
        <v>135</v>
      </c>
      <c r="E32664" s="3" t="s">
        <v>36</v>
      </c>
      <c r="F32664" s="3" t="s">
        <v>18</v>
      </c>
      <c r="G32664">
        <v>741.17</v>
      </c>
      <c r="H32664" s="3" t="s">
        <v>11</v>
      </c>
      <c r="I32664" s="1">
        <v>45535</v>
      </c>
      <c r="J32664">
        <v>8</v>
      </c>
      <c r="K32664">
        <v>2024</v>
      </c>
    </row>
    <row r="32665" spans="1:11" x14ac:dyDescent="0.25">
      <c r="A32665">
        <v>32664</v>
      </c>
      <c r="B32665" t="s">
        <v>123</v>
      </c>
      <c r="C32665">
        <v>58</v>
      </c>
      <c r="D32665" t="s">
        <v>135</v>
      </c>
      <c r="E32665" s="3" t="s">
        <v>42</v>
      </c>
      <c r="F32665" s="3" t="s">
        <v>30</v>
      </c>
      <c r="G32665">
        <v>222.43</v>
      </c>
      <c r="H32665" s="3" t="s">
        <v>25</v>
      </c>
      <c r="I32665" s="1">
        <v>45600</v>
      </c>
      <c r="J32665">
        <v>11</v>
      </c>
      <c r="K32665">
        <v>2024</v>
      </c>
    </row>
    <row r="32666" spans="1:11" x14ac:dyDescent="0.25">
      <c r="A32666">
        <v>32665</v>
      </c>
      <c r="B32666" t="s">
        <v>47</v>
      </c>
      <c r="C32666">
        <v>38</v>
      </c>
      <c r="D32666" t="s">
        <v>137</v>
      </c>
      <c r="E32666" s="3" t="s">
        <v>17</v>
      </c>
      <c r="F32666" s="3" t="s">
        <v>21</v>
      </c>
      <c r="G32666">
        <v>997.95</v>
      </c>
      <c r="H32666" s="3" t="s">
        <v>22</v>
      </c>
      <c r="I32666" s="1">
        <v>45340</v>
      </c>
      <c r="J32666">
        <v>2</v>
      </c>
      <c r="K32666">
        <v>2024</v>
      </c>
    </row>
    <row r="32667" spans="1:11" x14ac:dyDescent="0.25">
      <c r="A32667">
        <v>32666</v>
      </c>
      <c r="B32667" t="s">
        <v>113</v>
      </c>
      <c r="C32667">
        <v>59</v>
      </c>
      <c r="D32667" t="s">
        <v>135</v>
      </c>
      <c r="E32667" s="3" t="s">
        <v>17</v>
      </c>
      <c r="F32667" s="3" t="s">
        <v>14</v>
      </c>
      <c r="G32667">
        <v>497.11</v>
      </c>
      <c r="H32667" s="3" t="s">
        <v>25</v>
      </c>
      <c r="I32667" s="1">
        <v>45325</v>
      </c>
      <c r="J32667">
        <v>2</v>
      </c>
      <c r="K32667">
        <v>2024</v>
      </c>
    </row>
    <row r="32668" spans="1:11" x14ac:dyDescent="0.25">
      <c r="A32668">
        <v>32667</v>
      </c>
      <c r="B32668" t="s">
        <v>72</v>
      </c>
      <c r="C32668">
        <v>44</v>
      </c>
      <c r="D32668" t="s">
        <v>137</v>
      </c>
      <c r="E32668" s="3" t="s">
        <v>44</v>
      </c>
      <c r="F32668" s="3" t="s">
        <v>38</v>
      </c>
      <c r="G32668">
        <v>878.62</v>
      </c>
      <c r="H32668" s="3" t="s">
        <v>19</v>
      </c>
      <c r="I32668" s="1">
        <v>45220</v>
      </c>
      <c r="J32668">
        <v>10</v>
      </c>
      <c r="K32668">
        <v>2023</v>
      </c>
    </row>
    <row r="32669" spans="1:11" x14ac:dyDescent="0.25">
      <c r="A32669">
        <v>32668</v>
      </c>
      <c r="B32669" t="s">
        <v>107</v>
      </c>
      <c r="C32669">
        <v>58</v>
      </c>
      <c r="D32669" t="s">
        <v>135</v>
      </c>
      <c r="E32669" s="3" t="s">
        <v>52</v>
      </c>
      <c r="F32669" s="3" t="s">
        <v>14</v>
      </c>
      <c r="G32669">
        <v>276.33999999999997</v>
      </c>
      <c r="H32669" s="3" t="s">
        <v>15</v>
      </c>
      <c r="I32669" s="1">
        <v>45528</v>
      </c>
      <c r="J32669">
        <v>8</v>
      </c>
      <c r="K32669">
        <v>2024</v>
      </c>
    </row>
    <row r="32670" spans="1:11" x14ac:dyDescent="0.25">
      <c r="A32670">
        <v>32669</v>
      </c>
      <c r="B32670" t="s">
        <v>40</v>
      </c>
      <c r="C32670">
        <v>36</v>
      </c>
      <c r="D32670" t="s">
        <v>137</v>
      </c>
      <c r="E32670" s="3" t="s">
        <v>13</v>
      </c>
      <c r="F32670" s="3" t="s">
        <v>10</v>
      </c>
      <c r="G32670">
        <v>829.13</v>
      </c>
      <c r="H32670" s="3" t="s">
        <v>11</v>
      </c>
      <c r="I32670" s="1">
        <v>45082</v>
      </c>
      <c r="J32670">
        <v>6</v>
      </c>
      <c r="K32670">
        <v>2023</v>
      </c>
    </row>
    <row r="32671" spans="1:11" x14ac:dyDescent="0.25">
      <c r="A32671">
        <v>32670</v>
      </c>
      <c r="B32671" t="s">
        <v>113</v>
      </c>
      <c r="C32671">
        <v>35</v>
      </c>
      <c r="D32671" t="s">
        <v>136</v>
      </c>
      <c r="E32671" s="3" t="s">
        <v>32</v>
      </c>
      <c r="F32671" s="3" t="s">
        <v>27</v>
      </c>
      <c r="G32671">
        <v>572.15</v>
      </c>
      <c r="H32671" s="3" t="s">
        <v>28</v>
      </c>
      <c r="I32671" s="1">
        <v>45553</v>
      </c>
      <c r="J32671">
        <v>9</v>
      </c>
      <c r="K32671">
        <v>2024</v>
      </c>
    </row>
    <row r="32672" spans="1:11" x14ac:dyDescent="0.25">
      <c r="A32672">
        <v>32671</v>
      </c>
      <c r="B32672" t="s">
        <v>73</v>
      </c>
      <c r="C32672">
        <v>51</v>
      </c>
      <c r="D32672" t="s">
        <v>138</v>
      </c>
      <c r="E32672" s="3" t="s">
        <v>9</v>
      </c>
      <c r="F32672" s="3" t="s">
        <v>21</v>
      </c>
      <c r="G32672">
        <v>511.53</v>
      </c>
      <c r="H32672" s="3" t="s">
        <v>22</v>
      </c>
      <c r="I32672" s="1">
        <v>45014</v>
      </c>
      <c r="J32672">
        <v>3</v>
      </c>
      <c r="K32672">
        <v>2023</v>
      </c>
    </row>
    <row r="32673" spans="1:11" x14ac:dyDescent="0.25">
      <c r="A32673">
        <v>32672</v>
      </c>
      <c r="B32673" t="s">
        <v>126</v>
      </c>
      <c r="C32673">
        <v>30</v>
      </c>
      <c r="D32673" t="s">
        <v>136</v>
      </c>
      <c r="E32673" s="3" t="s">
        <v>42</v>
      </c>
      <c r="F32673" s="3" t="s">
        <v>45</v>
      </c>
      <c r="G32673">
        <v>287.58</v>
      </c>
      <c r="H32673" s="3" t="s">
        <v>11</v>
      </c>
      <c r="I32673" s="1">
        <v>45398</v>
      </c>
      <c r="J32673">
        <v>4</v>
      </c>
      <c r="K32673">
        <v>2024</v>
      </c>
    </row>
    <row r="32674" spans="1:11" x14ac:dyDescent="0.25">
      <c r="A32674">
        <v>32673</v>
      </c>
      <c r="B32674" t="s">
        <v>66</v>
      </c>
      <c r="C32674">
        <v>18</v>
      </c>
      <c r="D32674" t="s">
        <v>139</v>
      </c>
      <c r="E32674" s="3" t="s">
        <v>13</v>
      </c>
      <c r="F32674" s="3" t="s">
        <v>30</v>
      </c>
      <c r="G32674">
        <v>898.31</v>
      </c>
      <c r="H32674" s="3" t="s">
        <v>15</v>
      </c>
      <c r="I32674" s="1">
        <v>45381</v>
      </c>
      <c r="J32674">
        <v>3</v>
      </c>
      <c r="K32674">
        <v>2024</v>
      </c>
    </row>
    <row r="32675" spans="1:11" x14ac:dyDescent="0.25">
      <c r="A32675">
        <v>32674</v>
      </c>
      <c r="B32675" t="s">
        <v>108</v>
      </c>
      <c r="C32675">
        <v>28</v>
      </c>
      <c r="D32675" t="s">
        <v>136</v>
      </c>
      <c r="E32675" s="3" t="s">
        <v>52</v>
      </c>
      <c r="F32675" s="3" t="s">
        <v>21</v>
      </c>
      <c r="G32675">
        <v>85.79</v>
      </c>
      <c r="H32675" s="3" t="s">
        <v>28</v>
      </c>
      <c r="I32675" s="1">
        <v>45285</v>
      </c>
      <c r="J32675">
        <v>12</v>
      </c>
      <c r="K32675">
        <v>2023</v>
      </c>
    </row>
    <row r="32676" spans="1:11" x14ac:dyDescent="0.25">
      <c r="A32676">
        <v>32675</v>
      </c>
      <c r="B32676" t="s">
        <v>20</v>
      </c>
      <c r="C32676">
        <v>38</v>
      </c>
      <c r="D32676" t="s">
        <v>137</v>
      </c>
      <c r="E32676" s="3" t="s">
        <v>52</v>
      </c>
      <c r="F32676" s="3" t="s">
        <v>18</v>
      </c>
      <c r="G32676">
        <v>171.73</v>
      </c>
      <c r="H32676" s="3" t="s">
        <v>22</v>
      </c>
      <c r="I32676" s="1">
        <v>45034</v>
      </c>
      <c r="J32676">
        <v>4</v>
      </c>
      <c r="K32676">
        <v>2023</v>
      </c>
    </row>
    <row r="32677" spans="1:11" x14ac:dyDescent="0.25">
      <c r="A32677">
        <v>32676</v>
      </c>
      <c r="B32677" t="s">
        <v>86</v>
      </c>
      <c r="C32677">
        <v>23</v>
      </c>
      <c r="D32677" t="s">
        <v>139</v>
      </c>
      <c r="E32677" s="3" t="s">
        <v>50</v>
      </c>
      <c r="F32677" s="3" t="s">
        <v>10</v>
      </c>
      <c r="G32677">
        <v>884.67</v>
      </c>
      <c r="H32677" s="3" t="s">
        <v>19</v>
      </c>
      <c r="I32677" s="1">
        <v>45051</v>
      </c>
      <c r="J32677">
        <v>5</v>
      </c>
      <c r="K32677">
        <v>2023</v>
      </c>
    </row>
    <row r="32678" spans="1:11" x14ac:dyDescent="0.25">
      <c r="A32678">
        <v>32677</v>
      </c>
      <c r="B32678" t="s">
        <v>20</v>
      </c>
      <c r="C32678">
        <v>46</v>
      </c>
      <c r="D32678" t="s">
        <v>138</v>
      </c>
      <c r="E32678" s="3" t="s">
        <v>36</v>
      </c>
      <c r="F32678" s="3" t="s">
        <v>45</v>
      </c>
      <c r="G32678">
        <v>126.15</v>
      </c>
      <c r="H32678" s="3" t="s">
        <v>15</v>
      </c>
      <c r="I32678" s="1">
        <v>45567</v>
      </c>
      <c r="J32678">
        <v>10</v>
      </c>
      <c r="K32678">
        <v>2024</v>
      </c>
    </row>
    <row r="32679" spans="1:11" x14ac:dyDescent="0.25">
      <c r="A32679">
        <v>32678</v>
      </c>
      <c r="B32679" t="s">
        <v>40</v>
      </c>
      <c r="C32679">
        <v>59</v>
      </c>
      <c r="D32679" t="s">
        <v>135</v>
      </c>
      <c r="E32679" s="3" t="s">
        <v>32</v>
      </c>
      <c r="F32679" s="3" t="s">
        <v>38</v>
      </c>
      <c r="G32679">
        <v>86.47</v>
      </c>
      <c r="H32679" s="3" t="s">
        <v>19</v>
      </c>
      <c r="I32679" s="1">
        <v>45679</v>
      </c>
      <c r="J32679">
        <v>1</v>
      </c>
      <c r="K32679">
        <v>2025</v>
      </c>
    </row>
    <row r="32680" spans="1:11" x14ac:dyDescent="0.25">
      <c r="A32680">
        <v>32679</v>
      </c>
      <c r="B32680" t="s">
        <v>84</v>
      </c>
      <c r="C32680">
        <v>56</v>
      </c>
      <c r="D32680" t="s">
        <v>135</v>
      </c>
      <c r="E32680" s="3" t="s">
        <v>9</v>
      </c>
      <c r="F32680" s="3" t="s">
        <v>45</v>
      </c>
      <c r="G32680">
        <v>270.2</v>
      </c>
      <c r="H32680" s="3" t="s">
        <v>15</v>
      </c>
      <c r="I32680" s="1">
        <v>45397</v>
      </c>
      <c r="J32680">
        <v>4</v>
      </c>
      <c r="K32680">
        <v>2024</v>
      </c>
    </row>
    <row r="32681" spans="1:11" x14ac:dyDescent="0.25">
      <c r="A32681">
        <v>32680</v>
      </c>
      <c r="B32681" t="s">
        <v>85</v>
      </c>
      <c r="C32681">
        <v>30</v>
      </c>
      <c r="D32681" t="s">
        <v>136</v>
      </c>
      <c r="E32681" s="3" t="s">
        <v>50</v>
      </c>
      <c r="F32681" s="3" t="s">
        <v>10</v>
      </c>
      <c r="G32681">
        <v>885.91</v>
      </c>
      <c r="H32681" s="3" t="s">
        <v>22</v>
      </c>
      <c r="I32681" s="1">
        <v>45390</v>
      </c>
      <c r="J32681">
        <v>4</v>
      </c>
      <c r="K32681">
        <v>2024</v>
      </c>
    </row>
    <row r="32682" spans="1:11" x14ac:dyDescent="0.25">
      <c r="A32682">
        <v>32681</v>
      </c>
      <c r="B32682" t="s">
        <v>53</v>
      </c>
      <c r="C32682">
        <v>19</v>
      </c>
      <c r="D32682" t="s">
        <v>139</v>
      </c>
      <c r="E32682" s="3" t="s">
        <v>9</v>
      </c>
      <c r="F32682" s="3" t="s">
        <v>45</v>
      </c>
      <c r="G32682">
        <v>50.74</v>
      </c>
      <c r="H32682" s="3" t="s">
        <v>22</v>
      </c>
      <c r="I32682" s="1">
        <v>45054</v>
      </c>
      <c r="J32682">
        <v>5</v>
      </c>
      <c r="K32682">
        <v>2023</v>
      </c>
    </row>
    <row r="32683" spans="1:11" x14ac:dyDescent="0.25">
      <c r="A32683">
        <v>32682</v>
      </c>
      <c r="B32683" t="s">
        <v>110</v>
      </c>
      <c r="C32683">
        <v>34</v>
      </c>
      <c r="D32683" t="s">
        <v>136</v>
      </c>
      <c r="E32683" s="3" t="s">
        <v>24</v>
      </c>
      <c r="F32683" s="3" t="s">
        <v>27</v>
      </c>
      <c r="G32683">
        <v>643.88</v>
      </c>
      <c r="H32683" s="3" t="s">
        <v>19</v>
      </c>
      <c r="I32683" s="1">
        <v>44995</v>
      </c>
      <c r="J32683">
        <v>3</v>
      </c>
      <c r="K32683">
        <v>2023</v>
      </c>
    </row>
    <row r="32684" spans="1:11" x14ac:dyDescent="0.25">
      <c r="A32684">
        <v>32683</v>
      </c>
      <c r="B32684" t="s">
        <v>74</v>
      </c>
      <c r="C32684">
        <v>52</v>
      </c>
      <c r="D32684" t="s">
        <v>138</v>
      </c>
      <c r="E32684" s="3" t="s">
        <v>9</v>
      </c>
      <c r="F32684" s="3" t="s">
        <v>21</v>
      </c>
      <c r="G32684">
        <v>453.96</v>
      </c>
      <c r="H32684" s="3" t="s">
        <v>25</v>
      </c>
      <c r="I32684" s="1">
        <v>45624</v>
      </c>
      <c r="J32684">
        <v>11</v>
      </c>
      <c r="K32684">
        <v>2024</v>
      </c>
    </row>
    <row r="32685" spans="1:11" x14ac:dyDescent="0.25">
      <c r="A32685">
        <v>32684</v>
      </c>
      <c r="B32685" t="s">
        <v>117</v>
      </c>
      <c r="C32685">
        <v>20</v>
      </c>
      <c r="D32685" t="s">
        <v>139</v>
      </c>
      <c r="E32685" s="3" t="s">
        <v>36</v>
      </c>
      <c r="F32685" s="3" t="s">
        <v>38</v>
      </c>
      <c r="G32685">
        <v>967.6</v>
      </c>
      <c r="H32685" s="3" t="s">
        <v>28</v>
      </c>
      <c r="I32685" s="1">
        <v>45190</v>
      </c>
      <c r="J32685">
        <v>9</v>
      </c>
      <c r="K32685">
        <v>2023</v>
      </c>
    </row>
    <row r="32686" spans="1:11" x14ac:dyDescent="0.25">
      <c r="A32686">
        <v>32685</v>
      </c>
      <c r="B32686" t="s">
        <v>86</v>
      </c>
      <c r="C32686">
        <v>32</v>
      </c>
      <c r="D32686" t="s">
        <v>136</v>
      </c>
      <c r="E32686" s="3" t="s">
        <v>50</v>
      </c>
      <c r="F32686" s="3" t="s">
        <v>45</v>
      </c>
      <c r="G32686">
        <v>909.33</v>
      </c>
      <c r="H32686" s="3" t="s">
        <v>11</v>
      </c>
      <c r="I32686" s="1">
        <v>45524</v>
      </c>
      <c r="J32686">
        <v>8</v>
      </c>
      <c r="K32686">
        <v>2024</v>
      </c>
    </row>
    <row r="32687" spans="1:11" x14ac:dyDescent="0.25">
      <c r="A32687">
        <v>32686</v>
      </c>
      <c r="B32687" t="s">
        <v>88</v>
      </c>
      <c r="C32687">
        <v>31</v>
      </c>
      <c r="D32687" t="s">
        <v>136</v>
      </c>
      <c r="E32687" s="3" t="s">
        <v>36</v>
      </c>
      <c r="F32687" s="3" t="s">
        <v>27</v>
      </c>
      <c r="G32687">
        <v>720.49</v>
      </c>
      <c r="H32687" s="3" t="s">
        <v>11</v>
      </c>
      <c r="I32687" s="1">
        <v>45607</v>
      </c>
      <c r="J32687">
        <v>11</v>
      </c>
      <c r="K32687">
        <v>2024</v>
      </c>
    </row>
    <row r="32688" spans="1:11" x14ac:dyDescent="0.25">
      <c r="A32688">
        <v>32687</v>
      </c>
      <c r="B32688" t="s">
        <v>92</v>
      </c>
      <c r="C32688">
        <v>45</v>
      </c>
      <c r="D32688" t="s">
        <v>137</v>
      </c>
      <c r="E32688" s="3" t="s">
        <v>24</v>
      </c>
      <c r="F32688" s="3" t="s">
        <v>14</v>
      </c>
      <c r="G32688">
        <v>195.07</v>
      </c>
      <c r="H32688" s="3" t="s">
        <v>11</v>
      </c>
      <c r="I32688" s="1">
        <v>45633</v>
      </c>
      <c r="J32688">
        <v>12</v>
      </c>
      <c r="K32688">
        <v>2024</v>
      </c>
    </row>
    <row r="32689" spans="1:11" x14ac:dyDescent="0.25">
      <c r="A32689">
        <v>32688</v>
      </c>
      <c r="B32689" t="s">
        <v>54</v>
      </c>
      <c r="C32689">
        <v>59</v>
      </c>
      <c r="D32689" t="s">
        <v>135</v>
      </c>
      <c r="E32689" s="3" t="s">
        <v>36</v>
      </c>
      <c r="F32689" s="3" t="s">
        <v>38</v>
      </c>
      <c r="G32689">
        <v>957.27</v>
      </c>
      <c r="H32689" s="3" t="s">
        <v>19</v>
      </c>
      <c r="I32689" s="1">
        <v>45561</v>
      </c>
      <c r="J32689">
        <v>9</v>
      </c>
      <c r="K32689">
        <v>2024</v>
      </c>
    </row>
    <row r="32690" spans="1:11" x14ac:dyDescent="0.25">
      <c r="A32690">
        <v>32689</v>
      </c>
      <c r="B32690" t="s">
        <v>109</v>
      </c>
      <c r="C32690">
        <v>49</v>
      </c>
      <c r="D32690" t="s">
        <v>138</v>
      </c>
      <c r="E32690" s="3" t="s">
        <v>52</v>
      </c>
      <c r="F32690" s="3" t="s">
        <v>45</v>
      </c>
      <c r="G32690">
        <v>862.66</v>
      </c>
      <c r="H32690" s="3" t="s">
        <v>22</v>
      </c>
      <c r="I32690" s="1">
        <v>45522</v>
      </c>
      <c r="J32690">
        <v>8</v>
      </c>
      <c r="K32690">
        <v>2024</v>
      </c>
    </row>
    <row r="32691" spans="1:11" x14ac:dyDescent="0.25">
      <c r="A32691">
        <v>32690</v>
      </c>
      <c r="B32691" t="s">
        <v>104</v>
      </c>
      <c r="C32691">
        <v>66</v>
      </c>
      <c r="D32691" t="s">
        <v>140</v>
      </c>
      <c r="E32691" s="3" t="s">
        <v>13</v>
      </c>
      <c r="F32691" s="3" t="s">
        <v>45</v>
      </c>
      <c r="G32691">
        <v>829.37</v>
      </c>
      <c r="H32691" s="3" t="s">
        <v>11</v>
      </c>
      <c r="I32691" s="1">
        <v>44998</v>
      </c>
      <c r="J32691">
        <v>3</v>
      </c>
      <c r="K32691">
        <v>2023</v>
      </c>
    </row>
    <row r="32692" spans="1:11" x14ac:dyDescent="0.25">
      <c r="A32692">
        <v>32691</v>
      </c>
      <c r="B32692" t="s">
        <v>49</v>
      </c>
      <c r="C32692">
        <v>23</v>
      </c>
      <c r="D32692" t="s">
        <v>139</v>
      </c>
      <c r="E32692" s="3" t="s">
        <v>52</v>
      </c>
      <c r="F32692" s="3" t="s">
        <v>30</v>
      </c>
      <c r="G32692">
        <v>908.46</v>
      </c>
      <c r="H32692" s="3" t="s">
        <v>25</v>
      </c>
      <c r="I32692" s="1">
        <v>45146</v>
      </c>
      <c r="J32692">
        <v>8</v>
      </c>
      <c r="K32692">
        <v>2023</v>
      </c>
    </row>
    <row r="32693" spans="1:11" x14ac:dyDescent="0.25">
      <c r="A32693">
        <v>32692</v>
      </c>
      <c r="B32693" t="s">
        <v>48</v>
      </c>
      <c r="C32693">
        <v>33</v>
      </c>
      <c r="D32693" t="s">
        <v>136</v>
      </c>
      <c r="E32693" s="3" t="s">
        <v>32</v>
      </c>
      <c r="F32693" s="3" t="s">
        <v>27</v>
      </c>
      <c r="G32693">
        <v>391.59</v>
      </c>
      <c r="H32693" s="3" t="s">
        <v>11</v>
      </c>
      <c r="I32693" s="1">
        <v>45508</v>
      </c>
      <c r="J32693">
        <v>8</v>
      </c>
      <c r="K32693">
        <v>2024</v>
      </c>
    </row>
    <row r="32694" spans="1:11" x14ac:dyDescent="0.25">
      <c r="A32694">
        <v>32693</v>
      </c>
      <c r="B32694" t="s">
        <v>80</v>
      </c>
      <c r="C32694">
        <v>36</v>
      </c>
      <c r="D32694" t="s">
        <v>137</v>
      </c>
      <c r="E32694" s="3" t="s">
        <v>17</v>
      </c>
      <c r="F32694" s="3" t="s">
        <v>18</v>
      </c>
      <c r="G32694">
        <v>75.63</v>
      </c>
      <c r="H32694" s="3" t="s">
        <v>19</v>
      </c>
      <c r="I32694" s="1">
        <v>45100</v>
      </c>
      <c r="J32694">
        <v>6</v>
      </c>
      <c r="K32694">
        <v>2023</v>
      </c>
    </row>
    <row r="32695" spans="1:11" x14ac:dyDescent="0.25">
      <c r="A32695">
        <v>32694</v>
      </c>
      <c r="B32695" t="s">
        <v>41</v>
      </c>
      <c r="C32695">
        <v>53</v>
      </c>
      <c r="D32695" t="s">
        <v>138</v>
      </c>
      <c r="E32695" s="3" t="s">
        <v>50</v>
      </c>
      <c r="F32695" s="3" t="s">
        <v>10</v>
      </c>
      <c r="G32695">
        <v>725.56</v>
      </c>
      <c r="H32695" s="3" t="s">
        <v>25</v>
      </c>
      <c r="I32695" s="1">
        <v>45592</v>
      </c>
      <c r="J32695">
        <v>10</v>
      </c>
      <c r="K32695">
        <v>2024</v>
      </c>
    </row>
    <row r="32696" spans="1:11" x14ac:dyDescent="0.25">
      <c r="A32696">
        <v>32695</v>
      </c>
      <c r="B32696" t="s">
        <v>99</v>
      </c>
      <c r="C32696">
        <v>38</v>
      </c>
      <c r="D32696" t="s">
        <v>137</v>
      </c>
      <c r="E32696" s="3" t="s">
        <v>42</v>
      </c>
      <c r="F32696" s="3" t="s">
        <v>45</v>
      </c>
      <c r="G32696">
        <v>450.94</v>
      </c>
      <c r="H32696" s="3" t="s">
        <v>22</v>
      </c>
      <c r="I32696" s="1">
        <v>45364</v>
      </c>
      <c r="J32696">
        <v>3</v>
      </c>
      <c r="K32696">
        <v>2024</v>
      </c>
    </row>
    <row r="32697" spans="1:11" x14ac:dyDescent="0.25">
      <c r="A32697">
        <v>32696</v>
      </c>
      <c r="B32697" t="s">
        <v>16</v>
      </c>
      <c r="C32697">
        <v>52</v>
      </c>
      <c r="D32697" t="s">
        <v>138</v>
      </c>
      <c r="E32697" s="3" t="s">
        <v>44</v>
      </c>
      <c r="F32697" s="3" t="s">
        <v>18</v>
      </c>
      <c r="G32697">
        <v>371.8</v>
      </c>
      <c r="H32697" s="3" t="s">
        <v>25</v>
      </c>
      <c r="I32697" s="1">
        <v>45389</v>
      </c>
      <c r="J32697">
        <v>4</v>
      </c>
      <c r="K32697">
        <v>2024</v>
      </c>
    </row>
    <row r="32698" spans="1:11" x14ac:dyDescent="0.25">
      <c r="A32698">
        <v>32697</v>
      </c>
      <c r="B32698" t="s">
        <v>69</v>
      </c>
      <c r="C32698">
        <v>50</v>
      </c>
      <c r="D32698" t="s">
        <v>138</v>
      </c>
      <c r="E32698" s="3" t="s">
        <v>17</v>
      </c>
      <c r="F32698" s="3" t="s">
        <v>14</v>
      </c>
      <c r="G32698">
        <v>886.44</v>
      </c>
      <c r="H32698" s="3" t="s">
        <v>22</v>
      </c>
      <c r="I32698" s="1">
        <v>45162</v>
      </c>
      <c r="J32698">
        <v>8</v>
      </c>
      <c r="K32698">
        <v>2023</v>
      </c>
    </row>
    <row r="32699" spans="1:11" x14ac:dyDescent="0.25">
      <c r="A32699">
        <v>32698</v>
      </c>
      <c r="B32699" t="s">
        <v>37</v>
      </c>
      <c r="C32699">
        <v>35</v>
      </c>
      <c r="D32699" t="s">
        <v>136</v>
      </c>
      <c r="E32699" s="3" t="s">
        <v>42</v>
      </c>
      <c r="F32699" s="3" t="s">
        <v>38</v>
      </c>
      <c r="G32699">
        <v>991.39</v>
      </c>
      <c r="H32699" s="3" t="s">
        <v>22</v>
      </c>
      <c r="I32699" s="1">
        <v>45627</v>
      </c>
      <c r="J32699">
        <v>12</v>
      </c>
      <c r="K32699">
        <v>2024</v>
      </c>
    </row>
    <row r="32700" spans="1:11" x14ac:dyDescent="0.25">
      <c r="A32700">
        <v>32699</v>
      </c>
      <c r="B32700" t="s">
        <v>23</v>
      </c>
      <c r="C32700">
        <v>57</v>
      </c>
      <c r="D32700" t="s">
        <v>135</v>
      </c>
      <c r="E32700" s="3" t="s">
        <v>42</v>
      </c>
      <c r="F32700" s="3" t="s">
        <v>21</v>
      </c>
      <c r="G32700">
        <v>675.57</v>
      </c>
      <c r="H32700" s="3" t="s">
        <v>15</v>
      </c>
      <c r="I32700" s="1">
        <v>45503</v>
      </c>
      <c r="J32700">
        <v>7</v>
      </c>
      <c r="K32700">
        <v>2024</v>
      </c>
    </row>
    <row r="32701" spans="1:11" x14ac:dyDescent="0.25">
      <c r="A32701">
        <v>32700</v>
      </c>
      <c r="B32701" t="s">
        <v>104</v>
      </c>
      <c r="C32701">
        <v>53</v>
      </c>
      <c r="D32701" t="s">
        <v>138</v>
      </c>
      <c r="E32701" s="3" t="s">
        <v>52</v>
      </c>
      <c r="F32701" s="3" t="s">
        <v>38</v>
      </c>
      <c r="G32701">
        <v>815.68</v>
      </c>
      <c r="H32701" s="3" t="s">
        <v>22</v>
      </c>
      <c r="I32701" s="1">
        <v>45242</v>
      </c>
      <c r="J32701">
        <v>11</v>
      </c>
      <c r="K32701">
        <v>2023</v>
      </c>
    </row>
    <row r="32702" spans="1:11" x14ac:dyDescent="0.25">
      <c r="A32702">
        <v>32701</v>
      </c>
      <c r="B32702" t="s">
        <v>106</v>
      </c>
      <c r="C32702">
        <v>62</v>
      </c>
      <c r="D32702" t="s">
        <v>135</v>
      </c>
      <c r="E32702" s="3" t="s">
        <v>36</v>
      </c>
      <c r="F32702" s="3" t="s">
        <v>14</v>
      </c>
      <c r="G32702">
        <v>680.68</v>
      </c>
      <c r="H32702" s="3" t="s">
        <v>25</v>
      </c>
      <c r="I32702" s="1">
        <v>45235</v>
      </c>
      <c r="J32702">
        <v>11</v>
      </c>
      <c r="K32702">
        <v>2023</v>
      </c>
    </row>
    <row r="32703" spans="1:11" x14ac:dyDescent="0.25">
      <c r="A32703">
        <v>32702</v>
      </c>
      <c r="B32703" t="s">
        <v>43</v>
      </c>
      <c r="C32703">
        <v>67</v>
      </c>
      <c r="D32703" t="s">
        <v>140</v>
      </c>
      <c r="E32703" s="3" t="s">
        <v>42</v>
      </c>
      <c r="F32703" s="3" t="s">
        <v>18</v>
      </c>
      <c r="G32703">
        <v>352.07</v>
      </c>
      <c r="H32703" s="3" t="s">
        <v>28</v>
      </c>
      <c r="I32703" s="1">
        <v>45521</v>
      </c>
      <c r="J32703">
        <v>8</v>
      </c>
      <c r="K32703">
        <v>2024</v>
      </c>
    </row>
    <row r="32704" spans="1:11" x14ac:dyDescent="0.25">
      <c r="A32704">
        <v>32703</v>
      </c>
      <c r="B32704" t="s">
        <v>70</v>
      </c>
      <c r="C32704">
        <v>35</v>
      </c>
      <c r="D32704" t="s">
        <v>136</v>
      </c>
      <c r="E32704" s="3" t="s">
        <v>50</v>
      </c>
      <c r="F32704" s="3" t="s">
        <v>21</v>
      </c>
      <c r="G32704">
        <v>439.52</v>
      </c>
      <c r="H32704" s="3" t="s">
        <v>28</v>
      </c>
      <c r="I32704" s="1">
        <v>45105</v>
      </c>
      <c r="J32704">
        <v>6</v>
      </c>
      <c r="K32704">
        <v>2023</v>
      </c>
    </row>
    <row r="32705" spans="1:11" x14ac:dyDescent="0.25">
      <c r="A32705">
        <v>32704</v>
      </c>
      <c r="B32705" t="s">
        <v>47</v>
      </c>
      <c r="C32705">
        <v>43</v>
      </c>
      <c r="D32705" t="s">
        <v>137</v>
      </c>
      <c r="E32705" s="3" t="s">
        <v>32</v>
      </c>
      <c r="F32705" s="3" t="s">
        <v>14</v>
      </c>
      <c r="G32705">
        <v>162.22</v>
      </c>
      <c r="H32705" s="3" t="s">
        <v>25</v>
      </c>
      <c r="I32705" s="1">
        <v>45402</v>
      </c>
      <c r="J32705">
        <v>4</v>
      </c>
      <c r="K32705">
        <v>2024</v>
      </c>
    </row>
    <row r="32706" spans="1:11" x14ac:dyDescent="0.25">
      <c r="A32706">
        <v>32705</v>
      </c>
      <c r="B32706" t="s">
        <v>91</v>
      </c>
      <c r="C32706">
        <v>59</v>
      </c>
      <c r="D32706" t="s">
        <v>135</v>
      </c>
      <c r="E32706" s="3" t="s">
        <v>17</v>
      </c>
      <c r="F32706" s="3" t="s">
        <v>27</v>
      </c>
      <c r="G32706">
        <v>214.84</v>
      </c>
      <c r="H32706" s="3" t="s">
        <v>22</v>
      </c>
      <c r="I32706" s="1">
        <v>45507</v>
      </c>
      <c r="J32706">
        <v>8</v>
      </c>
      <c r="K32706">
        <v>2024</v>
      </c>
    </row>
    <row r="32707" spans="1:11" x14ac:dyDescent="0.25">
      <c r="A32707">
        <v>32706</v>
      </c>
      <c r="B32707" t="s">
        <v>118</v>
      </c>
      <c r="C32707">
        <v>38</v>
      </c>
      <c r="D32707" t="s">
        <v>137</v>
      </c>
      <c r="E32707" s="3" t="s">
        <v>32</v>
      </c>
      <c r="F32707" s="3" t="s">
        <v>18</v>
      </c>
      <c r="G32707">
        <v>750.69</v>
      </c>
      <c r="H32707" s="3" t="s">
        <v>15</v>
      </c>
      <c r="I32707" s="1">
        <v>45485</v>
      </c>
      <c r="J32707">
        <v>7</v>
      </c>
      <c r="K32707">
        <v>2024</v>
      </c>
    </row>
    <row r="32708" spans="1:11" x14ac:dyDescent="0.25">
      <c r="A32708">
        <v>32707</v>
      </c>
      <c r="B32708" t="s">
        <v>35</v>
      </c>
      <c r="C32708">
        <v>18</v>
      </c>
      <c r="D32708" t="s">
        <v>139</v>
      </c>
      <c r="E32708" s="3" t="s">
        <v>32</v>
      </c>
      <c r="F32708" s="3" t="s">
        <v>18</v>
      </c>
      <c r="G32708">
        <v>742.36</v>
      </c>
      <c r="H32708" s="3" t="s">
        <v>22</v>
      </c>
      <c r="I32708" s="1">
        <v>45625</v>
      </c>
      <c r="J32708">
        <v>11</v>
      </c>
      <c r="K32708">
        <v>2024</v>
      </c>
    </row>
    <row r="32709" spans="1:11" x14ac:dyDescent="0.25">
      <c r="A32709">
        <v>32708</v>
      </c>
      <c r="B32709" t="s">
        <v>104</v>
      </c>
      <c r="C32709">
        <v>32</v>
      </c>
      <c r="D32709" t="s">
        <v>136</v>
      </c>
      <c r="E32709" s="3" t="s">
        <v>32</v>
      </c>
      <c r="F32709" s="3" t="s">
        <v>21</v>
      </c>
      <c r="G32709">
        <v>222.88</v>
      </c>
      <c r="H32709" s="3" t="s">
        <v>11</v>
      </c>
      <c r="I32709" s="1">
        <v>45469</v>
      </c>
      <c r="J32709">
        <v>6</v>
      </c>
      <c r="K32709">
        <v>2024</v>
      </c>
    </row>
    <row r="32710" spans="1:11" x14ac:dyDescent="0.25">
      <c r="A32710">
        <v>32709</v>
      </c>
      <c r="B32710" t="s">
        <v>99</v>
      </c>
      <c r="C32710">
        <v>23</v>
      </c>
      <c r="D32710" t="s">
        <v>139</v>
      </c>
      <c r="E32710" s="3" t="s">
        <v>42</v>
      </c>
      <c r="F32710" s="3" t="s">
        <v>45</v>
      </c>
      <c r="G32710">
        <v>824.78</v>
      </c>
      <c r="H32710" s="3" t="s">
        <v>19</v>
      </c>
      <c r="I32710" s="1">
        <v>45425</v>
      </c>
      <c r="J32710">
        <v>5</v>
      </c>
      <c r="K32710">
        <v>2024</v>
      </c>
    </row>
    <row r="32711" spans="1:11" x14ac:dyDescent="0.25">
      <c r="A32711">
        <v>32710</v>
      </c>
      <c r="B32711" t="s">
        <v>77</v>
      </c>
      <c r="C32711">
        <v>68</v>
      </c>
      <c r="D32711" t="s">
        <v>140</v>
      </c>
      <c r="E32711" s="3" t="s">
        <v>24</v>
      </c>
      <c r="F32711" s="3" t="s">
        <v>18</v>
      </c>
      <c r="G32711">
        <v>245.71</v>
      </c>
      <c r="H32711" s="3" t="s">
        <v>28</v>
      </c>
      <c r="I32711" s="1">
        <v>45043</v>
      </c>
      <c r="J32711">
        <v>4</v>
      </c>
      <c r="K32711">
        <v>2023</v>
      </c>
    </row>
    <row r="32712" spans="1:11" x14ac:dyDescent="0.25">
      <c r="A32712">
        <v>32711</v>
      </c>
      <c r="B32712" t="s">
        <v>131</v>
      </c>
      <c r="C32712">
        <v>44</v>
      </c>
      <c r="D32712" t="s">
        <v>137</v>
      </c>
      <c r="E32712" s="3" t="s">
        <v>17</v>
      </c>
      <c r="F32712" s="3" t="s">
        <v>30</v>
      </c>
      <c r="G32712">
        <v>97.19</v>
      </c>
      <c r="H32712" s="3" t="s">
        <v>28</v>
      </c>
      <c r="I32712" s="1">
        <v>45501</v>
      </c>
      <c r="J32712">
        <v>7</v>
      </c>
      <c r="K32712">
        <v>2024</v>
      </c>
    </row>
    <row r="32713" spans="1:11" x14ac:dyDescent="0.25">
      <c r="A32713">
        <v>32712</v>
      </c>
      <c r="B32713" t="s">
        <v>12</v>
      </c>
      <c r="C32713">
        <v>48</v>
      </c>
      <c r="D32713" t="s">
        <v>138</v>
      </c>
      <c r="E32713" s="3" t="s">
        <v>13</v>
      </c>
      <c r="F32713" s="3" t="s">
        <v>18</v>
      </c>
      <c r="G32713">
        <v>207.58</v>
      </c>
      <c r="H32713" s="3" t="s">
        <v>22</v>
      </c>
      <c r="I32713" s="1">
        <v>45336</v>
      </c>
      <c r="J32713">
        <v>2</v>
      </c>
      <c r="K32713">
        <v>2024</v>
      </c>
    </row>
    <row r="32714" spans="1:11" x14ac:dyDescent="0.25">
      <c r="A32714">
        <v>32713</v>
      </c>
      <c r="B32714" t="s">
        <v>101</v>
      </c>
      <c r="C32714">
        <v>38</v>
      </c>
      <c r="D32714" t="s">
        <v>137</v>
      </c>
      <c r="E32714" s="3" t="s">
        <v>44</v>
      </c>
      <c r="F32714" s="3" t="s">
        <v>38</v>
      </c>
      <c r="G32714">
        <v>687.82</v>
      </c>
      <c r="H32714" s="3" t="s">
        <v>28</v>
      </c>
      <c r="I32714" s="1">
        <v>45242</v>
      </c>
      <c r="J32714">
        <v>11</v>
      </c>
      <c r="K32714">
        <v>2023</v>
      </c>
    </row>
    <row r="32715" spans="1:11" x14ac:dyDescent="0.25">
      <c r="A32715">
        <v>32714</v>
      </c>
      <c r="B32715" t="s">
        <v>20</v>
      </c>
      <c r="C32715">
        <v>21</v>
      </c>
      <c r="D32715" t="s">
        <v>139</v>
      </c>
      <c r="E32715" s="3" t="s">
        <v>42</v>
      </c>
      <c r="F32715" s="3" t="s">
        <v>14</v>
      </c>
      <c r="G32715">
        <v>944.38</v>
      </c>
      <c r="H32715" s="3" t="s">
        <v>19</v>
      </c>
      <c r="I32715" s="1">
        <v>45314</v>
      </c>
      <c r="J32715">
        <v>1</v>
      </c>
      <c r="K32715">
        <v>2024</v>
      </c>
    </row>
    <row r="32716" spans="1:11" x14ac:dyDescent="0.25">
      <c r="A32716">
        <v>32715</v>
      </c>
      <c r="B32716" t="s">
        <v>110</v>
      </c>
      <c r="C32716">
        <v>21</v>
      </c>
      <c r="D32716" t="s">
        <v>139</v>
      </c>
      <c r="E32716" s="3" t="s">
        <v>13</v>
      </c>
      <c r="F32716" s="3" t="s">
        <v>18</v>
      </c>
      <c r="G32716">
        <v>169.11</v>
      </c>
      <c r="H32716" s="3" t="s">
        <v>25</v>
      </c>
      <c r="I32716" s="1">
        <v>45354</v>
      </c>
      <c r="J32716">
        <v>3</v>
      </c>
      <c r="K32716">
        <v>2024</v>
      </c>
    </row>
    <row r="32717" spans="1:11" x14ac:dyDescent="0.25">
      <c r="A32717">
        <v>32716</v>
      </c>
      <c r="B32717" t="s">
        <v>112</v>
      </c>
      <c r="C32717">
        <v>40</v>
      </c>
      <c r="D32717" t="s">
        <v>137</v>
      </c>
      <c r="E32717" s="3" t="s">
        <v>50</v>
      </c>
      <c r="F32717" s="3" t="s">
        <v>14</v>
      </c>
      <c r="G32717">
        <v>446.79</v>
      </c>
      <c r="H32717" s="3" t="s">
        <v>22</v>
      </c>
      <c r="I32717" s="1">
        <v>45314</v>
      </c>
      <c r="J32717">
        <v>1</v>
      </c>
      <c r="K32717">
        <v>2024</v>
      </c>
    </row>
    <row r="32718" spans="1:11" x14ac:dyDescent="0.25">
      <c r="A32718">
        <v>32717</v>
      </c>
      <c r="B32718" t="s">
        <v>64</v>
      </c>
      <c r="C32718">
        <v>40</v>
      </c>
      <c r="D32718" t="s">
        <v>137</v>
      </c>
      <c r="E32718" s="3" t="s">
        <v>36</v>
      </c>
      <c r="F32718" s="3" t="s">
        <v>21</v>
      </c>
      <c r="G32718">
        <v>431.95</v>
      </c>
      <c r="H32718" s="3" t="s">
        <v>11</v>
      </c>
      <c r="I32718" s="1">
        <v>45078</v>
      </c>
      <c r="J32718">
        <v>6</v>
      </c>
      <c r="K32718">
        <v>2023</v>
      </c>
    </row>
    <row r="32719" spans="1:11" x14ac:dyDescent="0.25">
      <c r="A32719">
        <v>32718</v>
      </c>
      <c r="B32719" t="s">
        <v>90</v>
      </c>
      <c r="C32719">
        <v>52</v>
      </c>
      <c r="D32719" t="s">
        <v>138</v>
      </c>
      <c r="E32719" s="3" t="s">
        <v>42</v>
      </c>
      <c r="F32719" s="3" t="s">
        <v>30</v>
      </c>
      <c r="G32719">
        <v>729.68</v>
      </c>
      <c r="H32719" s="3" t="s">
        <v>22</v>
      </c>
      <c r="I32719" s="1">
        <v>45110</v>
      </c>
      <c r="J32719">
        <v>7</v>
      </c>
      <c r="K32719">
        <v>2023</v>
      </c>
    </row>
    <row r="32720" spans="1:11" x14ac:dyDescent="0.25">
      <c r="A32720">
        <v>32719</v>
      </c>
      <c r="B32720" t="s">
        <v>61</v>
      </c>
      <c r="C32720">
        <v>29</v>
      </c>
      <c r="D32720" t="s">
        <v>136</v>
      </c>
      <c r="E32720" s="3" t="s">
        <v>42</v>
      </c>
      <c r="F32720" s="3" t="s">
        <v>27</v>
      </c>
      <c r="G32720">
        <v>274.11</v>
      </c>
      <c r="H32720" s="3" t="s">
        <v>28</v>
      </c>
      <c r="I32720" s="1">
        <v>45487</v>
      </c>
      <c r="J32720">
        <v>7</v>
      </c>
      <c r="K32720">
        <v>2024</v>
      </c>
    </row>
    <row r="32721" spans="1:11" x14ac:dyDescent="0.25">
      <c r="A32721">
        <v>32720</v>
      </c>
      <c r="B32721" t="s">
        <v>29</v>
      </c>
      <c r="C32721">
        <v>34</v>
      </c>
      <c r="D32721" t="s">
        <v>136</v>
      </c>
      <c r="E32721" s="3" t="s">
        <v>50</v>
      </c>
      <c r="F32721" s="3" t="s">
        <v>30</v>
      </c>
      <c r="G32721">
        <v>895.39</v>
      </c>
      <c r="H32721" s="3" t="s">
        <v>22</v>
      </c>
      <c r="I32721" s="1">
        <v>45476</v>
      </c>
      <c r="J32721">
        <v>7</v>
      </c>
      <c r="K32721">
        <v>2024</v>
      </c>
    </row>
    <row r="32722" spans="1:11" x14ac:dyDescent="0.25">
      <c r="A32722">
        <v>32721</v>
      </c>
      <c r="B32722" t="s">
        <v>35</v>
      </c>
      <c r="C32722">
        <v>26</v>
      </c>
      <c r="D32722" t="s">
        <v>136</v>
      </c>
      <c r="E32722" s="3" t="s">
        <v>13</v>
      </c>
      <c r="F32722" s="3" t="s">
        <v>10</v>
      </c>
      <c r="G32722">
        <v>888.92</v>
      </c>
      <c r="H32722" s="3" t="s">
        <v>28</v>
      </c>
      <c r="I32722" s="1">
        <v>45187</v>
      </c>
      <c r="J32722">
        <v>9</v>
      </c>
      <c r="K32722">
        <v>2023</v>
      </c>
    </row>
    <row r="32723" spans="1:11" x14ac:dyDescent="0.25">
      <c r="A32723">
        <v>32722</v>
      </c>
      <c r="B32723" t="s">
        <v>99</v>
      </c>
      <c r="C32723">
        <v>23</v>
      </c>
      <c r="D32723" t="s">
        <v>139</v>
      </c>
      <c r="E32723" s="3" t="s">
        <v>24</v>
      </c>
      <c r="F32723" s="3" t="s">
        <v>21</v>
      </c>
      <c r="G32723">
        <v>469.11</v>
      </c>
      <c r="H32723" s="3" t="s">
        <v>11</v>
      </c>
      <c r="I32723" s="1">
        <v>45119</v>
      </c>
      <c r="J32723">
        <v>7</v>
      </c>
      <c r="K32723">
        <v>2023</v>
      </c>
    </row>
    <row r="32724" spans="1:11" x14ac:dyDescent="0.25">
      <c r="A32724">
        <v>32723</v>
      </c>
      <c r="B32724" t="s">
        <v>72</v>
      </c>
      <c r="C32724">
        <v>36</v>
      </c>
      <c r="D32724" t="s">
        <v>137</v>
      </c>
      <c r="E32724" s="3" t="s">
        <v>50</v>
      </c>
      <c r="F32724" s="3" t="s">
        <v>10</v>
      </c>
      <c r="G32724">
        <v>109.53</v>
      </c>
      <c r="H32724" s="3" t="s">
        <v>15</v>
      </c>
      <c r="I32724" s="1">
        <v>45531</v>
      </c>
      <c r="J32724">
        <v>8</v>
      </c>
      <c r="K32724">
        <v>2024</v>
      </c>
    </row>
    <row r="32725" spans="1:11" x14ac:dyDescent="0.25">
      <c r="A32725">
        <v>32724</v>
      </c>
      <c r="B32725" t="s">
        <v>112</v>
      </c>
      <c r="C32725">
        <v>48</v>
      </c>
      <c r="D32725" t="s">
        <v>138</v>
      </c>
      <c r="E32725" s="3" t="s">
        <v>24</v>
      </c>
      <c r="F32725" s="3" t="s">
        <v>30</v>
      </c>
      <c r="G32725">
        <v>670.25</v>
      </c>
      <c r="H32725" s="3" t="s">
        <v>28</v>
      </c>
      <c r="I32725" s="1">
        <v>45177</v>
      </c>
      <c r="J32725">
        <v>9</v>
      </c>
      <c r="K32725">
        <v>2023</v>
      </c>
    </row>
    <row r="32726" spans="1:11" x14ac:dyDescent="0.25">
      <c r="A32726">
        <v>32725</v>
      </c>
      <c r="B32726" t="s">
        <v>61</v>
      </c>
      <c r="C32726">
        <v>30</v>
      </c>
      <c r="D32726" t="s">
        <v>136</v>
      </c>
      <c r="E32726" s="3" t="s">
        <v>24</v>
      </c>
      <c r="F32726" s="3" t="s">
        <v>10</v>
      </c>
      <c r="G32726">
        <v>548.58000000000004</v>
      </c>
      <c r="H32726" s="3" t="s">
        <v>22</v>
      </c>
      <c r="I32726" s="1">
        <v>45653</v>
      </c>
      <c r="J32726">
        <v>12</v>
      </c>
      <c r="K32726">
        <v>2024</v>
      </c>
    </row>
    <row r="32727" spans="1:11" x14ac:dyDescent="0.25">
      <c r="A32727">
        <v>32726</v>
      </c>
      <c r="B32727" t="s">
        <v>99</v>
      </c>
      <c r="C32727">
        <v>59</v>
      </c>
      <c r="D32727" t="s">
        <v>135</v>
      </c>
      <c r="E32727" s="3" t="s">
        <v>13</v>
      </c>
      <c r="F32727" s="3" t="s">
        <v>10</v>
      </c>
      <c r="G32727">
        <v>364.01</v>
      </c>
      <c r="H32727" s="3" t="s">
        <v>28</v>
      </c>
      <c r="I32727" s="1">
        <v>45010</v>
      </c>
      <c r="J32727">
        <v>3</v>
      </c>
      <c r="K32727">
        <v>2023</v>
      </c>
    </row>
    <row r="32728" spans="1:11" x14ac:dyDescent="0.25">
      <c r="A32728">
        <v>32727</v>
      </c>
      <c r="B32728" t="s">
        <v>65</v>
      </c>
      <c r="C32728">
        <v>60</v>
      </c>
      <c r="D32728" t="s">
        <v>135</v>
      </c>
      <c r="E32728" s="3" t="s">
        <v>13</v>
      </c>
      <c r="F32728" s="3" t="s">
        <v>10</v>
      </c>
      <c r="G32728">
        <v>594.98</v>
      </c>
      <c r="H32728" s="3" t="s">
        <v>28</v>
      </c>
      <c r="I32728" s="1">
        <v>45370</v>
      </c>
      <c r="J32728">
        <v>3</v>
      </c>
      <c r="K32728">
        <v>2024</v>
      </c>
    </row>
    <row r="32729" spans="1:11" x14ac:dyDescent="0.25">
      <c r="A32729">
        <v>32728</v>
      </c>
      <c r="B32729" t="s">
        <v>87</v>
      </c>
      <c r="C32729">
        <v>61</v>
      </c>
      <c r="D32729" t="s">
        <v>135</v>
      </c>
      <c r="E32729" s="3" t="s">
        <v>9</v>
      </c>
      <c r="F32729" s="3" t="s">
        <v>30</v>
      </c>
      <c r="G32729">
        <v>363.52</v>
      </c>
      <c r="H32729" s="3" t="s">
        <v>28</v>
      </c>
      <c r="I32729" s="1">
        <v>45108</v>
      </c>
      <c r="J32729">
        <v>7</v>
      </c>
      <c r="K32729">
        <v>2023</v>
      </c>
    </row>
    <row r="32730" spans="1:11" x14ac:dyDescent="0.25">
      <c r="A32730">
        <v>32729</v>
      </c>
      <c r="B32730" t="s">
        <v>111</v>
      </c>
      <c r="C32730">
        <v>23</v>
      </c>
      <c r="D32730" t="s">
        <v>139</v>
      </c>
      <c r="E32730" s="3" t="s">
        <v>52</v>
      </c>
      <c r="F32730" s="3" t="s">
        <v>18</v>
      </c>
      <c r="G32730">
        <v>191.73</v>
      </c>
      <c r="H32730" s="3" t="s">
        <v>22</v>
      </c>
      <c r="I32730" s="1">
        <v>45236</v>
      </c>
      <c r="J32730">
        <v>11</v>
      </c>
      <c r="K32730">
        <v>2023</v>
      </c>
    </row>
    <row r="32731" spans="1:11" x14ac:dyDescent="0.25">
      <c r="A32731">
        <v>32730</v>
      </c>
      <c r="B32731" t="s">
        <v>51</v>
      </c>
      <c r="C32731">
        <v>42</v>
      </c>
      <c r="D32731" t="s">
        <v>137</v>
      </c>
      <c r="E32731" s="3" t="s">
        <v>17</v>
      </c>
      <c r="F32731" s="3" t="s">
        <v>10</v>
      </c>
      <c r="G32731">
        <v>723.12</v>
      </c>
      <c r="H32731" s="3" t="s">
        <v>25</v>
      </c>
      <c r="I32731" s="1">
        <v>45227</v>
      </c>
      <c r="J32731">
        <v>10</v>
      </c>
      <c r="K32731">
        <v>2023</v>
      </c>
    </row>
    <row r="32732" spans="1:11" x14ac:dyDescent="0.25">
      <c r="A32732">
        <v>32731</v>
      </c>
      <c r="B32732" t="s">
        <v>80</v>
      </c>
      <c r="C32732">
        <v>58</v>
      </c>
      <c r="D32732" t="s">
        <v>135</v>
      </c>
      <c r="E32732" s="3" t="s">
        <v>36</v>
      </c>
      <c r="F32732" s="3" t="s">
        <v>18</v>
      </c>
      <c r="G32732">
        <v>979.58</v>
      </c>
      <c r="H32732" s="3" t="s">
        <v>25</v>
      </c>
      <c r="I32732" s="1">
        <v>45614</v>
      </c>
      <c r="J32732">
        <v>11</v>
      </c>
      <c r="K32732">
        <v>2024</v>
      </c>
    </row>
    <row r="32733" spans="1:11" x14ac:dyDescent="0.25">
      <c r="A32733">
        <v>32732</v>
      </c>
      <c r="B32733" t="s">
        <v>66</v>
      </c>
      <c r="C32733">
        <v>41</v>
      </c>
      <c r="D32733" t="s">
        <v>137</v>
      </c>
      <c r="E32733" s="3" t="s">
        <v>50</v>
      </c>
      <c r="F32733" s="3" t="s">
        <v>14</v>
      </c>
      <c r="G32733">
        <v>763.85</v>
      </c>
      <c r="H32733" s="3" t="s">
        <v>25</v>
      </c>
      <c r="I32733" s="1">
        <v>45509</v>
      </c>
      <c r="J32733">
        <v>8</v>
      </c>
      <c r="K32733">
        <v>2024</v>
      </c>
    </row>
    <row r="32734" spans="1:11" x14ac:dyDescent="0.25">
      <c r="A32734">
        <v>32733</v>
      </c>
      <c r="B32734" t="s">
        <v>73</v>
      </c>
      <c r="C32734">
        <v>68</v>
      </c>
      <c r="D32734" t="s">
        <v>140</v>
      </c>
      <c r="E32734" s="3" t="s">
        <v>50</v>
      </c>
      <c r="F32734" s="3" t="s">
        <v>45</v>
      </c>
      <c r="G32734">
        <v>822.63</v>
      </c>
      <c r="H32734" s="3" t="s">
        <v>11</v>
      </c>
      <c r="I32734" s="1">
        <v>45630</v>
      </c>
      <c r="J32734">
        <v>12</v>
      </c>
      <c r="K32734">
        <v>2024</v>
      </c>
    </row>
    <row r="32735" spans="1:11" x14ac:dyDescent="0.25">
      <c r="A32735">
        <v>32734</v>
      </c>
      <c r="B32735" t="s">
        <v>118</v>
      </c>
      <c r="C32735">
        <v>22</v>
      </c>
      <c r="D32735" t="s">
        <v>139</v>
      </c>
      <c r="E32735" s="3" t="s">
        <v>13</v>
      </c>
      <c r="F32735" s="3" t="s">
        <v>10</v>
      </c>
      <c r="G32735">
        <v>960.88</v>
      </c>
      <c r="H32735" s="3" t="s">
        <v>28</v>
      </c>
      <c r="I32735" s="1">
        <v>45402</v>
      </c>
      <c r="J32735">
        <v>4</v>
      </c>
      <c r="K32735">
        <v>2024</v>
      </c>
    </row>
    <row r="32736" spans="1:11" x14ac:dyDescent="0.25">
      <c r="A32736">
        <v>32735</v>
      </c>
      <c r="B32736" t="s">
        <v>117</v>
      </c>
      <c r="C32736">
        <v>70</v>
      </c>
      <c r="D32736" t="s">
        <v>140</v>
      </c>
      <c r="E32736" s="3" t="s">
        <v>24</v>
      </c>
      <c r="F32736" s="3" t="s">
        <v>30</v>
      </c>
      <c r="G32736">
        <v>182.4</v>
      </c>
      <c r="H32736" s="3" t="s">
        <v>15</v>
      </c>
      <c r="I32736" s="1">
        <v>45230</v>
      </c>
      <c r="J32736">
        <v>10</v>
      </c>
      <c r="K32736">
        <v>2023</v>
      </c>
    </row>
    <row r="32737" spans="1:11" x14ac:dyDescent="0.25">
      <c r="A32737">
        <v>32736</v>
      </c>
      <c r="B32737" t="s">
        <v>89</v>
      </c>
      <c r="C32737">
        <v>66</v>
      </c>
      <c r="D32737" t="s">
        <v>140</v>
      </c>
      <c r="E32737" s="3" t="s">
        <v>44</v>
      </c>
      <c r="F32737" s="3" t="s">
        <v>21</v>
      </c>
      <c r="G32737">
        <v>920.15</v>
      </c>
      <c r="H32737" s="3" t="s">
        <v>15</v>
      </c>
      <c r="I32737" s="1">
        <v>45564</v>
      </c>
      <c r="J32737">
        <v>9</v>
      </c>
      <c r="K32737">
        <v>2024</v>
      </c>
    </row>
    <row r="32738" spans="1:11" x14ac:dyDescent="0.25">
      <c r="A32738">
        <v>32737</v>
      </c>
      <c r="B32738" t="s">
        <v>35</v>
      </c>
      <c r="C32738">
        <v>37</v>
      </c>
      <c r="D32738" t="s">
        <v>137</v>
      </c>
      <c r="E32738" s="3" t="s">
        <v>9</v>
      </c>
      <c r="F32738" s="3" t="s">
        <v>18</v>
      </c>
      <c r="G32738">
        <v>486.97</v>
      </c>
      <c r="H32738" s="3" t="s">
        <v>19</v>
      </c>
      <c r="I32738" s="1">
        <v>45157</v>
      </c>
      <c r="J32738">
        <v>8</v>
      </c>
      <c r="K32738">
        <v>2023</v>
      </c>
    </row>
    <row r="32739" spans="1:11" x14ac:dyDescent="0.25">
      <c r="A32739">
        <v>32738</v>
      </c>
      <c r="B32739" t="s">
        <v>98</v>
      </c>
      <c r="C32739">
        <v>60</v>
      </c>
      <c r="D32739" t="s">
        <v>135</v>
      </c>
      <c r="E32739" s="3" t="s">
        <v>13</v>
      </c>
      <c r="F32739" s="3" t="s">
        <v>18</v>
      </c>
      <c r="G32739">
        <v>220.07</v>
      </c>
      <c r="H32739" s="3" t="s">
        <v>22</v>
      </c>
      <c r="I32739" s="1">
        <v>45688</v>
      </c>
      <c r="J32739">
        <v>1</v>
      </c>
      <c r="K32739">
        <v>2025</v>
      </c>
    </row>
    <row r="32740" spans="1:11" x14ac:dyDescent="0.25">
      <c r="A32740">
        <v>32739</v>
      </c>
      <c r="B32740" t="s">
        <v>87</v>
      </c>
      <c r="C32740">
        <v>48</v>
      </c>
      <c r="D32740" t="s">
        <v>138</v>
      </c>
      <c r="E32740" s="3" t="s">
        <v>44</v>
      </c>
      <c r="F32740" s="3" t="s">
        <v>38</v>
      </c>
      <c r="G32740">
        <v>58.23</v>
      </c>
      <c r="H32740" s="3" t="s">
        <v>25</v>
      </c>
      <c r="I32740" s="1">
        <v>44994</v>
      </c>
      <c r="J32740">
        <v>3</v>
      </c>
      <c r="K32740">
        <v>2023</v>
      </c>
    </row>
    <row r="32741" spans="1:11" x14ac:dyDescent="0.25">
      <c r="A32741">
        <v>32740</v>
      </c>
      <c r="B32741" t="s">
        <v>85</v>
      </c>
      <c r="C32741">
        <v>57</v>
      </c>
      <c r="D32741" t="s">
        <v>135</v>
      </c>
      <c r="E32741" s="3" t="s">
        <v>42</v>
      </c>
      <c r="F32741" s="3" t="s">
        <v>27</v>
      </c>
      <c r="G32741">
        <v>640.08000000000004</v>
      </c>
      <c r="H32741" s="3" t="s">
        <v>19</v>
      </c>
      <c r="I32741" s="1">
        <v>45254</v>
      </c>
      <c r="J32741">
        <v>11</v>
      </c>
      <c r="K32741">
        <v>2023</v>
      </c>
    </row>
    <row r="32742" spans="1:11" x14ac:dyDescent="0.25">
      <c r="A32742">
        <v>32741</v>
      </c>
      <c r="B32742" t="s">
        <v>79</v>
      </c>
      <c r="C32742">
        <v>70</v>
      </c>
      <c r="D32742" t="s">
        <v>140</v>
      </c>
      <c r="E32742" s="3" t="s">
        <v>32</v>
      </c>
      <c r="F32742" s="3" t="s">
        <v>21</v>
      </c>
      <c r="G32742">
        <v>494.2</v>
      </c>
      <c r="H32742" s="3" t="s">
        <v>25</v>
      </c>
      <c r="I32742" s="1">
        <v>45037</v>
      </c>
      <c r="J32742">
        <v>4</v>
      </c>
      <c r="K32742">
        <v>2023</v>
      </c>
    </row>
    <row r="32743" spans="1:11" x14ac:dyDescent="0.25">
      <c r="A32743">
        <v>32742</v>
      </c>
      <c r="B32743" t="s">
        <v>37</v>
      </c>
      <c r="C32743">
        <v>49</v>
      </c>
      <c r="D32743" t="s">
        <v>138</v>
      </c>
      <c r="E32743" s="3" t="s">
        <v>52</v>
      </c>
      <c r="F32743" s="3" t="s">
        <v>18</v>
      </c>
      <c r="G32743">
        <v>371.45</v>
      </c>
      <c r="H32743" s="3" t="s">
        <v>28</v>
      </c>
      <c r="I32743" s="1">
        <v>45691</v>
      </c>
      <c r="J32743">
        <v>2</v>
      </c>
      <c r="K32743">
        <v>2025</v>
      </c>
    </row>
    <row r="32744" spans="1:11" x14ac:dyDescent="0.25">
      <c r="A32744">
        <v>32743</v>
      </c>
      <c r="B32744" t="s">
        <v>71</v>
      </c>
      <c r="C32744">
        <v>35</v>
      </c>
      <c r="D32744" t="s">
        <v>136</v>
      </c>
      <c r="E32744" s="3" t="s">
        <v>50</v>
      </c>
      <c r="F32744" s="3" t="s">
        <v>21</v>
      </c>
      <c r="G32744">
        <v>945.3</v>
      </c>
      <c r="H32744" s="3" t="s">
        <v>15</v>
      </c>
      <c r="I32744" s="1">
        <v>45423</v>
      </c>
      <c r="J32744">
        <v>5</v>
      </c>
      <c r="K32744">
        <v>2024</v>
      </c>
    </row>
    <row r="32745" spans="1:11" x14ac:dyDescent="0.25">
      <c r="A32745">
        <v>32744</v>
      </c>
      <c r="B32745" t="s">
        <v>59</v>
      </c>
      <c r="C32745">
        <v>45</v>
      </c>
      <c r="D32745" t="s">
        <v>137</v>
      </c>
      <c r="E32745" s="3" t="s">
        <v>36</v>
      </c>
      <c r="F32745" s="3" t="s">
        <v>10</v>
      </c>
      <c r="G32745">
        <v>359.13</v>
      </c>
      <c r="H32745" s="3" t="s">
        <v>11</v>
      </c>
      <c r="I32745" s="1">
        <v>45695</v>
      </c>
      <c r="J32745">
        <v>2</v>
      </c>
      <c r="K32745">
        <v>2025</v>
      </c>
    </row>
    <row r="32746" spans="1:11" x14ac:dyDescent="0.25">
      <c r="A32746">
        <v>32745</v>
      </c>
      <c r="B32746" t="s">
        <v>87</v>
      </c>
      <c r="C32746">
        <v>39</v>
      </c>
      <c r="D32746" t="s">
        <v>137</v>
      </c>
      <c r="E32746" s="3" t="s">
        <v>44</v>
      </c>
      <c r="F32746" s="3" t="s">
        <v>14</v>
      </c>
      <c r="G32746">
        <v>788.7</v>
      </c>
      <c r="H32746" s="3" t="s">
        <v>22</v>
      </c>
      <c r="I32746" s="1">
        <v>45609</v>
      </c>
      <c r="J32746">
        <v>11</v>
      </c>
      <c r="K32746">
        <v>2024</v>
      </c>
    </row>
    <row r="32747" spans="1:11" x14ac:dyDescent="0.25">
      <c r="A32747">
        <v>32746</v>
      </c>
      <c r="B32747" t="s">
        <v>70</v>
      </c>
      <c r="C32747">
        <v>62</v>
      </c>
      <c r="D32747" t="s">
        <v>135</v>
      </c>
      <c r="E32747" s="3" t="s">
        <v>9</v>
      </c>
      <c r="F32747" s="3" t="s">
        <v>18</v>
      </c>
      <c r="G32747">
        <v>829.71</v>
      </c>
      <c r="H32747" s="3" t="s">
        <v>22</v>
      </c>
      <c r="I32747" s="1">
        <v>45266</v>
      </c>
      <c r="J32747">
        <v>12</v>
      </c>
      <c r="K32747">
        <v>2023</v>
      </c>
    </row>
    <row r="32748" spans="1:11" x14ac:dyDescent="0.25">
      <c r="A32748">
        <v>32747</v>
      </c>
      <c r="B32748" t="s">
        <v>71</v>
      </c>
      <c r="C32748">
        <v>38</v>
      </c>
      <c r="D32748" t="s">
        <v>137</v>
      </c>
      <c r="E32748" s="3" t="s">
        <v>24</v>
      </c>
      <c r="F32748" s="3" t="s">
        <v>10</v>
      </c>
      <c r="G32748">
        <v>46.2</v>
      </c>
      <c r="H32748" s="3" t="s">
        <v>28</v>
      </c>
      <c r="I32748" s="1">
        <v>45688</v>
      </c>
      <c r="J32748">
        <v>1</v>
      </c>
      <c r="K32748">
        <v>2025</v>
      </c>
    </row>
    <row r="32749" spans="1:11" x14ac:dyDescent="0.25">
      <c r="A32749">
        <v>32748</v>
      </c>
      <c r="B32749" t="s">
        <v>114</v>
      </c>
      <c r="C32749">
        <v>35</v>
      </c>
      <c r="D32749" t="s">
        <v>136</v>
      </c>
      <c r="E32749" s="3" t="s">
        <v>17</v>
      </c>
      <c r="F32749" s="3" t="s">
        <v>38</v>
      </c>
      <c r="G32749">
        <v>123.56</v>
      </c>
      <c r="H32749" s="3" t="s">
        <v>22</v>
      </c>
      <c r="I32749" s="1">
        <v>45058</v>
      </c>
      <c r="J32749">
        <v>5</v>
      </c>
      <c r="K32749">
        <v>2023</v>
      </c>
    </row>
    <row r="32750" spans="1:11" x14ac:dyDescent="0.25">
      <c r="A32750">
        <v>32749</v>
      </c>
      <c r="B32750" t="s">
        <v>41</v>
      </c>
      <c r="C32750">
        <v>49</v>
      </c>
      <c r="D32750" t="s">
        <v>138</v>
      </c>
      <c r="E32750" s="3" t="s">
        <v>42</v>
      </c>
      <c r="F32750" s="3" t="s">
        <v>14</v>
      </c>
      <c r="G32750">
        <v>800.67</v>
      </c>
      <c r="H32750" s="3" t="s">
        <v>15</v>
      </c>
      <c r="I32750" s="1">
        <v>45341</v>
      </c>
      <c r="J32750">
        <v>2</v>
      </c>
      <c r="K32750">
        <v>2024</v>
      </c>
    </row>
    <row r="32751" spans="1:11" x14ac:dyDescent="0.25">
      <c r="A32751">
        <v>32750</v>
      </c>
      <c r="B32751" t="s">
        <v>115</v>
      </c>
      <c r="C32751">
        <v>27</v>
      </c>
      <c r="D32751" t="s">
        <v>136</v>
      </c>
      <c r="E32751" s="3" t="s">
        <v>42</v>
      </c>
      <c r="F32751" s="3" t="s">
        <v>27</v>
      </c>
      <c r="G32751">
        <v>823.75</v>
      </c>
      <c r="H32751" s="3" t="s">
        <v>28</v>
      </c>
      <c r="I32751" s="1">
        <v>45403</v>
      </c>
      <c r="J32751">
        <v>4</v>
      </c>
      <c r="K32751">
        <v>2024</v>
      </c>
    </row>
    <row r="32752" spans="1:11" x14ac:dyDescent="0.25">
      <c r="A32752">
        <v>32751</v>
      </c>
      <c r="B32752" t="s">
        <v>48</v>
      </c>
      <c r="C32752">
        <v>39</v>
      </c>
      <c r="D32752" t="s">
        <v>137</v>
      </c>
      <c r="E32752" s="3" t="s">
        <v>17</v>
      </c>
      <c r="F32752" s="3" t="s">
        <v>38</v>
      </c>
      <c r="G32752">
        <v>177.78</v>
      </c>
      <c r="H32752" s="3" t="s">
        <v>22</v>
      </c>
      <c r="I32752" s="1">
        <v>45627</v>
      </c>
      <c r="J32752">
        <v>12</v>
      </c>
      <c r="K32752">
        <v>2024</v>
      </c>
    </row>
    <row r="32753" spans="1:11" x14ac:dyDescent="0.25">
      <c r="A32753">
        <v>32752</v>
      </c>
      <c r="B32753" t="s">
        <v>31</v>
      </c>
      <c r="C32753">
        <v>66</v>
      </c>
      <c r="D32753" t="s">
        <v>140</v>
      </c>
      <c r="E32753" s="3" t="s">
        <v>13</v>
      </c>
      <c r="F32753" s="3" t="s">
        <v>14</v>
      </c>
      <c r="G32753">
        <v>261</v>
      </c>
      <c r="H32753" s="3" t="s">
        <v>25</v>
      </c>
      <c r="I32753" s="1">
        <v>45258</v>
      </c>
      <c r="J32753">
        <v>11</v>
      </c>
      <c r="K32753">
        <v>2023</v>
      </c>
    </row>
    <row r="32754" spans="1:11" x14ac:dyDescent="0.25">
      <c r="A32754">
        <v>32753</v>
      </c>
      <c r="B32754" t="s">
        <v>8</v>
      </c>
      <c r="C32754">
        <v>69</v>
      </c>
      <c r="D32754" t="s">
        <v>140</v>
      </c>
      <c r="E32754" s="3" t="s">
        <v>9</v>
      </c>
      <c r="F32754" s="3" t="s">
        <v>14</v>
      </c>
      <c r="G32754">
        <v>193.84</v>
      </c>
      <c r="H32754" s="3" t="s">
        <v>15</v>
      </c>
      <c r="I32754" s="1">
        <v>45071</v>
      </c>
      <c r="J32754">
        <v>5</v>
      </c>
      <c r="K32754">
        <v>2023</v>
      </c>
    </row>
    <row r="32755" spans="1:11" x14ac:dyDescent="0.25">
      <c r="A32755">
        <v>32754</v>
      </c>
      <c r="B32755" t="s">
        <v>76</v>
      </c>
      <c r="C32755">
        <v>30</v>
      </c>
      <c r="D32755" t="s">
        <v>136</v>
      </c>
      <c r="E32755" s="3" t="s">
        <v>52</v>
      </c>
      <c r="F32755" s="3" t="s">
        <v>45</v>
      </c>
      <c r="G32755">
        <v>346.5</v>
      </c>
      <c r="H32755" s="3" t="s">
        <v>11</v>
      </c>
      <c r="I32755" s="1">
        <v>45417</v>
      </c>
      <c r="J32755">
        <v>5</v>
      </c>
      <c r="K32755">
        <v>2024</v>
      </c>
    </row>
    <row r="32756" spans="1:11" x14ac:dyDescent="0.25">
      <c r="A32756">
        <v>32755</v>
      </c>
      <c r="B32756" t="s">
        <v>116</v>
      </c>
      <c r="C32756">
        <v>65</v>
      </c>
      <c r="D32756" t="s">
        <v>135</v>
      </c>
      <c r="E32756" s="3" t="s">
        <v>17</v>
      </c>
      <c r="F32756" s="3" t="s">
        <v>45</v>
      </c>
      <c r="G32756">
        <v>489.81</v>
      </c>
      <c r="H32756" s="3" t="s">
        <v>25</v>
      </c>
      <c r="I32756" s="1">
        <v>45366</v>
      </c>
      <c r="J32756">
        <v>3</v>
      </c>
      <c r="K32756">
        <v>2024</v>
      </c>
    </row>
    <row r="32757" spans="1:11" x14ac:dyDescent="0.25">
      <c r="A32757">
        <v>32756</v>
      </c>
      <c r="B32757" t="s">
        <v>83</v>
      </c>
      <c r="C32757">
        <v>42</v>
      </c>
      <c r="D32757" t="s">
        <v>137</v>
      </c>
      <c r="E32757" s="3" t="s">
        <v>52</v>
      </c>
      <c r="F32757" s="3" t="s">
        <v>18</v>
      </c>
      <c r="G32757">
        <v>365.51</v>
      </c>
      <c r="H32757" s="3" t="s">
        <v>22</v>
      </c>
      <c r="I32757" s="1">
        <v>45668</v>
      </c>
      <c r="J32757">
        <v>1</v>
      </c>
      <c r="K32757">
        <v>2025</v>
      </c>
    </row>
    <row r="32758" spans="1:11" x14ac:dyDescent="0.25">
      <c r="A32758">
        <v>32757</v>
      </c>
      <c r="B32758" t="s">
        <v>69</v>
      </c>
      <c r="C32758">
        <v>18</v>
      </c>
      <c r="D32758" t="s">
        <v>139</v>
      </c>
      <c r="E32758" s="3" t="s">
        <v>32</v>
      </c>
      <c r="F32758" s="3" t="s">
        <v>27</v>
      </c>
      <c r="G32758">
        <v>944.85</v>
      </c>
      <c r="H32758" s="3" t="s">
        <v>22</v>
      </c>
      <c r="I32758" s="1">
        <v>45137</v>
      </c>
      <c r="J32758">
        <v>7</v>
      </c>
      <c r="K32758">
        <v>2023</v>
      </c>
    </row>
    <row r="32759" spans="1:11" x14ac:dyDescent="0.25">
      <c r="A32759">
        <v>32758</v>
      </c>
      <c r="B32759" t="s">
        <v>49</v>
      </c>
      <c r="C32759">
        <v>40</v>
      </c>
      <c r="D32759" t="s">
        <v>137</v>
      </c>
      <c r="E32759" s="3" t="s">
        <v>17</v>
      </c>
      <c r="F32759" s="3" t="s">
        <v>27</v>
      </c>
      <c r="G32759">
        <v>517.94000000000005</v>
      </c>
      <c r="H32759" s="3" t="s">
        <v>28</v>
      </c>
      <c r="I32759" s="1">
        <v>45174</v>
      </c>
      <c r="J32759">
        <v>9</v>
      </c>
      <c r="K32759">
        <v>2023</v>
      </c>
    </row>
    <row r="32760" spans="1:11" x14ac:dyDescent="0.25">
      <c r="A32760">
        <v>32759</v>
      </c>
      <c r="B32760" t="s">
        <v>104</v>
      </c>
      <c r="C32760">
        <v>64</v>
      </c>
      <c r="D32760" t="s">
        <v>135</v>
      </c>
      <c r="E32760" s="3" t="s">
        <v>50</v>
      </c>
      <c r="F32760" s="3" t="s">
        <v>27</v>
      </c>
      <c r="G32760">
        <v>279.5</v>
      </c>
      <c r="H32760" s="3" t="s">
        <v>19</v>
      </c>
      <c r="I32760" s="1">
        <v>45395</v>
      </c>
      <c r="J32760">
        <v>4</v>
      </c>
      <c r="K32760">
        <v>2024</v>
      </c>
    </row>
    <row r="32761" spans="1:11" x14ac:dyDescent="0.25">
      <c r="A32761">
        <v>32760</v>
      </c>
      <c r="B32761" t="s">
        <v>91</v>
      </c>
      <c r="C32761">
        <v>35</v>
      </c>
      <c r="D32761" t="s">
        <v>136</v>
      </c>
      <c r="E32761" s="3" t="s">
        <v>42</v>
      </c>
      <c r="F32761" s="3" t="s">
        <v>27</v>
      </c>
      <c r="G32761">
        <v>854.98</v>
      </c>
      <c r="H32761" s="3" t="s">
        <v>25</v>
      </c>
      <c r="I32761" s="1">
        <v>45169</v>
      </c>
      <c r="J32761">
        <v>8</v>
      </c>
      <c r="K32761">
        <v>2023</v>
      </c>
    </row>
    <row r="32762" spans="1:11" x14ac:dyDescent="0.25">
      <c r="A32762">
        <v>32761</v>
      </c>
      <c r="B32762" t="s">
        <v>31</v>
      </c>
      <c r="C32762">
        <v>39</v>
      </c>
      <c r="D32762" t="s">
        <v>137</v>
      </c>
      <c r="E32762" s="3" t="s">
        <v>24</v>
      </c>
      <c r="F32762" s="3" t="s">
        <v>21</v>
      </c>
      <c r="G32762">
        <v>386.38</v>
      </c>
      <c r="H32762" s="3" t="s">
        <v>28</v>
      </c>
      <c r="I32762" s="1">
        <v>45532</v>
      </c>
      <c r="J32762">
        <v>8</v>
      </c>
      <c r="K32762">
        <v>2024</v>
      </c>
    </row>
    <row r="32763" spans="1:11" x14ac:dyDescent="0.25">
      <c r="A32763">
        <v>32762</v>
      </c>
      <c r="B32763" t="s">
        <v>80</v>
      </c>
      <c r="C32763">
        <v>70</v>
      </c>
      <c r="D32763" t="s">
        <v>140</v>
      </c>
      <c r="E32763" s="3" t="s">
        <v>24</v>
      </c>
      <c r="F32763" s="3" t="s">
        <v>18</v>
      </c>
      <c r="G32763">
        <v>919.66</v>
      </c>
      <c r="H32763" s="3" t="s">
        <v>19</v>
      </c>
      <c r="I32763" s="1">
        <v>45629</v>
      </c>
      <c r="J32763">
        <v>12</v>
      </c>
      <c r="K32763">
        <v>2024</v>
      </c>
    </row>
    <row r="32764" spans="1:11" x14ac:dyDescent="0.25">
      <c r="A32764">
        <v>32763</v>
      </c>
      <c r="B32764" t="s">
        <v>26</v>
      </c>
      <c r="C32764">
        <v>58</v>
      </c>
      <c r="D32764" t="s">
        <v>135</v>
      </c>
      <c r="E32764" s="3" t="s">
        <v>17</v>
      </c>
      <c r="F32764" s="3" t="s">
        <v>21</v>
      </c>
      <c r="G32764">
        <v>824.16</v>
      </c>
      <c r="H32764" s="3" t="s">
        <v>22</v>
      </c>
      <c r="I32764" s="1">
        <v>45285</v>
      </c>
      <c r="J32764">
        <v>12</v>
      </c>
      <c r="K32764">
        <v>2023</v>
      </c>
    </row>
    <row r="32765" spans="1:11" x14ac:dyDescent="0.25">
      <c r="A32765">
        <v>32764</v>
      </c>
      <c r="B32765" t="s">
        <v>98</v>
      </c>
      <c r="C32765">
        <v>38</v>
      </c>
      <c r="D32765" t="s">
        <v>137</v>
      </c>
      <c r="E32765" s="3" t="s">
        <v>32</v>
      </c>
      <c r="F32765" s="3" t="s">
        <v>45</v>
      </c>
      <c r="G32765">
        <v>746.81</v>
      </c>
      <c r="H32765" s="3" t="s">
        <v>22</v>
      </c>
      <c r="I32765" s="1">
        <v>44998</v>
      </c>
      <c r="J32765">
        <v>3</v>
      </c>
      <c r="K32765">
        <v>2023</v>
      </c>
    </row>
    <row r="32766" spans="1:11" x14ac:dyDescent="0.25">
      <c r="A32766">
        <v>32765</v>
      </c>
      <c r="B32766" t="s">
        <v>23</v>
      </c>
      <c r="C32766">
        <v>59</v>
      </c>
      <c r="D32766" t="s">
        <v>135</v>
      </c>
      <c r="E32766" s="3" t="s">
        <v>52</v>
      </c>
      <c r="F32766" s="3" t="s">
        <v>30</v>
      </c>
      <c r="G32766">
        <v>221.74</v>
      </c>
      <c r="H32766" s="3" t="s">
        <v>11</v>
      </c>
      <c r="I32766" s="1">
        <v>45193</v>
      </c>
      <c r="J32766">
        <v>9</v>
      </c>
      <c r="K32766">
        <v>2023</v>
      </c>
    </row>
    <row r="32767" spans="1:11" x14ac:dyDescent="0.25">
      <c r="A32767">
        <v>32766</v>
      </c>
      <c r="B32767" t="s">
        <v>75</v>
      </c>
      <c r="C32767">
        <v>69</v>
      </c>
      <c r="D32767" t="s">
        <v>140</v>
      </c>
      <c r="E32767" s="3" t="s">
        <v>42</v>
      </c>
      <c r="F32767" s="3" t="s">
        <v>21</v>
      </c>
      <c r="G32767">
        <v>913.25</v>
      </c>
      <c r="H32767" s="3" t="s">
        <v>22</v>
      </c>
      <c r="I32767" s="1">
        <v>45006</v>
      </c>
      <c r="J32767">
        <v>3</v>
      </c>
      <c r="K32767">
        <v>2023</v>
      </c>
    </row>
    <row r="32768" spans="1:11" x14ac:dyDescent="0.25">
      <c r="A32768">
        <v>32767</v>
      </c>
      <c r="B32768" t="s">
        <v>55</v>
      </c>
      <c r="C32768">
        <v>29</v>
      </c>
      <c r="D32768" t="s">
        <v>136</v>
      </c>
      <c r="E32768" s="3" t="s">
        <v>42</v>
      </c>
      <c r="F32768" s="3" t="s">
        <v>14</v>
      </c>
      <c r="G32768">
        <v>321.92</v>
      </c>
      <c r="H32768" s="3" t="s">
        <v>25</v>
      </c>
      <c r="I32768" s="1">
        <v>45081</v>
      </c>
      <c r="J32768">
        <v>6</v>
      </c>
      <c r="K32768">
        <v>2023</v>
      </c>
    </row>
    <row r="32769" spans="1:11" x14ac:dyDescent="0.25">
      <c r="A32769">
        <v>32768</v>
      </c>
      <c r="B32769" t="s">
        <v>118</v>
      </c>
      <c r="C32769">
        <v>45</v>
      </c>
      <c r="D32769" t="s">
        <v>137</v>
      </c>
      <c r="E32769" s="3" t="s">
        <v>42</v>
      </c>
      <c r="F32769" s="3" t="s">
        <v>10</v>
      </c>
      <c r="G32769">
        <v>85.4</v>
      </c>
      <c r="H32769" s="3" t="s">
        <v>25</v>
      </c>
      <c r="I32769" s="1">
        <v>45384</v>
      </c>
      <c r="J32769">
        <v>4</v>
      </c>
      <c r="K32769">
        <v>2024</v>
      </c>
    </row>
    <row r="32770" spans="1:11" x14ac:dyDescent="0.25">
      <c r="A32770">
        <v>32769</v>
      </c>
      <c r="B32770" t="s">
        <v>73</v>
      </c>
      <c r="C32770">
        <v>53</v>
      </c>
      <c r="D32770" t="s">
        <v>138</v>
      </c>
      <c r="E32770" s="3" t="s">
        <v>50</v>
      </c>
      <c r="F32770" s="3" t="s">
        <v>10</v>
      </c>
      <c r="G32770">
        <v>144.41</v>
      </c>
      <c r="H32770" s="3" t="s">
        <v>19</v>
      </c>
      <c r="I32770" s="1">
        <v>45475</v>
      </c>
      <c r="J32770">
        <v>7</v>
      </c>
      <c r="K32770">
        <v>2024</v>
      </c>
    </row>
    <row r="32771" spans="1:11" x14ac:dyDescent="0.25">
      <c r="A32771">
        <v>32770</v>
      </c>
      <c r="B32771" t="s">
        <v>54</v>
      </c>
      <c r="C32771">
        <v>64</v>
      </c>
      <c r="D32771" t="s">
        <v>135</v>
      </c>
      <c r="E32771" s="3" t="s">
        <v>52</v>
      </c>
      <c r="F32771" s="3" t="s">
        <v>10</v>
      </c>
      <c r="G32771">
        <v>197.75</v>
      </c>
      <c r="H32771" s="3" t="s">
        <v>19</v>
      </c>
      <c r="I32771" s="1">
        <v>45329</v>
      </c>
      <c r="J32771">
        <v>2</v>
      </c>
      <c r="K32771">
        <v>2024</v>
      </c>
    </row>
    <row r="32772" spans="1:11" x14ac:dyDescent="0.25">
      <c r="A32772">
        <v>32771</v>
      </c>
      <c r="B32772" t="s">
        <v>122</v>
      </c>
      <c r="C32772">
        <v>61</v>
      </c>
      <c r="D32772" t="s">
        <v>135</v>
      </c>
      <c r="E32772" s="3" t="s">
        <v>32</v>
      </c>
      <c r="F32772" s="3" t="s">
        <v>30</v>
      </c>
      <c r="G32772">
        <v>553.75</v>
      </c>
      <c r="H32772" s="3" t="s">
        <v>19</v>
      </c>
      <c r="I32772" s="1">
        <v>45406</v>
      </c>
      <c r="J32772">
        <v>4</v>
      </c>
      <c r="K32772">
        <v>2024</v>
      </c>
    </row>
    <row r="32773" spans="1:11" x14ac:dyDescent="0.25">
      <c r="A32773">
        <v>32772</v>
      </c>
      <c r="B32773" t="s">
        <v>128</v>
      </c>
      <c r="C32773">
        <v>67</v>
      </c>
      <c r="D32773" t="s">
        <v>140</v>
      </c>
      <c r="E32773" s="3" t="s">
        <v>13</v>
      </c>
      <c r="F32773" s="3" t="s">
        <v>45</v>
      </c>
      <c r="G32773">
        <v>84.34</v>
      </c>
      <c r="H32773" s="3" t="s">
        <v>19</v>
      </c>
      <c r="I32773" s="1">
        <v>45707</v>
      </c>
      <c r="J32773">
        <v>2</v>
      </c>
      <c r="K32773">
        <v>2025</v>
      </c>
    </row>
    <row r="32774" spans="1:11" x14ac:dyDescent="0.25">
      <c r="A32774">
        <v>32773</v>
      </c>
      <c r="B32774" t="s">
        <v>23</v>
      </c>
      <c r="C32774">
        <v>23</v>
      </c>
      <c r="D32774" t="s">
        <v>139</v>
      </c>
      <c r="E32774" s="3" t="s">
        <v>50</v>
      </c>
      <c r="F32774" s="3" t="s">
        <v>45</v>
      </c>
      <c r="G32774">
        <v>330.93</v>
      </c>
      <c r="H32774" s="3" t="s">
        <v>28</v>
      </c>
      <c r="I32774" s="1">
        <v>45244</v>
      </c>
      <c r="J32774">
        <v>11</v>
      </c>
      <c r="K32774">
        <v>2023</v>
      </c>
    </row>
    <row r="32775" spans="1:11" x14ac:dyDescent="0.25">
      <c r="A32775">
        <v>32774</v>
      </c>
      <c r="B32775" t="s">
        <v>23</v>
      </c>
      <c r="C32775">
        <v>66</v>
      </c>
      <c r="D32775" t="s">
        <v>140</v>
      </c>
      <c r="E32775" s="3" t="s">
        <v>42</v>
      </c>
      <c r="F32775" s="3" t="s">
        <v>30</v>
      </c>
      <c r="G32775">
        <v>443.32</v>
      </c>
      <c r="H32775" s="3" t="s">
        <v>28</v>
      </c>
      <c r="I32775" s="1">
        <v>45283</v>
      </c>
      <c r="J32775">
        <v>12</v>
      </c>
      <c r="K32775">
        <v>2023</v>
      </c>
    </row>
    <row r="32776" spans="1:11" x14ac:dyDescent="0.25">
      <c r="A32776">
        <v>32775</v>
      </c>
      <c r="B32776" t="s">
        <v>83</v>
      </c>
      <c r="C32776">
        <v>66</v>
      </c>
      <c r="D32776" t="s">
        <v>140</v>
      </c>
      <c r="E32776" s="3" t="s">
        <v>32</v>
      </c>
      <c r="F32776" s="3" t="s">
        <v>18</v>
      </c>
      <c r="G32776">
        <v>902.73</v>
      </c>
      <c r="H32776" s="3" t="s">
        <v>15</v>
      </c>
      <c r="I32776" s="1">
        <v>45079</v>
      </c>
      <c r="J32776">
        <v>6</v>
      </c>
      <c r="K32776">
        <v>2023</v>
      </c>
    </row>
    <row r="32777" spans="1:11" x14ac:dyDescent="0.25">
      <c r="A32777">
        <v>32776</v>
      </c>
      <c r="B32777" t="s">
        <v>115</v>
      </c>
      <c r="C32777">
        <v>42</v>
      </c>
      <c r="D32777" t="s">
        <v>137</v>
      </c>
      <c r="E32777" s="3" t="s">
        <v>17</v>
      </c>
      <c r="F32777" s="3" t="s">
        <v>45</v>
      </c>
      <c r="G32777">
        <v>442.5</v>
      </c>
      <c r="H32777" s="3" t="s">
        <v>11</v>
      </c>
      <c r="I32777" s="1">
        <v>45022</v>
      </c>
      <c r="J32777">
        <v>4</v>
      </c>
      <c r="K32777">
        <v>2023</v>
      </c>
    </row>
    <row r="32778" spans="1:11" x14ac:dyDescent="0.25">
      <c r="A32778">
        <v>32777</v>
      </c>
      <c r="B32778" t="s">
        <v>46</v>
      </c>
      <c r="C32778">
        <v>31</v>
      </c>
      <c r="D32778" t="s">
        <v>136</v>
      </c>
      <c r="E32778" s="3" t="s">
        <v>36</v>
      </c>
      <c r="F32778" s="3" t="s">
        <v>30</v>
      </c>
      <c r="G32778">
        <v>521.89</v>
      </c>
      <c r="H32778" s="3" t="s">
        <v>25</v>
      </c>
      <c r="I32778" s="1">
        <v>45451</v>
      </c>
      <c r="J32778">
        <v>6</v>
      </c>
      <c r="K32778">
        <v>2024</v>
      </c>
    </row>
    <row r="32779" spans="1:11" x14ac:dyDescent="0.25">
      <c r="A32779">
        <v>32778</v>
      </c>
      <c r="B32779" t="s">
        <v>85</v>
      </c>
      <c r="C32779">
        <v>22</v>
      </c>
      <c r="D32779" t="s">
        <v>139</v>
      </c>
      <c r="E32779" s="3" t="s">
        <v>24</v>
      </c>
      <c r="F32779" s="3" t="s">
        <v>30</v>
      </c>
      <c r="G32779">
        <v>871.4</v>
      </c>
      <c r="H32779" s="3" t="s">
        <v>15</v>
      </c>
      <c r="I32779" s="1">
        <v>45423</v>
      </c>
      <c r="J32779">
        <v>5</v>
      </c>
      <c r="K32779">
        <v>2024</v>
      </c>
    </row>
    <row r="32780" spans="1:11" x14ac:dyDescent="0.25">
      <c r="A32780">
        <v>32779</v>
      </c>
      <c r="B32780" t="s">
        <v>80</v>
      </c>
      <c r="C32780">
        <v>39</v>
      </c>
      <c r="D32780" t="s">
        <v>137</v>
      </c>
      <c r="E32780" s="3" t="s">
        <v>42</v>
      </c>
      <c r="F32780" s="3" t="s">
        <v>27</v>
      </c>
      <c r="G32780">
        <v>289.19</v>
      </c>
      <c r="H32780" s="3" t="s">
        <v>19</v>
      </c>
      <c r="I32780" s="1">
        <v>45541</v>
      </c>
      <c r="J32780">
        <v>9</v>
      </c>
      <c r="K32780">
        <v>2024</v>
      </c>
    </row>
    <row r="32781" spans="1:11" x14ac:dyDescent="0.25">
      <c r="A32781">
        <v>32780</v>
      </c>
      <c r="B32781" t="s">
        <v>103</v>
      </c>
      <c r="C32781">
        <v>42</v>
      </c>
      <c r="D32781" t="s">
        <v>137</v>
      </c>
      <c r="E32781" s="3" t="s">
        <v>32</v>
      </c>
      <c r="F32781" s="3" t="s">
        <v>21</v>
      </c>
      <c r="G32781">
        <v>990.15</v>
      </c>
      <c r="H32781" s="3" t="s">
        <v>25</v>
      </c>
      <c r="I32781" s="1">
        <v>45546</v>
      </c>
      <c r="J32781">
        <v>9</v>
      </c>
      <c r="K32781">
        <v>2024</v>
      </c>
    </row>
    <row r="32782" spans="1:11" x14ac:dyDescent="0.25">
      <c r="A32782">
        <v>32781</v>
      </c>
      <c r="B32782" t="s">
        <v>115</v>
      </c>
      <c r="C32782">
        <v>45</v>
      </c>
      <c r="D32782" t="s">
        <v>137</v>
      </c>
      <c r="E32782" s="3" t="s">
        <v>44</v>
      </c>
      <c r="F32782" s="3" t="s">
        <v>45</v>
      </c>
      <c r="G32782">
        <v>373.93</v>
      </c>
      <c r="H32782" s="3" t="s">
        <v>11</v>
      </c>
      <c r="I32782" s="1">
        <v>45046</v>
      </c>
      <c r="J32782">
        <v>4</v>
      </c>
      <c r="K32782">
        <v>2023</v>
      </c>
    </row>
    <row r="32783" spans="1:11" x14ac:dyDescent="0.25">
      <c r="A32783">
        <v>32782</v>
      </c>
      <c r="B32783" t="s">
        <v>113</v>
      </c>
      <c r="C32783">
        <v>30</v>
      </c>
      <c r="D32783" t="s">
        <v>136</v>
      </c>
      <c r="E32783" s="3" t="s">
        <v>32</v>
      </c>
      <c r="F32783" s="3" t="s">
        <v>27</v>
      </c>
      <c r="G32783">
        <v>926.57</v>
      </c>
      <c r="H32783" s="3" t="s">
        <v>25</v>
      </c>
      <c r="I32783" s="1">
        <v>45197</v>
      </c>
      <c r="J32783">
        <v>9</v>
      </c>
      <c r="K32783">
        <v>2023</v>
      </c>
    </row>
    <row r="32784" spans="1:11" x14ac:dyDescent="0.25">
      <c r="A32784">
        <v>32783</v>
      </c>
      <c r="B32784" t="s">
        <v>112</v>
      </c>
      <c r="C32784">
        <v>36</v>
      </c>
      <c r="D32784" t="s">
        <v>137</v>
      </c>
      <c r="E32784" s="3" t="s">
        <v>36</v>
      </c>
      <c r="F32784" s="3" t="s">
        <v>45</v>
      </c>
      <c r="G32784">
        <v>102.99</v>
      </c>
      <c r="H32784" s="3" t="s">
        <v>28</v>
      </c>
      <c r="I32784" s="1">
        <v>45556</v>
      </c>
      <c r="J32784">
        <v>9</v>
      </c>
      <c r="K32784">
        <v>2024</v>
      </c>
    </row>
    <row r="32785" spans="1:11" x14ac:dyDescent="0.25">
      <c r="A32785">
        <v>32784</v>
      </c>
      <c r="B32785" t="s">
        <v>78</v>
      </c>
      <c r="C32785">
        <v>43</v>
      </c>
      <c r="D32785" t="s">
        <v>137</v>
      </c>
      <c r="E32785" s="3" t="s">
        <v>9</v>
      </c>
      <c r="F32785" s="3" t="s">
        <v>30</v>
      </c>
      <c r="G32785">
        <v>737.74</v>
      </c>
      <c r="H32785" s="3" t="s">
        <v>28</v>
      </c>
      <c r="I32785" s="1">
        <v>45589</v>
      </c>
      <c r="J32785">
        <v>10</v>
      </c>
      <c r="K32785">
        <v>2024</v>
      </c>
    </row>
    <row r="32786" spans="1:11" x14ac:dyDescent="0.25">
      <c r="A32786">
        <v>32785</v>
      </c>
      <c r="B32786" t="s">
        <v>101</v>
      </c>
      <c r="C32786">
        <v>33</v>
      </c>
      <c r="D32786" t="s">
        <v>136</v>
      </c>
      <c r="E32786" s="3" t="s">
        <v>32</v>
      </c>
      <c r="F32786" s="3" t="s">
        <v>30</v>
      </c>
      <c r="G32786">
        <v>276.16000000000003</v>
      </c>
      <c r="H32786" s="3" t="s">
        <v>22</v>
      </c>
      <c r="I32786" s="1">
        <v>45576</v>
      </c>
      <c r="J32786">
        <v>10</v>
      </c>
      <c r="K32786">
        <v>2024</v>
      </c>
    </row>
    <row r="32787" spans="1:11" x14ac:dyDescent="0.25">
      <c r="A32787">
        <v>32786</v>
      </c>
      <c r="B32787" t="s">
        <v>83</v>
      </c>
      <c r="C32787">
        <v>64</v>
      </c>
      <c r="D32787" t="s">
        <v>135</v>
      </c>
      <c r="E32787" s="3" t="s">
        <v>50</v>
      </c>
      <c r="F32787" s="3" t="s">
        <v>27</v>
      </c>
      <c r="G32787">
        <v>525.24</v>
      </c>
      <c r="H32787" s="3" t="s">
        <v>11</v>
      </c>
      <c r="I32787" s="1">
        <v>45031</v>
      </c>
      <c r="J32787">
        <v>4</v>
      </c>
      <c r="K32787">
        <v>2023</v>
      </c>
    </row>
    <row r="32788" spans="1:11" x14ac:dyDescent="0.25">
      <c r="A32788">
        <v>32787</v>
      </c>
      <c r="B32788" t="s">
        <v>127</v>
      </c>
      <c r="C32788">
        <v>21</v>
      </c>
      <c r="D32788" t="s">
        <v>139</v>
      </c>
      <c r="E32788" s="3" t="s">
        <v>50</v>
      </c>
      <c r="F32788" s="3" t="s">
        <v>45</v>
      </c>
      <c r="G32788">
        <v>361.53</v>
      </c>
      <c r="H32788" s="3" t="s">
        <v>28</v>
      </c>
      <c r="I32788" s="1">
        <v>45628</v>
      </c>
      <c r="J32788">
        <v>12</v>
      </c>
      <c r="K32788">
        <v>2024</v>
      </c>
    </row>
    <row r="32789" spans="1:11" x14ac:dyDescent="0.25">
      <c r="A32789">
        <v>32788</v>
      </c>
      <c r="B32789" t="s">
        <v>90</v>
      </c>
      <c r="C32789">
        <v>47</v>
      </c>
      <c r="D32789" t="s">
        <v>138</v>
      </c>
      <c r="E32789" s="3" t="s">
        <v>44</v>
      </c>
      <c r="F32789" s="3" t="s">
        <v>10</v>
      </c>
      <c r="G32789">
        <v>356.75</v>
      </c>
      <c r="H32789" s="3" t="s">
        <v>28</v>
      </c>
      <c r="I32789" s="1">
        <v>45226</v>
      </c>
      <c r="J32789">
        <v>10</v>
      </c>
      <c r="K32789">
        <v>2023</v>
      </c>
    </row>
    <row r="32790" spans="1:11" x14ac:dyDescent="0.25">
      <c r="A32790">
        <v>32789</v>
      </c>
      <c r="B32790" t="s">
        <v>92</v>
      </c>
      <c r="C32790">
        <v>53</v>
      </c>
      <c r="D32790" t="s">
        <v>138</v>
      </c>
      <c r="E32790" s="3" t="s">
        <v>44</v>
      </c>
      <c r="F32790" s="3" t="s">
        <v>18</v>
      </c>
      <c r="G32790">
        <v>12.48</v>
      </c>
      <c r="H32790" s="3" t="s">
        <v>19</v>
      </c>
      <c r="I32790" s="1">
        <v>45495</v>
      </c>
      <c r="J32790">
        <v>7</v>
      </c>
      <c r="K32790">
        <v>2024</v>
      </c>
    </row>
    <row r="32791" spans="1:11" x14ac:dyDescent="0.25">
      <c r="A32791">
        <v>32790</v>
      </c>
      <c r="B32791" t="s">
        <v>91</v>
      </c>
      <c r="C32791">
        <v>44</v>
      </c>
      <c r="D32791" t="s">
        <v>137</v>
      </c>
      <c r="E32791" s="3" t="s">
        <v>24</v>
      </c>
      <c r="F32791" s="3" t="s">
        <v>18</v>
      </c>
      <c r="G32791">
        <v>79.64</v>
      </c>
      <c r="H32791" s="3" t="s">
        <v>28</v>
      </c>
      <c r="I32791" s="1">
        <v>45142</v>
      </c>
      <c r="J32791">
        <v>8</v>
      </c>
      <c r="K32791">
        <v>2023</v>
      </c>
    </row>
    <row r="32792" spans="1:11" x14ac:dyDescent="0.25">
      <c r="A32792">
        <v>32791</v>
      </c>
      <c r="B32792" t="s">
        <v>117</v>
      </c>
      <c r="C32792">
        <v>22</v>
      </c>
      <c r="D32792" t="s">
        <v>139</v>
      </c>
      <c r="E32792" s="3" t="s">
        <v>42</v>
      </c>
      <c r="F32792" s="3" t="s">
        <v>18</v>
      </c>
      <c r="G32792">
        <v>222.42</v>
      </c>
      <c r="H32792" s="3" t="s">
        <v>11</v>
      </c>
      <c r="I32792" s="1">
        <v>45690</v>
      </c>
      <c r="J32792">
        <v>2</v>
      </c>
      <c r="K32792">
        <v>2025</v>
      </c>
    </row>
    <row r="32793" spans="1:11" x14ac:dyDescent="0.25">
      <c r="A32793">
        <v>32792</v>
      </c>
      <c r="B32793" t="s">
        <v>124</v>
      </c>
      <c r="C32793">
        <v>34</v>
      </c>
      <c r="D32793" t="s">
        <v>136</v>
      </c>
      <c r="E32793" s="3" t="s">
        <v>50</v>
      </c>
      <c r="F32793" s="3" t="s">
        <v>14</v>
      </c>
      <c r="G32793">
        <v>899.77</v>
      </c>
      <c r="H32793" s="3" t="s">
        <v>11</v>
      </c>
      <c r="I32793" s="1">
        <v>45518</v>
      </c>
      <c r="J32793">
        <v>8</v>
      </c>
      <c r="K32793">
        <v>2024</v>
      </c>
    </row>
    <row r="32794" spans="1:11" x14ac:dyDescent="0.25">
      <c r="A32794">
        <v>32793</v>
      </c>
      <c r="B32794" t="s">
        <v>16</v>
      </c>
      <c r="C32794">
        <v>19</v>
      </c>
      <c r="D32794" t="s">
        <v>139</v>
      </c>
      <c r="E32794" s="3" t="s">
        <v>9</v>
      </c>
      <c r="F32794" s="3" t="s">
        <v>30</v>
      </c>
      <c r="G32794">
        <v>752.77</v>
      </c>
      <c r="H32794" s="3" t="s">
        <v>22</v>
      </c>
      <c r="I32794" s="1">
        <v>45329</v>
      </c>
      <c r="J32794">
        <v>2</v>
      </c>
      <c r="K32794">
        <v>2024</v>
      </c>
    </row>
    <row r="32795" spans="1:11" x14ac:dyDescent="0.25">
      <c r="A32795">
        <v>32794</v>
      </c>
      <c r="B32795" t="s">
        <v>75</v>
      </c>
      <c r="C32795">
        <v>59</v>
      </c>
      <c r="D32795" t="s">
        <v>135</v>
      </c>
      <c r="E32795" s="3" t="s">
        <v>52</v>
      </c>
      <c r="F32795" s="3" t="s">
        <v>18</v>
      </c>
      <c r="G32795">
        <v>722.48</v>
      </c>
      <c r="H32795" s="3" t="s">
        <v>15</v>
      </c>
      <c r="I32795" s="1">
        <v>45431</v>
      </c>
      <c r="J32795">
        <v>5</v>
      </c>
      <c r="K32795">
        <v>2024</v>
      </c>
    </row>
    <row r="32796" spans="1:11" x14ac:dyDescent="0.25">
      <c r="A32796">
        <v>32795</v>
      </c>
      <c r="B32796" t="s">
        <v>20</v>
      </c>
      <c r="C32796">
        <v>31</v>
      </c>
      <c r="D32796" t="s">
        <v>136</v>
      </c>
      <c r="E32796" s="3" t="s">
        <v>36</v>
      </c>
      <c r="F32796" s="3" t="s">
        <v>18</v>
      </c>
      <c r="G32796">
        <v>890.51</v>
      </c>
      <c r="H32796" s="3" t="s">
        <v>11</v>
      </c>
      <c r="I32796" s="1">
        <v>45325</v>
      </c>
      <c r="J32796">
        <v>2</v>
      </c>
      <c r="K32796">
        <v>2024</v>
      </c>
    </row>
    <row r="32797" spans="1:11" x14ac:dyDescent="0.25">
      <c r="A32797">
        <v>32796</v>
      </c>
      <c r="B32797" t="s">
        <v>31</v>
      </c>
      <c r="C32797">
        <v>67</v>
      </c>
      <c r="D32797" t="s">
        <v>140</v>
      </c>
      <c r="E32797" s="3" t="s">
        <v>24</v>
      </c>
      <c r="F32797" s="3" t="s">
        <v>27</v>
      </c>
      <c r="G32797">
        <v>856.63</v>
      </c>
      <c r="H32797" s="3" t="s">
        <v>25</v>
      </c>
      <c r="I32797" s="1">
        <v>45204</v>
      </c>
      <c r="J32797">
        <v>10</v>
      </c>
      <c r="K32797">
        <v>2023</v>
      </c>
    </row>
    <row r="32798" spans="1:11" x14ac:dyDescent="0.25">
      <c r="A32798">
        <v>32797</v>
      </c>
      <c r="B32798" t="s">
        <v>112</v>
      </c>
      <c r="C32798">
        <v>27</v>
      </c>
      <c r="D32798" t="s">
        <v>136</v>
      </c>
      <c r="E32798" s="3" t="s">
        <v>44</v>
      </c>
      <c r="F32798" s="3" t="s">
        <v>10</v>
      </c>
      <c r="G32798">
        <v>546.08000000000004</v>
      </c>
      <c r="H32798" s="3" t="s">
        <v>11</v>
      </c>
      <c r="I32798" s="1">
        <v>45668</v>
      </c>
      <c r="J32798">
        <v>1</v>
      </c>
      <c r="K32798">
        <v>2025</v>
      </c>
    </row>
    <row r="32799" spans="1:11" x14ac:dyDescent="0.25">
      <c r="A32799">
        <v>32798</v>
      </c>
      <c r="B32799" t="s">
        <v>47</v>
      </c>
      <c r="C32799">
        <v>54</v>
      </c>
      <c r="D32799" t="s">
        <v>138</v>
      </c>
      <c r="E32799" s="3" t="s">
        <v>32</v>
      </c>
      <c r="F32799" s="3" t="s">
        <v>14</v>
      </c>
      <c r="G32799">
        <v>93</v>
      </c>
      <c r="H32799" s="3" t="s">
        <v>22</v>
      </c>
      <c r="I32799" s="1">
        <v>45145</v>
      </c>
      <c r="J32799">
        <v>8</v>
      </c>
      <c r="K32799">
        <v>2023</v>
      </c>
    </row>
    <row r="32800" spans="1:11" x14ac:dyDescent="0.25">
      <c r="A32800">
        <v>32799</v>
      </c>
      <c r="B32800" t="s">
        <v>103</v>
      </c>
      <c r="C32800">
        <v>25</v>
      </c>
      <c r="D32800" t="s">
        <v>139</v>
      </c>
      <c r="E32800" s="3" t="s">
        <v>52</v>
      </c>
      <c r="F32800" s="3" t="s">
        <v>21</v>
      </c>
      <c r="G32800">
        <v>647.41999999999996</v>
      </c>
      <c r="H32800" s="3" t="s">
        <v>19</v>
      </c>
      <c r="I32800" s="1">
        <v>45494</v>
      </c>
      <c r="J32800">
        <v>7</v>
      </c>
      <c r="K32800">
        <v>2024</v>
      </c>
    </row>
    <row r="32801" spans="1:11" x14ac:dyDescent="0.25">
      <c r="A32801">
        <v>32800</v>
      </c>
      <c r="B32801" t="s">
        <v>84</v>
      </c>
      <c r="C32801">
        <v>30</v>
      </c>
      <c r="D32801" t="s">
        <v>136</v>
      </c>
      <c r="E32801" s="3" t="s">
        <v>32</v>
      </c>
      <c r="F32801" s="3" t="s">
        <v>14</v>
      </c>
      <c r="G32801">
        <v>27.78</v>
      </c>
      <c r="H32801" s="3" t="s">
        <v>11</v>
      </c>
      <c r="I32801" s="1">
        <v>45183</v>
      </c>
      <c r="J32801">
        <v>9</v>
      </c>
      <c r="K32801">
        <v>2023</v>
      </c>
    </row>
    <row r="32802" spans="1:11" x14ac:dyDescent="0.25">
      <c r="A32802">
        <v>32801</v>
      </c>
      <c r="B32802" t="s">
        <v>119</v>
      </c>
      <c r="C32802">
        <v>18</v>
      </c>
      <c r="D32802" t="s">
        <v>139</v>
      </c>
      <c r="E32802" s="3" t="s">
        <v>9</v>
      </c>
      <c r="F32802" s="3" t="s">
        <v>21</v>
      </c>
      <c r="G32802">
        <v>705.95</v>
      </c>
      <c r="H32802" s="3" t="s">
        <v>15</v>
      </c>
      <c r="I32802" s="1">
        <v>45162</v>
      </c>
      <c r="J32802">
        <v>8</v>
      </c>
      <c r="K32802">
        <v>2023</v>
      </c>
    </row>
    <row r="32803" spans="1:11" x14ac:dyDescent="0.25">
      <c r="A32803">
        <v>32802</v>
      </c>
      <c r="B32803" t="s">
        <v>128</v>
      </c>
      <c r="C32803">
        <v>31</v>
      </c>
      <c r="D32803" t="s">
        <v>136</v>
      </c>
      <c r="E32803" s="3" t="s">
        <v>13</v>
      </c>
      <c r="F32803" s="3" t="s">
        <v>38</v>
      </c>
      <c r="G32803">
        <v>522.47</v>
      </c>
      <c r="H32803" s="3" t="s">
        <v>25</v>
      </c>
      <c r="I32803" s="1">
        <v>45508</v>
      </c>
      <c r="J32803">
        <v>8</v>
      </c>
      <c r="K32803">
        <v>2024</v>
      </c>
    </row>
    <row r="32804" spans="1:11" x14ac:dyDescent="0.25">
      <c r="A32804">
        <v>32803</v>
      </c>
      <c r="B32804" t="s">
        <v>83</v>
      </c>
      <c r="C32804">
        <v>22</v>
      </c>
      <c r="D32804" t="s">
        <v>139</v>
      </c>
      <c r="E32804" s="3" t="s">
        <v>42</v>
      </c>
      <c r="F32804" s="3" t="s">
        <v>14</v>
      </c>
      <c r="G32804">
        <v>16.88</v>
      </c>
      <c r="H32804" s="3" t="s">
        <v>19</v>
      </c>
      <c r="I32804" s="1">
        <v>45340</v>
      </c>
      <c r="J32804">
        <v>2</v>
      </c>
      <c r="K32804">
        <v>2024</v>
      </c>
    </row>
    <row r="32805" spans="1:11" x14ac:dyDescent="0.25">
      <c r="A32805">
        <v>32804</v>
      </c>
      <c r="B32805" t="s">
        <v>125</v>
      </c>
      <c r="C32805">
        <v>27</v>
      </c>
      <c r="D32805" t="s">
        <v>136</v>
      </c>
      <c r="E32805" s="3" t="s">
        <v>52</v>
      </c>
      <c r="F32805" s="3" t="s">
        <v>14</v>
      </c>
      <c r="G32805">
        <v>522.75</v>
      </c>
      <c r="H32805" s="3" t="s">
        <v>28</v>
      </c>
      <c r="I32805" s="1">
        <v>45394</v>
      </c>
      <c r="J32805">
        <v>4</v>
      </c>
      <c r="K32805">
        <v>2024</v>
      </c>
    </row>
    <row r="32806" spans="1:11" x14ac:dyDescent="0.25">
      <c r="A32806">
        <v>32805</v>
      </c>
      <c r="B32806" t="s">
        <v>110</v>
      </c>
      <c r="C32806">
        <v>43</v>
      </c>
      <c r="D32806" t="s">
        <v>137</v>
      </c>
      <c r="E32806" s="3" t="s">
        <v>50</v>
      </c>
      <c r="F32806" s="3" t="s">
        <v>38</v>
      </c>
      <c r="G32806">
        <v>278.61</v>
      </c>
      <c r="H32806" s="3" t="s">
        <v>19</v>
      </c>
      <c r="I32806" s="1">
        <v>45278</v>
      </c>
      <c r="J32806">
        <v>12</v>
      </c>
      <c r="K32806">
        <v>2023</v>
      </c>
    </row>
    <row r="32807" spans="1:11" x14ac:dyDescent="0.25">
      <c r="A32807">
        <v>32806</v>
      </c>
      <c r="B32807" t="s">
        <v>39</v>
      </c>
      <c r="C32807">
        <v>53</v>
      </c>
      <c r="D32807" t="s">
        <v>138</v>
      </c>
      <c r="E32807" s="3" t="s">
        <v>52</v>
      </c>
      <c r="F32807" s="3" t="s">
        <v>14</v>
      </c>
      <c r="G32807">
        <v>754.61</v>
      </c>
      <c r="H32807" s="3" t="s">
        <v>19</v>
      </c>
      <c r="I32807" s="1">
        <v>45086</v>
      </c>
      <c r="J32807">
        <v>6</v>
      </c>
      <c r="K32807">
        <v>2023</v>
      </c>
    </row>
    <row r="32808" spans="1:11" x14ac:dyDescent="0.25">
      <c r="A32808">
        <v>32807</v>
      </c>
      <c r="B32808" t="s">
        <v>34</v>
      </c>
      <c r="C32808">
        <v>29</v>
      </c>
      <c r="D32808" t="s">
        <v>136</v>
      </c>
      <c r="E32808" s="3" t="s">
        <v>9</v>
      </c>
      <c r="F32808" s="3" t="s">
        <v>27</v>
      </c>
      <c r="G32808">
        <v>178.62</v>
      </c>
      <c r="H32808" s="3" t="s">
        <v>19</v>
      </c>
      <c r="I32808" s="1">
        <v>45484</v>
      </c>
      <c r="J32808">
        <v>7</v>
      </c>
      <c r="K32808">
        <v>2024</v>
      </c>
    </row>
    <row r="32809" spans="1:11" x14ac:dyDescent="0.25">
      <c r="A32809">
        <v>32808</v>
      </c>
      <c r="B32809" t="s">
        <v>86</v>
      </c>
      <c r="C32809">
        <v>43</v>
      </c>
      <c r="D32809" t="s">
        <v>137</v>
      </c>
      <c r="E32809" s="3" t="s">
        <v>52</v>
      </c>
      <c r="F32809" s="3" t="s">
        <v>18</v>
      </c>
      <c r="G32809">
        <v>169.65</v>
      </c>
      <c r="H32809" s="3" t="s">
        <v>25</v>
      </c>
      <c r="I32809" s="1">
        <v>45427</v>
      </c>
      <c r="J32809">
        <v>5</v>
      </c>
      <c r="K32809">
        <v>2024</v>
      </c>
    </row>
    <row r="32810" spans="1:11" x14ac:dyDescent="0.25">
      <c r="A32810">
        <v>32809</v>
      </c>
      <c r="B32810" t="s">
        <v>117</v>
      </c>
      <c r="C32810">
        <v>54</v>
      </c>
      <c r="D32810" t="s">
        <v>138</v>
      </c>
      <c r="E32810" s="3" t="s">
        <v>24</v>
      </c>
      <c r="F32810" s="3" t="s">
        <v>21</v>
      </c>
      <c r="G32810">
        <v>428.22</v>
      </c>
      <c r="H32810" s="3" t="s">
        <v>25</v>
      </c>
      <c r="I32810" s="1">
        <v>45520</v>
      </c>
      <c r="J32810">
        <v>8</v>
      </c>
      <c r="K32810">
        <v>2024</v>
      </c>
    </row>
    <row r="32811" spans="1:11" x14ac:dyDescent="0.25">
      <c r="A32811">
        <v>32810</v>
      </c>
      <c r="B32811" t="s">
        <v>87</v>
      </c>
      <c r="C32811">
        <v>42</v>
      </c>
      <c r="D32811" t="s">
        <v>137</v>
      </c>
      <c r="E32811" s="3" t="s">
        <v>42</v>
      </c>
      <c r="F32811" s="3" t="s">
        <v>18</v>
      </c>
      <c r="G32811">
        <v>577.86</v>
      </c>
      <c r="H32811" s="3" t="s">
        <v>22</v>
      </c>
      <c r="I32811" s="1">
        <v>45685</v>
      </c>
      <c r="J32811">
        <v>1</v>
      </c>
      <c r="K32811">
        <v>2025</v>
      </c>
    </row>
    <row r="32812" spans="1:11" x14ac:dyDescent="0.25">
      <c r="A32812">
        <v>32811</v>
      </c>
      <c r="B32812" t="s">
        <v>43</v>
      </c>
      <c r="C32812">
        <v>52</v>
      </c>
      <c r="D32812" t="s">
        <v>138</v>
      </c>
      <c r="E32812" s="3" t="s">
        <v>13</v>
      </c>
      <c r="F32812" s="3" t="s">
        <v>10</v>
      </c>
      <c r="G32812">
        <v>465.32</v>
      </c>
      <c r="H32812" s="3" t="s">
        <v>19</v>
      </c>
      <c r="I32812" s="1">
        <v>45311</v>
      </c>
      <c r="J32812">
        <v>1</v>
      </c>
      <c r="K32812">
        <v>2024</v>
      </c>
    </row>
    <row r="32813" spans="1:11" x14ac:dyDescent="0.25">
      <c r="A32813">
        <v>32812</v>
      </c>
      <c r="B32813" t="s">
        <v>23</v>
      </c>
      <c r="C32813">
        <v>24</v>
      </c>
      <c r="D32813" t="s">
        <v>139</v>
      </c>
      <c r="E32813" s="3" t="s">
        <v>32</v>
      </c>
      <c r="F32813" s="3" t="s">
        <v>18</v>
      </c>
      <c r="G32813">
        <v>355.18</v>
      </c>
      <c r="H32813" s="3" t="s">
        <v>25</v>
      </c>
      <c r="I32813" s="1">
        <v>45177</v>
      </c>
      <c r="J32813">
        <v>9</v>
      </c>
      <c r="K32813">
        <v>2023</v>
      </c>
    </row>
    <row r="32814" spans="1:11" x14ac:dyDescent="0.25">
      <c r="A32814">
        <v>32813</v>
      </c>
      <c r="B32814" t="s">
        <v>113</v>
      </c>
      <c r="C32814">
        <v>52</v>
      </c>
      <c r="D32814" t="s">
        <v>138</v>
      </c>
      <c r="E32814" s="3" t="s">
        <v>17</v>
      </c>
      <c r="F32814" s="3" t="s">
        <v>27</v>
      </c>
      <c r="G32814">
        <v>958.69</v>
      </c>
      <c r="H32814" s="3" t="s">
        <v>15</v>
      </c>
      <c r="I32814" s="1">
        <v>45572</v>
      </c>
      <c r="J32814">
        <v>10</v>
      </c>
      <c r="K32814">
        <v>2024</v>
      </c>
    </row>
    <row r="32815" spans="1:11" x14ac:dyDescent="0.25">
      <c r="A32815">
        <v>32814</v>
      </c>
      <c r="B32815" t="s">
        <v>49</v>
      </c>
      <c r="C32815">
        <v>45</v>
      </c>
      <c r="D32815" t="s">
        <v>137</v>
      </c>
      <c r="E32815" s="3" t="s">
        <v>52</v>
      </c>
      <c r="F32815" s="3" t="s">
        <v>27</v>
      </c>
      <c r="G32815">
        <v>754.51</v>
      </c>
      <c r="H32815" s="3" t="s">
        <v>19</v>
      </c>
      <c r="I32815" s="1">
        <v>45700</v>
      </c>
      <c r="J32815">
        <v>2</v>
      </c>
      <c r="K32815">
        <v>2025</v>
      </c>
    </row>
    <row r="32816" spans="1:11" x14ac:dyDescent="0.25">
      <c r="A32816">
        <v>32815</v>
      </c>
      <c r="B32816" t="s">
        <v>35</v>
      </c>
      <c r="C32816">
        <v>32</v>
      </c>
      <c r="D32816" t="s">
        <v>136</v>
      </c>
      <c r="E32816" s="3" t="s">
        <v>42</v>
      </c>
      <c r="F32816" s="3" t="s">
        <v>14</v>
      </c>
      <c r="G32816">
        <v>111.58</v>
      </c>
      <c r="H32816" s="3" t="s">
        <v>15</v>
      </c>
      <c r="I32816" s="1">
        <v>45342</v>
      </c>
      <c r="J32816">
        <v>2</v>
      </c>
      <c r="K32816">
        <v>2024</v>
      </c>
    </row>
    <row r="32817" spans="1:11" x14ac:dyDescent="0.25">
      <c r="A32817">
        <v>32816</v>
      </c>
      <c r="B32817" t="s">
        <v>101</v>
      </c>
      <c r="C32817">
        <v>64</v>
      </c>
      <c r="D32817" t="s">
        <v>135</v>
      </c>
      <c r="E32817" s="3" t="s">
        <v>17</v>
      </c>
      <c r="F32817" s="3" t="s">
        <v>30</v>
      </c>
      <c r="G32817">
        <v>201.65</v>
      </c>
      <c r="H32817" s="3" t="s">
        <v>11</v>
      </c>
      <c r="I32817" s="1">
        <v>45315</v>
      </c>
      <c r="J32817">
        <v>1</v>
      </c>
      <c r="K32817">
        <v>2024</v>
      </c>
    </row>
    <row r="32818" spans="1:11" x14ac:dyDescent="0.25">
      <c r="A32818">
        <v>32817</v>
      </c>
      <c r="B32818" t="s">
        <v>101</v>
      </c>
      <c r="C32818">
        <v>54</v>
      </c>
      <c r="D32818" t="s">
        <v>138</v>
      </c>
      <c r="E32818" s="3" t="s">
        <v>44</v>
      </c>
      <c r="F32818" s="3" t="s">
        <v>45</v>
      </c>
      <c r="G32818">
        <v>850.15</v>
      </c>
      <c r="H32818" s="3" t="s">
        <v>15</v>
      </c>
      <c r="I32818" s="1">
        <v>45626</v>
      </c>
      <c r="J32818">
        <v>11</v>
      </c>
      <c r="K32818">
        <v>2024</v>
      </c>
    </row>
    <row r="32819" spans="1:11" x14ac:dyDescent="0.25">
      <c r="A32819">
        <v>32818</v>
      </c>
      <c r="B32819" t="s">
        <v>41</v>
      </c>
      <c r="C32819">
        <v>46</v>
      </c>
      <c r="D32819" t="s">
        <v>138</v>
      </c>
      <c r="E32819" s="3" t="s">
        <v>50</v>
      </c>
      <c r="F32819" s="3" t="s">
        <v>30</v>
      </c>
      <c r="G32819">
        <v>388.84</v>
      </c>
      <c r="H32819" s="3" t="s">
        <v>11</v>
      </c>
      <c r="I32819" s="1">
        <v>45320</v>
      </c>
      <c r="J32819">
        <v>1</v>
      </c>
      <c r="K32819">
        <v>2024</v>
      </c>
    </row>
    <row r="32820" spans="1:11" x14ac:dyDescent="0.25">
      <c r="A32820">
        <v>32819</v>
      </c>
      <c r="B32820" t="s">
        <v>59</v>
      </c>
      <c r="C32820">
        <v>35</v>
      </c>
      <c r="D32820" t="s">
        <v>136</v>
      </c>
      <c r="E32820" s="3" t="s">
        <v>42</v>
      </c>
      <c r="F32820" s="3" t="s">
        <v>45</v>
      </c>
      <c r="G32820">
        <v>346.81</v>
      </c>
      <c r="H32820" s="3" t="s">
        <v>28</v>
      </c>
      <c r="I32820" s="1">
        <v>45183</v>
      </c>
      <c r="J32820">
        <v>9</v>
      </c>
      <c r="K32820">
        <v>2023</v>
      </c>
    </row>
    <row r="32821" spans="1:11" x14ac:dyDescent="0.25">
      <c r="A32821">
        <v>32820</v>
      </c>
      <c r="B32821" t="s">
        <v>20</v>
      </c>
      <c r="C32821">
        <v>32</v>
      </c>
      <c r="D32821" t="s">
        <v>136</v>
      </c>
      <c r="E32821" s="3" t="s">
        <v>32</v>
      </c>
      <c r="F32821" s="3" t="s">
        <v>10</v>
      </c>
      <c r="G32821">
        <v>158.19</v>
      </c>
      <c r="H32821" s="3" t="s">
        <v>19</v>
      </c>
      <c r="I32821" s="1">
        <v>45638</v>
      </c>
      <c r="J32821">
        <v>12</v>
      </c>
      <c r="K32821">
        <v>2024</v>
      </c>
    </row>
    <row r="32822" spans="1:11" x14ac:dyDescent="0.25">
      <c r="A32822">
        <v>32821</v>
      </c>
      <c r="B32822" t="s">
        <v>63</v>
      </c>
      <c r="C32822">
        <v>63</v>
      </c>
      <c r="D32822" t="s">
        <v>135</v>
      </c>
      <c r="E32822" s="3" t="s">
        <v>50</v>
      </c>
      <c r="F32822" s="3" t="s">
        <v>10</v>
      </c>
      <c r="G32822">
        <v>377.61</v>
      </c>
      <c r="H32822" s="3" t="s">
        <v>15</v>
      </c>
      <c r="I32822" s="1">
        <v>45576</v>
      </c>
      <c r="J32822">
        <v>10</v>
      </c>
      <c r="K32822">
        <v>2024</v>
      </c>
    </row>
    <row r="32823" spans="1:11" x14ac:dyDescent="0.25">
      <c r="A32823">
        <v>32822</v>
      </c>
      <c r="B32823" t="s">
        <v>121</v>
      </c>
      <c r="C32823">
        <v>62</v>
      </c>
      <c r="D32823" t="s">
        <v>135</v>
      </c>
      <c r="E32823" s="3" t="s">
        <v>44</v>
      </c>
      <c r="F32823" s="3" t="s">
        <v>30</v>
      </c>
      <c r="G32823">
        <v>310.89</v>
      </c>
      <c r="H32823" s="3" t="s">
        <v>28</v>
      </c>
      <c r="I32823" s="1">
        <v>45306</v>
      </c>
      <c r="J32823">
        <v>1</v>
      </c>
      <c r="K32823">
        <v>2024</v>
      </c>
    </row>
    <row r="32824" spans="1:11" x14ac:dyDescent="0.25">
      <c r="A32824">
        <v>32823</v>
      </c>
      <c r="B32824" t="s">
        <v>35</v>
      </c>
      <c r="C32824">
        <v>35</v>
      </c>
      <c r="D32824" t="s">
        <v>136</v>
      </c>
      <c r="E32824" s="3" t="s">
        <v>13</v>
      </c>
      <c r="F32824" s="3" t="s">
        <v>10</v>
      </c>
      <c r="G32824">
        <v>183.44</v>
      </c>
      <c r="H32824" s="3" t="s">
        <v>11</v>
      </c>
      <c r="I32824" s="1">
        <v>45049</v>
      </c>
      <c r="J32824">
        <v>5</v>
      </c>
      <c r="K32824">
        <v>2023</v>
      </c>
    </row>
    <row r="32825" spans="1:11" x14ac:dyDescent="0.25">
      <c r="A32825">
        <v>32824</v>
      </c>
      <c r="B32825" t="s">
        <v>128</v>
      </c>
      <c r="C32825">
        <v>18</v>
      </c>
      <c r="D32825" t="s">
        <v>139</v>
      </c>
      <c r="E32825" s="3" t="s">
        <v>32</v>
      </c>
      <c r="F32825" s="3" t="s">
        <v>14</v>
      </c>
      <c r="G32825">
        <v>652.57000000000005</v>
      </c>
      <c r="H32825" s="3" t="s">
        <v>11</v>
      </c>
      <c r="I32825" s="1">
        <v>45465</v>
      </c>
      <c r="J32825">
        <v>6</v>
      </c>
      <c r="K32825">
        <v>2024</v>
      </c>
    </row>
    <row r="32826" spans="1:11" x14ac:dyDescent="0.25">
      <c r="A32826">
        <v>32825</v>
      </c>
      <c r="B32826" t="s">
        <v>39</v>
      </c>
      <c r="C32826">
        <v>41</v>
      </c>
      <c r="D32826" t="s">
        <v>137</v>
      </c>
      <c r="E32826" s="3" t="s">
        <v>42</v>
      </c>
      <c r="F32826" s="3" t="s">
        <v>27</v>
      </c>
      <c r="G32826">
        <v>539.05999999999995</v>
      </c>
      <c r="H32826" s="3" t="s">
        <v>11</v>
      </c>
      <c r="I32826" s="1">
        <v>45370</v>
      </c>
      <c r="J32826">
        <v>3</v>
      </c>
      <c r="K32826">
        <v>2024</v>
      </c>
    </row>
    <row r="32827" spans="1:11" x14ac:dyDescent="0.25">
      <c r="A32827">
        <v>32826</v>
      </c>
      <c r="B32827" t="s">
        <v>53</v>
      </c>
      <c r="C32827">
        <v>50</v>
      </c>
      <c r="D32827" t="s">
        <v>138</v>
      </c>
      <c r="E32827" s="3" t="s">
        <v>24</v>
      </c>
      <c r="F32827" s="3" t="s">
        <v>14</v>
      </c>
      <c r="G32827">
        <v>712.04</v>
      </c>
      <c r="H32827" s="3" t="s">
        <v>15</v>
      </c>
      <c r="I32827" s="1">
        <v>45106</v>
      </c>
      <c r="J32827">
        <v>6</v>
      </c>
      <c r="K32827">
        <v>2023</v>
      </c>
    </row>
    <row r="32828" spans="1:11" x14ac:dyDescent="0.25">
      <c r="A32828">
        <v>32827</v>
      </c>
      <c r="B32828" t="s">
        <v>95</v>
      </c>
      <c r="C32828">
        <v>31</v>
      </c>
      <c r="D32828" t="s">
        <v>136</v>
      </c>
      <c r="E32828" s="3" t="s">
        <v>24</v>
      </c>
      <c r="F32828" s="3" t="s">
        <v>45</v>
      </c>
      <c r="G32828">
        <v>45.13</v>
      </c>
      <c r="H32828" s="3" t="s">
        <v>11</v>
      </c>
      <c r="I32828" s="1">
        <v>45070</v>
      </c>
      <c r="J32828">
        <v>5</v>
      </c>
      <c r="K32828">
        <v>2023</v>
      </c>
    </row>
    <row r="32829" spans="1:11" x14ac:dyDescent="0.25">
      <c r="A32829">
        <v>32828</v>
      </c>
      <c r="B32829" t="s">
        <v>94</v>
      </c>
      <c r="C32829">
        <v>53</v>
      </c>
      <c r="D32829" t="s">
        <v>138</v>
      </c>
      <c r="E32829" s="3" t="s">
        <v>44</v>
      </c>
      <c r="F32829" s="3" t="s">
        <v>45</v>
      </c>
      <c r="G32829">
        <v>332.76</v>
      </c>
      <c r="H32829" s="3" t="s">
        <v>28</v>
      </c>
      <c r="I32829" s="1">
        <v>45581</v>
      </c>
      <c r="J32829">
        <v>10</v>
      </c>
      <c r="K32829">
        <v>2024</v>
      </c>
    </row>
    <row r="32830" spans="1:11" x14ac:dyDescent="0.25">
      <c r="A32830">
        <v>32829</v>
      </c>
      <c r="B32830" t="s">
        <v>58</v>
      </c>
      <c r="C32830">
        <v>23</v>
      </c>
      <c r="D32830" t="s">
        <v>139</v>
      </c>
      <c r="E32830" s="3" t="s">
        <v>17</v>
      </c>
      <c r="F32830" s="3" t="s">
        <v>10</v>
      </c>
      <c r="G32830">
        <v>727.08</v>
      </c>
      <c r="H32830" s="3" t="s">
        <v>11</v>
      </c>
      <c r="I32830" s="1">
        <v>45412</v>
      </c>
      <c r="J32830">
        <v>4</v>
      </c>
      <c r="K32830">
        <v>2024</v>
      </c>
    </row>
    <row r="32831" spans="1:11" x14ac:dyDescent="0.25">
      <c r="A32831">
        <v>32830</v>
      </c>
      <c r="B32831" t="s">
        <v>71</v>
      </c>
      <c r="C32831">
        <v>63</v>
      </c>
      <c r="D32831" t="s">
        <v>135</v>
      </c>
      <c r="E32831" s="3" t="s">
        <v>36</v>
      </c>
      <c r="F32831" s="3" t="s">
        <v>18</v>
      </c>
      <c r="G32831">
        <v>675.44</v>
      </c>
      <c r="H32831" s="3" t="s">
        <v>11</v>
      </c>
      <c r="I32831" s="1">
        <v>45612</v>
      </c>
      <c r="J32831">
        <v>11</v>
      </c>
      <c r="K32831">
        <v>2024</v>
      </c>
    </row>
    <row r="32832" spans="1:11" x14ac:dyDescent="0.25">
      <c r="A32832">
        <v>32831</v>
      </c>
      <c r="B32832" t="s">
        <v>103</v>
      </c>
      <c r="C32832">
        <v>19</v>
      </c>
      <c r="D32832" t="s">
        <v>139</v>
      </c>
      <c r="E32832" s="3" t="s">
        <v>24</v>
      </c>
      <c r="F32832" s="3" t="s">
        <v>38</v>
      </c>
      <c r="G32832">
        <v>419.08</v>
      </c>
      <c r="H32832" s="3" t="s">
        <v>15</v>
      </c>
      <c r="I32832" s="1">
        <v>45256</v>
      </c>
      <c r="J32832">
        <v>11</v>
      </c>
      <c r="K32832">
        <v>2023</v>
      </c>
    </row>
    <row r="32833" spans="1:11" x14ac:dyDescent="0.25">
      <c r="A32833">
        <v>32832</v>
      </c>
      <c r="B32833" t="s">
        <v>8</v>
      </c>
      <c r="C32833">
        <v>24</v>
      </c>
      <c r="D32833" t="s">
        <v>139</v>
      </c>
      <c r="E32833" s="3" t="s">
        <v>50</v>
      </c>
      <c r="F32833" s="3" t="s">
        <v>45</v>
      </c>
      <c r="G32833">
        <v>882.73</v>
      </c>
      <c r="H32833" s="3" t="s">
        <v>15</v>
      </c>
      <c r="I32833" s="1">
        <v>45267</v>
      </c>
      <c r="J32833">
        <v>12</v>
      </c>
      <c r="K32833">
        <v>2023</v>
      </c>
    </row>
    <row r="32834" spans="1:11" x14ac:dyDescent="0.25">
      <c r="A32834">
        <v>32833</v>
      </c>
      <c r="B32834" t="s">
        <v>88</v>
      </c>
      <c r="C32834">
        <v>58</v>
      </c>
      <c r="D32834" t="s">
        <v>135</v>
      </c>
      <c r="E32834" s="3" t="s">
        <v>9</v>
      </c>
      <c r="F32834" s="3" t="s">
        <v>18</v>
      </c>
      <c r="G32834">
        <v>239.32</v>
      </c>
      <c r="H32834" s="3" t="s">
        <v>11</v>
      </c>
      <c r="I32834" s="1">
        <v>45166</v>
      </c>
      <c r="J32834">
        <v>8</v>
      </c>
      <c r="K32834">
        <v>2023</v>
      </c>
    </row>
    <row r="32835" spans="1:11" x14ac:dyDescent="0.25">
      <c r="A32835">
        <v>32834</v>
      </c>
      <c r="B32835" t="s">
        <v>93</v>
      </c>
      <c r="C32835">
        <v>18</v>
      </c>
      <c r="D32835" t="s">
        <v>139</v>
      </c>
      <c r="E32835" s="3" t="s">
        <v>42</v>
      </c>
      <c r="F32835" s="3" t="s">
        <v>27</v>
      </c>
      <c r="G32835">
        <v>674.48</v>
      </c>
      <c r="H32835" s="3" t="s">
        <v>19</v>
      </c>
      <c r="I32835" s="1">
        <v>45317</v>
      </c>
      <c r="J32835">
        <v>1</v>
      </c>
      <c r="K32835">
        <v>2024</v>
      </c>
    </row>
    <row r="32836" spans="1:11" x14ac:dyDescent="0.25">
      <c r="A32836">
        <v>32835</v>
      </c>
      <c r="B32836" t="s">
        <v>64</v>
      </c>
      <c r="C32836">
        <v>39</v>
      </c>
      <c r="D32836" t="s">
        <v>137</v>
      </c>
      <c r="E32836" s="3" t="s">
        <v>9</v>
      </c>
      <c r="F32836" s="3" t="s">
        <v>45</v>
      </c>
      <c r="G32836">
        <v>13.08</v>
      </c>
      <c r="H32836" s="3" t="s">
        <v>15</v>
      </c>
      <c r="I32836" s="1">
        <v>45385</v>
      </c>
      <c r="J32836">
        <v>4</v>
      </c>
      <c r="K32836">
        <v>2024</v>
      </c>
    </row>
    <row r="32837" spans="1:11" x14ac:dyDescent="0.25">
      <c r="A32837">
        <v>32836</v>
      </c>
      <c r="B32837" t="s">
        <v>35</v>
      </c>
      <c r="C32837">
        <v>65</v>
      </c>
      <c r="D32837" t="s">
        <v>135</v>
      </c>
      <c r="E32837" s="3" t="s">
        <v>24</v>
      </c>
      <c r="F32837" s="3" t="s">
        <v>10</v>
      </c>
      <c r="G32837">
        <v>775.72</v>
      </c>
      <c r="H32837" s="3" t="s">
        <v>19</v>
      </c>
      <c r="I32837" s="1">
        <v>45199</v>
      </c>
      <c r="J32837">
        <v>9</v>
      </c>
      <c r="K32837">
        <v>2023</v>
      </c>
    </row>
    <row r="32838" spans="1:11" x14ac:dyDescent="0.25">
      <c r="A32838">
        <v>32837</v>
      </c>
      <c r="B32838" t="s">
        <v>102</v>
      </c>
      <c r="C32838">
        <v>49</v>
      </c>
      <c r="D32838" t="s">
        <v>138</v>
      </c>
      <c r="E32838" s="3" t="s">
        <v>50</v>
      </c>
      <c r="F32838" s="3" t="s">
        <v>21</v>
      </c>
      <c r="G32838">
        <v>263.64999999999998</v>
      </c>
      <c r="H32838" s="3" t="s">
        <v>28</v>
      </c>
      <c r="I32838" s="1">
        <v>45210</v>
      </c>
      <c r="J32838">
        <v>10</v>
      </c>
      <c r="K32838">
        <v>2023</v>
      </c>
    </row>
    <row r="32839" spans="1:11" x14ac:dyDescent="0.25">
      <c r="A32839">
        <v>32838</v>
      </c>
      <c r="B32839" t="s">
        <v>100</v>
      </c>
      <c r="C32839">
        <v>43</v>
      </c>
      <c r="D32839" t="s">
        <v>137</v>
      </c>
      <c r="E32839" s="3" t="s">
        <v>24</v>
      </c>
      <c r="F32839" s="3" t="s">
        <v>14</v>
      </c>
      <c r="G32839">
        <v>375.11</v>
      </c>
      <c r="H32839" s="3" t="s">
        <v>19</v>
      </c>
      <c r="I32839" s="1">
        <v>45147</v>
      </c>
      <c r="J32839">
        <v>8</v>
      </c>
      <c r="K32839">
        <v>2023</v>
      </c>
    </row>
    <row r="32840" spans="1:11" x14ac:dyDescent="0.25">
      <c r="A32840">
        <v>32839</v>
      </c>
      <c r="B32840" t="s">
        <v>93</v>
      </c>
      <c r="C32840">
        <v>53</v>
      </c>
      <c r="D32840" t="s">
        <v>138</v>
      </c>
      <c r="E32840" s="3" t="s">
        <v>13</v>
      </c>
      <c r="F32840" s="3" t="s">
        <v>27</v>
      </c>
      <c r="G32840">
        <v>199.42</v>
      </c>
      <c r="H32840" s="3" t="s">
        <v>15</v>
      </c>
      <c r="I32840" s="1">
        <v>45382</v>
      </c>
      <c r="J32840">
        <v>3</v>
      </c>
      <c r="K32840">
        <v>2024</v>
      </c>
    </row>
    <row r="32841" spans="1:11" x14ac:dyDescent="0.25">
      <c r="A32841">
        <v>32840</v>
      </c>
      <c r="B32841" t="s">
        <v>105</v>
      </c>
      <c r="C32841">
        <v>65</v>
      </c>
      <c r="D32841" t="s">
        <v>135</v>
      </c>
      <c r="E32841" s="3" t="s">
        <v>42</v>
      </c>
      <c r="F32841" s="3" t="s">
        <v>10</v>
      </c>
      <c r="G32841">
        <v>960.27</v>
      </c>
      <c r="H32841" s="3" t="s">
        <v>15</v>
      </c>
      <c r="I32841" s="1">
        <v>45517</v>
      </c>
      <c r="J32841">
        <v>8</v>
      </c>
      <c r="K32841">
        <v>2024</v>
      </c>
    </row>
    <row r="32842" spans="1:11" x14ac:dyDescent="0.25">
      <c r="A32842">
        <v>32841</v>
      </c>
      <c r="B32842" t="s">
        <v>41</v>
      </c>
      <c r="C32842">
        <v>69</v>
      </c>
      <c r="D32842" t="s">
        <v>140</v>
      </c>
      <c r="E32842" s="3" t="s">
        <v>52</v>
      </c>
      <c r="F32842" s="3" t="s">
        <v>45</v>
      </c>
      <c r="G32842">
        <v>420.96</v>
      </c>
      <c r="H32842" s="3" t="s">
        <v>19</v>
      </c>
      <c r="I32842" s="1">
        <v>45461</v>
      </c>
      <c r="J32842">
        <v>6</v>
      </c>
      <c r="K32842">
        <v>2024</v>
      </c>
    </row>
    <row r="32843" spans="1:11" x14ac:dyDescent="0.25">
      <c r="A32843">
        <v>32842</v>
      </c>
      <c r="B32843" t="s">
        <v>111</v>
      </c>
      <c r="C32843">
        <v>33</v>
      </c>
      <c r="D32843" t="s">
        <v>136</v>
      </c>
      <c r="E32843" s="3" t="s">
        <v>42</v>
      </c>
      <c r="F32843" s="3" t="s">
        <v>27</v>
      </c>
      <c r="G32843">
        <v>242.7</v>
      </c>
      <c r="H32843" s="3" t="s">
        <v>28</v>
      </c>
      <c r="I32843" s="1">
        <v>45520</v>
      </c>
      <c r="J32843">
        <v>8</v>
      </c>
      <c r="K32843">
        <v>2024</v>
      </c>
    </row>
    <row r="32844" spans="1:11" x14ac:dyDescent="0.25">
      <c r="A32844">
        <v>32843</v>
      </c>
      <c r="B32844" t="s">
        <v>55</v>
      </c>
      <c r="C32844">
        <v>44</v>
      </c>
      <c r="D32844" t="s">
        <v>137</v>
      </c>
      <c r="E32844" s="3" t="s">
        <v>17</v>
      </c>
      <c r="F32844" s="3" t="s">
        <v>21</v>
      </c>
      <c r="G32844">
        <v>797.38</v>
      </c>
      <c r="H32844" s="3" t="s">
        <v>25</v>
      </c>
      <c r="I32844" s="1">
        <v>45454</v>
      </c>
      <c r="J32844">
        <v>6</v>
      </c>
      <c r="K32844">
        <v>2024</v>
      </c>
    </row>
    <row r="32845" spans="1:11" x14ac:dyDescent="0.25">
      <c r="A32845">
        <v>32844</v>
      </c>
      <c r="B32845" t="s">
        <v>67</v>
      </c>
      <c r="C32845">
        <v>34</v>
      </c>
      <c r="D32845" t="s">
        <v>136</v>
      </c>
      <c r="E32845" s="3" t="s">
        <v>17</v>
      </c>
      <c r="F32845" s="3" t="s">
        <v>30</v>
      </c>
      <c r="G32845">
        <v>962.04</v>
      </c>
      <c r="H32845" s="3" t="s">
        <v>11</v>
      </c>
      <c r="I32845" s="1">
        <v>45122</v>
      </c>
      <c r="J32845">
        <v>7</v>
      </c>
      <c r="K32845">
        <v>2023</v>
      </c>
    </row>
    <row r="32846" spans="1:11" x14ac:dyDescent="0.25">
      <c r="A32846">
        <v>32845</v>
      </c>
      <c r="B32846" t="s">
        <v>12</v>
      </c>
      <c r="C32846">
        <v>28</v>
      </c>
      <c r="D32846" t="s">
        <v>136</v>
      </c>
      <c r="E32846" s="3" t="s">
        <v>44</v>
      </c>
      <c r="F32846" s="3" t="s">
        <v>38</v>
      </c>
      <c r="G32846">
        <v>116.27</v>
      </c>
      <c r="H32846" s="3" t="s">
        <v>28</v>
      </c>
      <c r="I32846" s="1">
        <v>45439</v>
      </c>
      <c r="J32846">
        <v>5</v>
      </c>
      <c r="K32846">
        <v>2024</v>
      </c>
    </row>
    <row r="32847" spans="1:11" x14ac:dyDescent="0.25">
      <c r="A32847">
        <v>32846</v>
      </c>
      <c r="B32847" t="s">
        <v>90</v>
      </c>
      <c r="C32847">
        <v>38</v>
      </c>
      <c r="D32847" t="s">
        <v>137</v>
      </c>
      <c r="E32847" s="3" t="s">
        <v>36</v>
      </c>
      <c r="F32847" s="3" t="s">
        <v>38</v>
      </c>
      <c r="G32847">
        <v>161.19</v>
      </c>
      <c r="H32847" s="3" t="s">
        <v>25</v>
      </c>
      <c r="I32847" s="1">
        <v>45605</v>
      </c>
      <c r="J32847">
        <v>11</v>
      </c>
      <c r="K32847">
        <v>2024</v>
      </c>
    </row>
    <row r="32848" spans="1:11" x14ac:dyDescent="0.25">
      <c r="A32848">
        <v>32847</v>
      </c>
      <c r="B32848" t="s">
        <v>104</v>
      </c>
      <c r="C32848">
        <v>61</v>
      </c>
      <c r="D32848" t="s">
        <v>135</v>
      </c>
      <c r="E32848" s="3" t="s">
        <v>17</v>
      </c>
      <c r="F32848" s="3" t="s">
        <v>45</v>
      </c>
      <c r="G32848">
        <v>935.89</v>
      </c>
      <c r="H32848" s="3" t="s">
        <v>15</v>
      </c>
      <c r="I32848" s="1">
        <v>45569</v>
      </c>
      <c r="J32848">
        <v>10</v>
      </c>
      <c r="K32848">
        <v>2024</v>
      </c>
    </row>
    <row r="32849" spans="1:11" x14ac:dyDescent="0.25">
      <c r="A32849">
        <v>32848</v>
      </c>
      <c r="B32849" t="s">
        <v>47</v>
      </c>
      <c r="C32849">
        <v>29</v>
      </c>
      <c r="D32849" t="s">
        <v>136</v>
      </c>
      <c r="E32849" s="3" t="s">
        <v>42</v>
      </c>
      <c r="F32849" s="3" t="s">
        <v>14</v>
      </c>
      <c r="G32849">
        <v>750.14</v>
      </c>
      <c r="H32849" s="3" t="s">
        <v>19</v>
      </c>
      <c r="I32849" s="1">
        <v>45181</v>
      </c>
      <c r="J32849">
        <v>9</v>
      </c>
      <c r="K32849">
        <v>2023</v>
      </c>
    </row>
    <row r="32850" spans="1:11" x14ac:dyDescent="0.25">
      <c r="A32850">
        <v>32849</v>
      </c>
      <c r="B32850" t="s">
        <v>56</v>
      </c>
      <c r="C32850">
        <v>40</v>
      </c>
      <c r="D32850" t="s">
        <v>137</v>
      </c>
      <c r="E32850" s="3" t="s">
        <v>44</v>
      </c>
      <c r="F32850" s="3" t="s">
        <v>14</v>
      </c>
      <c r="G32850">
        <v>762.41</v>
      </c>
      <c r="H32850" s="3" t="s">
        <v>19</v>
      </c>
      <c r="I32850" s="1">
        <v>45037</v>
      </c>
      <c r="J32850">
        <v>4</v>
      </c>
      <c r="K32850">
        <v>2023</v>
      </c>
    </row>
    <row r="32851" spans="1:11" x14ac:dyDescent="0.25">
      <c r="A32851">
        <v>32850</v>
      </c>
      <c r="B32851" t="s">
        <v>81</v>
      </c>
      <c r="C32851">
        <v>58</v>
      </c>
      <c r="D32851" t="s">
        <v>135</v>
      </c>
      <c r="E32851" s="3" t="s">
        <v>32</v>
      </c>
      <c r="F32851" s="3" t="s">
        <v>21</v>
      </c>
      <c r="G32851">
        <v>612.39</v>
      </c>
      <c r="H32851" s="3" t="s">
        <v>15</v>
      </c>
      <c r="I32851" s="1">
        <v>45639</v>
      </c>
      <c r="J32851">
        <v>12</v>
      </c>
      <c r="K32851">
        <v>2024</v>
      </c>
    </row>
    <row r="32852" spans="1:11" x14ac:dyDescent="0.25">
      <c r="A32852">
        <v>32851</v>
      </c>
      <c r="B32852" t="s">
        <v>111</v>
      </c>
      <c r="C32852">
        <v>64</v>
      </c>
      <c r="D32852" t="s">
        <v>135</v>
      </c>
      <c r="E32852" s="3" t="s">
        <v>42</v>
      </c>
      <c r="F32852" s="3" t="s">
        <v>27</v>
      </c>
      <c r="G32852">
        <v>96.61</v>
      </c>
      <c r="H32852" s="3" t="s">
        <v>15</v>
      </c>
      <c r="I32852" s="1">
        <v>45632</v>
      </c>
      <c r="J32852">
        <v>12</v>
      </c>
      <c r="K32852">
        <v>2024</v>
      </c>
    </row>
    <row r="32853" spans="1:11" x14ac:dyDescent="0.25">
      <c r="A32853">
        <v>32852</v>
      </c>
      <c r="B32853" t="s">
        <v>121</v>
      </c>
      <c r="C32853">
        <v>70</v>
      </c>
      <c r="D32853" t="s">
        <v>140</v>
      </c>
      <c r="E32853" s="3" t="s">
        <v>52</v>
      </c>
      <c r="F32853" s="3" t="s">
        <v>21</v>
      </c>
      <c r="G32853">
        <v>686.78</v>
      </c>
      <c r="H32853" s="3" t="s">
        <v>15</v>
      </c>
      <c r="I32853" s="1">
        <v>45612</v>
      </c>
      <c r="J32853">
        <v>11</v>
      </c>
      <c r="K32853">
        <v>2024</v>
      </c>
    </row>
    <row r="32854" spans="1:11" x14ac:dyDescent="0.25">
      <c r="A32854">
        <v>32853</v>
      </c>
      <c r="B32854" t="s">
        <v>33</v>
      </c>
      <c r="C32854">
        <v>33</v>
      </c>
      <c r="D32854" t="s">
        <v>136</v>
      </c>
      <c r="E32854" s="3" t="s">
        <v>52</v>
      </c>
      <c r="F32854" s="3" t="s">
        <v>27</v>
      </c>
      <c r="G32854">
        <v>887.98</v>
      </c>
      <c r="H32854" s="3" t="s">
        <v>19</v>
      </c>
      <c r="I32854" s="1">
        <v>45054</v>
      </c>
      <c r="J32854">
        <v>5</v>
      </c>
      <c r="K32854">
        <v>2023</v>
      </c>
    </row>
    <row r="32855" spans="1:11" x14ac:dyDescent="0.25">
      <c r="A32855">
        <v>32854</v>
      </c>
      <c r="B32855" t="s">
        <v>64</v>
      </c>
      <c r="C32855">
        <v>52</v>
      </c>
      <c r="D32855" t="s">
        <v>138</v>
      </c>
      <c r="E32855" s="3" t="s">
        <v>32</v>
      </c>
      <c r="F32855" s="3" t="s">
        <v>38</v>
      </c>
      <c r="G32855">
        <v>683.94</v>
      </c>
      <c r="H32855" s="3" t="s">
        <v>19</v>
      </c>
      <c r="I32855" s="1">
        <v>45299</v>
      </c>
      <c r="J32855">
        <v>1</v>
      </c>
      <c r="K32855">
        <v>2024</v>
      </c>
    </row>
    <row r="32856" spans="1:11" x14ac:dyDescent="0.25">
      <c r="A32856">
        <v>32855</v>
      </c>
      <c r="B32856" t="s">
        <v>121</v>
      </c>
      <c r="C32856">
        <v>40</v>
      </c>
      <c r="D32856" t="s">
        <v>137</v>
      </c>
      <c r="E32856" s="3" t="s">
        <v>9</v>
      </c>
      <c r="F32856" s="3" t="s">
        <v>10</v>
      </c>
      <c r="G32856">
        <v>877.96</v>
      </c>
      <c r="H32856" s="3" t="s">
        <v>19</v>
      </c>
      <c r="I32856" s="1">
        <v>45488</v>
      </c>
      <c r="J32856">
        <v>7</v>
      </c>
      <c r="K32856">
        <v>2024</v>
      </c>
    </row>
    <row r="32857" spans="1:11" x14ac:dyDescent="0.25">
      <c r="A32857">
        <v>32856</v>
      </c>
      <c r="B32857" t="s">
        <v>64</v>
      </c>
      <c r="C32857">
        <v>46</v>
      </c>
      <c r="D32857" t="s">
        <v>138</v>
      </c>
      <c r="E32857" s="3" t="s">
        <v>13</v>
      </c>
      <c r="F32857" s="3" t="s">
        <v>27</v>
      </c>
      <c r="G32857">
        <v>219.1</v>
      </c>
      <c r="H32857" s="3" t="s">
        <v>25</v>
      </c>
      <c r="I32857" s="1">
        <v>45320</v>
      </c>
      <c r="J32857">
        <v>1</v>
      </c>
      <c r="K32857">
        <v>2024</v>
      </c>
    </row>
    <row r="32858" spans="1:11" x14ac:dyDescent="0.25">
      <c r="A32858">
        <v>32857</v>
      </c>
      <c r="B32858" t="s">
        <v>100</v>
      </c>
      <c r="C32858">
        <v>54</v>
      </c>
      <c r="D32858" t="s">
        <v>138</v>
      </c>
      <c r="E32858" s="3" t="s">
        <v>36</v>
      </c>
      <c r="F32858" s="3" t="s">
        <v>45</v>
      </c>
      <c r="G32858">
        <v>660.03</v>
      </c>
      <c r="H32858" s="3" t="s">
        <v>11</v>
      </c>
      <c r="I32858" s="1">
        <v>45338</v>
      </c>
      <c r="J32858">
        <v>2</v>
      </c>
      <c r="K32858">
        <v>2024</v>
      </c>
    </row>
    <row r="32859" spans="1:11" x14ac:dyDescent="0.25">
      <c r="A32859">
        <v>32858</v>
      </c>
      <c r="B32859" t="s">
        <v>128</v>
      </c>
      <c r="C32859">
        <v>49</v>
      </c>
      <c r="D32859" t="s">
        <v>138</v>
      </c>
      <c r="E32859" s="3" t="s">
        <v>50</v>
      </c>
      <c r="F32859" s="3" t="s">
        <v>18</v>
      </c>
      <c r="G32859">
        <v>792.75</v>
      </c>
      <c r="H32859" s="3" t="s">
        <v>19</v>
      </c>
      <c r="I32859" s="1">
        <v>45076</v>
      </c>
      <c r="J32859">
        <v>5</v>
      </c>
      <c r="K32859">
        <v>2023</v>
      </c>
    </row>
    <row r="32860" spans="1:11" x14ac:dyDescent="0.25">
      <c r="A32860">
        <v>32859</v>
      </c>
      <c r="B32860" t="s">
        <v>103</v>
      </c>
      <c r="C32860">
        <v>18</v>
      </c>
      <c r="D32860" t="s">
        <v>139</v>
      </c>
      <c r="E32860" s="3" t="s">
        <v>13</v>
      </c>
      <c r="F32860" s="3" t="s">
        <v>14</v>
      </c>
      <c r="G32860">
        <v>58.61</v>
      </c>
      <c r="H32860" s="3" t="s">
        <v>11</v>
      </c>
      <c r="I32860" s="1">
        <v>45428</v>
      </c>
      <c r="J32860">
        <v>5</v>
      </c>
      <c r="K32860">
        <v>2024</v>
      </c>
    </row>
    <row r="32861" spans="1:11" x14ac:dyDescent="0.25">
      <c r="A32861">
        <v>32860</v>
      </c>
      <c r="B32861" t="s">
        <v>122</v>
      </c>
      <c r="C32861">
        <v>29</v>
      </c>
      <c r="D32861" t="s">
        <v>136</v>
      </c>
      <c r="E32861" s="3" t="s">
        <v>42</v>
      </c>
      <c r="F32861" s="3" t="s">
        <v>21</v>
      </c>
      <c r="G32861">
        <v>125.75</v>
      </c>
      <c r="H32861" s="3" t="s">
        <v>28</v>
      </c>
      <c r="I32861" s="1">
        <v>45718</v>
      </c>
      <c r="J32861">
        <v>3</v>
      </c>
      <c r="K32861">
        <v>2025</v>
      </c>
    </row>
    <row r="32862" spans="1:11" x14ac:dyDescent="0.25">
      <c r="A32862">
        <v>32861</v>
      </c>
      <c r="B32862" t="s">
        <v>81</v>
      </c>
      <c r="C32862">
        <v>27</v>
      </c>
      <c r="D32862" t="s">
        <v>136</v>
      </c>
      <c r="E32862" s="3" t="s">
        <v>50</v>
      </c>
      <c r="F32862" s="3" t="s">
        <v>30</v>
      </c>
      <c r="G32862">
        <v>836.21</v>
      </c>
      <c r="H32862" s="3" t="s">
        <v>22</v>
      </c>
      <c r="I32862" s="1">
        <v>45671</v>
      </c>
      <c r="J32862">
        <v>1</v>
      </c>
      <c r="K32862">
        <v>2025</v>
      </c>
    </row>
    <row r="32863" spans="1:11" x14ac:dyDescent="0.25">
      <c r="A32863">
        <v>32862</v>
      </c>
      <c r="B32863" t="s">
        <v>66</v>
      </c>
      <c r="C32863">
        <v>29</v>
      </c>
      <c r="D32863" t="s">
        <v>136</v>
      </c>
      <c r="E32863" s="3" t="s">
        <v>17</v>
      </c>
      <c r="F32863" s="3" t="s">
        <v>21</v>
      </c>
      <c r="G32863">
        <v>14.59</v>
      </c>
      <c r="H32863" s="3" t="s">
        <v>11</v>
      </c>
      <c r="I32863" s="1">
        <v>45249</v>
      </c>
      <c r="J32863">
        <v>11</v>
      </c>
      <c r="K32863">
        <v>2023</v>
      </c>
    </row>
    <row r="32864" spans="1:11" x14ac:dyDescent="0.25">
      <c r="A32864">
        <v>32863</v>
      </c>
      <c r="B32864" t="s">
        <v>37</v>
      </c>
      <c r="C32864">
        <v>64</v>
      </c>
      <c r="D32864" t="s">
        <v>135</v>
      </c>
      <c r="E32864" s="3" t="s">
        <v>44</v>
      </c>
      <c r="F32864" s="3" t="s">
        <v>27</v>
      </c>
      <c r="G32864">
        <v>974.13</v>
      </c>
      <c r="H32864" s="3" t="s">
        <v>19</v>
      </c>
      <c r="I32864" s="1">
        <v>45061</v>
      </c>
      <c r="J32864">
        <v>5</v>
      </c>
      <c r="K32864">
        <v>2023</v>
      </c>
    </row>
    <row r="32865" spans="1:11" x14ac:dyDescent="0.25">
      <c r="A32865">
        <v>32864</v>
      </c>
      <c r="B32865" t="s">
        <v>23</v>
      </c>
      <c r="C32865">
        <v>68</v>
      </c>
      <c r="D32865" t="s">
        <v>140</v>
      </c>
      <c r="E32865" s="3" t="s">
        <v>42</v>
      </c>
      <c r="F32865" s="3" t="s">
        <v>38</v>
      </c>
      <c r="G32865">
        <v>902.57</v>
      </c>
      <c r="H32865" s="3" t="s">
        <v>15</v>
      </c>
      <c r="I32865" s="1">
        <v>45235</v>
      </c>
      <c r="J32865">
        <v>11</v>
      </c>
      <c r="K32865">
        <v>2023</v>
      </c>
    </row>
    <row r="32866" spans="1:11" x14ac:dyDescent="0.25">
      <c r="A32866">
        <v>32865</v>
      </c>
      <c r="B32866" t="s">
        <v>122</v>
      </c>
      <c r="C32866">
        <v>40</v>
      </c>
      <c r="D32866" t="s">
        <v>137</v>
      </c>
      <c r="E32866" s="3" t="s">
        <v>42</v>
      </c>
      <c r="F32866" s="3" t="s">
        <v>38</v>
      </c>
      <c r="G32866">
        <v>59.2</v>
      </c>
      <c r="H32866" s="3" t="s">
        <v>22</v>
      </c>
      <c r="I32866" s="1">
        <v>45703</v>
      </c>
      <c r="J32866">
        <v>2</v>
      </c>
      <c r="K32866">
        <v>2025</v>
      </c>
    </row>
    <row r="32867" spans="1:11" x14ac:dyDescent="0.25">
      <c r="A32867">
        <v>32866</v>
      </c>
      <c r="B32867" t="s">
        <v>129</v>
      </c>
      <c r="C32867">
        <v>57</v>
      </c>
      <c r="D32867" t="s">
        <v>135</v>
      </c>
      <c r="E32867" s="3" t="s">
        <v>52</v>
      </c>
      <c r="F32867" s="3" t="s">
        <v>18</v>
      </c>
      <c r="G32867">
        <v>492.37</v>
      </c>
      <c r="H32867" s="3" t="s">
        <v>11</v>
      </c>
      <c r="I32867" s="1">
        <v>45189</v>
      </c>
      <c r="J32867">
        <v>9</v>
      </c>
      <c r="K32867">
        <v>2023</v>
      </c>
    </row>
    <row r="32868" spans="1:11" x14ac:dyDescent="0.25">
      <c r="A32868">
        <v>32867</v>
      </c>
      <c r="B32868" t="s">
        <v>93</v>
      </c>
      <c r="C32868">
        <v>31</v>
      </c>
      <c r="D32868" t="s">
        <v>136</v>
      </c>
      <c r="E32868" s="3" t="s">
        <v>13</v>
      </c>
      <c r="F32868" s="3" t="s">
        <v>10</v>
      </c>
      <c r="G32868">
        <v>923.05</v>
      </c>
      <c r="H32868" s="3" t="s">
        <v>15</v>
      </c>
      <c r="I32868" s="1">
        <v>45493</v>
      </c>
      <c r="J32868">
        <v>7</v>
      </c>
      <c r="K32868">
        <v>2024</v>
      </c>
    </row>
    <row r="32869" spans="1:11" x14ac:dyDescent="0.25">
      <c r="A32869">
        <v>32868</v>
      </c>
      <c r="B32869" t="s">
        <v>33</v>
      </c>
      <c r="C32869">
        <v>36</v>
      </c>
      <c r="D32869" t="s">
        <v>137</v>
      </c>
      <c r="E32869" s="3" t="s">
        <v>9</v>
      </c>
      <c r="F32869" s="3" t="s">
        <v>18</v>
      </c>
      <c r="G32869">
        <v>221.1</v>
      </c>
      <c r="H32869" s="3" t="s">
        <v>15</v>
      </c>
      <c r="I32869" s="1">
        <v>45222</v>
      </c>
      <c r="J32869">
        <v>10</v>
      </c>
      <c r="K32869">
        <v>2023</v>
      </c>
    </row>
    <row r="32870" spans="1:11" x14ac:dyDescent="0.25">
      <c r="A32870">
        <v>32869</v>
      </c>
      <c r="B32870" t="s">
        <v>95</v>
      </c>
      <c r="C32870">
        <v>52</v>
      </c>
      <c r="D32870" t="s">
        <v>138</v>
      </c>
      <c r="E32870" s="3" t="s">
        <v>52</v>
      </c>
      <c r="F32870" s="3" t="s">
        <v>38</v>
      </c>
      <c r="G32870">
        <v>414.46</v>
      </c>
      <c r="H32870" s="3" t="s">
        <v>25</v>
      </c>
      <c r="I32870" s="1">
        <v>45441</v>
      </c>
      <c r="J32870">
        <v>5</v>
      </c>
      <c r="K32870">
        <v>2024</v>
      </c>
    </row>
    <row r="32871" spans="1:11" x14ac:dyDescent="0.25">
      <c r="A32871">
        <v>32870</v>
      </c>
      <c r="B32871" t="s">
        <v>71</v>
      </c>
      <c r="C32871">
        <v>58</v>
      </c>
      <c r="D32871" t="s">
        <v>135</v>
      </c>
      <c r="E32871" s="3" t="s">
        <v>9</v>
      </c>
      <c r="F32871" s="3" t="s">
        <v>27</v>
      </c>
      <c r="G32871">
        <v>491.2</v>
      </c>
      <c r="H32871" s="3" t="s">
        <v>15</v>
      </c>
      <c r="I32871" s="1">
        <v>45099</v>
      </c>
      <c r="J32871">
        <v>6</v>
      </c>
      <c r="K32871">
        <v>2023</v>
      </c>
    </row>
    <row r="32872" spans="1:11" x14ac:dyDescent="0.25">
      <c r="A32872">
        <v>32871</v>
      </c>
      <c r="B32872" t="s">
        <v>41</v>
      </c>
      <c r="C32872">
        <v>43</v>
      </c>
      <c r="D32872" t="s">
        <v>137</v>
      </c>
      <c r="E32872" s="3" t="s">
        <v>24</v>
      </c>
      <c r="F32872" s="3" t="s">
        <v>30</v>
      </c>
      <c r="G32872">
        <v>396.75</v>
      </c>
      <c r="H32872" s="3" t="s">
        <v>15</v>
      </c>
      <c r="I32872" s="1">
        <v>45040</v>
      </c>
      <c r="J32872">
        <v>4</v>
      </c>
      <c r="K32872">
        <v>2023</v>
      </c>
    </row>
    <row r="32873" spans="1:11" x14ac:dyDescent="0.25">
      <c r="A32873">
        <v>32872</v>
      </c>
      <c r="B32873" t="s">
        <v>29</v>
      </c>
      <c r="C32873">
        <v>69</v>
      </c>
      <c r="D32873" t="s">
        <v>140</v>
      </c>
      <c r="E32873" s="3" t="s">
        <v>50</v>
      </c>
      <c r="F32873" s="3" t="s">
        <v>21</v>
      </c>
      <c r="G32873">
        <v>701.68</v>
      </c>
      <c r="H32873" s="3" t="s">
        <v>11</v>
      </c>
      <c r="I32873" s="1">
        <v>45234</v>
      </c>
      <c r="J32873">
        <v>11</v>
      </c>
      <c r="K32873">
        <v>2023</v>
      </c>
    </row>
    <row r="32874" spans="1:11" x14ac:dyDescent="0.25">
      <c r="A32874">
        <v>32873</v>
      </c>
      <c r="B32874" t="s">
        <v>58</v>
      </c>
      <c r="C32874">
        <v>68</v>
      </c>
      <c r="D32874" t="s">
        <v>140</v>
      </c>
      <c r="E32874" s="3" t="s">
        <v>44</v>
      </c>
      <c r="F32874" s="3" t="s">
        <v>45</v>
      </c>
      <c r="G32874">
        <v>789.6</v>
      </c>
      <c r="H32874" s="3" t="s">
        <v>15</v>
      </c>
      <c r="I32874" s="1">
        <v>45528</v>
      </c>
      <c r="J32874">
        <v>8</v>
      </c>
      <c r="K32874">
        <v>2024</v>
      </c>
    </row>
    <row r="32875" spans="1:11" x14ac:dyDescent="0.25">
      <c r="A32875">
        <v>32874</v>
      </c>
      <c r="B32875" t="s">
        <v>125</v>
      </c>
      <c r="C32875">
        <v>55</v>
      </c>
      <c r="D32875" t="s">
        <v>138</v>
      </c>
      <c r="E32875" s="3" t="s">
        <v>42</v>
      </c>
      <c r="F32875" s="3" t="s">
        <v>14</v>
      </c>
      <c r="G32875">
        <v>692.41</v>
      </c>
      <c r="H32875" s="3" t="s">
        <v>19</v>
      </c>
      <c r="I32875" s="1">
        <v>45032</v>
      </c>
      <c r="J32875">
        <v>4</v>
      </c>
      <c r="K32875">
        <v>2023</v>
      </c>
    </row>
    <row r="32876" spans="1:11" x14ac:dyDescent="0.25">
      <c r="A32876">
        <v>32875</v>
      </c>
      <c r="B32876" t="s">
        <v>68</v>
      </c>
      <c r="C32876">
        <v>52</v>
      </c>
      <c r="D32876" t="s">
        <v>138</v>
      </c>
      <c r="E32876" s="3" t="s">
        <v>17</v>
      </c>
      <c r="F32876" s="3" t="s">
        <v>30</v>
      </c>
      <c r="G32876">
        <v>251.77</v>
      </c>
      <c r="H32876" s="3" t="s">
        <v>15</v>
      </c>
      <c r="I32876" s="1">
        <v>45517</v>
      </c>
      <c r="J32876">
        <v>8</v>
      </c>
      <c r="K32876">
        <v>2024</v>
      </c>
    </row>
    <row r="32877" spans="1:11" x14ac:dyDescent="0.25">
      <c r="A32877">
        <v>32876</v>
      </c>
      <c r="B32877" t="s">
        <v>114</v>
      </c>
      <c r="C32877">
        <v>26</v>
      </c>
      <c r="D32877" t="s">
        <v>136</v>
      </c>
      <c r="E32877" s="3" t="s">
        <v>44</v>
      </c>
      <c r="F32877" s="3" t="s">
        <v>27</v>
      </c>
      <c r="G32877">
        <v>635.28</v>
      </c>
      <c r="H32877" s="3" t="s">
        <v>28</v>
      </c>
      <c r="I32877" s="1">
        <v>45484</v>
      </c>
      <c r="J32877">
        <v>7</v>
      </c>
      <c r="K32877">
        <v>2024</v>
      </c>
    </row>
    <row r="32878" spans="1:11" x14ac:dyDescent="0.25">
      <c r="A32878">
        <v>32877</v>
      </c>
      <c r="B32878" t="s">
        <v>126</v>
      </c>
      <c r="C32878">
        <v>26</v>
      </c>
      <c r="D32878" t="s">
        <v>136</v>
      </c>
      <c r="E32878" s="3" t="s">
        <v>24</v>
      </c>
      <c r="F32878" s="3" t="s">
        <v>45</v>
      </c>
      <c r="G32878">
        <v>942.36</v>
      </c>
      <c r="H32878" s="3" t="s">
        <v>19</v>
      </c>
      <c r="I32878" s="1">
        <v>45524</v>
      </c>
      <c r="J32878">
        <v>8</v>
      </c>
      <c r="K32878">
        <v>2024</v>
      </c>
    </row>
    <row r="32879" spans="1:11" x14ac:dyDescent="0.25">
      <c r="A32879">
        <v>32878</v>
      </c>
      <c r="B32879" t="s">
        <v>102</v>
      </c>
      <c r="C32879">
        <v>41</v>
      </c>
      <c r="D32879" t="s">
        <v>137</v>
      </c>
      <c r="E32879" s="3" t="s">
        <v>44</v>
      </c>
      <c r="F32879" s="3" t="s">
        <v>18</v>
      </c>
      <c r="G32879">
        <v>532.1</v>
      </c>
      <c r="H32879" s="3" t="s">
        <v>28</v>
      </c>
      <c r="I32879" s="1">
        <v>45128</v>
      </c>
      <c r="J32879">
        <v>7</v>
      </c>
      <c r="K32879">
        <v>2023</v>
      </c>
    </row>
    <row r="32880" spans="1:11" x14ac:dyDescent="0.25">
      <c r="A32880">
        <v>32879</v>
      </c>
      <c r="B32880" t="s">
        <v>123</v>
      </c>
      <c r="C32880">
        <v>37</v>
      </c>
      <c r="D32880" t="s">
        <v>137</v>
      </c>
      <c r="E32880" s="3" t="s">
        <v>44</v>
      </c>
      <c r="F32880" s="3" t="s">
        <v>27</v>
      </c>
      <c r="G32880">
        <v>855.53</v>
      </c>
      <c r="H32880" s="3" t="s">
        <v>11</v>
      </c>
      <c r="I32880" s="1">
        <v>45018</v>
      </c>
      <c r="J32880">
        <v>4</v>
      </c>
      <c r="K32880">
        <v>2023</v>
      </c>
    </row>
    <row r="32881" spans="1:11" x14ac:dyDescent="0.25">
      <c r="A32881">
        <v>32880</v>
      </c>
      <c r="B32881" t="s">
        <v>53</v>
      </c>
      <c r="C32881">
        <v>57</v>
      </c>
      <c r="D32881" t="s">
        <v>135</v>
      </c>
      <c r="E32881" s="3" t="s">
        <v>32</v>
      </c>
      <c r="F32881" s="3" t="s">
        <v>18</v>
      </c>
      <c r="G32881">
        <v>338.59</v>
      </c>
      <c r="H32881" s="3" t="s">
        <v>28</v>
      </c>
      <c r="I32881" s="1">
        <v>45362</v>
      </c>
      <c r="J32881">
        <v>3</v>
      </c>
      <c r="K32881">
        <v>2024</v>
      </c>
    </row>
    <row r="32882" spans="1:11" x14ac:dyDescent="0.25">
      <c r="A32882">
        <v>32881</v>
      </c>
      <c r="B32882" t="s">
        <v>76</v>
      </c>
      <c r="C32882">
        <v>69</v>
      </c>
      <c r="D32882" t="s">
        <v>140</v>
      </c>
      <c r="E32882" s="3" t="s">
        <v>32</v>
      </c>
      <c r="F32882" s="3" t="s">
        <v>18</v>
      </c>
      <c r="G32882">
        <v>74.959999999999994</v>
      </c>
      <c r="H32882" s="3" t="s">
        <v>25</v>
      </c>
      <c r="I32882" s="1">
        <v>45654</v>
      </c>
      <c r="J32882">
        <v>12</v>
      </c>
      <c r="K32882">
        <v>2024</v>
      </c>
    </row>
    <row r="32883" spans="1:11" x14ac:dyDescent="0.25">
      <c r="A32883">
        <v>32882</v>
      </c>
      <c r="B32883" t="s">
        <v>116</v>
      </c>
      <c r="C32883">
        <v>35</v>
      </c>
      <c r="D32883" t="s">
        <v>136</v>
      </c>
      <c r="E32883" s="3" t="s">
        <v>50</v>
      </c>
      <c r="F32883" s="3" t="s">
        <v>27</v>
      </c>
      <c r="G32883">
        <v>124.17</v>
      </c>
      <c r="H32883" s="3" t="s">
        <v>15</v>
      </c>
      <c r="I32883" s="1">
        <v>45660</v>
      </c>
      <c r="J32883">
        <v>1</v>
      </c>
      <c r="K32883">
        <v>2025</v>
      </c>
    </row>
    <row r="32884" spans="1:11" x14ac:dyDescent="0.25">
      <c r="A32884">
        <v>32883</v>
      </c>
      <c r="B32884" t="s">
        <v>89</v>
      </c>
      <c r="C32884">
        <v>18</v>
      </c>
      <c r="D32884" t="s">
        <v>139</v>
      </c>
      <c r="E32884" s="3" t="s">
        <v>36</v>
      </c>
      <c r="F32884" s="3" t="s">
        <v>38</v>
      </c>
      <c r="G32884">
        <v>619.45000000000005</v>
      </c>
      <c r="H32884" s="3" t="s">
        <v>22</v>
      </c>
      <c r="I32884" s="1">
        <v>45095</v>
      </c>
      <c r="J32884">
        <v>6</v>
      </c>
      <c r="K32884">
        <v>2023</v>
      </c>
    </row>
    <row r="32885" spans="1:11" x14ac:dyDescent="0.25">
      <c r="A32885">
        <v>32884</v>
      </c>
      <c r="B32885" t="s">
        <v>78</v>
      </c>
      <c r="C32885">
        <v>66</v>
      </c>
      <c r="D32885" t="s">
        <v>140</v>
      </c>
      <c r="E32885" s="3" t="s">
        <v>9</v>
      </c>
      <c r="F32885" s="3" t="s">
        <v>18</v>
      </c>
      <c r="G32885">
        <v>80.19</v>
      </c>
      <c r="H32885" s="3" t="s">
        <v>28</v>
      </c>
      <c r="I32885" s="1">
        <v>45212</v>
      </c>
      <c r="J32885">
        <v>10</v>
      </c>
      <c r="K32885">
        <v>2023</v>
      </c>
    </row>
    <row r="32886" spans="1:11" x14ac:dyDescent="0.25">
      <c r="A32886">
        <v>32885</v>
      </c>
      <c r="B32886" t="s">
        <v>105</v>
      </c>
      <c r="C32886">
        <v>38</v>
      </c>
      <c r="D32886" t="s">
        <v>137</v>
      </c>
      <c r="E32886" s="3" t="s">
        <v>50</v>
      </c>
      <c r="F32886" s="3" t="s">
        <v>21</v>
      </c>
      <c r="G32886">
        <v>228.17</v>
      </c>
      <c r="H32886" s="3" t="s">
        <v>28</v>
      </c>
      <c r="I32886" s="1">
        <v>45317</v>
      </c>
      <c r="J32886">
        <v>1</v>
      </c>
      <c r="K32886">
        <v>2024</v>
      </c>
    </row>
    <row r="32887" spans="1:11" x14ac:dyDescent="0.25">
      <c r="A32887">
        <v>32886</v>
      </c>
      <c r="B32887" t="s">
        <v>89</v>
      </c>
      <c r="C32887">
        <v>26</v>
      </c>
      <c r="D32887" t="s">
        <v>136</v>
      </c>
      <c r="E32887" s="3" t="s">
        <v>13</v>
      </c>
      <c r="F32887" s="3" t="s">
        <v>27</v>
      </c>
      <c r="G32887">
        <v>362.47</v>
      </c>
      <c r="H32887" s="3" t="s">
        <v>28</v>
      </c>
      <c r="I32887" s="1">
        <v>45442</v>
      </c>
      <c r="J32887">
        <v>5</v>
      </c>
      <c r="K32887">
        <v>2024</v>
      </c>
    </row>
    <row r="32888" spans="1:11" x14ac:dyDescent="0.25">
      <c r="A32888">
        <v>32887</v>
      </c>
      <c r="B32888" t="s">
        <v>41</v>
      </c>
      <c r="C32888">
        <v>21</v>
      </c>
      <c r="D32888" t="s">
        <v>139</v>
      </c>
      <c r="E32888" s="3" t="s">
        <v>32</v>
      </c>
      <c r="F32888" s="3" t="s">
        <v>18</v>
      </c>
      <c r="G32888">
        <v>136.86000000000001</v>
      </c>
      <c r="H32888" s="3" t="s">
        <v>11</v>
      </c>
      <c r="I32888" s="1">
        <v>45657</v>
      </c>
      <c r="J32888">
        <v>12</v>
      </c>
      <c r="K32888">
        <v>2024</v>
      </c>
    </row>
    <row r="32889" spans="1:11" x14ac:dyDescent="0.25">
      <c r="A32889">
        <v>32888</v>
      </c>
      <c r="B32889" t="s">
        <v>47</v>
      </c>
      <c r="C32889">
        <v>23</v>
      </c>
      <c r="D32889" t="s">
        <v>139</v>
      </c>
      <c r="E32889" s="3" t="s">
        <v>17</v>
      </c>
      <c r="F32889" s="3" t="s">
        <v>21</v>
      </c>
      <c r="G32889">
        <v>285.33999999999997</v>
      </c>
      <c r="H32889" s="3" t="s">
        <v>19</v>
      </c>
      <c r="I32889" s="1">
        <v>45182</v>
      </c>
      <c r="J32889">
        <v>9</v>
      </c>
      <c r="K32889">
        <v>2023</v>
      </c>
    </row>
    <row r="32890" spans="1:11" x14ac:dyDescent="0.25">
      <c r="A32890">
        <v>32889</v>
      </c>
      <c r="B32890" t="s">
        <v>131</v>
      </c>
      <c r="C32890">
        <v>54</v>
      </c>
      <c r="D32890" t="s">
        <v>138</v>
      </c>
      <c r="E32890" s="3" t="s">
        <v>50</v>
      </c>
      <c r="F32890" s="3" t="s">
        <v>18</v>
      </c>
      <c r="G32890">
        <v>95.79</v>
      </c>
      <c r="H32890" s="3" t="s">
        <v>11</v>
      </c>
      <c r="I32890" s="1">
        <v>45146</v>
      </c>
      <c r="J32890">
        <v>8</v>
      </c>
      <c r="K32890">
        <v>2023</v>
      </c>
    </row>
    <row r="32891" spans="1:11" x14ac:dyDescent="0.25">
      <c r="A32891">
        <v>32890</v>
      </c>
      <c r="B32891" t="s">
        <v>72</v>
      </c>
      <c r="C32891">
        <v>57</v>
      </c>
      <c r="D32891" t="s">
        <v>135</v>
      </c>
      <c r="E32891" s="3" t="s">
        <v>17</v>
      </c>
      <c r="F32891" s="3" t="s">
        <v>18</v>
      </c>
      <c r="G32891">
        <v>813.73</v>
      </c>
      <c r="H32891" s="3" t="s">
        <v>22</v>
      </c>
      <c r="I32891" s="1">
        <v>45313</v>
      </c>
      <c r="J32891">
        <v>1</v>
      </c>
      <c r="K32891">
        <v>2024</v>
      </c>
    </row>
    <row r="32892" spans="1:11" x14ac:dyDescent="0.25">
      <c r="A32892">
        <v>32891</v>
      </c>
      <c r="B32892" t="s">
        <v>123</v>
      </c>
      <c r="C32892">
        <v>32</v>
      </c>
      <c r="D32892" t="s">
        <v>136</v>
      </c>
      <c r="E32892" s="3" t="s">
        <v>50</v>
      </c>
      <c r="F32892" s="3" t="s">
        <v>45</v>
      </c>
      <c r="G32892">
        <v>474.37</v>
      </c>
      <c r="H32892" s="3" t="s">
        <v>28</v>
      </c>
      <c r="I32892" s="1">
        <v>45532</v>
      </c>
      <c r="J32892">
        <v>8</v>
      </c>
      <c r="K32892">
        <v>2024</v>
      </c>
    </row>
    <row r="32893" spans="1:11" x14ac:dyDescent="0.25">
      <c r="A32893">
        <v>32892</v>
      </c>
      <c r="B32893" t="s">
        <v>12</v>
      </c>
      <c r="C32893">
        <v>32</v>
      </c>
      <c r="D32893" t="s">
        <v>136</v>
      </c>
      <c r="E32893" s="3" t="s">
        <v>24</v>
      </c>
      <c r="F32893" s="3" t="s">
        <v>14</v>
      </c>
      <c r="G32893">
        <v>709.73</v>
      </c>
      <c r="H32893" s="3" t="s">
        <v>25</v>
      </c>
      <c r="I32893" s="1">
        <v>45377</v>
      </c>
      <c r="J32893">
        <v>3</v>
      </c>
      <c r="K32893">
        <v>2024</v>
      </c>
    </row>
    <row r="32894" spans="1:11" x14ac:dyDescent="0.25">
      <c r="A32894">
        <v>32893</v>
      </c>
      <c r="B32894" t="s">
        <v>91</v>
      </c>
      <c r="C32894">
        <v>31</v>
      </c>
      <c r="D32894" t="s">
        <v>136</v>
      </c>
      <c r="E32894" s="3" t="s">
        <v>32</v>
      </c>
      <c r="F32894" s="3" t="s">
        <v>27</v>
      </c>
      <c r="G32894">
        <v>659.23</v>
      </c>
      <c r="H32894" s="3" t="s">
        <v>11</v>
      </c>
      <c r="I32894" s="1">
        <v>45402</v>
      </c>
      <c r="J32894">
        <v>4</v>
      </c>
      <c r="K32894">
        <v>2024</v>
      </c>
    </row>
    <row r="32895" spans="1:11" x14ac:dyDescent="0.25">
      <c r="A32895">
        <v>32894</v>
      </c>
      <c r="B32895" t="s">
        <v>101</v>
      </c>
      <c r="C32895">
        <v>19</v>
      </c>
      <c r="D32895" t="s">
        <v>139</v>
      </c>
      <c r="E32895" s="3" t="s">
        <v>36</v>
      </c>
      <c r="F32895" s="3" t="s">
        <v>27</v>
      </c>
      <c r="G32895">
        <v>149.06</v>
      </c>
      <c r="H32895" s="3" t="s">
        <v>15</v>
      </c>
      <c r="I32895" s="1">
        <v>45625</v>
      </c>
      <c r="J32895">
        <v>11</v>
      </c>
      <c r="K32895">
        <v>2024</v>
      </c>
    </row>
    <row r="32896" spans="1:11" x14ac:dyDescent="0.25">
      <c r="A32896">
        <v>32895</v>
      </c>
      <c r="B32896" t="s">
        <v>89</v>
      </c>
      <c r="C32896">
        <v>18</v>
      </c>
      <c r="D32896" t="s">
        <v>139</v>
      </c>
      <c r="E32896" s="3" t="s">
        <v>42</v>
      </c>
      <c r="F32896" s="3" t="s">
        <v>45</v>
      </c>
      <c r="G32896">
        <v>401.48</v>
      </c>
      <c r="H32896" s="3" t="s">
        <v>19</v>
      </c>
      <c r="I32896" s="1">
        <v>45238</v>
      </c>
      <c r="J32896">
        <v>11</v>
      </c>
      <c r="K32896">
        <v>2023</v>
      </c>
    </row>
    <row r="32897" spans="1:11" x14ac:dyDescent="0.25">
      <c r="A32897">
        <v>32896</v>
      </c>
      <c r="B32897" t="s">
        <v>123</v>
      </c>
      <c r="C32897">
        <v>18</v>
      </c>
      <c r="D32897" t="s">
        <v>139</v>
      </c>
      <c r="E32897" s="3" t="s">
        <v>36</v>
      </c>
      <c r="F32897" s="3" t="s">
        <v>18</v>
      </c>
      <c r="G32897">
        <v>126.56</v>
      </c>
      <c r="H32897" s="3" t="s">
        <v>25</v>
      </c>
      <c r="I32897" s="1">
        <v>45675</v>
      </c>
      <c r="J32897">
        <v>1</v>
      </c>
      <c r="K32897">
        <v>2025</v>
      </c>
    </row>
    <row r="32898" spans="1:11" x14ac:dyDescent="0.25">
      <c r="A32898">
        <v>32897</v>
      </c>
      <c r="B32898" t="s">
        <v>39</v>
      </c>
      <c r="C32898">
        <v>58</v>
      </c>
      <c r="D32898" t="s">
        <v>135</v>
      </c>
      <c r="E32898" s="3" t="s">
        <v>24</v>
      </c>
      <c r="F32898" s="3" t="s">
        <v>45</v>
      </c>
      <c r="G32898">
        <v>366.86</v>
      </c>
      <c r="H32898" s="3" t="s">
        <v>28</v>
      </c>
      <c r="I32898" s="1">
        <v>45157</v>
      </c>
      <c r="J32898">
        <v>8</v>
      </c>
      <c r="K32898">
        <v>2023</v>
      </c>
    </row>
    <row r="32899" spans="1:11" x14ac:dyDescent="0.25">
      <c r="A32899">
        <v>32898</v>
      </c>
      <c r="B32899" t="s">
        <v>71</v>
      </c>
      <c r="C32899">
        <v>34</v>
      </c>
      <c r="D32899" t="s">
        <v>136</v>
      </c>
      <c r="E32899" s="3" t="s">
        <v>24</v>
      </c>
      <c r="F32899" s="3" t="s">
        <v>27</v>
      </c>
      <c r="G32899">
        <v>807.14</v>
      </c>
      <c r="H32899" s="3" t="s">
        <v>11</v>
      </c>
      <c r="I32899" s="1">
        <v>45464</v>
      </c>
      <c r="J32899">
        <v>6</v>
      </c>
      <c r="K32899">
        <v>2024</v>
      </c>
    </row>
    <row r="32900" spans="1:11" x14ac:dyDescent="0.25">
      <c r="A32900">
        <v>32899</v>
      </c>
      <c r="B32900" t="s">
        <v>99</v>
      </c>
      <c r="C32900">
        <v>19</v>
      </c>
      <c r="D32900" t="s">
        <v>139</v>
      </c>
      <c r="E32900" s="3" t="s">
        <v>17</v>
      </c>
      <c r="F32900" s="3" t="s">
        <v>27</v>
      </c>
      <c r="G32900">
        <v>382.2</v>
      </c>
      <c r="H32900" s="3" t="s">
        <v>19</v>
      </c>
      <c r="I32900" s="1">
        <v>45116</v>
      </c>
      <c r="J32900">
        <v>7</v>
      </c>
      <c r="K32900">
        <v>2023</v>
      </c>
    </row>
    <row r="32901" spans="1:11" x14ac:dyDescent="0.25">
      <c r="A32901">
        <v>32900</v>
      </c>
      <c r="B32901" t="s">
        <v>109</v>
      </c>
      <c r="C32901">
        <v>47</v>
      </c>
      <c r="D32901" t="s">
        <v>138</v>
      </c>
      <c r="E32901" s="3" t="s">
        <v>36</v>
      </c>
      <c r="F32901" s="3" t="s">
        <v>21</v>
      </c>
      <c r="G32901">
        <v>570.65</v>
      </c>
      <c r="H32901" s="3" t="s">
        <v>11</v>
      </c>
      <c r="I32901" s="1">
        <v>45296</v>
      </c>
      <c r="J32901">
        <v>1</v>
      </c>
      <c r="K32901">
        <v>2024</v>
      </c>
    </row>
    <row r="32902" spans="1:11" x14ac:dyDescent="0.25">
      <c r="A32902">
        <v>32901</v>
      </c>
      <c r="B32902" t="s">
        <v>75</v>
      </c>
      <c r="C32902">
        <v>58</v>
      </c>
      <c r="D32902" t="s">
        <v>135</v>
      </c>
      <c r="E32902" s="3" t="s">
        <v>44</v>
      </c>
      <c r="F32902" s="3" t="s">
        <v>21</v>
      </c>
      <c r="G32902">
        <v>845.46</v>
      </c>
      <c r="H32902" s="3" t="s">
        <v>22</v>
      </c>
      <c r="I32902" s="1">
        <v>45109</v>
      </c>
      <c r="J32902">
        <v>7</v>
      </c>
      <c r="K32902">
        <v>2023</v>
      </c>
    </row>
    <row r="32903" spans="1:11" x14ac:dyDescent="0.25">
      <c r="A32903">
        <v>32902</v>
      </c>
      <c r="B32903" t="s">
        <v>40</v>
      </c>
      <c r="C32903">
        <v>25</v>
      </c>
      <c r="D32903" t="s">
        <v>139</v>
      </c>
      <c r="E32903" s="3" t="s">
        <v>42</v>
      </c>
      <c r="F32903" s="3" t="s">
        <v>27</v>
      </c>
      <c r="G32903">
        <v>373.04</v>
      </c>
      <c r="H32903" s="3" t="s">
        <v>25</v>
      </c>
      <c r="I32903" s="1">
        <v>45682</v>
      </c>
      <c r="J32903">
        <v>1</v>
      </c>
      <c r="K32903">
        <v>2025</v>
      </c>
    </row>
    <row r="32904" spans="1:11" x14ac:dyDescent="0.25">
      <c r="A32904">
        <v>32903</v>
      </c>
      <c r="B32904" t="s">
        <v>23</v>
      </c>
      <c r="C32904">
        <v>67</v>
      </c>
      <c r="D32904" t="s">
        <v>140</v>
      </c>
      <c r="E32904" s="3" t="s">
        <v>9</v>
      </c>
      <c r="F32904" s="3" t="s">
        <v>14</v>
      </c>
      <c r="G32904">
        <v>306.04000000000002</v>
      </c>
      <c r="H32904" s="3" t="s">
        <v>22</v>
      </c>
      <c r="I32904" s="1">
        <v>45129</v>
      </c>
      <c r="J32904">
        <v>7</v>
      </c>
      <c r="K32904">
        <v>2023</v>
      </c>
    </row>
    <row r="32905" spans="1:11" x14ac:dyDescent="0.25">
      <c r="A32905">
        <v>32904</v>
      </c>
      <c r="B32905" t="s">
        <v>110</v>
      </c>
      <c r="C32905">
        <v>20</v>
      </c>
      <c r="D32905" t="s">
        <v>139</v>
      </c>
      <c r="E32905" s="3" t="s">
        <v>44</v>
      </c>
      <c r="F32905" s="3" t="s">
        <v>27</v>
      </c>
      <c r="G32905">
        <v>300.45999999999998</v>
      </c>
      <c r="H32905" s="3" t="s">
        <v>19</v>
      </c>
      <c r="I32905" s="1">
        <v>45130</v>
      </c>
      <c r="J32905">
        <v>7</v>
      </c>
      <c r="K32905">
        <v>2023</v>
      </c>
    </row>
    <row r="32906" spans="1:11" x14ac:dyDescent="0.25">
      <c r="A32906">
        <v>32905</v>
      </c>
      <c r="B32906" t="s">
        <v>124</v>
      </c>
      <c r="C32906">
        <v>37</v>
      </c>
      <c r="D32906" t="s">
        <v>137</v>
      </c>
      <c r="E32906" s="3" t="s">
        <v>44</v>
      </c>
      <c r="F32906" s="3" t="s">
        <v>21</v>
      </c>
      <c r="G32906">
        <v>436.38</v>
      </c>
      <c r="H32906" s="3" t="s">
        <v>25</v>
      </c>
      <c r="I32906" s="1">
        <v>45495</v>
      </c>
      <c r="J32906">
        <v>7</v>
      </c>
      <c r="K32906">
        <v>2024</v>
      </c>
    </row>
    <row r="32907" spans="1:11" x14ac:dyDescent="0.25">
      <c r="A32907">
        <v>32906</v>
      </c>
      <c r="B32907" t="s">
        <v>57</v>
      </c>
      <c r="C32907">
        <v>48</v>
      </c>
      <c r="D32907" t="s">
        <v>138</v>
      </c>
      <c r="E32907" s="3" t="s">
        <v>44</v>
      </c>
      <c r="F32907" s="3" t="s">
        <v>45</v>
      </c>
      <c r="G32907">
        <v>871.15</v>
      </c>
      <c r="H32907" s="3" t="s">
        <v>19</v>
      </c>
      <c r="I32907" s="1">
        <v>45558</v>
      </c>
      <c r="J32907">
        <v>9</v>
      </c>
      <c r="K32907">
        <v>2024</v>
      </c>
    </row>
    <row r="32908" spans="1:11" x14ac:dyDescent="0.25">
      <c r="A32908">
        <v>32907</v>
      </c>
      <c r="B32908" t="s">
        <v>106</v>
      </c>
      <c r="C32908">
        <v>38</v>
      </c>
      <c r="D32908" t="s">
        <v>137</v>
      </c>
      <c r="E32908" s="3" t="s">
        <v>42</v>
      </c>
      <c r="F32908" s="3" t="s">
        <v>14</v>
      </c>
      <c r="G32908">
        <v>920.93</v>
      </c>
      <c r="H32908" s="3" t="s">
        <v>11</v>
      </c>
      <c r="I32908" s="1">
        <v>45052</v>
      </c>
      <c r="J32908">
        <v>5</v>
      </c>
      <c r="K32908">
        <v>2023</v>
      </c>
    </row>
    <row r="32909" spans="1:11" x14ac:dyDescent="0.25">
      <c r="A32909">
        <v>32908</v>
      </c>
      <c r="B32909" t="s">
        <v>98</v>
      </c>
      <c r="C32909">
        <v>61</v>
      </c>
      <c r="D32909" t="s">
        <v>135</v>
      </c>
      <c r="E32909" s="3" t="s">
        <v>36</v>
      </c>
      <c r="F32909" s="3" t="s">
        <v>18</v>
      </c>
      <c r="G32909">
        <v>418.71</v>
      </c>
      <c r="H32909" s="3" t="s">
        <v>19</v>
      </c>
      <c r="I32909" s="1">
        <v>45321</v>
      </c>
      <c r="J32909">
        <v>1</v>
      </c>
      <c r="K32909">
        <v>2024</v>
      </c>
    </row>
    <row r="32910" spans="1:11" x14ac:dyDescent="0.25">
      <c r="A32910">
        <v>32909</v>
      </c>
      <c r="B32910" t="s">
        <v>23</v>
      </c>
      <c r="C32910">
        <v>47</v>
      </c>
      <c r="D32910" t="s">
        <v>138</v>
      </c>
      <c r="E32910" s="3" t="s">
        <v>52</v>
      </c>
      <c r="F32910" s="3" t="s">
        <v>21</v>
      </c>
      <c r="G32910">
        <v>968.13</v>
      </c>
      <c r="H32910" s="3" t="s">
        <v>19</v>
      </c>
      <c r="I32910" s="1">
        <v>45229</v>
      </c>
      <c r="J32910">
        <v>10</v>
      </c>
      <c r="K32910">
        <v>2023</v>
      </c>
    </row>
    <row r="32911" spans="1:11" x14ac:dyDescent="0.25">
      <c r="A32911">
        <v>32910</v>
      </c>
      <c r="B32911" t="s">
        <v>103</v>
      </c>
      <c r="C32911">
        <v>48</v>
      </c>
      <c r="D32911" t="s">
        <v>138</v>
      </c>
      <c r="E32911" s="3" t="s">
        <v>42</v>
      </c>
      <c r="F32911" s="3" t="s">
        <v>21</v>
      </c>
      <c r="G32911">
        <v>824.94</v>
      </c>
      <c r="H32911" s="3" t="s">
        <v>22</v>
      </c>
      <c r="I32911" s="1">
        <v>45082</v>
      </c>
      <c r="J32911">
        <v>6</v>
      </c>
      <c r="K32911">
        <v>2023</v>
      </c>
    </row>
    <row r="32912" spans="1:11" x14ac:dyDescent="0.25">
      <c r="A32912">
        <v>32911</v>
      </c>
      <c r="B32912" t="s">
        <v>58</v>
      </c>
      <c r="C32912">
        <v>32</v>
      </c>
      <c r="D32912" t="s">
        <v>136</v>
      </c>
      <c r="E32912" s="3" t="s">
        <v>50</v>
      </c>
      <c r="F32912" s="3" t="s">
        <v>14</v>
      </c>
      <c r="G32912">
        <v>347.32</v>
      </c>
      <c r="H32912" s="3" t="s">
        <v>25</v>
      </c>
      <c r="I32912" s="1">
        <v>45074</v>
      </c>
      <c r="J32912">
        <v>5</v>
      </c>
      <c r="K32912">
        <v>2023</v>
      </c>
    </row>
    <row r="32913" spans="1:11" x14ac:dyDescent="0.25">
      <c r="A32913">
        <v>32912</v>
      </c>
      <c r="B32913" t="s">
        <v>31</v>
      </c>
      <c r="C32913">
        <v>21</v>
      </c>
      <c r="D32913" t="s">
        <v>139</v>
      </c>
      <c r="E32913" s="3" t="s">
        <v>44</v>
      </c>
      <c r="F32913" s="3" t="s">
        <v>38</v>
      </c>
      <c r="G32913">
        <v>834.23</v>
      </c>
      <c r="H32913" s="3" t="s">
        <v>11</v>
      </c>
      <c r="I32913" s="1">
        <v>45108</v>
      </c>
      <c r="J32913">
        <v>7</v>
      </c>
      <c r="K32913">
        <v>2023</v>
      </c>
    </row>
    <row r="32914" spans="1:11" x14ac:dyDescent="0.25">
      <c r="A32914">
        <v>32913</v>
      </c>
      <c r="B32914" t="s">
        <v>51</v>
      </c>
      <c r="C32914">
        <v>45</v>
      </c>
      <c r="D32914" t="s">
        <v>137</v>
      </c>
      <c r="E32914" s="3" t="s">
        <v>42</v>
      </c>
      <c r="F32914" s="3" t="s">
        <v>10</v>
      </c>
      <c r="G32914">
        <v>905.13</v>
      </c>
      <c r="H32914" s="3" t="s">
        <v>15</v>
      </c>
      <c r="I32914" s="1">
        <v>45469</v>
      </c>
      <c r="J32914">
        <v>6</v>
      </c>
      <c r="K32914">
        <v>2024</v>
      </c>
    </row>
    <row r="32915" spans="1:11" x14ac:dyDescent="0.25">
      <c r="A32915">
        <v>32914</v>
      </c>
      <c r="B32915" t="s">
        <v>57</v>
      </c>
      <c r="C32915">
        <v>69</v>
      </c>
      <c r="D32915" t="s">
        <v>140</v>
      </c>
      <c r="E32915" s="3" t="s">
        <v>42</v>
      </c>
      <c r="F32915" s="3" t="s">
        <v>14</v>
      </c>
      <c r="G32915">
        <v>686.83</v>
      </c>
      <c r="H32915" s="3" t="s">
        <v>15</v>
      </c>
      <c r="I32915" s="1">
        <v>45471</v>
      </c>
      <c r="J32915">
        <v>6</v>
      </c>
      <c r="K32915">
        <v>2024</v>
      </c>
    </row>
    <row r="32916" spans="1:11" x14ac:dyDescent="0.25">
      <c r="A32916">
        <v>32915</v>
      </c>
      <c r="B32916" t="s">
        <v>99</v>
      </c>
      <c r="C32916">
        <v>66</v>
      </c>
      <c r="D32916" t="s">
        <v>140</v>
      </c>
      <c r="E32916" s="3" t="s">
        <v>9</v>
      </c>
      <c r="F32916" s="3" t="s">
        <v>18</v>
      </c>
      <c r="G32916">
        <v>670.74</v>
      </c>
      <c r="H32916" s="3" t="s">
        <v>19</v>
      </c>
      <c r="I32916" s="1">
        <v>45328</v>
      </c>
      <c r="J32916">
        <v>2</v>
      </c>
      <c r="K32916">
        <v>2024</v>
      </c>
    </row>
    <row r="32917" spans="1:11" x14ac:dyDescent="0.25">
      <c r="A32917">
        <v>32916</v>
      </c>
      <c r="B32917" t="s">
        <v>93</v>
      </c>
      <c r="C32917">
        <v>37</v>
      </c>
      <c r="D32917" t="s">
        <v>137</v>
      </c>
      <c r="E32917" s="3" t="s">
        <v>13</v>
      </c>
      <c r="F32917" s="3" t="s">
        <v>10</v>
      </c>
      <c r="G32917">
        <v>459.98</v>
      </c>
      <c r="H32917" s="3" t="s">
        <v>22</v>
      </c>
      <c r="I32917" s="1">
        <v>45305</v>
      </c>
      <c r="J32917">
        <v>1</v>
      </c>
      <c r="K32917">
        <v>2024</v>
      </c>
    </row>
    <row r="32918" spans="1:11" x14ac:dyDescent="0.25">
      <c r="A32918">
        <v>32917</v>
      </c>
      <c r="B32918" t="s">
        <v>23</v>
      </c>
      <c r="C32918">
        <v>24</v>
      </c>
      <c r="D32918" t="s">
        <v>139</v>
      </c>
      <c r="E32918" s="3" t="s">
        <v>44</v>
      </c>
      <c r="F32918" s="3" t="s">
        <v>45</v>
      </c>
      <c r="G32918">
        <v>872.81</v>
      </c>
      <c r="H32918" s="3" t="s">
        <v>22</v>
      </c>
      <c r="I32918" s="1">
        <v>45345</v>
      </c>
      <c r="J32918">
        <v>2</v>
      </c>
      <c r="K32918">
        <v>2024</v>
      </c>
    </row>
    <row r="32919" spans="1:11" x14ac:dyDescent="0.25">
      <c r="A32919">
        <v>32918</v>
      </c>
      <c r="B32919" t="s">
        <v>116</v>
      </c>
      <c r="C32919">
        <v>59</v>
      </c>
      <c r="D32919" t="s">
        <v>135</v>
      </c>
      <c r="E32919" s="3" t="s">
        <v>24</v>
      </c>
      <c r="F32919" s="3" t="s">
        <v>38</v>
      </c>
      <c r="G32919">
        <v>641.45000000000005</v>
      </c>
      <c r="H32919" s="3" t="s">
        <v>28</v>
      </c>
      <c r="I32919" s="1">
        <v>45165</v>
      </c>
      <c r="J32919">
        <v>8</v>
      </c>
      <c r="K32919">
        <v>2023</v>
      </c>
    </row>
    <row r="32920" spans="1:11" x14ac:dyDescent="0.25">
      <c r="A32920">
        <v>32919</v>
      </c>
      <c r="B32920" t="s">
        <v>110</v>
      </c>
      <c r="C32920">
        <v>33</v>
      </c>
      <c r="D32920" t="s">
        <v>136</v>
      </c>
      <c r="E32920" s="3" t="s">
        <v>42</v>
      </c>
      <c r="F32920" s="3" t="s">
        <v>45</v>
      </c>
      <c r="G32920">
        <v>882.67</v>
      </c>
      <c r="H32920" s="3" t="s">
        <v>11</v>
      </c>
      <c r="I32920" s="1">
        <v>45713</v>
      </c>
      <c r="J32920">
        <v>2</v>
      </c>
      <c r="K32920">
        <v>2025</v>
      </c>
    </row>
    <row r="32921" spans="1:11" x14ac:dyDescent="0.25">
      <c r="A32921">
        <v>32920</v>
      </c>
      <c r="B32921" t="s">
        <v>117</v>
      </c>
      <c r="C32921">
        <v>46</v>
      </c>
      <c r="D32921" t="s">
        <v>138</v>
      </c>
      <c r="E32921" s="3" t="s">
        <v>52</v>
      </c>
      <c r="F32921" s="3" t="s">
        <v>18</v>
      </c>
      <c r="G32921">
        <v>562.21</v>
      </c>
      <c r="H32921" s="3" t="s">
        <v>19</v>
      </c>
      <c r="I32921" s="1">
        <v>45621</v>
      </c>
      <c r="J32921">
        <v>11</v>
      </c>
      <c r="K32921">
        <v>2024</v>
      </c>
    </row>
    <row r="32922" spans="1:11" x14ac:dyDescent="0.25">
      <c r="A32922">
        <v>32921</v>
      </c>
      <c r="B32922" t="s">
        <v>51</v>
      </c>
      <c r="C32922">
        <v>30</v>
      </c>
      <c r="D32922" t="s">
        <v>136</v>
      </c>
      <c r="E32922" s="3" t="s">
        <v>9</v>
      </c>
      <c r="F32922" s="3" t="s">
        <v>30</v>
      </c>
      <c r="G32922">
        <v>236.1</v>
      </c>
      <c r="H32922" s="3" t="s">
        <v>25</v>
      </c>
      <c r="I32922" s="1">
        <v>45551</v>
      </c>
      <c r="J32922">
        <v>9</v>
      </c>
      <c r="K32922">
        <v>2024</v>
      </c>
    </row>
    <row r="32923" spans="1:11" x14ac:dyDescent="0.25">
      <c r="A32923">
        <v>32922</v>
      </c>
      <c r="B32923" t="s">
        <v>106</v>
      </c>
      <c r="C32923">
        <v>29</v>
      </c>
      <c r="D32923" t="s">
        <v>136</v>
      </c>
      <c r="E32923" s="3" t="s">
        <v>13</v>
      </c>
      <c r="F32923" s="3" t="s">
        <v>38</v>
      </c>
      <c r="G32923">
        <v>43.85</v>
      </c>
      <c r="H32923" s="3" t="s">
        <v>11</v>
      </c>
      <c r="I32923" s="1">
        <v>45610</v>
      </c>
      <c r="J32923">
        <v>11</v>
      </c>
      <c r="K32923">
        <v>2024</v>
      </c>
    </row>
    <row r="32924" spans="1:11" x14ac:dyDescent="0.25">
      <c r="A32924">
        <v>32923</v>
      </c>
      <c r="B32924" t="s">
        <v>93</v>
      </c>
      <c r="C32924">
        <v>48</v>
      </c>
      <c r="D32924" t="s">
        <v>138</v>
      </c>
      <c r="E32924" s="3" t="s">
        <v>24</v>
      </c>
      <c r="F32924" s="3" t="s">
        <v>14</v>
      </c>
      <c r="G32924">
        <v>468.65</v>
      </c>
      <c r="H32924" s="3" t="s">
        <v>15</v>
      </c>
      <c r="I32924" s="1">
        <v>45709</v>
      </c>
      <c r="J32924">
        <v>2</v>
      </c>
      <c r="K32924">
        <v>2025</v>
      </c>
    </row>
    <row r="32925" spans="1:11" x14ac:dyDescent="0.25">
      <c r="A32925">
        <v>32924</v>
      </c>
      <c r="B32925" t="s">
        <v>82</v>
      </c>
      <c r="C32925">
        <v>46</v>
      </c>
      <c r="D32925" t="s">
        <v>138</v>
      </c>
      <c r="E32925" s="3" t="s">
        <v>32</v>
      </c>
      <c r="F32925" s="3" t="s">
        <v>14</v>
      </c>
      <c r="G32925">
        <v>533.32000000000005</v>
      </c>
      <c r="H32925" s="3" t="s">
        <v>28</v>
      </c>
      <c r="I32925" s="1">
        <v>45612</v>
      </c>
      <c r="J32925">
        <v>11</v>
      </c>
      <c r="K32925">
        <v>2024</v>
      </c>
    </row>
    <row r="32926" spans="1:11" x14ac:dyDescent="0.25">
      <c r="A32926">
        <v>32925</v>
      </c>
      <c r="B32926" t="s">
        <v>65</v>
      </c>
      <c r="C32926">
        <v>47</v>
      </c>
      <c r="D32926" t="s">
        <v>138</v>
      </c>
      <c r="E32926" s="3" t="s">
        <v>32</v>
      </c>
      <c r="F32926" s="3" t="s">
        <v>38</v>
      </c>
      <c r="G32926">
        <v>98.78</v>
      </c>
      <c r="H32926" s="3" t="s">
        <v>25</v>
      </c>
      <c r="I32926" s="1">
        <v>45169</v>
      </c>
      <c r="J32926">
        <v>8</v>
      </c>
      <c r="K32926">
        <v>2023</v>
      </c>
    </row>
    <row r="32927" spans="1:11" x14ac:dyDescent="0.25">
      <c r="A32927">
        <v>32926</v>
      </c>
      <c r="B32927" t="s">
        <v>99</v>
      </c>
      <c r="C32927">
        <v>68</v>
      </c>
      <c r="D32927" t="s">
        <v>140</v>
      </c>
      <c r="E32927" s="3" t="s">
        <v>32</v>
      </c>
      <c r="F32927" s="3" t="s">
        <v>14</v>
      </c>
      <c r="G32927">
        <v>944.05</v>
      </c>
      <c r="H32927" s="3" t="s">
        <v>15</v>
      </c>
      <c r="I32927" s="1">
        <v>45006</v>
      </c>
      <c r="J32927">
        <v>3</v>
      </c>
      <c r="K32927">
        <v>2023</v>
      </c>
    </row>
    <row r="32928" spans="1:11" x14ac:dyDescent="0.25">
      <c r="A32928">
        <v>32927</v>
      </c>
      <c r="B32928" t="s">
        <v>53</v>
      </c>
      <c r="C32928">
        <v>30</v>
      </c>
      <c r="D32928" t="s">
        <v>136</v>
      </c>
      <c r="E32928" s="3" t="s">
        <v>17</v>
      </c>
      <c r="F32928" s="3" t="s">
        <v>18</v>
      </c>
      <c r="G32928">
        <v>133.88999999999999</v>
      </c>
      <c r="H32928" s="3" t="s">
        <v>25</v>
      </c>
      <c r="I32928" s="1">
        <v>45559</v>
      </c>
      <c r="J32928">
        <v>9</v>
      </c>
      <c r="K32928">
        <v>2024</v>
      </c>
    </row>
    <row r="32929" spans="1:11" x14ac:dyDescent="0.25">
      <c r="A32929">
        <v>32928</v>
      </c>
      <c r="B32929" t="s">
        <v>82</v>
      </c>
      <c r="C32929">
        <v>29</v>
      </c>
      <c r="D32929" t="s">
        <v>136</v>
      </c>
      <c r="E32929" s="3" t="s">
        <v>17</v>
      </c>
      <c r="F32929" s="3" t="s">
        <v>18</v>
      </c>
      <c r="G32929">
        <v>361.26</v>
      </c>
      <c r="H32929" s="3" t="s">
        <v>19</v>
      </c>
      <c r="I32929" s="1">
        <v>45212</v>
      </c>
      <c r="J32929">
        <v>10</v>
      </c>
      <c r="K32929">
        <v>2023</v>
      </c>
    </row>
    <row r="32930" spans="1:11" x14ac:dyDescent="0.25">
      <c r="A32930">
        <v>32929</v>
      </c>
      <c r="B32930" t="s">
        <v>69</v>
      </c>
      <c r="C32930">
        <v>58</v>
      </c>
      <c r="D32930" t="s">
        <v>135</v>
      </c>
      <c r="E32930" s="3" t="s">
        <v>17</v>
      </c>
      <c r="F32930" s="3" t="s">
        <v>30</v>
      </c>
      <c r="G32930">
        <v>517.13</v>
      </c>
      <c r="H32930" s="3" t="s">
        <v>19</v>
      </c>
      <c r="I32930" s="1">
        <v>45690</v>
      </c>
      <c r="J32930">
        <v>2</v>
      </c>
      <c r="K32930">
        <v>2025</v>
      </c>
    </row>
    <row r="32931" spans="1:11" x14ac:dyDescent="0.25">
      <c r="A32931">
        <v>32930</v>
      </c>
      <c r="B32931" t="s">
        <v>29</v>
      </c>
      <c r="C32931">
        <v>38</v>
      </c>
      <c r="D32931" t="s">
        <v>137</v>
      </c>
      <c r="E32931" s="3" t="s">
        <v>42</v>
      </c>
      <c r="F32931" s="3" t="s">
        <v>30</v>
      </c>
      <c r="G32931">
        <v>457.92</v>
      </c>
      <c r="H32931" s="3" t="s">
        <v>25</v>
      </c>
      <c r="I32931" s="1">
        <v>45124</v>
      </c>
      <c r="J32931">
        <v>7</v>
      </c>
      <c r="K32931">
        <v>2023</v>
      </c>
    </row>
    <row r="32932" spans="1:11" x14ac:dyDescent="0.25">
      <c r="A32932">
        <v>32931</v>
      </c>
      <c r="B32932" t="s">
        <v>82</v>
      </c>
      <c r="C32932">
        <v>36</v>
      </c>
      <c r="D32932" t="s">
        <v>137</v>
      </c>
      <c r="E32932" s="3" t="s">
        <v>52</v>
      </c>
      <c r="F32932" s="3" t="s">
        <v>38</v>
      </c>
      <c r="G32932">
        <v>751.57</v>
      </c>
      <c r="H32932" s="3" t="s">
        <v>28</v>
      </c>
      <c r="I32932" s="1">
        <v>45215</v>
      </c>
      <c r="J32932">
        <v>10</v>
      </c>
      <c r="K32932">
        <v>2023</v>
      </c>
    </row>
    <row r="32933" spans="1:11" x14ac:dyDescent="0.25">
      <c r="A32933">
        <v>32932</v>
      </c>
      <c r="B32933" t="s">
        <v>87</v>
      </c>
      <c r="C32933">
        <v>69</v>
      </c>
      <c r="D32933" t="s">
        <v>140</v>
      </c>
      <c r="E32933" s="3" t="s">
        <v>36</v>
      </c>
      <c r="F32933" s="3" t="s">
        <v>14</v>
      </c>
      <c r="G32933">
        <v>431.41</v>
      </c>
      <c r="H32933" s="3" t="s">
        <v>28</v>
      </c>
      <c r="I32933" s="1">
        <v>45091</v>
      </c>
      <c r="J32933">
        <v>6</v>
      </c>
      <c r="K32933">
        <v>2023</v>
      </c>
    </row>
    <row r="32934" spans="1:11" x14ac:dyDescent="0.25">
      <c r="A32934">
        <v>32933</v>
      </c>
      <c r="B32934" t="s">
        <v>91</v>
      </c>
      <c r="C32934">
        <v>24</v>
      </c>
      <c r="D32934" t="s">
        <v>139</v>
      </c>
      <c r="E32934" s="3" t="s">
        <v>36</v>
      </c>
      <c r="F32934" s="3" t="s">
        <v>38</v>
      </c>
      <c r="G32934">
        <v>292.38</v>
      </c>
      <c r="H32934" s="3" t="s">
        <v>28</v>
      </c>
      <c r="I32934" s="1">
        <v>45633</v>
      </c>
      <c r="J32934">
        <v>12</v>
      </c>
      <c r="K32934">
        <v>2024</v>
      </c>
    </row>
    <row r="32935" spans="1:11" x14ac:dyDescent="0.25">
      <c r="A32935">
        <v>32934</v>
      </c>
      <c r="B32935" t="s">
        <v>127</v>
      </c>
      <c r="C32935">
        <v>31</v>
      </c>
      <c r="D32935" t="s">
        <v>136</v>
      </c>
      <c r="E32935" s="3" t="s">
        <v>24</v>
      </c>
      <c r="F32935" s="3" t="s">
        <v>38</v>
      </c>
      <c r="G32935">
        <v>909.13</v>
      </c>
      <c r="H32935" s="3" t="s">
        <v>25</v>
      </c>
      <c r="I32935" s="1">
        <v>45303</v>
      </c>
      <c r="J32935">
        <v>1</v>
      </c>
      <c r="K32935">
        <v>2024</v>
      </c>
    </row>
    <row r="32936" spans="1:11" x14ac:dyDescent="0.25">
      <c r="A32936">
        <v>32935</v>
      </c>
      <c r="B32936" t="s">
        <v>80</v>
      </c>
      <c r="C32936">
        <v>50</v>
      </c>
      <c r="D32936" t="s">
        <v>138</v>
      </c>
      <c r="E32936" s="3" t="s">
        <v>52</v>
      </c>
      <c r="F32936" s="3" t="s">
        <v>38</v>
      </c>
      <c r="G32936">
        <v>658.57</v>
      </c>
      <c r="H32936" s="3" t="s">
        <v>11</v>
      </c>
      <c r="I32936" s="1">
        <v>45037</v>
      </c>
      <c r="J32936">
        <v>4</v>
      </c>
      <c r="K32936">
        <v>2023</v>
      </c>
    </row>
    <row r="32937" spans="1:11" x14ac:dyDescent="0.25">
      <c r="A32937">
        <v>32936</v>
      </c>
      <c r="B32937" t="s">
        <v>96</v>
      </c>
      <c r="C32937">
        <v>69</v>
      </c>
      <c r="D32937" t="s">
        <v>140</v>
      </c>
      <c r="E32937" s="3" t="s">
        <v>42</v>
      </c>
      <c r="F32937" s="3" t="s">
        <v>38</v>
      </c>
      <c r="G32937">
        <v>528.37</v>
      </c>
      <c r="H32937" s="3" t="s">
        <v>19</v>
      </c>
      <c r="I32937" s="1">
        <v>45334</v>
      </c>
      <c r="J32937">
        <v>2</v>
      </c>
      <c r="K32937">
        <v>2024</v>
      </c>
    </row>
    <row r="32938" spans="1:11" x14ac:dyDescent="0.25">
      <c r="A32938">
        <v>32937</v>
      </c>
      <c r="B32938" t="s">
        <v>43</v>
      </c>
      <c r="C32938">
        <v>37</v>
      </c>
      <c r="D32938" t="s">
        <v>137</v>
      </c>
      <c r="E32938" s="3" t="s">
        <v>52</v>
      </c>
      <c r="F32938" s="3" t="s">
        <v>27</v>
      </c>
      <c r="G32938">
        <v>784.41</v>
      </c>
      <c r="H32938" s="3" t="s">
        <v>25</v>
      </c>
      <c r="I32938" s="1">
        <v>45333</v>
      </c>
      <c r="J32938">
        <v>2</v>
      </c>
      <c r="K32938">
        <v>2024</v>
      </c>
    </row>
    <row r="32939" spans="1:11" x14ac:dyDescent="0.25">
      <c r="A32939">
        <v>32938</v>
      </c>
      <c r="B32939" t="s">
        <v>117</v>
      </c>
      <c r="C32939">
        <v>68</v>
      </c>
      <c r="D32939" t="s">
        <v>140</v>
      </c>
      <c r="E32939" s="3" t="s">
        <v>42</v>
      </c>
      <c r="F32939" s="3" t="s">
        <v>14</v>
      </c>
      <c r="G32939">
        <v>272.38</v>
      </c>
      <c r="H32939" s="3" t="s">
        <v>28</v>
      </c>
      <c r="I32939" s="1">
        <v>45361</v>
      </c>
      <c r="J32939">
        <v>3</v>
      </c>
      <c r="K32939">
        <v>2024</v>
      </c>
    </row>
    <row r="32940" spans="1:11" x14ac:dyDescent="0.25">
      <c r="A32940">
        <v>32939</v>
      </c>
      <c r="B32940" t="s">
        <v>47</v>
      </c>
      <c r="C32940">
        <v>49</v>
      </c>
      <c r="D32940" t="s">
        <v>138</v>
      </c>
      <c r="E32940" s="3" t="s">
        <v>17</v>
      </c>
      <c r="F32940" s="3" t="s">
        <v>10</v>
      </c>
      <c r="G32940">
        <v>377.88</v>
      </c>
      <c r="H32940" s="3" t="s">
        <v>15</v>
      </c>
      <c r="I32940" s="1">
        <v>45464</v>
      </c>
      <c r="J32940">
        <v>6</v>
      </c>
      <c r="K32940">
        <v>2024</v>
      </c>
    </row>
    <row r="32941" spans="1:11" x14ac:dyDescent="0.25">
      <c r="A32941">
        <v>32940</v>
      </c>
      <c r="B32941" t="s">
        <v>128</v>
      </c>
      <c r="C32941">
        <v>41</v>
      </c>
      <c r="D32941" t="s">
        <v>137</v>
      </c>
      <c r="E32941" s="3" t="s">
        <v>36</v>
      </c>
      <c r="F32941" s="3" t="s">
        <v>30</v>
      </c>
      <c r="G32941">
        <v>988.73</v>
      </c>
      <c r="H32941" s="3" t="s">
        <v>19</v>
      </c>
      <c r="I32941" s="1">
        <v>45612</v>
      </c>
      <c r="J32941">
        <v>11</v>
      </c>
      <c r="K32941">
        <v>2024</v>
      </c>
    </row>
    <row r="32942" spans="1:11" x14ac:dyDescent="0.25">
      <c r="A32942">
        <v>32941</v>
      </c>
      <c r="B32942" t="s">
        <v>94</v>
      </c>
      <c r="C32942">
        <v>65</v>
      </c>
      <c r="D32942" t="s">
        <v>135</v>
      </c>
      <c r="E32942" s="3" t="s">
        <v>9</v>
      </c>
      <c r="F32942" s="3" t="s">
        <v>10</v>
      </c>
      <c r="G32942">
        <v>196.7</v>
      </c>
      <c r="H32942" s="3" t="s">
        <v>25</v>
      </c>
      <c r="I32942" s="1">
        <v>45444</v>
      </c>
      <c r="J32942">
        <v>6</v>
      </c>
      <c r="K32942">
        <v>2024</v>
      </c>
    </row>
    <row r="32943" spans="1:11" x14ac:dyDescent="0.25">
      <c r="A32943">
        <v>32942</v>
      </c>
      <c r="B32943" t="s">
        <v>40</v>
      </c>
      <c r="C32943">
        <v>54</v>
      </c>
      <c r="D32943" t="s">
        <v>138</v>
      </c>
      <c r="E32943" s="3" t="s">
        <v>36</v>
      </c>
      <c r="F32943" s="3" t="s">
        <v>10</v>
      </c>
      <c r="G32943">
        <v>782.17</v>
      </c>
      <c r="H32943" s="3" t="s">
        <v>25</v>
      </c>
      <c r="I32943" s="1">
        <v>45181</v>
      </c>
      <c r="J32943">
        <v>9</v>
      </c>
      <c r="K32943">
        <v>2023</v>
      </c>
    </row>
    <row r="32944" spans="1:11" x14ac:dyDescent="0.25">
      <c r="A32944">
        <v>32943</v>
      </c>
      <c r="B32944" t="s">
        <v>51</v>
      </c>
      <c r="C32944">
        <v>44</v>
      </c>
      <c r="D32944" t="s">
        <v>137</v>
      </c>
      <c r="E32944" s="3" t="s">
        <v>52</v>
      </c>
      <c r="F32944" s="3" t="s">
        <v>45</v>
      </c>
      <c r="G32944">
        <v>324.75</v>
      </c>
      <c r="H32944" s="3" t="s">
        <v>25</v>
      </c>
      <c r="I32944" s="1">
        <v>45331</v>
      </c>
      <c r="J32944">
        <v>2</v>
      </c>
      <c r="K32944">
        <v>2024</v>
      </c>
    </row>
    <row r="32945" spans="1:11" x14ac:dyDescent="0.25">
      <c r="A32945">
        <v>32944</v>
      </c>
      <c r="B32945" t="s">
        <v>66</v>
      </c>
      <c r="C32945">
        <v>31</v>
      </c>
      <c r="D32945" t="s">
        <v>136</v>
      </c>
      <c r="E32945" s="3" t="s">
        <v>52</v>
      </c>
      <c r="F32945" s="3" t="s">
        <v>27</v>
      </c>
      <c r="G32945">
        <v>280.82</v>
      </c>
      <c r="H32945" s="3" t="s">
        <v>25</v>
      </c>
      <c r="I32945" s="1">
        <v>45471</v>
      </c>
      <c r="J32945">
        <v>6</v>
      </c>
      <c r="K32945">
        <v>2024</v>
      </c>
    </row>
    <row r="32946" spans="1:11" x14ac:dyDescent="0.25">
      <c r="A32946">
        <v>32945</v>
      </c>
      <c r="B32946" t="s">
        <v>34</v>
      </c>
      <c r="C32946">
        <v>26</v>
      </c>
      <c r="D32946" t="s">
        <v>136</v>
      </c>
      <c r="E32946" s="3" t="s">
        <v>13</v>
      </c>
      <c r="F32946" s="3" t="s">
        <v>21</v>
      </c>
      <c r="G32946">
        <v>890.82</v>
      </c>
      <c r="H32946" s="3" t="s">
        <v>15</v>
      </c>
      <c r="I32946" s="1">
        <v>45252</v>
      </c>
      <c r="J32946">
        <v>11</v>
      </c>
      <c r="K32946">
        <v>2023</v>
      </c>
    </row>
    <row r="32947" spans="1:11" x14ac:dyDescent="0.25">
      <c r="A32947">
        <v>32946</v>
      </c>
      <c r="B32947" t="s">
        <v>47</v>
      </c>
      <c r="C32947">
        <v>45</v>
      </c>
      <c r="D32947" t="s">
        <v>137</v>
      </c>
      <c r="E32947" s="3" t="s">
        <v>9</v>
      </c>
      <c r="F32947" s="3" t="s">
        <v>38</v>
      </c>
      <c r="G32947">
        <v>945.55</v>
      </c>
      <c r="H32947" s="3" t="s">
        <v>19</v>
      </c>
      <c r="I32947" s="1">
        <v>45017</v>
      </c>
      <c r="J32947">
        <v>4</v>
      </c>
      <c r="K32947">
        <v>2023</v>
      </c>
    </row>
    <row r="32948" spans="1:11" x14ac:dyDescent="0.25">
      <c r="A32948">
        <v>32947</v>
      </c>
      <c r="B32948" t="s">
        <v>74</v>
      </c>
      <c r="C32948">
        <v>32</v>
      </c>
      <c r="D32948" t="s">
        <v>136</v>
      </c>
      <c r="E32948" s="3" t="s">
        <v>36</v>
      </c>
      <c r="F32948" s="3" t="s">
        <v>21</v>
      </c>
      <c r="G32948">
        <v>981.69</v>
      </c>
      <c r="H32948" s="3" t="s">
        <v>28</v>
      </c>
      <c r="I32948" s="1">
        <v>45428</v>
      </c>
      <c r="J32948">
        <v>5</v>
      </c>
      <c r="K32948">
        <v>2024</v>
      </c>
    </row>
    <row r="32949" spans="1:11" x14ac:dyDescent="0.25">
      <c r="A32949">
        <v>32948</v>
      </c>
      <c r="B32949" t="s">
        <v>41</v>
      </c>
      <c r="C32949">
        <v>55</v>
      </c>
      <c r="D32949" t="s">
        <v>138</v>
      </c>
      <c r="E32949" s="3" t="s">
        <v>50</v>
      </c>
      <c r="F32949" s="3" t="s">
        <v>10</v>
      </c>
      <c r="G32949">
        <v>310.37</v>
      </c>
      <c r="H32949" s="3" t="s">
        <v>15</v>
      </c>
      <c r="I32949" s="1">
        <v>45552</v>
      </c>
      <c r="J32949">
        <v>9</v>
      </c>
      <c r="K32949">
        <v>2024</v>
      </c>
    </row>
    <row r="32950" spans="1:11" x14ac:dyDescent="0.25">
      <c r="A32950">
        <v>32949</v>
      </c>
      <c r="B32950" t="s">
        <v>100</v>
      </c>
      <c r="C32950">
        <v>66</v>
      </c>
      <c r="D32950" t="s">
        <v>140</v>
      </c>
      <c r="E32950" s="3" t="s">
        <v>50</v>
      </c>
      <c r="F32950" s="3" t="s">
        <v>21</v>
      </c>
      <c r="G32950">
        <v>801.27</v>
      </c>
      <c r="H32950" s="3" t="s">
        <v>25</v>
      </c>
      <c r="I32950" s="1">
        <v>45172</v>
      </c>
      <c r="J32950">
        <v>9</v>
      </c>
      <c r="K32950">
        <v>2023</v>
      </c>
    </row>
    <row r="32951" spans="1:11" x14ac:dyDescent="0.25">
      <c r="A32951">
        <v>32950</v>
      </c>
      <c r="B32951" t="s">
        <v>125</v>
      </c>
      <c r="C32951">
        <v>28</v>
      </c>
      <c r="D32951" t="s">
        <v>136</v>
      </c>
      <c r="E32951" s="3" t="s">
        <v>9</v>
      </c>
      <c r="F32951" s="3" t="s">
        <v>38</v>
      </c>
      <c r="G32951">
        <v>410.13</v>
      </c>
      <c r="H32951" s="3" t="s">
        <v>22</v>
      </c>
      <c r="I32951" s="1">
        <v>45437</v>
      </c>
      <c r="J32951">
        <v>5</v>
      </c>
      <c r="K32951">
        <v>2024</v>
      </c>
    </row>
    <row r="32952" spans="1:11" x14ac:dyDescent="0.25">
      <c r="A32952">
        <v>32951</v>
      </c>
      <c r="B32952" t="s">
        <v>26</v>
      </c>
      <c r="C32952">
        <v>23</v>
      </c>
      <c r="D32952" t="s">
        <v>139</v>
      </c>
      <c r="E32952" s="3" t="s">
        <v>17</v>
      </c>
      <c r="F32952" s="3" t="s">
        <v>14</v>
      </c>
      <c r="G32952">
        <v>258.86</v>
      </c>
      <c r="H32952" s="3" t="s">
        <v>15</v>
      </c>
      <c r="I32952" s="1">
        <v>45118</v>
      </c>
      <c r="J32952">
        <v>7</v>
      </c>
      <c r="K32952">
        <v>2023</v>
      </c>
    </row>
    <row r="32953" spans="1:11" x14ac:dyDescent="0.25">
      <c r="A32953">
        <v>32952</v>
      </c>
      <c r="B32953" t="s">
        <v>78</v>
      </c>
      <c r="C32953">
        <v>70</v>
      </c>
      <c r="D32953" t="s">
        <v>140</v>
      </c>
      <c r="E32953" s="3" t="s">
        <v>32</v>
      </c>
      <c r="F32953" s="3" t="s">
        <v>30</v>
      </c>
      <c r="G32953">
        <v>904.84</v>
      </c>
      <c r="H32953" s="3" t="s">
        <v>25</v>
      </c>
      <c r="I32953" s="1">
        <v>45230</v>
      </c>
      <c r="J32953">
        <v>10</v>
      </c>
      <c r="K32953">
        <v>2023</v>
      </c>
    </row>
    <row r="32954" spans="1:11" x14ac:dyDescent="0.25">
      <c r="A32954">
        <v>32953</v>
      </c>
      <c r="B32954" t="s">
        <v>43</v>
      </c>
      <c r="C32954">
        <v>55</v>
      </c>
      <c r="D32954" t="s">
        <v>138</v>
      </c>
      <c r="E32954" s="3" t="s">
        <v>17</v>
      </c>
      <c r="F32954" s="3" t="s">
        <v>10</v>
      </c>
      <c r="G32954">
        <v>432.38</v>
      </c>
      <c r="H32954" s="3" t="s">
        <v>11</v>
      </c>
      <c r="I32954" s="1">
        <v>45247</v>
      </c>
      <c r="J32954">
        <v>11</v>
      </c>
      <c r="K32954">
        <v>2023</v>
      </c>
    </row>
    <row r="32955" spans="1:11" x14ac:dyDescent="0.25">
      <c r="A32955">
        <v>32954</v>
      </c>
      <c r="B32955" t="s">
        <v>120</v>
      </c>
      <c r="C32955">
        <v>68</v>
      </c>
      <c r="D32955" t="s">
        <v>140</v>
      </c>
      <c r="E32955" s="3" t="s">
        <v>50</v>
      </c>
      <c r="F32955" s="3" t="s">
        <v>30</v>
      </c>
      <c r="G32955">
        <v>718.99</v>
      </c>
      <c r="H32955" s="3" t="s">
        <v>28</v>
      </c>
      <c r="I32955" s="1">
        <v>45286</v>
      </c>
      <c r="J32955">
        <v>12</v>
      </c>
      <c r="K32955">
        <v>2023</v>
      </c>
    </row>
    <row r="32956" spans="1:11" x14ac:dyDescent="0.25">
      <c r="A32956">
        <v>32955</v>
      </c>
      <c r="B32956" t="s">
        <v>47</v>
      </c>
      <c r="C32956">
        <v>36</v>
      </c>
      <c r="D32956" t="s">
        <v>137</v>
      </c>
      <c r="E32956" s="3" t="s">
        <v>24</v>
      </c>
      <c r="F32956" s="3" t="s">
        <v>27</v>
      </c>
      <c r="G32956">
        <v>152.97999999999999</v>
      </c>
      <c r="H32956" s="3" t="s">
        <v>19</v>
      </c>
      <c r="I32956" s="1">
        <v>45072</v>
      </c>
      <c r="J32956">
        <v>5</v>
      </c>
      <c r="K32956">
        <v>2023</v>
      </c>
    </row>
    <row r="32957" spans="1:11" x14ac:dyDescent="0.25">
      <c r="A32957">
        <v>32956</v>
      </c>
      <c r="B32957" t="s">
        <v>83</v>
      </c>
      <c r="C32957">
        <v>47</v>
      </c>
      <c r="D32957" t="s">
        <v>138</v>
      </c>
      <c r="E32957" s="3" t="s">
        <v>42</v>
      </c>
      <c r="F32957" s="3" t="s">
        <v>38</v>
      </c>
      <c r="G32957">
        <v>502.17</v>
      </c>
      <c r="H32957" s="3" t="s">
        <v>15</v>
      </c>
      <c r="I32957" s="1">
        <v>45632</v>
      </c>
      <c r="J32957">
        <v>12</v>
      </c>
      <c r="K32957">
        <v>2024</v>
      </c>
    </row>
    <row r="32958" spans="1:11" x14ac:dyDescent="0.25">
      <c r="A32958">
        <v>32957</v>
      </c>
      <c r="B32958" t="s">
        <v>74</v>
      </c>
      <c r="C32958">
        <v>41</v>
      </c>
      <c r="D32958" t="s">
        <v>137</v>
      </c>
      <c r="E32958" s="3" t="s">
        <v>36</v>
      </c>
      <c r="F32958" s="3" t="s">
        <v>21</v>
      </c>
      <c r="G32958">
        <v>883.44</v>
      </c>
      <c r="H32958" s="3" t="s">
        <v>15</v>
      </c>
      <c r="I32958" s="1">
        <v>45518</v>
      </c>
      <c r="J32958">
        <v>8</v>
      </c>
      <c r="K32958">
        <v>2024</v>
      </c>
    </row>
    <row r="32959" spans="1:11" x14ac:dyDescent="0.25">
      <c r="A32959">
        <v>32958</v>
      </c>
      <c r="B32959" t="s">
        <v>92</v>
      </c>
      <c r="C32959">
        <v>19</v>
      </c>
      <c r="D32959" t="s">
        <v>139</v>
      </c>
      <c r="E32959" s="3" t="s">
        <v>42</v>
      </c>
      <c r="F32959" s="3" t="s">
        <v>18</v>
      </c>
      <c r="G32959">
        <v>477.1</v>
      </c>
      <c r="H32959" s="3" t="s">
        <v>15</v>
      </c>
      <c r="I32959" s="1">
        <v>45577</v>
      </c>
      <c r="J32959">
        <v>10</v>
      </c>
      <c r="K32959">
        <v>2024</v>
      </c>
    </row>
    <row r="32960" spans="1:11" x14ac:dyDescent="0.25">
      <c r="A32960">
        <v>32959</v>
      </c>
      <c r="B32960" t="s">
        <v>112</v>
      </c>
      <c r="C32960">
        <v>38</v>
      </c>
      <c r="D32960" t="s">
        <v>137</v>
      </c>
      <c r="E32960" s="3" t="s">
        <v>36</v>
      </c>
      <c r="F32960" s="3" t="s">
        <v>14</v>
      </c>
      <c r="G32960">
        <v>419.7</v>
      </c>
      <c r="H32960" s="3" t="s">
        <v>11</v>
      </c>
      <c r="I32960" s="1">
        <v>45127</v>
      </c>
      <c r="J32960">
        <v>7</v>
      </c>
      <c r="K32960">
        <v>2023</v>
      </c>
    </row>
    <row r="32961" spans="1:11" x14ac:dyDescent="0.25">
      <c r="A32961">
        <v>32960</v>
      </c>
      <c r="B32961" t="s">
        <v>41</v>
      </c>
      <c r="C32961">
        <v>35</v>
      </c>
      <c r="D32961" t="s">
        <v>136</v>
      </c>
      <c r="E32961" s="3" t="s">
        <v>44</v>
      </c>
      <c r="F32961" s="3" t="s">
        <v>10</v>
      </c>
      <c r="G32961">
        <v>705.03</v>
      </c>
      <c r="H32961" s="3" t="s">
        <v>25</v>
      </c>
      <c r="I32961" s="1">
        <v>45428</v>
      </c>
      <c r="J32961">
        <v>5</v>
      </c>
      <c r="K32961">
        <v>2024</v>
      </c>
    </row>
    <row r="32962" spans="1:11" x14ac:dyDescent="0.25">
      <c r="A32962">
        <v>32961</v>
      </c>
      <c r="B32962" t="s">
        <v>116</v>
      </c>
      <c r="C32962">
        <v>35</v>
      </c>
      <c r="D32962" t="s">
        <v>136</v>
      </c>
      <c r="E32962" s="3" t="s">
        <v>24</v>
      </c>
      <c r="F32962" s="3" t="s">
        <v>18</v>
      </c>
      <c r="G32962">
        <v>462.41</v>
      </c>
      <c r="H32962" s="3" t="s">
        <v>11</v>
      </c>
      <c r="I32962" s="1">
        <v>45708</v>
      </c>
      <c r="J32962">
        <v>2</v>
      </c>
      <c r="K32962">
        <v>2025</v>
      </c>
    </row>
    <row r="32963" spans="1:11" x14ac:dyDescent="0.25">
      <c r="A32963">
        <v>32962</v>
      </c>
      <c r="B32963" t="s">
        <v>16</v>
      </c>
      <c r="C32963">
        <v>57</v>
      </c>
      <c r="D32963" t="s">
        <v>135</v>
      </c>
      <c r="E32963" s="3" t="s">
        <v>24</v>
      </c>
      <c r="F32963" s="3" t="s">
        <v>21</v>
      </c>
      <c r="G32963">
        <v>698.81</v>
      </c>
      <c r="H32963" s="3" t="s">
        <v>11</v>
      </c>
      <c r="I32963" s="1">
        <v>45521</v>
      </c>
      <c r="J32963">
        <v>8</v>
      </c>
      <c r="K32963">
        <v>2024</v>
      </c>
    </row>
    <row r="32964" spans="1:11" x14ac:dyDescent="0.25">
      <c r="A32964">
        <v>32963</v>
      </c>
      <c r="B32964" t="s">
        <v>39</v>
      </c>
      <c r="C32964">
        <v>47</v>
      </c>
      <c r="D32964" t="s">
        <v>138</v>
      </c>
      <c r="E32964" s="3" t="s">
        <v>44</v>
      </c>
      <c r="F32964" s="3" t="s">
        <v>10</v>
      </c>
      <c r="G32964">
        <v>406.53</v>
      </c>
      <c r="H32964" s="3" t="s">
        <v>15</v>
      </c>
      <c r="I32964" s="1">
        <v>45579</v>
      </c>
      <c r="J32964">
        <v>10</v>
      </c>
      <c r="K32964">
        <v>2024</v>
      </c>
    </row>
    <row r="32965" spans="1:11" x14ac:dyDescent="0.25">
      <c r="A32965">
        <v>32964</v>
      </c>
      <c r="B32965" t="s">
        <v>54</v>
      </c>
      <c r="C32965">
        <v>64</v>
      </c>
      <c r="D32965" t="s">
        <v>135</v>
      </c>
      <c r="E32965" s="3" t="s">
        <v>17</v>
      </c>
      <c r="F32965" s="3" t="s">
        <v>10</v>
      </c>
      <c r="G32965">
        <v>864.94</v>
      </c>
      <c r="H32965" s="3" t="s">
        <v>25</v>
      </c>
      <c r="I32965" s="1">
        <v>45097</v>
      </c>
      <c r="J32965">
        <v>6</v>
      </c>
      <c r="K32965">
        <v>2023</v>
      </c>
    </row>
    <row r="32966" spans="1:11" x14ac:dyDescent="0.25">
      <c r="A32966">
        <v>32965</v>
      </c>
      <c r="B32966" t="s">
        <v>90</v>
      </c>
      <c r="C32966">
        <v>59</v>
      </c>
      <c r="D32966" t="s">
        <v>135</v>
      </c>
      <c r="E32966" s="3" t="s">
        <v>9</v>
      </c>
      <c r="F32966" s="3" t="s">
        <v>10</v>
      </c>
      <c r="G32966">
        <v>315.05</v>
      </c>
      <c r="H32966" s="3" t="s">
        <v>11</v>
      </c>
      <c r="I32966" s="1">
        <v>45299</v>
      </c>
      <c r="J32966">
        <v>1</v>
      </c>
      <c r="K32966">
        <v>2024</v>
      </c>
    </row>
    <row r="32967" spans="1:11" x14ac:dyDescent="0.25">
      <c r="A32967">
        <v>32966</v>
      </c>
      <c r="B32967" t="s">
        <v>70</v>
      </c>
      <c r="C32967">
        <v>43</v>
      </c>
      <c r="D32967" t="s">
        <v>137</v>
      </c>
      <c r="E32967" s="3" t="s">
        <v>24</v>
      </c>
      <c r="F32967" s="3" t="s">
        <v>14</v>
      </c>
      <c r="G32967">
        <v>946.04</v>
      </c>
      <c r="H32967" s="3" t="s">
        <v>15</v>
      </c>
      <c r="I32967" s="1">
        <v>45455</v>
      </c>
      <c r="J32967">
        <v>6</v>
      </c>
      <c r="K32967">
        <v>2024</v>
      </c>
    </row>
    <row r="32968" spans="1:11" x14ac:dyDescent="0.25">
      <c r="A32968">
        <v>32967</v>
      </c>
      <c r="B32968" t="s">
        <v>73</v>
      </c>
      <c r="C32968">
        <v>50</v>
      </c>
      <c r="D32968" t="s">
        <v>138</v>
      </c>
      <c r="E32968" s="3" t="s">
        <v>42</v>
      </c>
      <c r="F32968" s="3" t="s">
        <v>18</v>
      </c>
      <c r="G32968">
        <v>379.05</v>
      </c>
      <c r="H32968" s="3" t="s">
        <v>25</v>
      </c>
      <c r="I32968" s="1">
        <v>45503</v>
      </c>
      <c r="J32968">
        <v>7</v>
      </c>
      <c r="K32968">
        <v>2024</v>
      </c>
    </row>
    <row r="32969" spans="1:11" x14ac:dyDescent="0.25">
      <c r="A32969">
        <v>32968</v>
      </c>
      <c r="B32969" t="s">
        <v>101</v>
      </c>
      <c r="C32969">
        <v>26</v>
      </c>
      <c r="D32969" t="s">
        <v>136</v>
      </c>
      <c r="E32969" s="3" t="s">
        <v>44</v>
      </c>
      <c r="F32969" s="3" t="s">
        <v>10</v>
      </c>
      <c r="G32969">
        <v>573.27</v>
      </c>
      <c r="H32969" s="3" t="s">
        <v>28</v>
      </c>
      <c r="I32969" s="1">
        <v>45459</v>
      </c>
      <c r="J32969">
        <v>6</v>
      </c>
      <c r="K32969">
        <v>2024</v>
      </c>
    </row>
    <row r="32970" spans="1:11" x14ac:dyDescent="0.25">
      <c r="A32970">
        <v>32969</v>
      </c>
      <c r="B32970" t="s">
        <v>102</v>
      </c>
      <c r="C32970">
        <v>40</v>
      </c>
      <c r="D32970" t="s">
        <v>137</v>
      </c>
      <c r="E32970" s="3" t="s">
        <v>13</v>
      </c>
      <c r="F32970" s="3" t="s">
        <v>21</v>
      </c>
      <c r="G32970">
        <v>688.8</v>
      </c>
      <c r="H32970" s="3" t="s">
        <v>19</v>
      </c>
      <c r="I32970" s="1">
        <v>45167</v>
      </c>
      <c r="J32970">
        <v>8</v>
      </c>
      <c r="K32970">
        <v>2023</v>
      </c>
    </row>
    <row r="32971" spans="1:11" x14ac:dyDescent="0.25">
      <c r="A32971">
        <v>32970</v>
      </c>
      <c r="B32971" t="s">
        <v>121</v>
      </c>
      <c r="C32971">
        <v>22</v>
      </c>
      <c r="D32971" t="s">
        <v>139</v>
      </c>
      <c r="E32971" s="3" t="s">
        <v>9</v>
      </c>
      <c r="F32971" s="3" t="s">
        <v>18</v>
      </c>
      <c r="G32971">
        <v>231.11</v>
      </c>
      <c r="H32971" s="3" t="s">
        <v>22</v>
      </c>
      <c r="I32971" s="1">
        <v>45516</v>
      </c>
      <c r="J32971">
        <v>8</v>
      </c>
      <c r="K32971">
        <v>2024</v>
      </c>
    </row>
    <row r="32972" spans="1:11" x14ac:dyDescent="0.25">
      <c r="A32972">
        <v>32971</v>
      </c>
      <c r="B32972" t="s">
        <v>61</v>
      </c>
      <c r="C32972">
        <v>36</v>
      </c>
      <c r="D32972" t="s">
        <v>137</v>
      </c>
      <c r="E32972" s="3" t="s">
        <v>32</v>
      </c>
      <c r="F32972" s="3" t="s">
        <v>45</v>
      </c>
      <c r="G32972">
        <v>363.19</v>
      </c>
      <c r="H32972" s="3" t="s">
        <v>28</v>
      </c>
      <c r="I32972" s="1">
        <v>45119</v>
      </c>
      <c r="J32972">
        <v>7</v>
      </c>
      <c r="K32972">
        <v>2023</v>
      </c>
    </row>
    <row r="32973" spans="1:11" x14ac:dyDescent="0.25">
      <c r="A32973">
        <v>32972</v>
      </c>
      <c r="B32973" t="s">
        <v>77</v>
      </c>
      <c r="C32973">
        <v>27</v>
      </c>
      <c r="D32973" t="s">
        <v>136</v>
      </c>
      <c r="E32973" s="3" t="s">
        <v>42</v>
      </c>
      <c r="F32973" s="3" t="s">
        <v>30</v>
      </c>
      <c r="G32973">
        <v>914.03</v>
      </c>
      <c r="H32973" s="3" t="s">
        <v>19</v>
      </c>
      <c r="I32973" s="1">
        <v>45093</v>
      </c>
      <c r="J32973">
        <v>6</v>
      </c>
      <c r="K32973">
        <v>2023</v>
      </c>
    </row>
    <row r="32974" spans="1:11" x14ac:dyDescent="0.25">
      <c r="A32974">
        <v>32973</v>
      </c>
      <c r="B32974" t="s">
        <v>121</v>
      </c>
      <c r="C32974">
        <v>30</v>
      </c>
      <c r="D32974" t="s">
        <v>136</v>
      </c>
      <c r="E32974" s="3" t="s">
        <v>13</v>
      </c>
      <c r="F32974" s="3" t="s">
        <v>18</v>
      </c>
      <c r="G32974">
        <v>468.23</v>
      </c>
      <c r="H32974" s="3" t="s">
        <v>28</v>
      </c>
      <c r="I32974" s="1">
        <v>45395</v>
      </c>
      <c r="J32974">
        <v>4</v>
      </c>
      <c r="K32974">
        <v>2024</v>
      </c>
    </row>
    <row r="32975" spans="1:11" x14ac:dyDescent="0.25">
      <c r="A32975">
        <v>32974</v>
      </c>
      <c r="B32975" t="s">
        <v>99</v>
      </c>
      <c r="C32975">
        <v>61</v>
      </c>
      <c r="D32975" t="s">
        <v>135</v>
      </c>
      <c r="E32975" s="3" t="s">
        <v>50</v>
      </c>
      <c r="F32975" s="3" t="s">
        <v>18</v>
      </c>
      <c r="G32975">
        <v>534.20000000000005</v>
      </c>
      <c r="H32975" s="3" t="s">
        <v>28</v>
      </c>
      <c r="I32975" s="1">
        <v>45417</v>
      </c>
      <c r="J32975">
        <v>5</v>
      </c>
      <c r="K32975">
        <v>2024</v>
      </c>
    </row>
    <row r="32976" spans="1:11" x14ac:dyDescent="0.25">
      <c r="A32976">
        <v>32975</v>
      </c>
      <c r="B32976" t="s">
        <v>111</v>
      </c>
      <c r="C32976">
        <v>50</v>
      </c>
      <c r="D32976" t="s">
        <v>138</v>
      </c>
      <c r="E32976" s="3" t="s">
        <v>50</v>
      </c>
      <c r="F32976" s="3" t="s">
        <v>27</v>
      </c>
      <c r="G32976">
        <v>177.33</v>
      </c>
      <c r="H32976" s="3" t="s">
        <v>11</v>
      </c>
      <c r="I32976" s="1">
        <v>45107</v>
      </c>
      <c r="J32976">
        <v>6</v>
      </c>
      <c r="K32976">
        <v>2023</v>
      </c>
    </row>
    <row r="32977" spans="1:11" x14ac:dyDescent="0.25">
      <c r="A32977">
        <v>32976</v>
      </c>
      <c r="B32977" t="s">
        <v>92</v>
      </c>
      <c r="C32977">
        <v>38</v>
      </c>
      <c r="D32977" t="s">
        <v>137</v>
      </c>
      <c r="E32977" s="3" t="s">
        <v>44</v>
      </c>
      <c r="F32977" s="3" t="s">
        <v>10</v>
      </c>
      <c r="G32977">
        <v>429.58</v>
      </c>
      <c r="H32977" s="3" t="s">
        <v>19</v>
      </c>
      <c r="I32977" s="1">
        <v>45543</v>
      </c>
      <c r="J32977">
        <v>9</v>
      </c>
      <c r="K32977">
        <v>2024</v>
      </c>
    </row>
    <row r="32978" spans="1:11" x14ac:dyDescent="0.25">
      <c r="A32978">
        <v>32977</v>
      </c>
      <c r="B32978" t="s">
        <v>128</v>
      </c>
      <c r="C32978">
        <v>66</v>
      </c>
      <c r="D32978" t="s">
        <v>140</v>
      </c>
      <c r="E32978" s="3" t="s">
        <v>52</v>
      </c>
      <c r="F32978" s="3" t="s">
        <v>21</v>
      </c>
      <c r="G32978">
        <v>691.08</v>
      </c>
      <c r="H32978" s="3" t="s">
        <v>22</v>
      </c>
      <c r="I32978" s="1">
        <v>45589</v>
      </c>
      <c r="J32978">
        <v>10</v>
      </c>
      <c r="K32978">
        <v>2024</v>
      </c>
    </row>
    <row r="32979" spans="1:11" x14ac:dyDescent="0.25">
      <c r="A32979">
        <v>32978</v>
      </c>
      <c r="B32979" t="s">
        <v>61</v>
      </c>
      <c r="C32979">
        <v>23</v>
      </c>
      <c r="D32979" t="s">
        <v>139</v>
      </c>
      <c r="E32979" s="3" t="s">
        <v>32</v>
      </c>
      <c r="F32979" s="3" t="s">
        <v>45</v>
      </c>
      <c r="G32979">
        <v>734.68</v>
      </c>
      <c r="H32979" s="3" t="s">
        <v>19</v>
      </c>
      <c r="I32979" s="1">
        <v>45062</v>
      </c>
      <c r="J32979">
        <v>5</v>
      </c>
      <c r="K32979">
        <v>2023</v>
      </c>
    </row>
    <row r="32980" spans="1:11" x14ac:dyDescent="0.25">
      <c r="A32980">
        <v>32979</v>
      </c>
      <c r="B32980" t="s">
        <v>60</v>
      </c>
      <c r="C32980">
        <v>33</v>
      </c>
      <c r="D32980" t="s">
        <v>136</v>
      </c>
      <c r="E32980" s="3" t="s">
        <v>24</v>
      </c>
      <c r="F32980" s="3" t="s">
        <v>21</v>
      </c>
      <c r="G32980">
        <v>766.01</v>
      </c>
      <c r="H32980" s="3" t="s">
        <v>19</v>
      </c>
      <c r="I32980" s="1">
        <v>45240</v>
      </c>
      <c r="J32980">
        <v>11</v>
      </c>
      <c r="K32980">
        <v>2023</v>
      </c>
    </row>
    <row r="32981" spans="1:11" x14ac:dyDescent="0.25">
      <c r="A32981">
        <v>32980</v>
      </c>
      <c r="B32981" t="s">
        <v>111</v>
      </c>
      <c r="C32981">
        <v>52</v>
      </c>
      <c r="D32981" t="s">
        <v>138</v>
      </c>
      <c r="E32981" s="3" t="s">
        <v>17</v>
      </c>
      <c r="F32981" s="3" t="s">
        <v>30</v>
      </c>
      <c r="G32981">
        <v>840.37</v>
      </c>
      <c r="H32981" s="3" t="s">
        <v>25</v>
      </c>
      <c r="I32981" s="1">
        <v>45233</v>
      </c>
      <c r="J32981">
        <v>11</v>
      </c>
      <c r="K32981">
        <v>2023</v>
      </c>
    </row>
    <row r="32982" spans="1:11" x14ac:dyDescent="0.25">
      <c r="A32982">
        <v>32981</v>
      </c>
      <c r="B32982" t="s">
        <v>12</v>
      </c>
      <c r="C32982">
        <v>26</v>
      </c>
      <c r="D32982" t="s">
        <v>136</v>
      </c>
      <c r="E32982" s="3" t="s">
        <v>32</v>
      </c>
      <c r="F32982" s="3" t="s">
        <v>10</v>
      </c>
      <c r="G32982">
        <v>197.08</v>
      </c>
      <c r="H32982" s="3" t="s">
        <v>15</v>
      </c>
      <c r="I32982" s="1">
        <v>45447</v>
      </c>
      <c r="J32982">
        <v>6</v>
      </c>
      <c r="K32982">
        <v>2024</v>
      </c>
    </row>
    <row r="32983" spans="1:11" x14ac:dyDescent="0.25">
      <c r="A32983">
        <v>32982</v>
      </c>
      <c r="B32983" t="s">
        <v>125</v>
      </c>
      <c r="C32983">
        <v>42</v>
      </c>
      <c r="D32983" t="s">
        <v>137</v>
      </c>
      <c r="E32983" s="3" t="s">
        <v>13</v>
      </c>
      <c r="F32983" s="3" t="s">
        <v>21</v>
      </c>
      <c r="G32983">
        <v>274.08999999999997</v>
      </c>
      <c r="H32983" s="3" t="s">
        <v>11</v>
      </c>
      <c r="I32983" s="1">
        <v>45565</v>
      </c>
      <c r="J32983">
        <v>9</v>
      </c>
      <c r="K32983">
        <v>2024</v>
      </c>
    </row>
    <row r="32984" spans="1:11" x14ac:dyDescent="0.25">
      <c r="A32984">
        <v>32983</v>
      </c>
      <c r="B32984" t="s">
        <v>115</v>
      </c>
      <c r="C32984">
        <v>26</v>
      </c>
      <c r="D32984" t="s">
        <v>136</v>
      </c>
      <c r="E32984" s="3" t="s">
        <v>17</v>
      </c>
      <c r="F32984" s="3" t="s">
        <v>45</v>
      </c>
      <c r="G32984">
        <v>99.06</v>
      </c>
      <c r="H32984" s="3" t="s">
        <v>28</v>
      </c>
      <c r="I32984" s="1">
        <v>45120</v>
      </c>
      <c r="J32984">
        <v>7</v>
      </c>
      <c r="K32984">
        <v>2023</v>
      </c>
    </row>
    <row r="32985" spans="1:11" x14ac:dyDescent="0.25">
      <c r="A32985">
        <v>32984</v>
      </c>
      <c r="B32985" t="s">
        <v>85</v>
      </c>
      <c r="C32985">
        <v>28</v>
      </c>
      <c r="D32985" t="s">
        <v>136</v>
      </c>
      <c r="E32985" s="3" t="s">
        <v>17</v>
      </c>
      <c r="F32985" s="3" t="s">
        <v>14</v>
      </c>
      <c r="G32985">
        <v>843.32</v>
      </c>
      <c r="H32985" s="3" t="s">
        <v>19</v>
      </c>
      <c r="I32985" s="1">
        <v>45514</v>
      </c>
      <c r="J32985">
        <v>8</v>
      </c>
      <c r="K32985">
        <v>2024</v>
      </c>
    </row>
    <row r="32986" spans="1:11" x14ac:dyDescent="0.25">
      <c r="A32986">
        <v>32985</v>
      </c>
      <c r="B32986" t="s">
        <v>37</v>
      </c>
      <c r="C32986">
        <v>56</v>
      </c>
      <c r="D32986" t="s">
        <v>135</v>
      </c>
      <c r="E32986" s="3" t="s">
        <v>52</v>
      </c>
      <c r="F32986" s="3" t="s">
        <v>38</v>
      </c>
      <c r="G32986">
        <v>80.400000000000006</v>
      </c>
      <c r="H32986" s="3" t="s">
        <v>22</v>
      </c>
      <c r="I32986" s="1">
        <v>45180</v>
      </c>
      <c r="J32986">
        <v>9</v>
      </c>
      <c r="K32986">
        <v>2023</v>
      </c>
    </row>
    <row r="32987" spans="1:11" x14ac:dyDescent="0.25">
      <c r="A32987">
        <v>32986</v>
      </c>
      <c r="B32987" t="s">
        <v>90</v>
      </c>
      <c r="C32987">
        <v>61</v>
      </c>
      <c r="D32987" t="s">
        <v>135</v>
      </c>
      <c r="E32987" s="3" t="s">
        <v>50</v>
      </c>
      <c r="F32987" s="3" t="s">
        <v>18</v>
      </c>
      <c r="G32987">
        <v>750.91</v>
      </c>
      <c r="H32987" s="3" t="s">
        <v>28</v>
      </c>
      <c r="I32987" s="1">
        <v>45203</v>
      </c>
      <c r="J32987">
        <v>10</v>
      </c>
      <c r="K32987">
        <v>2023</v>
      </c>
    </row>
    <row r="32988" spans="1:11" x14ac:dyDescent="0.25">
      <c r="A32988">
        <v>32987</v>
      </c>
      <c r="B32988" t="s">
        <v>82</v>
      </c>
      <c r="C32988">
        <v>52</v>
      </c>
      <c r="D32988" t="s">
        <v>138</v>
      </c>
      <c r="E32988" s="3" t="s">
        <v>52</v>
      </c>
      <c r="F32988" s="3" t="s">
        <v>21</v>
      </c>
      <c r="G32988">
        <v>619.83000000000004</v>
      </c>
      <c r="H32988" s="3" t="s">
        <v>28</v>
      </c>
      <c r="I32988" s="1">
        <v>45236</v>
      </c>
      <c r="J32988">
        <v>11</v>
      </c>
      <c r="K32988">
        <v>2023</v>
      </c>
    </row>
    <row r="32989" spans="1:11" x14ac:dyDescent="0.25">
      <c r="A32989">
        <v>32988</v>
      </c>
      <c r="B32989" t="s">
        <v>112</v>
      </c>
      <c r="C32989">
        <v>58</v>
      </c>
      <c r="D32989" t="s">
        <v>135</v>
      </c>
      <c r="E32989" s="3" t="s">
        <v>52</v>
      </c>
      <c r="F32989" s="3" t="s">
        <v>27</v>
      </c>
      <c r="G32989">
        <v>100.04</v>
      </c>
      <c r="H32989" s="3" t="s">
        <v>11</v>
      </c>
      <c r="I32989" s="1">
        <v>45544</v>
      </c>
      <c r="J32989">
        <v>9</v>
      </c>
      <c r="K32989">
        <v>2024</v>
      </c>
    </row>
    <row r="32990" spans="1:11" x14ac:dyDescent="0.25">
      <c r="A32990">
        <v>32989</v>
      </c>
      <c r="B32990" t="s">
        <v>119</v>
      </c>
      <c r="C32990">
        <v>69</v>
      </c>
      <c r="D32990" t="s">
        <v>140</v>
      </c>
      <c r="E32990" s="3" t="s">
        <v>17</v>
      </c>
      <c r="F32990" s="3" t="s">
        <v>38</v>
      </c>
      <c r="G32990">
        <v>75.23</v>
      </c>
      <c r="H32990" s="3" t="s">
        <v>28</v>
      </c>
      <c r="I32990" s="1">
        <v>45634</v>
      </c>
      <c r="J32990">
        <v>12</v>
      </c>
      <c r="K32990">
        <v>2024</v>
      </c>
    </row>
    <row r="32991" spans="1:11" x14ac:dyDescent="0.25">
      <c r="A32991">
        <v>32990</v>
      </c>
      <c r="B32991" t="s">
        <v>73</v>
      </c>
      <c r="C32991">
        <v>49</v>
      </c>
      <c r="D32991" t="s">
        <v>138</v>
      </c>
      <c r="E32991" s="3" t="s">
        <v>32</v>
      </c>
      <c r="F32991" s="3" t="s">
        <v>14</v>
      </c>
      <c r="G32991">
        <v>380.91</v>
      </c>
      <c r="H32991" s="3" t="s">
        <v>25</v>
      </c>
      <c r="I32991" s="1">
        <v>45598</v>
      </c>
      <c r="J32991">
        <v>11</v>
      </c>
      <c r="K32991">
        <v>2024</v>
      </c>
    </row>
    <row r="32992" spans="1:11" x14ac:dyDescent="0.25">
      <c r="A32992">
        <v>32991</v>
      </c>
      <c r="B32992" t="s">
        <v>99</v>
      </c>
      <c r="C32992">
        <v>69</v>
      </c>
      <c r="D32992" t="s">
        <v>140</v>
      </c>
      <c r="E32992" s="3" t="s">
        <v>52</v>
      </c>
      <c r="F32992" s="3" t="s">
        <v>21</v>
      </c>
      <c r="G32992">
        <v>457.35</v>
      </c>
      <c r="H32992" s="3" t="s">
        <v>19</v>
      </c>
      <c r="I32992" s="1">
        <v>45088</v>
      </c>
      <c r="J32992">
        <v>6</v>
      </c>
      <c r="K32992">
        <v>2023</v>
      </c>
    </row>
    <row r="32993" spans="1:11" x14ac:dyDescent="0.25">
      <c r="A32993">
        <v>32992</v>
      </c>
      <c r="B32993" t="s">
        <v>99</v>
      </c>
      <c r="C32993">
        <v>39</v>
      </c>
      <c r="D32993" t="s">
        <v>137</v>
      </c>
      <c r="E32993" s="3" t="s">
        <v>42</v>
      </c>
      <c r="F32993" s="3" t="s">
        <v>38</v>
      </c>
      <c r="G32993">
        <v>743.79</v>
      </c>
      <c r="H32993" s="3" t="s">
        <v>22</v>
      </c>
      <c r="I32993" s="1">
        <v>45557</v>
      </c>
      <c r="J32993">
        <v>9</v>
      </c>
      <c r="K32993">
        <v>2024</v>
      </c>
    </row>
    <row r="32994" spans="1:11" x14ac:dyDescent="0.25">
      <c r="A32994">
        <v>32993</v>
      </c>
      <c r="B32994" t="s">
        <v>26</v>
      </c>
      <c r="C32994">
        <v>19</v>
      </c>
      <c r="D32994" t="s">
        <v>139</v>
      </c>
      <c r="E32994" s="3" t="s">
        <v>50</v>
      </c>
      <c r="F32994" s="3" t="s">
        <v>14</v>
      </c>
      <c r="G32994">
        <v>62.13</v>
      </c>
      <c r="H32994" s="3" t="s">
        <v>22</v>
      </c>
      <c r="I32994" s="1">
        <v>45538</v>
      </c>
      <c r="J32994">
        <v>9</v>
      </c>
      <c r="K32994">
        <v>2024</v>
      </c>
    </row>
    <row r="32995" spans="1:11" x14ac:dyDescent="0.25">
      <c r="A32995">
        <v>32994</v>
      </c>
      <c r="B32995" t="s">
        <v>59</v>
      </c>
      <c r="C32995">
        <v>46</v>
      </c>
      <c r="D32995" t="s">
        <v>138</v>
      </c>
      <c r="E32995" s="3" t="s">
        <v>36</v>
      </c>
      <c r="F32995" s="3" t="s">
        <v>18</v>
      </c>
      <c r="G32995">
        <v>157.37</v>
      </c>
      <c r="H32995" s="3" t="s">
        <v>11</v>
      </c>
      <c r="I32995" s="1">
        <v>45144</v>
      </c>
      <c r="J32995">
        <v>8</v>
      </c>
      <c r="K32995">
        <v>2023</v>
      </c>
    </row>
    <row r="32996" spans="1:11" x14ac:dyDescent="0.25">
      <c r="A32996">
        <v>32995</v>
      </c>
      <c r="B32996" t="s">
        <v>95</v>
      </c>
      <c r="C32996">
        <v>56</v>
      </c>
      <c r="D32996" t="s">
        <v>135</v>
      </c>
      <c r="E32996" s="3" t="s">
        <v>42</v>
      </c>
      <c r="F32996" s="3" t="s">
        <v>27</v>
      </c>
      <c r="G32996">
        <v>788.83</v>
      </c>
      <c r="H32996" s="3" t="s">
        <v>22</v>
      </c>
      <c r="I32996" s="1">
        <v>45434</v>
      </c>
      <c r="J32996">
        <v>5</v>
      </c>
      <c r="K32996">
        <v>2024</v>
      </c>
    </row>
    <row r="32997" spans="1:11" x14ac:dyDescent="0.25">
      <c r="A32997">
        <v>32996</v>
      </c>
      <c r="B32997" t="s">
        <v>122</v>
      </c>
      <c r="C32997">
        <v>55</v>
      </c>
      <c r="D32997" t="s">
        <v>138</v>
      </c>
      <c r="E32997" s="3" t="s">
        <v>50</v>
      </c>
      <c r="F32997" s="3" t="s">
        <v>30</v>
      </c>
      <c r="G32997">
        <v>801.24</v>
      </c>
      <c r="H32997" s="3" t="s">
        <v>19</v>
      </c>
      <c r="I32997" s="1">
        <v>45402</v>
      </c>
      <c r="J32997">
        <v>4</v>
      </c>
      <c r="K32997">
        <v>2024</v>
      </c>
    </row>
    <row r="32998" spans="1:11" x14ac:dyDescent="0.25">
      <c r="A32998">
        <v>32997</v>
      </c>
      <c r="B32998" t="s">
        <v>102</v>
      </c>
      <c r="C32998">
        <v>59</v>
      </c>
      <c r="D32998" t="s">
        <v>135</v>
      </c>
      <c r="E32998" s="3" t="s">
        <v>36</v>
      </c>
      <c r="F32998" s="3" t="s">
        <v>18</v>
      </c>
      <c r="G32998">
        <v>343.93</v>
      </c>
      <c r="H32998" s="3" t="s">
        <v>22</v>
      </c>
      <c r="I32998" s="1">
        <v>45152</v>
      </c>
      <c r="J32998">
        <v>8</v>
      </c>
      <c r="K32998">
        <v>2023</v>
      </c>
    </row>
    <row r="32999" spans="1:11" x14ac:dyDescent="0.25">
      <c r="A32999">
        <v>32998</v>
      </c>
      <c r="B32999" t="s">
        <v>65</v>
      </c>
      <c r="C32999">
        <v>38</v>
      </c>
      <c r="D32999" t="s">
        <v>137</v>
      </c>
      <c r="E32999" s="3" t="s">
        <v>9</v>
      </c>
      <c r="F32999" s="3" t="s">
        <v>30</v>
      </c>
      <c r="G32999">
        <v>651.39</v>
      </c>
      <c r="H32999" s="3" t="s">
        <v>22</v>
      </c>
      <c r="I32999" s="1">
        <v>45332</v>
      </c>
      <c r="J32999">
        <v>2</v>
      </c>
      <c r="K32999">
        <v>2024</v>
      </c>
    </row>
    <row r="33000" spans="1:11" x14ac:dyDescent="0.25">
      <c r="A33000">
        <v>32999</v>
      </c>
      <c r="B33000" t="s">
        <v>33</v>
      </c>
      <c r="C33000">
        <v>64</v>
      </c>
      <c r="D33000" t="s">
        <v>135</v>
      </c>
      <c r="E33000" s="3" t="s">
        <v>36</v>
      </c>
      <c r="F33000" s="3" t="s">
        <v>45</v>
      </c>
      <c r="G33000">
        <v>809.01</v>
      </c>
      <c r="H33000" s="3" t="s">
        <v>19</v>
      </c>
      <c r="I33000" s="1">
        <v>45012</v>
      </c>
      <c r="J33000">
        <v>3</v>
      </c>
      <c r="K33000">
        <v>2023</v>
      </c>
    </row>
    <row r="33001" spans="1:11" x14ac:dyDescent="0.25">
      <c r="A33001">
        <v>33000</v>
      </c>
      <c r="B33001" t="s">
        <v>46</v>
      </c>
      <c r="C33001">
        <v>69</v>
      </c>
      <c r="D33001" t="s">
        <v>140</v>
      </c>
      <c r="E33001" s="3" t="s">
        <v>50</v>
      </c>
      <c r="F33001" s="3" t="s">
        <v>30</v>
      </c>
      <c r="G33001">
        <v>919.28</v>
      </c>
      <c r="H33001" s="3" t="s">
        <v>25</v>
      </c>
      <c r="I33001" s="1">
        <v>45154</v>
      </c>
      <c r="J33001">
        <v>8</v>
      </c>
      <c r="K33001">
        <v>2023</v>
      </c>
    </row>
    <row r="33002" spans="1:11" x14ac:dyDescent="0.25">
      <c r="A33002">
        <v>33001</v>
      </c>
      <c r="B33002" t="s">
        <v>68</v>
      </c>
      <c r="C33002">
        <v>38</v>
      </c>
      <c r="D33002" t="s">
        <v>137</v>
      </c>
      <c r="E33002" s="3" t="s">
        <v>32</v>
      </c>
      <c r="F33002" s="3" t="s">
        <v>27</v>
      </c>
      <c r="G33002">
        <v>382.2</v>
      </c>
      <c r="H33002" s="3" t="s">
        <v>11</v>
      </c>
      <c r="I33002" s="1">
        <v>45100</v>
      </c>
      <c r="J33002">
        <v>6</v>
      </c>
      <c r="K33002">
        <v>2023</v>
      </c>
    </row>
    <row r="33003" spans="1:11" x14ac:dyDescent="0.25">
      <c r="A33003">
        <v>33002</v>
      </c>
      <c r="B33003" t="s">
        <v>84</v>
      </c>
      <c r="C33003">
        <v>61</v>
      </c>
      <c r="D33003" t="s">
        <v>135</v>
      </c>
      <c r="E33003" s="3" t="s">
        <v>50</v>
      </c>
      <c r="F33003" s="3" t="s">
        <v>27</v>
      </c>
      <c r="G33003">
        <v>97.55</v>
      </c>
      <c r="H33003" s="3" t="s">
        <v>28</v>
      </c>
      <c r="I33003" s="1">
        <v>45129</v>
      </c>
      <c r="J33003">
        <v>7</v>
      </c>
      <c r="K33003">
        <v>2023</v>
      </c>
    </row>
    <row r="33004" spans="1:11" x14ac:dyDescent="0.25">
      <c r="A33004">
        <v>33003</v>
      </c>
      <c r="B33004" t="s">
        <v>92</v>
      </c>
      <c r="C33004">
        <v>51</v>
      </c>
      <c r="D33004" t="s">
        <v>138</v>
      </c>
      <c r="E33004" s="3" t="s">
        <v>52</v>
      </c>
      <c r="F33004" s="3" t="s">
        <v>38</v>
      </c>
      <c r="G33004">
        <v>902.39</v>
      </c>
      <c r="H33004" s="3" t="s">
        <v>25</v>
      </c>
      <c r="I33004" s="1">
        <v>45135</v>
      </c>
      <c r="J33004">
        <v>7</v>
      </c>
      <c r="K33004">
        <v>2023</v>
      </c>
    </row>
    <row r="33005" spans="1:11" x14ac:dyDescent="0.25">
      <c r="A33005">
        <v>33004</v>
      </c>
      <c r="B33005" t="s">
        <v>89</v>
      </c>
      <c r="C33005">
        <v>67</v>
      </c>
      <c r="D33005" t="s">
        <v>140</v>
      </c>
      <c r="E33005" s="3" t="s">
        <v>52</v>
      </c>
      <c r="F33005" s="3" t="s">
        <v>30</v>
      </c>
      <c r="G33005">
        <v>331.37</v>
      </c>
      <c r="H33005" s="3" t="s">
        <v>22</v>
      </c>
      <c r="I33005" s="1">
        <v>45180</v>
      </c>
      <c r="J33005">
        <v>9</v>
      </c>
      <c r="K33005">
        <v>2023</v>
      </c>
    </row>
    <row r="33006" spans="1:11" x14ac:dyDescent="0.25">
      <c r="A33006">
        <v>33005</v>
      </c>
      <c r="B33006" t="s">
        <v>85</v>
      </c>
      <c r="C33006">
        <v>48</v>
      </c>
      <c r="D33006" t="s">
        <v>138</v>
      </c>
      <c r="E33006" s="3" t="s">
        <v>50</v>
      </c>
      <c r="F33006" s="3" t="s">
        <v>18</v>
      </c>
      <c r="G33006">
        <v>690.13</v>
      </c>
      <c r="H33006" s="3" t="s">
        <v>25</v>
      </c>
      <c r="I33006" s="1">
        <v>45498</v>
      </c>
      <c r="J33006">
        <v>7</v>
      </c>
      <c r="K33006">
        <v>2024</v>
      </c>
    </row>
    <row r="33007" spans="1:11" x14ac:dyDescent="0.25">
      <c r="A33007">
        <v>33006</v>
      </c>
      <c r="B33007" t="s">
        <v>109</v>
      </c>
      <c r="C33007">
        <v>40</v>
      </c>
      <c r="D33007" t="s">
        <v>137</v>
      </c>
      <c r="E33007" s="3" t="s">
        <v>44</v>
      </c>
      <c r="F33007" s="3" t="s">
        <v>18</v>
      </c>
      <c r="G33007">
        <v>95.56</v>
      </c>
      <c r="H33007" s="3" t="s">
        <v>22</v>
      </c>
      <c r="I33007" s="1">
        <v>45239</v>
      </c>
      <c r="J33007">
        <v>11</v>
      </c>
      <c r="K33007">
        <v>2023</v>
      </c>
    </row>
    <row r="33008" spans="1:11" x14ac:dyDescent="0.25">
      <c r="A33008">
        <v>33007</v>
      </c>
      <c r="B33008" t="s">
        <v>82</v>
      </c>
      <c r="C33008">
        <v>56</v>
      </c>
      <c r="D33008" t="s">
        <v>135</v>
      </c>
      <c r="E33008" s="3" t="s">
        <v>32</v>
      </c>
      <c r="F33008" s="3" t="s">
        <v>21</v>
      </c>
      <c r="G33008">
        <v>134.91</v>
      </c>
      <c r="H33008" s="3" t="s">
        <v>15</v>
      </c>
      <c r="I33008" s="1">
        <v>45107</v>
      </c>
      <c r="J33008">
        <v>6</v>
      </c>
      <c r="K33008">
        <v>2023</v>
      </c>
    </row>
    <row r="33009" spans="1:11" x14ac:dyDescent="0.25">
      <c r="A33009">
        <v>33008</v>
      </c>
      <c r="B33009" t="s">
        <v>64</v>
      </c>
      <c r="C33009">
        <v>64</v>
      </c>
      <c r="D33009" t="s">
        <v>135</v>
      </c>
      <c r="E33009" s="3" t="s">
        <v>52</v>
      </c>
      <c r="F33009" s="3" t="s">
        <v>38</v>
      </c>
      <c r="G33009">
        <v>322.64</v>
      </c>
      <c r="H33009" s="3" t="s">
        <v>25</v>
      </c>
      <c r="I33009" s="1">
        <v>45039</v>
      </c>
      <c r="J33009">
        <v>4</v>
      </c>
      <c r="K33009">
        <v>2023</v>
      </c>
    </row>
    <row r="33010" spans="1:11" x14ac:dyDescent="0.25">
      <c r="A33010">
        <v>33009</v>
      </c>
      <c r="B33010" t="s">
        <v>95</v>
      </c>
      <c r="C33010">
        <v>38</v>
      </c>
      <c r="D33010" t="s">
        <v>137</v>
      </c>
      <c r="E33010" s="3" t="s">
        <v>17</v>
      </c>
      <c r="F33010" s="3" t="s">
        <v>14</v>
      </c>
      <c r="G33010">
        <v>832.32</v>
      </c>
      <c r="H33010" s="3" t="s">
        <v>15</v>
      </c>
      <c r="I33010" s="1">
        <v>45532</v>
      </c>
      <c r="J33010">
        <v>8</v>
      </c>
      <c r="K33010">
        <v>2024</v>
      </c>
    </row>
    <row r="33011" spans="1:11" x14ac:dyDescent="0.25">
      <c r="A33011">
        <v>33010</v>
      </c>
      <c r="B33011" t="s">
        <v>57</v>
      </c>
      <c r="C33011">
        <v>47</v>
      </c>
      <c r="D33011" t="s">
        <v>138</v>
      </c>
      <c r="E33011" s="3" t="s">
        <v>42</v>
      </c>
      <c r="F33011" s="3" t="s">
        <v>18</v>
      </c>
      <c r="G33011">
        <v>485.91</v>
      </c>
      <c r="H33011" s="3" t="s">
        <v>15</v>
      </c>
      <c r="I33011" s="1">
        <v>45648</v>
      </c>
      <c r="J33011">
        <v>12</v>
      </c>
      <c r="K33011">
        <v>2024</v>
      </c>
    </row>
    <row r="33012" spans="1:11" x14ac:dyDescent="0.25">
      <c r="A33012">
        <v>33011</v>
      </c>
      <c r="B33012" t="s">
        <v>104</v>
      </c>
      <c r="C33012">
        <v>60</v>
      </c>
      <c r="D33012" t="s">
        <v>135</v>
      </c>
      <c r="E33012" s="3" t="s">
        <v>17</v>
      </c>
      <c r="F33012" s="3" t="s">
        <v>21</v>
      </c>
      <c r="G33012">
        <v>62.73</v>
      </c>
      <c r="H33012" s="3" t="s">
        <v>19</v>
      </c>
      <c r="I33012" s="1">
        <v>45198</v>
      </c>
      <c r="J33012">
        <v>9</v>
      </c>
      <c r="K33012">
        <v>2023</v>
      </c>
    </row>
    <row r="33013" spans="1:11" x14ac:dyDescent="0.25">
      <c r="A33013">
        <v>33012</v>
      </c>
      <c r="B33013" t="s">
        <v>74</v>
      </c>
      <c r="C33013">
        <v>32</v>
      </c>
      <c r="D33013" t="s">
        <v>136</v>
      </c>
      <c r="E33013" s="3" t="s">
        <v>50</v>
      </c>
      <c r="F33013" s="3" t="s">
        <v>14</v>
      </c>
      <c r="G33013">
        <v>564.20000000000005</v>
      </c>
      <c r="H33013" s="3" t="s">
        <v>22</v>
      </c>
      <c r="I33013" s="1">
        <v>45239</v>
      </c>
      <c r="J33013">
        <v>11</v>
      </c>
      <c r="K33013">
        <v>2023</v>
      </c>
    </row>
    <row r="33014" spans="1:11" x14ac:dyDescent="0.25">
      <c r="A33014">
        <v>33013</v>
      </c>
      <c r="B33014" t="s">
        <v>58</v>
      </c>
      <c r="C33014">
        <v>19</v>
      </c>
      <c r="D33014" t="s">
        <v>139</v>
      </c>
      <c r="E33014" s="3" t="s">
        <v>13</v>
      </c>
      <c r="F33014" s="3" t="s">
        <v>30</v>
      </c>
      <c r="G33014">
        <v>547.91999999999996</v>
      </c>
      <c r="H33014" s="3" t="s">
        <v>19</v>
      </c>
      <c r="I33014" s="1">
        <v>45716</v>
      </c>
      <c r="J33014">
        <v>2</v>
      </c>
      <c r="K33014">
        <v>2025</v>
      </c>
    </row>
    <row r="33015" spans="1:11" x14ac:dyDescent="0.25">
      <c r="A33015">
        <v>33014</v>
      </c>
      <c r="B33015" t="s">
        <v>39</v>
      </c>
      <c r="C33015">
        <v>50</v>
      </c>
      <c r="D33015" t="s">
        <v>138</v>
      </c>
      <c r="E33015" s="3" t="s">
        <v>24</v>
      </c>
      <c r="F33015" s="3" t="s">
        <v>27</v>
      </c>
      <c r="G33015">
        <v>589.54999999999995</v>
      </c>
      <c r="H33015" s="3" t="s">
        <v>25</v>
      </c>
      <c r="I33015" s="1">
        <v>45147</v>
      </c>
      <c r="J33015">
        <v>8</v>
      </c>
      <c r="K33015">
        <v>2023</v>
      </c>
    </row>
    <row r="33016" spans="1:11" x14ac:dyDescent="0.25">
      <c r="A33016">
        <v>33015</v>
      </c>
      <c r="B33016" t="s">
        <v>86</v>
      </c>
      <c r="C33016">
        <v>50</v>
      </c>
      <c r="D33016" t="s">
        <v>138</v>
      </c>
      <c r="E33016" s="3" t="s">
        <v>13</v>
      </c>
      <c r="F33016" s="3" t="s">
        <v>14</v>
      </c>
      <c r="G33016">
        <v>951.31</v>
      </c>
      <c r="H33016" s="3" t="s">
        <v>25</v>
      </c>
      <c r="I33016" s="1">
        <v>45464</v>
      </c>
      <c r="J33016">
        <v>6</v>
      </c>
      <c r="K33016">
        <v>2024</v>
      </c>
    </row>
    <row r="33017" spans="1:11" x14ac:dyDescent="0.25">
      <c r="A33017">
        <v>33016</v>
      </c>
      <c r="B33017" t="s">
        <v>128</v>
      </c>
      <c r="C33017">
        <v>44</v>
      </c>
      <c r="D33017" t="s">
        <v>137</v>
      </c>
      <c r="E33017" s="3" t="s">
        <v>42</v>
      </c>
      <c r="F33017" s="3" t="s">
        <v>27</v>
      </c>
      <c r="G33017">
        <v>91.21</v>
      </c>
      <c r="H33017" s="3" t="s">
        <v>19</v>
      </c>
      <c r="I33017" s="1">
        <v>45442</v>
      </c>
      <c r="J33017">
        <v>5</v>
      </c>
      <c r="K33017">
        <v>2024</v>
      </c>
    </row>
    <row r="33018" spans="1:11" x14ac:dyDescent="0.25">
      <c r="A33018">
        <v>33017</v>
      </c>
      <c r="B33018" t="s">
        <v>74</v>
      </c>
      <c r="C33018">
        <v>64</v>
      </c>
      <c r="D33018" t="s">
        <v>135</v>
      </c>
      <c r="E33018" s="3" t="s">
        <v>42</v>
      </c>
      <c r="F33018" s="3" t="s">
        <v>18</v>
      </c>
      <c r="G33018">
        <v>978.68</v>
      </c>
      <c r="H33018" s="3" t="s">
        <v>28</v>
      </c>
      <c r="I33018" s="1">
        <v>45609</v>
      </c>
      <c r="J33018">
        <v>11</v>
      </c>
      <c r="K33018">
        <v>2024</v>
      </c>
    </row>
    <row r="33019" spans="1:11" x14ac:dyDescent="0.25">
      <c r="A33019">
        <v>33018</v>
      </c>
      <c r="B33019" t="s">
        <v>16</v>
      </c>
      <c r="C33019">
        <v>25</v>
      </c>
      <c r="D33019" t="s">
        <v>139</v>
      </c>
      <c r="E33019" s="3" t="s">
        <v>13</v>
      </c>
      <c r="F33019" s="3" t="s">
        <v>10</v>
      </c>
      <c r="G33019">
        <v>498.82</v>
      </c>
      <c r="H33019" s="3" t="s">
        <v>11</v>
      </c>
      <c r="I33019" s="1">
        <v>45115</v>
      </c>
      <c r="J33019">
        <v>7</v>
      </c>
      <c r="K33019">
        <v>2023</v>
      </c>
    </row>
    <row r="33020" spans="1:11" x14ac:dyDescent="0.25">
      <c r="A33020">
        <v>33019</v>
      </c>
      <c r="B33020" t="s">
        <v>54</v>
      </c>
      <c r="C33020">
        <v>50</v>
      </c>
      <c r="D33020" t="s">
        <v>138</v>
      </c>
      <c r="E33020" s="3" t="s">
        <v>50</v>
      </c>
      <c r="F33020" s="3" t="s">
        <v>38</v>
      </c>
      <c r="G33020">
        <v>821.93</v>
      </c>
      <c r="H33020" s="3" t="s">
        <v>25</v>
      </c>
      <c r="I33020" s="1">
        <v>44998</v>
      </c>
      <c r="J33020">
        <v>3</v>
      </c>
      <c r="K33020">
        <v>2023</v>
      </c>
    </row>
    <row r="33021" spans="1:11" x14ac:dyDescent="0.25">
      <c r="A33021">
        <v>33020</v>
      </c>
      <c r="B33021" t="s">
        <v>96</v>
      </c>
      <c r="C33021">
        <v>34</v>
      </c>
      <c r="D33021" t="s">
        <v>136</v>
      </c>
      <c r="E33021" s="3" t="s">
        <v>24</v>
      </c>
      <c r="F33021" s="3" t="s">
        <v>45</v>
      </c>
      <c r="G33021">
        <v>890.91</v>
      </c>
      <c r="H33021" s="3" t="s">
        <v>19</v>
      </c>
      <c r="I33021" s="1">
        <v>45453</v>
      </c>
      <c r="J33021">
        <v>6</v>
      </c>
      <c r="K33021">
        <v>2024</v>
      </c>
    </row>
    <row r="33022" spans="1:11" x14ac:dyDescent="0.25">
      <c r="A33022">
        <v>33021</v>
      </c>
      <c r="B33022" t="s">
        <v>103</v>
      </c>
      <c r="C33022">
        <v>41</v>
      </c>
      <c r="D33022" t="s">
        <v>137</v>
      </c>
      <c r="E33022" s="3" t="s">
        <v>9</v>
      </c>
      <c r="F33022" s="3" t="s">
        <v>21</v>
      </c>
      <c r="G33022">
        <v>648.25</v>
      </c>
      <c r="H33022" s="3" t="s">
        <v>22</v>
      </c>
      <c r="I33022" s="1">
        <v>45050</v>
      </c>
      <c r="J33022">
        <v>5</v>
      </c>
      <c r="K33022">
        <v>2023</v>
      </c>
    </row>
    <row r="33023" spans="1:11" x14ac:dyDescent="0.25">
      <c r="A33023">
        <v>33022</v>
      </c>
      <c r="B33023" t="s">
        <v>16</v>
      </c>
      <c r="C33023">
        <v>58</v>
      </c>
      <c r="D33023" t="s">
        <v>135</v>
      </c>
      <c r="E33023" s="3" t="s">
        <v>52</v>
      </c>
      <c r="F33023" s="3" t="s">
        <v>30</v>
      </c>
      <c r="G33023">
        <v>453.71</v>
      </c>
      <c r="H33023" s="3" t="s">
        <v>25</v>
      </c>
      <c r="I33023" s="1">
        <v>45557</v>
      </c>
      <c r="J33023">
        <v>9</v>
      </c>
      <c r="K33023">
        <v>2024</v>
      </c>
    </row>
    <row r="33024" spans="1:11" x14ac:dyDescent="0.25">
      <c r="A33024">
        <v>33023</v>
      </c>
      <c r="B33024" t="s">
        <v>122</v>
      </c>
      <c r="C33024">
        <v>28</v>
      </c>
      <c r="D33024" t="s">
        <v>136</v>
      </c>
      <c r="E33024" s="3" t="s">
        <v>17</v>
      </c>
      <c r="F33024" s="3" t="s">
        <v>21</v>
      </c>
      <c r="G33024">
        <v>591.71</v>
      </c>
      <c r="H33024" s="3" t="s">
        <v>19</v>
      </c>
      <c r="I33024" s="1">
        <v>45052</v>
      </c>
      <c r="J33024">
        <v>5</v>
      </c>
      <c r="K33024">
        <v>2023</v>
      </c>
    </row>
    <row r="33025" spans="1:11" x14ac:dyDescent="0.25">
      <c r="A33025">
        <v>33024</v>
      </c>
      <c r="B33025" t="s">
        <v>91</v>
      </c>
      <c r="C33025">
        <v>39</v>
      </c>
      <c r="D33025" t="s">
        <v>137</v>
      </c>
      <c r="E33025" s="3" t="s">
        <v>9</v>
      </c>
      <c r="F33025" s="3" t="s">
        <v>10</v>
      </c>
      <c r="G33025">
        <v>255.42</v>
      </c>
      <c r="H33025" s="3" t="s">
        <v>28</v>
      </c>
      <c r="I33025" s="1">
        <v>45064</v>
      </c>
      <c r="J33025">
        <v>5</v>
      </c>
      <c r="K33025">
        <v>2023</v>
      </c>
    </row>
    <row r="33026" spans="1:11" x14ac:dyDescent="0.25">
      <c r="A33026">
        <v>33025</v>
      </c>
      <c r="B33026" t="s">
        <v>93</v>
      </c>
      <c r="C33026">
        <v>18</v>
      </c>
      <c r="D33026" t="s">
        <v>139</v>
      </c>
      <c r="E33026" s="3" t="s">
        <v>50</v>
      </c>
      <c r="F33026" s="3" t="s">
        <v>45</v>
      </c>
      <c r="G33026">
        <v>555.36</v>
      </c>
      <c r="H33026" s="3" t="s">
        <v>15</v>
      </c>
      <c r="I33026" s="1">
        <v>45140</v>
      </c>
      <c r="J33026">
        <v>8</v>
      </c>
      <c r="K33026">
        <v>2023</v>
      </c>
    </row>
    <row r="33027" spans="1:11" x14ac:dyDescent="0.25">
      <c r="A33027">
        <v>33026</v>
      </c>
      <c r="B33027" t="s">
        <v>115</v>
      </c>
      <c r="C33027">
        <v>30</v>
      </c>
      <c r="D33027" t="s">
        <v>136</v>
      </c>
      <c r="E33027" s="3" t="s">
        <v>42</v>
      </c>
      <c r="F33027" s="3" t="s">
        <v>45</v>
      </c>
      <c r="G33027">
        <v>704.78</v>
      </c>
      <c r="H33027" s="3" t="s">
        <v>15</v>
      </c>
      <c r="I33027" s="1">
        <v>45577</v>
      </c>
      <c r="J33027">
        <v>10</v>
      </c>
      <c r="K33027">
        <v>2024</v>
      </c>
    </row>
    <row r="33028" spans="1:11" x14ac:dyDescent="0.25">
      <c r="A33028">
        <v>33027</v>
      </c>
      <c r="B33028" t="s">
        <v>12</v>
      </c>
      <c r="C33028">
        <v>32</v>
      </c>
      <c r="D33028" t="s">
        <v>136</v>
      </c>
      <c r="E33028" s="3" t="s">
        <v>42</v>
      </c>
      <c r="F33028" s="3" t="s">
        <v>14</v>
      </c>
      <c r="G33028">
        <v>421.39</v>
      </c>
      <c r="H33028" s="3" t="s">
        <v>15</v>
      </c>
      <c r="I33028" s="1">
        <v>45089</v>
      </c>
      <c r="J33028">
        <v>6</v>
      </c>
      <c r="K33028">
        <v>2023</v>
      </c>
    </row>
    <row r="33029" spans="1:11" x14ac:dyDescent="0.25">
      <c r="A33029">
        <v>33028</v>
      </c>
      <c r="B33029" t="s">
        <v>99</v>
      </c>
      <c r="C33029">
        <v>34</v>
      </c>
      <c r="D33029" t="s">
        <v>136</v>
      </c>
      <c r="E33029" s="3" t="s">
        <v>44</v>
      </c>
      <c r="F33029" s="3" t="s">
        <v>27</v>
      </c>
      <c r="G33029">
        <v>870.96</v>
      </c>
      <c r="H33029" s="3" t="s">
        <v>28</v>
      </c>
      <c r="I33029" s="1">
        <v>45463</v>
      </c>
      <c r="J33029">
        <v>6</v>
      </c>
      <c r="K33029">
        <v>2024</v>
      </c>
    </row>
    <row r="33030" spans="1:11" x14ac:dyDescent="0.25">
      <c r="A33030">
        <v>33029</v>
      </c>
      <c r="B33030" t="s">
        <v>62</v>
      </c>
      <c r="C33030">
        <v>69</v>
      </c>
      <c r="D33030" t="s">
        <v>140</v>
      </c>
      <c r="E33030" s="3" t="s">
        <v>24</v>
      </c>
      <c r="F33030" s="3" t="s">
        <v>14</v>
      </c>
      <c r="G33030">
        <v>991.41</v>
      </c>
      <c r="H33030" s="3" t="s">
        <v>11</v>
      </c>
      <c r="I33030" s="1">
        <v>45208</v>
      </c>
      <c r="J33030">
        <v>10</v>
      </c>
      <c r="K33030">
        <v>2023</v>
      </c>
    </row>
    <row r="33031" spans="1:11" x14ac:dyDescent="0.25">
      <c r="A33031">
        <v>33030</v>
      </c>
      <c r="B33031" t="s">
        <v>8</v>
      </c>
      <c r="C33031">
        <v>70</v>
      </c>
      <c r="D33031" t="s">
        <v>140</v>
      </c>
      <c r="E33031" s="3" t="s">
        <v>17</v>
      </c>
      <c r="F33031" s="3" t="s">
        <v>21</v>
      </c>
      <c r="G33031">
        <v>187.46</v>
      </c>
      <c r="H33031" s="3" t="s">
        <v>19</v>
      </c>
      <c r="I33031" s="1">
        <v>45663</v>
      </c>
      <c r="J33031">
        <v>1</v>
      </c>
      <c r="K33031">
        <v>2025</v>
      </c>
    </row>
    <row r="33032" spans="1:11" x14ac:dyDescent="0.25">
      <c r="A33032">
        <v>33031</v>
      </c>
      <c r="B33032" t="s">
        <v>128</v>
      </c>
      <c r="C33032">
        <v>40</v>
      </c>
      <c r="D33032" t="s">
        <v>137</v>
      </c>
      <c r="E33032" s="3" t="s">
        <v>42</v>
      </c>
      <c r="F33032" s="3" t="s">
        <v>10</v>
      </c>
      <c r="G33032">
        <v>14.49</v>
      </c>
      <c r="H33032" s="3" t="s">
        <v>19</v>
      </c>
      <c r="I33032" s="1">
        <v>45242</v>
      </c>
      <c r="J33032">
        <v>11</v>
      </c>
      <c r="K33032">
        <v>2023</v>
      </c>
    </row>
    <row r="33033" spans="1:11" x14ac:dyDescent="0.25">
      <c r="A33033">
        <v>33032</v>
      </c>
      <c r="B33033" t="s">
        <v>95</v>
      </c>
      <c r="C33033">
        <v>27</v>
      </c>
      <c r="D33033" t="s">
        <v>136</v>
      </c>
      <c r="E33033" s="3" t="s">
        <v>42</v>
      </c>
      <c r="F33033" s="3" t="s">
        <v>27</v>
      </c>
      <c r="G33033">
        <v>136.81</v>
      </c>
      <c r="H33033" s="3" t="s">
        <v>28</v>
      </c>
      <c r="I33033" s="1">
        <v>45328</v>
      </c>
      <c r="J33033">
        <v>2</v>
      </c>
      <c r="K33033">
        <v>2024</v>
      </c>
    </row>
    <row r="33034" spans="1:11" x14ac:dyDescent="0.25">
      <c r="A33034">
        <v>33033</v>
      </c>
      <c r="B33034" t="s">
        <v>68</v>
      </c>
      <c r="C33034">
        <v>49</v>
      </c>
      <c r="D33034" t="s">
        <v>138</v>
      </c>
      <c r="E33034" s="3" t="s">
        <v>24</v>
      </c>
      <c r="F33034" s="3" t="s">
        <v>30</v>
      </c>
      <c r="G33034">
        <v>344.79</v>
      </c>
      <c r="H33034" s="3" t="s">
        <v>25</v>
      </c>
      <c r="I33034" s="1">
        <v>45173</v>
      </c>
      <c r="J33034">
        <v>9</v>
      </c>
      <c r="K33034">
        <v>2023</v>
      </c>
    </row>
    <row r="33035" spans="1:11" x14ac:dyDescent="0.25">
      <c r="A33035">
        <v>33034</v>
      </c>
      <c r="B33035" t="s">
        <v>111</v>
      </c>
      <c r="C33035">
        <v>35</v>
      </c>
      <c r="D33035" t="s">
        <v>136</v>
      </c>
      <c r="E33035" s="3" t="s">
        <v>42</v>
      </c>
      <c r="F33035" s="3" t="s">
        <v>27</v>
      </c>
      <c r="G33035">
        <v>459.49</v>
      </c>
      <c r="H33035" s="3" t="s">
        <v>25</v>
      </c>
      <c r="I33035" s="1">
        <v>45176</v>
      </c>
      <c r="J33035">
        <v>9</v>
      </c>
      <c r="K33035">
        <v>2023</v>
      </c>
    </row>
    <row r="33036" spans="1:11" x14ac:dyDescent="0.25">
      <c r="A33036">
        <v>33035</v>
      </c>
      <c r="B33036" t="s">
        <v>118</v>
      </c>
      <c r="C33036">
        <v>37</v>
      </c>
      <c r="D33036" t="s">
        <v>137</v>
      </c>
      <c r="E33036" s="3" t="s">
        <v>50</v>
      </c>
      <c r="F33036" s="3" t="s">
        <v>38</v>
      </c>
      <c r="G33036">
        <v>388.08</v>
      </c>
      <c r="H33036" s="3" t="s">
        <v>25</v>
      </c>
      <c r="I33036" s="1">
        <v>45426</v>
      </c>
      <c r="J33036">
        <v>5</v>
      </c>
      <c r="K33036">
        <v>2024</v>
      </c>
    </row>
    <row r="33037" spans="1:11" x14ac:dyDescent="0.25">
      <c r="A33037">
        <v>33036</v>
      </c>
      <c r="B33037" t="s">
        <v>20</v>
      </c>
      <c r="C33037">
        <v>51</v>
      </c>
      <c r="D33037" t="s">
        <v>138</v>
      </c>
      <c r="E33037" s="3" t="s">
        <v>17</v>
      </c>
      <c r="F33037" s="3" t="s">
        <v>14</v>
      </c>
      <c r="G33037">
        <v>485.77</v>
      </c>
      <c r="H33037" s="3" t="s">
        <v>15</v>
      </c>
      <c r="I33037" s="1">
        <v>45392</v>
      </c>
      <c r="J33037">
        <v>4</v>
      </c>
      <c r="K33037">
        <v>2024</v>
      </c>
    </row>
    <row r="33038" spans="1:11" x14ac:dyDescent="0.25">
      <c r="A33038">
        <v>33037</v>
      </c>
      <c r="B33038" t="s">
        <v>61</v>
      </c>
      <c r="C33038">
        <v>33</v>
      </c>
      <c r="D33038" t="s">
        <v>136</v>
      </c>
      <c r="E33038" s="3" t="s">
        <v>13</v>
      </c>
      <c r="F33038" s="3" t="s">
        <v>14</v>
      </c>
      <c r="G33038">
        <v>276.63</v>
      </c>
      <c r="H33038" s="3" t="s">
        <v>22</v>
      </c>
      <c r="I33038" s="1">
        <v>45540</v>
      </c>
      <c r="J33038">
        <v>9</v>
      </c>
      <c r="K33038">
        <v>2024</v>
      </c>
    </row>
    <row r="33039" spans="1:11" x14ac:dyDescent="0.25">
      <c r="A33039">
        <v>33038</v>
      </c>
      <c r="B33039" t="s">
        <v>12</v>
      </c>
      <c r="C33039">
        <v>58</v>
      </c>
      <c r="D33039" t="s">
        <v>135</v>
      </c>
      <c r="E33039" s="3" t="s">
        <v>42</v>
      </c>
      <c r="F33039" s="3" t="s">
        <v>45</v>
      </c>
      <c r="G33039">
        <v>914.05</v>
      </c>
      <c r="H33039" s="3" t="s">
        <v>22</v>
      </c>
      <c r="I33039" s="1">
        <v>45638</v>
      </c>
      <c r="J33039">
        <v>12</v>
      </c>
      <c r="K33039">
        <v>2024</v>
      </c>
    </row>
    <row r="33040" spans="1:11" x14ac:dyDescent="0.25">
      <c r="A33040">
        <v>33039</v>
      </c>
      <c r="B33040" t="s">
        <v>85</v>
      </c>
      <c r="C33040">
        <v>43</v>
      </c>
      <c r="D33040" t="s">
        <v>137</v>
      </c>
      <c r="E33040" s="3" t="s">
        <v>50</v>
      </c>
      <c r="F33040" s="3" t="s">
        <v>27</v>
      </c>
      <c r="G33040">
        <v>714.08</v>
      </c>
      <c r="H33040" s="3" t="s">
        <v>19</v>
      </c>
      <c r="I33040" s="1">
        <v>45029</v>
      </c>
      <c r="J33040">
        <v>4</v>
      </c>
      <c r="K33040">
        <v>2023</v>
      </c>
    </row>
    <row r="33041" spans="1:11" x14ac:dyDescent="0.25">
      <c r="A33041">
        <v>33040</v>
      </c>
      <c r="B33041" t="s">
        <v>69</v>
      </c>
      <c r="C33041">
        <v>18</v>
      </c>
      <c r="D33041" t="s">
        <v>139</v>
      </c>
      <c r="E33041" s="3" t="s">
        <v>50</v>
      </c>
      <c r="F33041" s="3" t="s">
        <v>10</v>
      </c>
      <c r="G33041">
        <v>317.25</v>
      </c>
      <c r="H33041" s="3" t="s">
        <v>19</v>
      </c>
      <c r="I33041" s="1">
        <v>45283</v>
      </c>
      <c r="J33041">
        <v>12</v>
      </c>
      <c r="K33041">
        <v>2023</v>
      </c>
    </row>
    <row r="33042" spans="1:11" x14ac:dyDescent="0.25">
      <c r="A33042">
        <v>33041</v>
      </c>
      <c r="B33042" t="s">
        <v>80</v>
      </c>
      <c r="C33042">
        <v>69</v>
      </c>
      <c r="D33042" t="s">
        <v>140</v>
      </c>
      <c r="E33042" s="3" t="s">
        <v>24</v>
      </c>
      <c r="F33042" s="3" t="s">
        <v>18</v>
      </c>
      <c r="G33042">
        <v>504.81</v>
      </c>
      <c r="H33042" s="3" t="s">
        <v>22</v>
      </c>
      <c r="I33042" s="1">
        <v>45293</v>
      </c>
      <c r="J33042">
        <v>1</v>
      </c>
      <c r="K33042">
        <v>2024</v>
      </c>
    </row>
    <row r="33043" spans="1:11" x14ac:dyDescent="0.25">
      <c r="A33043">
        <v>33042</v>
      </c>
      <c r="B33043" t="s">
        <v>55</v>
      </c>
      <c r="C33043">
        <v>37</v>
      </c>
      <c r="D33043" t="s">
        <v>137</v>
      </c>
      <c r="E33043" s="3" t="s">
        <v>52</v>
      </c>
      <c r="F33043" s="3" t="s">
        <v>27</v>
      </c>
      <c r="G33043">
        <v>38.200000000000003</v>
      </c>
      <c r="H33043" s="3" t="s">
        <v>19</v>
      </c>
      <c r="I33043" s="1">
        <v>45518</v>
      </c>
      <c r="J33043">
        <v>8</v>
      </c>
      <c r="K33043">
        <v>2024</v>
      </c>
    </row>
    <row r="33044" spans="1:11" x14ac:dyDescent="0.25">
      <c r="A33044">
        <v>33043</v>
      </c>
      <c r="B33044" t="s">
        <v>35</v>
      </c>
      <c r="C33044">
        <v>41</v>
      </c>
      <c r="D33044" t="s">
        <v>137</v>
      </c>
      <c r="E33044" s="3" t="s">
        <v>13</v>
      </c>
      <c r="F33044" s="3" t="s">
        <v>10</v>
      </c>
      <c r="G33044">
        <v>706.98</v>
      </c>
      <c r="H33044" s="3" t="s">
        <v>25</v>
      </c>
      <c r="I33044" s="1">
        <v>45654</v>
      </c>
      <c r="J33044">
        <v>12</v>
      </c>
      <c r="K33044">
        <v>2024</v>
      </c>
    </row>
    <row r="33045" spans="1:11" x14ac:dyDescent="0.25">
      <c r="A33045">
        <v>33044</v>
      </c>
      <c r="B33045" t="s">
        <v>100</v>
      </c>
      <c r="C33045">
        <v>20</v>
      </c>
      <c r="D33045" t="s">
        <v>139</v>
      </c>
      <c r="E33045" s="3" t="s">
        <v>42</v>
      </c>
      <c r="F33045" s="3" t="s">
        <v>21</v>
      </c>
      <c r="G33045">
        <v>142.38</v>
      </c>
      <c r="H33045" s="3" t="s">
        <v>19</v>
      </c>
      <c r="I33045" s="1">
        <v>45602</v>
      </c>
      <c r="J33045">
        <v>11</v>
      </c>
      <c r="K33045">
        <v>2024</v>
      </c>
    </row>
    <row r="33046" spans="1:11" x14ac:dyDescent="0.25">
      <c r="A33046">
        <v>33045</v>
      </c>
      <c r="B33046" t="s">
        <v>60</v>
      </c>
      <c r="C33046">
        <v>51</v>
      </c>
      <c r="D33046" t="s">
        <v>138</v>
      </c>
      <c r="E33046" s="3" t="s">
        <v>24</v>
      </c>
      <c r="F33046" s="3" t="s">
        <v>14</v>
      </c>
      <c r="G33046">
        <v>181.9</v>
      </c>
      <c r="H33046" s="3" t="s">
        <v>11</v>
      </c>
      <c r="I33046" s="1">
        <v>45705</v>
      </c>
      <c r="J33046">
        <v>2</v>
      </c>
      <c r="K33046">
        <v>2025</v>
      </c>
    </row>
    <row r="33047" spans="1:11" x14ac:dyDescent="0.25">
      <c r="A33047">
        <v>33046</v>
      </c>
      <c r="B33047" t="s">
        <v>16</v>
      </c>
      <c r="C33047">
        <v>58</v>
      </c>
      <c r="D33047" t="s">
        <v>135</v>
      </c>
      <c r="E33047" s="3" t="s">
        <v>50</v>
      </c>
      <c r="F33047" s="3" t="s">
        <v>30</v>
      </c>
      <c r="G33047">
        <v>877.45</v>
      </c>
      <c r="H33047" s="3" t="s">
        <v>28</v>
      </c>
      <c r="I33047" s="1">
        <v>45118</v>
      </c>
      <c r="J33047">
        <v>7</v>
      </c>
      <c r="K33047">
        <v>2023</v>
      </c>
    </row>
    <row r="33048" spans="1:11" x14ac:dyDescent="0.25">
      <c r="A33048">
        <v>33047</v>
      </c>
      <c r="B33048" t="s">
        <v>46</v>
      </c>
      <c r="C33048">
        <v>51</v>
      </c>
      <c r="D33048" t="s">
        <v>138</v>
      </c>
      <c r="E33048" s="3" t="s">
        <v>50</v>
      </c>
      <c r="F33048" s="3" t="s">
        <v>27</v>
      </c>
      <c r="G33048">
        <v>515.24</v>
      </c>
      <c r="H33048" s="3" t="s">
        <v>15</v>
      </c>
      <c r="I33048" s="1">
        <v>45605</v>
      </c>
      <c r="J33048">
        <v>11</v>
      </c>
      <c r="K33048">
        <v>2024</v>
      </c>
    </row>
    <row r="33049" spans="1:11" x14ac:dyDescent="0.25">
      <c r="A33049">
        <v>33048</v>
      </c>
      <c r="B33049" t="s">
        <v>49</v>
      </c>
      <c r="C33049">
        <v>42</v>
      </c>
      <c r="D33049" t="s">
        <v>137</v>
      </c>
      <c r="E33049" s="3" t="s">
        <v>44</v>
      </c>
      <c r="F33049" s="3" t="s">
        <v>45</v>
      </c>
      <c r="G33049">
        <v>453.52</v>
      </c>
      <c r="H33049" s="3" t="s">
        <v>19</v>
      </c>
      <c r="I33049" s="1">
        <v>45273</v>
      </c>
      <c r="J33049">
        <v>12</v>
      </c>
      <c r="K33049">
        <v>2023</v>
      </c>
    </row>
    <row r="33050" spans="1:11" x14ac:dyDescent="0.25">
      <c r="A33050">
        <v>33049</v>
      </c>
      <c r="B33050" t="s">
        <v>74</v>
      </c>
      <c r="C33050">
        <v>51</v>
      </c>
      <c r="D33050" t="s">
        <v>138</v>
      </c>
      <c r="E33050" s="3" t="s">
        <v>52</v>
      </c>
      <c r="F33050" s="3" t="s">
        <v>14</v>
      </c>
      <c r="G33050">
        <v>238.91</v>
      </c>
      <c r="H33050" s="3" t="s">
        <v>25</v>
      </c>
      <c r="I33050" s="1">
        <v>45269</v>
      </c>
      <c r="J33050">
        <v>12</v>
      </c>
      <c r="K33050">
        <v>2023</v>
      </c>
    </row>
    <row r="33051" spans="1:11" x14ac:dyDescent="0.25">
      <c r="A33051">
        <v>33050</v>
      </c>
      <c r="B33051" t="s">
        <v>62</v>
      </c>
      <c r="C33051">
        <v>67</v>
      </c>
      <c r="D33051" t="s">
        <v>140</v>
      </c>
      <c r="E33051" s="3" t="s">
        <v>52</v>
      </c>
      <c r="F33051" s="3" t="s">
        <v>30</v>
      </c>
      <c r="G33051">
        <v>923.66</v>
      </c>
      <c r="H33051" s="3" t="s">
        <v>28</v>
      </c>
      <c r="I33051" s="1">
        <v>45493</v>
      </c>
      <c r="J33051">
        <v>7</v>
      </c>
      <c r="K33051">
        <v>2024</v>
      </c>
    </row>
    <row r="33052" spans="1:11" x14ac:dyDescent="0.25">
      <c r="A33052">
        <v>33051</v>
      </c>
      <c r="B33052" t="s">
        <v>88</v>
      </c>
      <c r="C33052">
        <v>63</v>
      </c>
      <c r="D33052" t="s">
        <v>135</v>
      </c>
      <c r="E33052" s="3" t="s">
        <v>32</v>
      </c>
      <c r="F33052" s="3" t="s">
        <v>38</v>
      </c>
      <c r="G33052">
        <v>375.85</v>
      </c>
      <c r="H33052" s="3" t="s">
        <v>28</v>
      </c>
      <c r="I33052" s="1">
        <v>45080</v>
      </c>
      <c r="J33052">
        <v>6</v>
      </c>
      <c r="K33052">
        <v>2023</v>
      </c>
    </row>
    <row r="33053" spans="1:11" x14ac:dyDescent="0.25">
      <c r="A33053">
        <v>33052</v>
      </c>
      <c r="B33053" t="s">
        <v>93</v>
      </c>
      <c r="C33053">
        <v>40</v>
      </c>
      <c r="D33053" t="s">
        <v>137</v>
      </c>
      <c r="E33053" s="3" t="s">
        <v>50</v>
      </c>
      <c r="F33053" s="3" t="s">
        <v>45</v>
      </c>
      <c r="G33053">
        <v>629.28</v>
      </c>
      <c r="H33053" s="3" t="s">
        <v>22</v>
      </c>
      <c r="I33053" s="1">
        <v>45146</v>
      </c>
      <c r="J33053">
        <v>8</v>
      </c>
      <c r="K33053">
        <v>2023</v>
      </c>
    </row>
    <row r="33054" spans="1:11" x14ac:dyDescent="0.25">
      <c r="A33054">
        <v>33053</v>
      </c>
      <c r="B33054" t="s">
        <v>57</v>
      </c>
      <c r="C33054">
        <v>55</v>
      </c>
      <c r="D33054" t="s">
        <v>138</v>
      </c>
      <c r="E33054" s="3" t="s">
        <v>36</v>
      </c>
      <c r="F33054" s="3" t="s">
        <v>45</v>
      </c>
      <c r="G33054">
        <v>319.82</v>
      </c>
      <c r="H33054" s="3" t="s">
        <v>28</v>
      </c>
      <c r="I33054" s="1">
        <v>45244</v>
      </c>
      <c r="J33054">
        <v>11</v>
      </c>
      <c r="K33054">
        <v>2023</v>
      </c>
    </row>
    <row r="33055" spans="1:11" x14ac:dyDescent="0.25">
      <c r="A33055">
        <v>33054</v>
      </c>
      <c r="B33055" t="s">
        <v>127</v>
      </c>
      <c r="C33055">
        <v>51</v>
      </c>
      <c r="D33055" t="s">
        <v>138</v>
      </c>
      <c r="E33055" s="3" t="s">
        <v>9</v>
      </c>
      <c r="F33055" s="3" t="s">
        <v>21</v>
      </c>
      <c r="G33055">
        <v>831.4</v>
      </c>
      <c r="H33055" s="3" t="s">
        <v>19</v>
      </c>
      <c r="I33055" s="1">
        <v>45128</v>
      </c>
      <c r="J33055">
        <v>7</v>
      </c>
      <c r="K33055">
        <v>2023</v>
      </c>
    </row>
    <row r="33056" spans="1:11" x14ac:dyDescent="0.25">
      <c r="A33056">
        <v>33055</v>
      </c>
      <c r="B33056" t="s">
        <v>92</v>
      </c>
      <c r="C33056">
        <v>48</v>
      </c>
      <c r="D33056" t="s">
        <v>138</v>
      </c>
      <c r="E33056" s="3" t="s">
        <v>32</v>
      </c>
      <c r="F33056" s="3" t="s">
        <v>18</v>
      </c>
      <c r="G33056">
        <v>880.65</v>
      </c>
      <c r="H33056" s="3" t="s">
        <v>22</v>
      </c>
      <c r="I33056" s="1">
        <v>45724</v>
      </c>
      <c r="J33056">
        <v>3</v>
      </c>
      <c r="K33056">
        <v>2025</v>
      </c>
    </row>
    <row r="33057" spans="1:11" x14ac:dyDescent="0.25">
      <c r="A33057">
        <v>33056</v>
      </c>
      <c r="B33057" t="s">
        <v>73</v>
      </c>
      <c r="C33057">
        <v>44</v>
      </c>
      <c r="D33057" t="s">
        <v>137</v>
      </c>
      <c r="E33057" s="3" t="s">
        <v>17</v>
      </c>
      <c r="F33057" s="3" t="s">
        <v>30</v>
      </c>
      <c r="G33057">
        <v>161.22999999999999</v>
      </c>
      <c r="H33057" s="3" t="s">
        <v>11</v>
      </c>
      <c r="I33057" s="1">
        <v>45291</v>
      </c>
      <c r="J33057">
        <v>12</v>
      </c>
      <c r="K33057">
        <v>2023</v>
      </c>
    </row>
    <row r="33058" spans="1:11" x14ac:dyDescent="0.25">
      <c r="A33058">
        <v>33057</v>
      </c>
      <c r="B33058" t="s">
        <v>40</v>
      </c>
      <c r="C33058">
        <v>56</v>
      </c>
      <c r="D33058" t="s">
        <v>135</v>
      </c>
      <c r="E33058" s="3" t="s">
        <v>17</v>
      </c>
      <c r="F33058" s="3" t="s">
        <v>45</v>
      </c>
      <c r="G33058">
        <v>926.6</v>
      </c>
      <c r="H33058" s="3" t="s">
        <v>15</v>
      </c>
      <c r="I33058" s="1">
        <v>45065</v>
      </c>
      <c r="J33058">
        <v>5</v>
      </c>
      <c r="K33058">
        <v>2023</v>
      </c>
    </row>
    <row r="33059" spans="1:11" x14ac:dyDescent="0.25">
      <c r="A33059">
        <v>33058</v>
      </c>
      <c r="B33059" t="s">
        <v>108</v>
      </c>
      <c r="C33059">
        <v>43</v>
      </c>
      <c r="D33059" t="s">
        <v>137</v>
      </c>
      <c r="E33059" s="3" t="s">
        <v>32</v>
      </c>
      <c r="F33059" s="3" t="s">
        <v>38</v>
      </c>
      <c r="G33059">
        <v>703.37</v>
      </c>
      <c r="H33059" s="3" t="s">
        <v>11</v>
      </c>
      <c r="I33059" s="1">
        <v>45158</v>
      </c>
      <c r="J33059">
        <v>8</v>
      </c>
      <c r="K33059">
        <v>2023</v>
      </c>
    </row>
    <row r="33060" spans="1:11" x14ac:dyDescent="0.25">
      <c r="A33060">
        <v>33059</v>
      </c>
      <c r="B33060" t="s">
        <v>99</v>
      </c>
      <c r="C33060">
        <v>61</v>
      </c>
      <c r="D33060" t="s">
        <v>135</v>
      </c>
      <c r="E33060" s="3" t="s">
        <v>50</v>
      </c>
      <c r="F33060" s="3" t="s">
        <v>30</v>
      </c>
      <c r="G33060">
        <v>775.22</v>
      </c>
      <c r="H33060" s="3" t="s">
        <v>19</v>
      </c>
      <c r="I33060" s="1">
        <v>45333</v>
      </c>
      <c r="J33060">
        <v>2</v>
      </c>
      <c r="K33060">
        <v>2024</v>
      </c>
    </row>
    <row r="33061" spans="1:11" x14ac:dyDescent="0.25">
      <c r="A33061">
        <v>33060</v>
      </c>
      <c r="B33061" t="s">
        <v>92</v>
      </c>
      <c r="C33061">
        <v>62</v>
      </c>
      <c r="D33061" t="s">
        <v>135</v>
      </c>
      <c r="E33061" s="3" t="s">
        <v>52</v>
      </c>
      <c r="F33061" s="3" t="s">
        <v>21</v>
      </c>
      <c r="G33061">
        <v>335.17</v>
      </c>
      <c r="H33061" s="3" t="s">
        <v>22</v>
      </c>
      <c r="I33061" s="1">
        <v>45543</v>
      </c>
      <c r="J33061">
        <v>9</v>
      </c>
      <c r="K33061">
        <v>2024</v>
      </c>
    </row>
    <row r="33062" spans="1:11" x14ac:dyDescent="0.25">
      <c r="A33062">
        <v>33061</v>
      </c>
      <c r="B33062" t="s">
        <v>64</v>
      </c>
      <c r="C33062">
        <v>70</v>
      </c>
      <c r="D33062" t="s">
        <v>140</v>
      </c>
      <c r="E33062" s="3" t="s">
        <v>36</v>
      </c>
      <c r="F33062" s="3" t="s">
        <v>45</v>
      </c>
      <c r="G33062">
        <v>828.83</v>
      </c>
      <c r="H33062" s="3" t="s">
        <v>22</v>
      </c>
      <c r="I33062" s="1">
        <v>45178</v>
      </c>
      <c r="J33062">
        <v>9</v>
      </c>
      <c r="K33062">
        <v>2023</v>
      </c>
    </row>
    <row r="33063" spans="1:11" x14ac:dyDescent="0.25">
      <c r="A33063">
        <v>33062</v>
      </c>
      <c r="B33063" t="s">
        <v>94</v>
      </c>
      <c r="C33063">
        <v>29</v>
      </c>
      <c r="D33063" t="s">
        <v>136</v>
      </c>
      <c r="E33063" s="3" t="s">
        <v>24</v>
      </c>
      <c r="F33063" s="3" t="s">
        <v>30</v>
      </c>
      <c r="G33063">
        <v>49.42</v>
      </c>
      <c r="H33063" s="3" t="s">
        <v>25</v>
      </c>
      <c r="I33063" s="1">
        <v>45571</v>
      </c>
      <c r="J33063">
        <v>10</v>
      </c>
      <c r="K33063">
        <v>2024</v>
      </c>
    </row>
    <row r="33064" spans="1:11" x14ac:dyDescent="0.25">
      <c r="A33064">
        <v>33063</v>
      </c>
      <c r="B33064" t="s">
        <v>131</v>
      </c>
      <c r="C33064">
        <v>38</v>
      </c>
      <c r="D33064" t="s">
        <v>137</v>
      </c>
      <c r="E33064" s="3" t="s">
        <v>36</v>
      </c>
      <c r="F33064" s="3" t="s">
        <v>10</v>
      </c>
      <c r="G33064">
        <v>89.69</v>
      </c>
      <c r="H33064" s="3" t="s">
        <v>15</v>
      </c>
      <c r="I33064" s="1">
        <v>45599</v>
      </c>
      <c r="J33064">
        <v>11</v>
      </c>
      <c r="K33064">
        <v>2024</v>
      </c>
    </row>
    <row r="33065" spans="1:11" x14ac:dyDescent="0.25">
      <c r="A33065">
        <v>33064</v>
      </c>
      <c r="B33065" t="s">
        <v>20</v>
      </c>
      <c r="C33065">
        <v>33</v>
      </c>
      <c r="D33065" t="s">
        <v>136</v>
      </c>
      <c r="E33065" s="3" t="s">
        <v>9</v>
      </c>
      <c r="F33065" s="3" t="s">
        <v>30</v>
      </c>
      <c r="G33065">
        <v>845.76</v>
      </c>
      <c r="H33065" s="3" t="s">
        <v>15</v>
      </c>
      <c r="I33065" s="1">
        <v>45103</v>
      </c>
      <c r="J33065">
        <v>6</v>
      </c>
      <c r="K33065">
        <v>2023</v>
      </c>
    </row>
    <row r="33066" spans="1:11" x14ac:dyDescent="0.25">
      <c r="A33066">
        <v>33065</v>
      </c>
      <c r="B33066" t="s">
        <v>105</v>
      </c>
      <c r="C33066">
        <v>66</v>
      </c>
      <c r="D33066" t="s">
        <v>140</v>
      </c>
      <c r="E33066" s="3" t="s">
        <v>13</v>
      </c>
      <c r="F33066" s="3" t="s">
        <v>21</v>
      </c>
      <c r="G33066">
        <v>138.27000000000001</v>
      </c>
      <c r="H33066" s="3" t="s">
        <v>22</v>
      </c>
      <c r="I33066" s="1">
        <v>45323</v>
      </c>
      <c r="J33066">
        <v>2</v>
      </c>
      <c r="K33066">
        <v>2024</v>
      </c>
    </row>
    <row r="33067" spans="1:11" x14ac:dyDescent="0.25">
      <c r="A33067">
        <v>33066</v>
      </c>
      <c r="B33067" t="s">
        <v>40</v>
      </c>
      <c r="C33067">
        <v>64</v>
      </c>
      <c r="D33067" t="s">
        <v>135</v>
      </c>
      <c r="E33067" s="3" t="s">
        <v>9</v>
      </c>
      <c r="F33067" s="3" t="s">
        <v>10</v>
      </c>
      <c r="G33067">
        <v>586.61</v>
      </c>
      <c r="H33067" s="3" t="s">
        <v>25</v>
      </c>
      <c r="I33067" s="1">
        <v>45568</v>
      </c>
      <c r="J33067">
        <v>10</v>
      </c>
      <c r="K33067">
        <v>2024</v>
      </c>
    </row>
    <row r="33068" spans="1:11" x14ac:dyDescent="0.25">
      <c r="A33068">
        <v>33067</v>
      </c>
      <c r="B33068" t="s">
        <v>61</v>
      </c>
      <c r="C33068">
        <v>68</v>
      </c>
      <c r="D33068" t="s">
        <v>140</v>
      </c>
      <c r="E33068" s="3" t="s">
        <v>50</v>
      </c>
      <c r="F33068" s="3" t="s">
        <v>30</v>
      </c>
      <c r="G33068">
        <v>519.53</v>
      </c>
      <c r="H33068" s="3" t="s">
        <v>15</v>
      </c>
      <c r="I33068" s="1">
        <v>45593</v>
      </c>
      <c r="J33068">
        <v>10</v>
      </c>
      <c r="K33068">
        <v>2024</v>
      </c>
    </row>
    <row r="33069" spans="1:11" x14ac:dyDescent="0.25">
      <c r="A33069">
        <v>33068</v>
      </c>
      <c r="B33069" t="s">
        <v>58</v>
      </c>
      <c r="C33069">
        <v>28</v>
      </c>
      <c r="D33069" t="s">
        <v>136</v>
      </c>
      <c r="E33069" s="3" t="s">
        <v>42</v>
      </c>
      <c r="F33069" s="3" t="s">
        <v>30</v>
      </c>
      <c r="G33069">
        <v>349.83</v>
      </c>
      <c r="H33069" s="3" t="s">
        <v>15</v>
      </c>
      <c r="I33069" s="1">
        <v>45480</v>
      </c>
      <c r="J33069">
        <v>7</v>
      </c>
      <c r="K33069">
        <v>2024</v>
      </c>
    </row>
    <row r="33070" spans="1:11" x14ac:dyDescent="0.25">
      <c r="A33070">
        <v>33069</v>
      </c>
      <c r="B33070" t="s">
        <v>39</v>
      </c>
      <c r="C33070">
        <v>26</v>
      </c>
      <c r="D33070" t="s">
        <v>136</v>
      </c>
      <c r="E33070" s="3" t="s">
        <v>42</v>
      </c>
      <c r="F33070" s="3" t="s">
        <v>30</v>
      </c>
      <c r="G33070">
        <v>888.82</v>
      </c>
      <c r="H33070" s="3" t="s">
        <v>15</v>
      </c>
      <c r="I33070" s="1">
        <v>45523</v>
      </c>
      <c r="J33070">
        <v>8</v>
      </c>
      <c r="K33070">
        <v>2024</v>
      </c>
    </row>
    <row r="33071" spans="1:11" x14ac:dyDescent="0.25">
      <c r="A33071">
        <v>33070</v>
      </c>
      <c r="B33071" t="s">
        <v>63</v>
      </c>
      <c r="C33071">
        <v>23</v>
      </c>
      <c r="D33071" t="s">
        <v>139</v>
      </c>
      <c r="E33071" s="3" t="s">
        <v>13</v>
      </c>
      <c r="F33071" s="3" t="s">
        <v>18</v>
      </c>
      <c r="G33071">
        <v>801.21</v>
      </c>
      <c r="H33071" s="3" t="s">
        <v>11</v>
      </c>
      <c r="I33071" s="1">
        <v>45092</v>
      </c>
      <c r="J33071">
        <v>6</v>
      </c>
      <c r="K33071">
        <v>2023</v>
      </c>
    </row>
    <row r="33072" spans="1:11" x14ac:dyDescent="0.25">
      <c r="A33072">
        <v>33071</v>
      </c>
      <c r="B33072" t="s">
        <v>46</v>
      </c>
      <c r="C33072">
        <v>26</v>
      </c>
      <c r="D33072" t="s">
        <v>136</v>
      </c>
      <c r="E33072" s="3" t="s">
        <v>42</v>
      </c>
      <c r="F33072" s="3" t="s">
        <v>27</v>
      </c>
      <c r="G33072">
        <v>235.49</v>
      </c>
      <c r="H33072" s="3" t="s">
        <v>11</v>
      </c>
      <c r="I33072" s="1">
        <v>45695</v>
      </c>
      <c r="J33072">
        <v>2</v>
      </c>
      <c r="K33072">
        <v>2025</v>
      </c>
    </row>
    <row r="33073" spans="1:11" x14ac:dyDescent="0.25">
      <c r="A33073">
        <v>33072</v>
      </c>
      <c r="B33073" t="s">
        <v>131</v>
      </c>
      <c r="C33073">
        <v>64</v>
      </c>
      <c r="D33073" t="s">
        <v>135</v>
      </c>
      <c r="E33073" s="3" t="s">
        <v>36</v>
      </c>
      <c r="F33073" s="3" t="s">
        <v>30</v>
      </c>
      <c r="G33073">
        <v>401.52</v>
      </c>
      <c r="H33073" s="3" t="s">
        <v>19</v>
      </c>
      <c r="I33073" s="1">
        <v>45426</v>
      </c>
      <c r="J33073">
        <v>5</v>
      </c>
      <c r="K33073">
        <v>2024</v>
      </c>
    </row>
    <row r="33074" spans="1:11" x14ac:dyDescent="0.25">
      <c r="A33074">
        <v>33073</v>
      </c>
      <c r="B33074" t="s">
        <v>90</v>
      </c>
      <c r="C33074">
        <v>40</v>
      </c>
      <c r="D33074" t="s">
        <v>137</v>
      </c>
      <c r="E33074" s="3" t="s">
        <v>52</v>
      </c>
      <c r="F33074" s="3" t="s">
        <v>18</v>
      </c>
      <c r="G33074">
        <v>391.57</v>
      </c>
      <c r="H33074" s="3" t="s">
        <v>15</v>
      </c>
      <c r="I33074" s="1">
        <v>45690</v>
      </c>
      <c r="J33074">
        <v>2</v>
      </c>
      <c r="K33074">
        <v>2025</v>
      </c>
    </row>
    <row r="33075" spans="1:11" x14ac:dyDescent="0.25">
      <c r="A33075">
        <v>33074</v>
      </c>
      <c r="B33075" t="s">
        <v>53</v>
      </c>
      <c r="C33075">
        <v>43</v>
      </c>
      <c r="D33075" t="s">
        <v>137</v>
      </c>
      <c r="E33075" s="3" t="s">
        <v>13</v>
      </c>
      <c r="F33075" s="3" t="s">
        <v>30</v>
      </c>
      <c r="G33075">
        <v>491.48</v>
      </c>
      <c r="H33075" s="3" t="s">
        <v>19</v>
      </c>
      <c r="I33075" s="1">
        <v>45024</v>
      </c>
      <c r="J33075">
        <v>4</v>
      </c>
      <c r="K33075">
        <v>2023</v>
      </c>
    </row>
    <row r="33076" spans="1:11" x14ac:dyDescent="0.25">
      <c r="A33076">
        <v>33075</v>
      </c>
      <c r="B33076" t="s">
        <v>126</v>
      </c>
      <c r="C33076">
        <v>57</v>
      </c>
      <c r="D33076" t="s">
        <v>135</v>
      </c>
      <c r="E33076" s="3" t="s">
        <v>9</v>
      </c>
      <c r="F33076" s="3" t="s">
        <v>10</v>
      </c>
      <c r="G33076">
        <v>596.91</v>
      </c>
      <c r="H33076" s="3" t="s">
        <v>15</v>
      </c>
      <c r="I33076" s="1">
        <v>45371</v>
      </c>
      <c r="J33076">
        <v>3</v>
      </c>
      <c r="K33076">
        <v>2024</v>
      </c>
    </row>
    <row r="33077" spans="1:11" x14ac:dyDescent="0.25">
      <c r="A33077">
        <v>33076</v>
      </c>
      <c r="B33077" t="s">
        <v>108</v>
      </c>
      <c r="C33077">
        <v>57</v>
      </c>
      <c r="D33077" t="s">
        <v>135</v>
      </c>
      <c r="E33077" s="3" t="s">
        <v>13</v>
      </c>
      <c r="F33077" s="3" t="s">
        <v>14</v>
      </c>
      <c r="G33077">
        <v>228.6</v>
      </c>
      <c r="H33077" s="3" t="s">
        <v>22</v>
      </c>
      <c r="I33077" s="1">
        <v>45365</v>
      </c>
      <c r="J33077">
        <v>3</v>
      </c>
      <c r="K33077">
        <v>2024</v>
      </c>
    </row>
    <row r="33078" spans="1:11" x14ac:dyDescent="0.25">
      <c r="A33078">
        <v>33077</v>
      </c>
      <c r="B33078" t="s">
        <v>81</v>
      </c>
      <c r="C33078">
        <v>51</v>
      </c>
      <c r="D33078" t="s">
        <v>138</v>
      </c>
      <c r="E33078" s="3" t="s">
        <v>42</v>
      </c>
      <c r="F33078" s="3" t="s">
        <v>21</v>
      </c>
      <c r="G33078">
        <v>413.21</v>
      </c>
      <c r="H33078" s="3" t="s">
        <v>25</v>
      </c>
      <c r="I33078" s="1">
        <v>45137</v>
      </c>
      <c r="J33078">
        <v>7</v>
      </c>
      <c r="K33078">
        <v>2023</v>
      </c>
    </row>
    <row r="33079" spans="1:11" x14ac:dyDescent="0.25">
      <c r="A33079">
        <v>33078</v>
      </c>
      <c r="B33079" t="s">
        <v>115</v>
      </c>
      <c r="C33079">
        <v>63</v>
      </c>
      <c r="D33079" t="s">
        <v>135</v>
      </c>
      <c r="E33079" s="3" t="s">
        <v>24</v>
      </c>
      <c r="F33079" s="3" t="s">
        <v>14</v>
      </c>
      <c r="G33079">
        <v>789.43</v>
      </c>
      <c r="H33079" s="3" t="s">
        <v>15</v>
      </c>
      <c r="I33079" s="1">
        <v>45128</v>
      </c>
      <c r="J33079">
        <v>7</v>
      </c>
      <c r="K33079">
        <v>2023</v>
      </c>
    </row>
    <row r="33080" spans="1:11" x14ac:dyDescent="0.25">
      <c r="A33080">
        <v>33079</v>
      </c>
      <c r="B33080" t="s">
        <v>108</v>
      </c>
      <c r="C33080">
        <v>47</v>
      </c>
      <c r="D33080" t="s">
        <v>138</v>
      </c>
      <c r="E33080" s="3" t="s">
        <v>24</v>
      </c>
      <c r="F33080" s="3" t="s">
        <v>27</v>
      </c>
      <c r="G33080">
        <v>778.43</v>
      </c>
      <c r="H33080" s="3" t="s">
        <v>11</v>
      </c>
      <c r="I33080" s="1">
        <v>45354</v>
      </c>
      <c r="J33080">
        <v>3</v>
      </c>
      <c r="K33080">
        <v>2024</v>
      </c>
    </row>
    <row r="33081" spans="1:11" x14ac:dyDescent="0.25">
      <c r="A33081">
        <v>33080</v>
      </c>
      <c r="B33081" t="s">
        <v>120</v>
      </c>
      <c r="C33081">
        <v>23</v>
      </c>
      <c r="D33081" t="s">
        <v>139</v>
      </c>
      <c r="E33081" s="3" t="s">
        <v>44</v>
      </c>
      <c r="F33081" s="3" t="s">
        <v>27</v>
      </c>
      <c r="G33081">
        <v>152.5</v>
      </c>
      <c r="H33081" s="3" t="s">
        <v>22</v>
      </c>
      <c r="I33081" s="1">
        <v>45266</v>
      </c>
      <c r="J33081">
        <v>12</v>
      </c>
      <c r="K33081">
        <v>2023</v>
      </c>
    </row>
    <row r="33082" spans="1:11" x14ac:dyDescent="0.25">
      <c r="A33082">
        <v>33081</v>
      </c>
      <c r="B33082" t="s">
        <v>29</v>
      </c>
      <c r="C33082">
        <v>21</v>
      </c>
      <c r="D33082" t="s">
        <v>139</v>
      </c>
      <c r="E33082" s="3" t="s">
        <v>24</v>
      </c>
      <c r="F33082" s="3" t="s">
        <v>10</v>
      </c>
      <c r="G33082">
        <v>44.98</v>
      </c>
      <c r="H33082" s="3" t="s">
        <v>19</v>
      </c>
      <c r="I33082" s="1">
        <v>45082</v>
      </c>
      <c r="J33082">
        <v>6</v>
      </c>
      <c r="K33082">
        <v>2023</v>
      </c>
    </row>
    <row r="33083" spans="1:11" x14ac:dyDescent="0.25">
      <c r="A33083">
        <v>33082</v>
      </c>
      <c r="B33083" t="s">
        <v>99</v>
      </c>
      <c r="C33083">
        <v>25</v>
      </c>
      <c r="D33083" t="s">
        <v>139</v>
      </c>
      <c r="E33083" s="3" t="s">
        <v>50</v>
      </c>
      <c r="F33083" s="3" t="s">
        <v>18</v>
      </c>
      <c r="G33083">
        <v>278.70999999999998</v>
      </c>
      <c r="H33083" s="3" t="s">
        <v>22</v>
      </c>
      <c r="I33083" s="1">
        <v>45144</v>
      </c>
      <c r="J33083">
        <v>8</v>
      </c>
      <c r="K33083">
        <v>2023</v>
      </c>
    </row>
    <row r="33084" spans="1:11" x14ac:dyDescent="0.25">
      <c r="A33084">
        <v>33083</v>
      </c>
      <c r="B33084" t="s">
        <v>35</v>
      </c>
      <c r="C33084">
        <v>42</v>
      </c>
      <c r="D33084" t="s">
        <v>137</v>
      </c>
      <c r="E33084" s="3" t="s">
        <v>44</v>
      </c>
      <c r="F33084" s="3" t="s">
        <v>10</v>
      </c>
      <c r="G33084">
        <v>596.87</v>
      </c>
      <c r="H33084" s="3" t="s">
        <v>15</v>
      </c>
      <c r="I33084" s="1">
        <v>45611</v>
      </c>
      <c r="J33084">
        <v>11</v>
      </c>
      <c r="K33084">
        <v>2024</v>
      </c>
    </row>
    <row r="33085" spans="1:11" x14ac:dyDescent="0.25">
      <c r="A33085">
        <v>33084</v>
      </c>
      <c r="B33085" t="s">
        <v>37</v>
      </c>
      <c r="C33085">
        <v>68</v>
      </c>
      <c r="D33085" t="s">
        <v>140</v>
      </c>
      <c r="E33085" s="3" t="s">
        <v>50</v>
      </c>
      <c r="F33085" s="3" t="s">
        <v>45</v>
      </c>
      <c r="G33085">
        <v>685.43</v>
      </c>
      <c r="H33085" s="3" t="s">
        <v>28</v>
      </c>
      <c r="I33085" s="1">
        <v>45006</v>
      </c>
      <c r="J33085">
        <v>3</v>
      </c>
      <c r="K33085">
        <v>2023</v>
      </c>
    </row>
    <row r="33086" spans="1:11" x14ac:dyDescent="0.25">
      <c r="A33086">
        <v>33085</v>
      </c>
      <c r="B33086" t="s">
        <v>96</v>
      </c>
      <c r="C33086">
        <v>42</v>
      </c>
      <c r="D33086" t="s">
        <v>137</v>
      </c>
      <c r="E33086" s="3" t="s">
        <v>44</v>
      </c>
      <c r="F33086" s="3" t="s">
        <v>18</v>
      </c>
      <c r="G33086">
        <v>766.18</v>
      </c>
      <c r="H33086" s="3" t="s">
        <v>28</v>
      </c>
      <c r="I33086" s="1">
        <v>45007</v>
      </c>
      <c r="J33086">
        <v>3</v>
      </c>
      <c r="K33086">
        <v>2023</v>
      </c>
    </row>
    <row r="33087" spans="1:11" x14ac:dyDescent="0.25">
      <c r="A33087">
        <v>33086</v>
      </c>
      <c r="B33087" t="s">
        <v>71</v>
      </c>
      <c r="C33087">
        <v>39</v>
      </c>
      <c r="D33087" t="s">
        <v>137</v>
      </c>
      <c r="E33087" s="3" t="s">
        <v>50</v>
      </c>
      <c r="F33087" s="3" t="s">
        <v>18</v>
      </c>
      <c r="G33087">
        <v>305.86</v>
      </c>
      <c r="H33087" s="3" t="s">
        <v>25</v>
      </c>
      <c r="I33087" s="1">
        <v>45382</v>
      </c>
      <c r="J33087">
        <v>3</v>
      </c>
      <c r="K33087">
        <v>2024</v>
      </c>
    </row>
    <row r="33088" spans="1:11" x14ac:dyDescent="0.25">
      <c r="A33088">
        <v>33087</v>
      </c>
      <c r="B33088" t="s">
        <v>80</v>
      </c>
      <c r="C33088">
        <v>18</v>
      </c>
      <c r="D33088" t="s">
        <v>139</v>
      </c>
      <c r="E33088" s="3" t="s">
        <v>9</v>
      </c>
      <c r="F33088" s="3" t="s">
        <v>18</v>
      </c>
      <c r="G33088">
        <v>52.69</v>
      </c>
      <c r="H33088" s="3" t="s">
        <v>11</v>
      </c>
      <c r="I33088" s="1">
        <v>45040</v>
      </c>
      <c r="J33088">
        <v>4</v>
      </c>
      <c r="K33088">
        <v>2023</v>
      </c>
    </row>
    <row r="33089" spans="1:11" x14ac:dyDescent="0.25">
      <c r="A33089">
        <v>33088</v>
      </c>
      <c r="B33089" t="s">
        <v>84</v>
      </c>
      <c r="C33089">
        <v>49</v>
      </c>
      <c r="D33089" t="s">
        <v>138</v>
      </c>
      <c r="E33089" s="3" t="s">
        <v>36</v>
      </c>
      <c r="F33089" s="3" t="s">
        <v>10</v>
      </c>
      <c r="G33089">
        <v>822.01</v>
      </c>
      <c r="H33089" s="3" t="s">
        <v>15</v>
      </c>
      <c r="I33089" s="1">
        <v>45214</v>
      </c>
      <c r="J33089">
        <v>10</v>
      </c>
      <c r="K33089">
        <v>2023</v>
      </c>
    </row>
    <row r="33090" spans="1:11" x14ac:dyDescent="0.25">
      <c r="A33090">
        <v>33089</v>
      </c>
      <c r="B33090" t="s">
        <v>76</v>
      </c>
      <c r="C33090">
        <v>35</v>
      </c>
      <c r="D33090" t="s">
        <v>136</v>
      </c>
      <c r="E33090" s="3" t="s">
        <v>32</v>
      </c>
      <c r="F33090" s="3" t="s">
        <v>14</v>
      </c>
      <c r="G33090">
        <v>802.03</v>
      </c>
      <c r="H33090" s="3" t="s">
        <v>25</v>
      </c>
      <c r="I33090" s="1">
        <v>45707</v>
      </c>
      <c r="J33090">
        <v>2</v>
      </c>
      <c r="K33090">
        <v>2025</v>
      </c>
    </row>
    <row r="33091" spans="1:11" x14ac:dyDescent="0.25">
      <c r="A33091">
        <v>33090</v>
      </c>
      <c r="B33091" t="s">
        <v>112</v>
      </c>
      <c r="C33091">
        <v>50</v>
      </c>
      <c r="D33091" t="s">
        <v>138</v>
      </c>
      <c r="E33091" s="3" t="s">
        <v>50</v>
      </c>
      <c r="F33091" s="3" t="s">
        <v>45</v>
      </c>
      <c r="G33091">
        <v>372.3</v>
      </c>
      <c r="H33091" s="3" t="s">
        <v>22</v>
      </c>
      <c r="I33091" s="1">
        <v>45328</v>
      </c>
      <c r="J33091">
        <v>2</v>
      </c>
      <c r="K33091">
        <v>2024</v>
      </c>
    </row>
    <row r="33092" spans="1:11" x14ac:dyDescent="0.25">
      <c r="A33092">
        <v>33091</v>
      </c>
      <c r="B33092" t="s">
        <v>47</v>
      </c>
      <c r="C33092">
        <v>69</v>
      </c>
      <c r="D33092" t="s">
        <v>140</v>
      </c>
      <c r="E33092" s="3" t="s">
        <v>52</v>
      </c>
      <c r="F33092" s="3" t="s">
        <v>30</v>
      </c>
      <c r="G33092">
        <v>293.38</v>
      </c>
      <c r="H33092" s="3" t="s">
        <v>15</v>
      </c>
      <c r="I33092" s="1">
        <v>45086</v>
      </c>
      <c r="J33092">
        <v>6</v>
      </c>
      <c r="K33092">
        <v>2023</v>
      </c>
    </row>
    <row r="33093" spans="1:11" x14ac:dyDescent="0.25">
      <c r="A33093">
        <v>33092</v>
      </c>
      <c r="B33093" t="s">
        <v>26</v>
      </c>
      <c r="C33093">
        <v>46</v>
      </c>
      <c r="D33093" t="s">
        <v>138</v>
      </c>
      <c r="E33093" s="3" t="s">
        <v>17</v>
      </c>
      <c r="F33093" s="3" t="s">
        <v>38</v>
      </c>
      <c r="G33093">
        <v>692.19</v>
      </c>
      <c r="H33093" s="3" t="s">
        <v>11</v>
      </c>
      <c r="I33093" s="1">
        <v>45067</v>
      </c>
      <c r="J33093">
        <v>5</v>
      </c>
      <c r="K33093">
        <v>2023</v>
      </c>
    </row>
    <row r="33094" spans="1:11" x14ac:dyDescent="0.25">
      <c r="A33094">
        <v>33093</v>
      </c>
      <c r="B33094" t="s">
        <v>124</v>
      </c>
      <c r="C33094">
        <v>49</v>
      </c>
      <c r="D33094" t="s">
        <v>138</v>
      </c>
      <c r="E33094" s="3" t="s">
        <v>36</v>
      </c>
      <c r="F33094" s="3" t="s">
        <v>10</v>
      </c>
      <c r="G33094">
        <v>25.9</v>
      </c>
      <c r="H33094" s="3" t="s">
        <v>11</v>
      </c>
      <c r="I33094" s="1">
        <v>45016</v>
      </c>
      <c r="J33094">
        <v>3</v>
      </c>
      <c r="K33094">
        <v>2023</v>
      </c>
    </row>
    <row r="33095" spans="1:11" x14ac:dyDescent="0.25">
      <c r="A33095">
        <v>33094</v>
      </c>
      <c r="B33095" t="s">
        <v>91</v>
      </c>
      <c r="C33095">
        <v>18</v>
      </c>
      <c r="D33095" t="s">
        <v>139</v>
      </c>
      <c r="E33095" s="3" t="s">
        <v>36</v>
      </c>
      <c r="F33095" s="3" t="s">
        <v>18</v>
      </c>
      <c r="G33095">
        <v>692.87</v>
      </c>
      <c r="H33095" s="3" t="s">
        <v>25</v>
      </c>
      <c r="I33095" s="1">
        <v>45476</v>
      </c>
      <c r="J33095">
        <v>7</v>
      </c>
      <c r="K33095">
        <v>2024</v>
      </c>
    </row>
    <row r="33096" spans="1:11" x14ac:dyDescent="0.25">
      <c r="A33096">
        <v>33095</v>
      </c>
      <c r="B33096" t="s">
        <v>105</v>
      </c>
      <c r="C33096">
        <v>51</v>
      </c>
      <c r="D33096" t="s">
        <v>138</v>
      </c>
      <c r="E33096" s="3" t="s">
        <v>32</v>
      </c>
      <c r="F33096" s="3" t="s">
        <v>21</v>
      </c>
      <c r="G33096">
        <v>896.88</v>
      </c>
      <c r="H33096" s="3" t="s">
        <v>22</v>
      </c>
      <c r="I33096" s="1">
        <v>45178</v>
      </c>
      <c r="J33096">
        <v>9</v>
      </c>
      <c r="K33096">
        <v>2023</v>
      </c>
    </row>
    <row r="33097" spans="1:11" x14ac:dyDescent="0.25">
      <c r="A33097">
        <v>33096</v>
      </c>
      <c r="B33097" t="s">
        <v>83</v>
      </c>
      <c r="C33097">
        <v>54</v>
      </c>
      <c r="D33097" t="s">
        <v>138</v>
      </c>
      <c r="E33097" s="3" t="s">
        <v>50</v>
      </c>
      <c r="F33097" s="3" t="s">
        <v>27</v>
      </c>
      <c r="G33097">
        <v>148.15</v>
      </c>
      <c r="H33097" s="3" t="s">
        <v>11</v>
      </c>
      <c r="I33097" s="1">
        <v>45081</v>
      </c>
      <c r="J33097">
        <v>6</v>
      </c>
      <c r="K33097">
        <v>2023</v>
      </c>
    </row>
    <row r="33098" spans="1:11" x14ac:dyDescent="0.25">
      <c r="A33098">
        <v>33097</v>
      </c>
      <c r="B33098" t="s">
        <v>119</v>
      </c>
      <c r="C33098">
        <v>66</v>
      </c>
      <c r="D33098" t="s">
        <v>140</v>
      </c>
      <c r="E33098" s="3" t="s">
        <v>17</v>
      </c>
      <c r="F33098" s="3" t="s">
        <v>30</v>
      </c>
      <c r="G33098">
        <v>326.68</v>
      </c>
      <c r="H33098" s="3" t="s">
        <v>25</v>
      </c>
      <c r="I33098" s="1">
        <v>45672</v>
      </c>
      <c r="J33098">
        <v>1</v>
      </c>
      <c r="K33098">
        <v>2025</v>
      </c>
    </row>
    <row r="33099" spans="1:11" x14ac:dyDescent="0.25">
      <c r="A33099">
        <v>33098</v>
      </c>
      <c r="B33099" t="s">
        <v>37</v>
      </c>
      <c r="C33099">
        <v>41</v>
      </c>
      <c r="D33099" t="s">
        <v>137</v>
      </c>
      <c r="E33099" s="3" t="s">
        <v>44</v>
      </c>
      <c r="F33099" s="3" t="s">
        <v>30</v>
      </c>
      <c r="G33099">
        <v>291.51</v>
      </c>
      <c r="H33099" s="3" t="s">
        <v>19</v>
      </c>
      <c r="I33099" s="1">
        <v>45393</v>
      </c>
      <c r="J33099">
        <v>4</v>
      </c>
      <c r="K33099">
        <v>2024</v>
      </c>
    </row>
    <row r="33100" spans="1:11" x14ac:dyDescent="0.25">
      <c r="A33100">
        <v>33099</v>
      </c>
      <c r="B33100" t="s">
        <v>71</v>
      </c>
      <c r="C33100">
        <v>62</v>
      </c>
      <c r="D33100" t="s">
        <v>135</v>
      </c>
      <c r="E33100" s="3" t="s">
        <v>52</v>
      </c>
      <c r="F33100" s="3" t="s">
        <v>21</v>
      </c>
      <c r="G33100">
        <v>495.18</v>
      </c>
      <c r="H33100" s="3" t="s">
        <v>22</v>
      </c>
      <c r="I33100" s="1">
        <v>45406</v>
      </c>
      <c r="J33100">
        <v>4</v>
      </c>
      <c r="K33100">
        <v>2024</v>
      </c>
    </row>
    <row r="33101" spans="1:11" x14ac:dyDescent="0.25">
      <c r="A33101">
        <v>33100</v>
      </c>
      <c r="B33101" t="s">
        <v>85</v>
      </c>
      <c r="C33101">
        <v>67</v>
      </c>
      <c r="D33101" t="s">
        <v>140</v>
      </c>
      <c r="E33101" s="3" t="s">
        <v>9</v>
      </c>
      <c r="F33101" s="3" t="s">
        <v>30</v>
      </c>
      <c r="G33101">
        <v>763.56</v>
      </c>
      <c r="H33101" s="3" t="s">
        <v>19</v>
      </c>
      <c r="I33101" s="1">
        <v>45024</v>
      </c>
      <c r="J33101">
        <v>4</v>
      </c>
      <c r="K33101">
        <v>2023</v>
      </c>
    </row>
    <row r="33102" spans="1:11" x14ac:dyDescent="0.25">
      <c r="A33102">
        <v>33101</v>
      </c>
      <c r="B33102" t="s">
        <v>118</v>
      </c>
      <c r="C33102">
        <v>67</v>
      </c>
      <c r="D33102" t="s">
        <v>140</v>
      </c>
      <c r="E33102" s="3" t="s">
        <v>42</v>
      </c>
      <c r="F33102" s="3" t="s">
        <v>21</v>
      </c>
      <c r="G33102">
        <v>812.23</v>
      </c>
      <c r="H33102" s="3" t="s">
        <v>19</v>
      </c>
      <c r="I33102" s="1">
        <v>45292</v>
      </c>
      <c r="J33102">
        <v>1</v>
      </c>
      <c r="K33102">
        <v>2024</v>
      </c>
    </row>
    <row r="33103" spans="1:11" x14ac:dyDescent="0.25">
      <c r="A33103">
        <v>33102</v>
      </c>
      <c r="B33103" t="s">
        <v>88</v>
      </c>
      <c r="C33103">
        <v>30</v>
      </c>
      <c r="D33103" t="s">
        <v>136</v>
      </c>
      <c r="E33103" s="3" t="s">
        <v>24</v>
      </c>
      <c r="F33103" s="3" t="s">
        <v>38</v>
      </c>
      <c r="G33103">
        <v>744.28</v>
      </c>
      <c r="H33103" s="3" t="s">
        <v>11</v>
      </c>
      <c r="I33103" s="1">
        <v>45031</v>
      </c>
      <c r="J33103">
        <v>4</v>
      </c>
      <c r="K33103">
        <v>2023</v>
      </c>
    </row>
    <row r="33104" spans="1:11" x14ac:dyDescent="0.25">
      <c r="A33104">
        <v>33103</v>
      </c>
      <c r="B33104" t="s">
        <v>76</v>
      </c>
      <c r="C33104">
        <v>54</v>
      </c>
      <c r="D33104" t="s">
        <v>138</v>
      </c>
      <c r="E33104" s="3" t="s">
        <v>17</v>
      </c>
      <c r="F33104" s="3" t="s">
        <v>38</v>
      </c>
      <c r="G33104">
        <v>312.76</v>
      </c>
      <c r="H33104" s="3" t="s">
        <v>11</v>
      </c>
      <c r="I33104" s="1">
        <v>45438</v>
      </c>
      <c r="J33104">
        <v>5</v>
      </c>
      <c r="K33104">
        <v>2024</v>
      </c>
    </row>
    <row r="33105" spans="1:11" x14ac:dyDescent="0.25">
      <c r="A33105">
        <v>33104</v>
      </c>
      <c r="B33105" t="s">
        <v>104</v>
      </c>
      <c r="C33105">
        <v>56</v>
      </c>
      <c r="D33105" t="s">
        <v>135</v>
      </c>
      <c r="E33105" s="3" t="s">
        <v>13</v>
      </c>
      <c r="F33105" s="3" t="s">
        <v>38</v>
      </c>
      <c r="G33105">
        <v>300.49</v>
      </c>
      <c r="H33105" s="3" t="s">
        <v>11</v>
      </c>
      <c r="I33105" s="1">
        <v>45632</v>
      </c>
      <c r="J33105">
        <v>12</v>
      </c>
      <c r="K33105">
        <v>2024</v>
      </c>
    </row>
    <row r="33106" spans="1:11" x14ac:dyDescent="0.25">
      <c r="A33106">
        <v>33105</v>
      </c>
      <c r="B33106" t="s">
        <v>49</v>
      </c>
      <c r="C33106">
        <v>56</v>
      </c>
      <c r="D33106" t="s">
        <v>135</v>
      </c>
      <c r="E33106" s="3" t="s">
        <v>36</v>
      </c>
      <c r="F33106" s="3" t="s">
        <v>10</v>
      </c>
      <c r="G33106">
        <v>809.19</v>
      </c>
      <c r="H33106" s="3" t="s">
        <v>25</v>
      </c>
      <c r="I33106" s="1">
        <v>45252</v>
      </c>
      <c r="J33106">
        <v>11</v>
      </c>
      <c r="K33106">
        <v>2023</v>
      </c>
    </row>
    <row r="33107" spans="1:11" x14ac:dyDescent="0.25">
      <c r="A33107">
        <v>33106</v>
      </c>
      <c r="B33107" t="s">
        <v>16</v>
      </c>
      <c r="C33107">
        <v>69</v>
      </c>
      <c r="D33107" t="s">
        <v>140</v>
      </c>
      <c r="E33107" s="3" t="s">
        <v>36</v>
      </c>
      <c r="F33107" s="3" t="s">
        <v>30</v>
      </c>
      <c r="G33107">
        <v>726.52</v>
      </c>
      <c r="H33107" s="3" t="s">
        <v>19</v>
      </c>
      <c r="I33107" s="1">
        <v>45116</v>
      </c>
      <c r="J33107">
        <v>7</v>
      </c>
      <c r="K33107">
        <v>2023</v>
      </c>
    </row>
    <row r="33108" spans="1:11" x14ac:dyDescent="0.25">
      <c r="A33108">
        <v>33107</v>
      </c>
      <c r="B33108" t="s">
        <v>80</v>
      </c>
      <c r="C33108">
        <v>28</v>
      </c>
      <c r="D33108" t="s">
        <v>136</v>
      </c>
      <c r="E33108" s="3" t="s">
        <v>24</v>
      </c>
      <c r="F33108" s="3" t="s">
        <v>21</v>
      </c>
      <c r="G33108">
        <v>149.66</v>
      </c>
      <c r="H33108" s="3" t="s">
        <v>19</v>
      </c>
      <c r="I33108" s="1">
        <v>45306</v>
      </c>
      <c r="J33108">
        <v>1</v>
      </c>
      <c r="K33108">
        <v>2024</v>
      </c>
    </row>
    <row r="33109" spans="1:11" x14ac:dyDescent="0.25">
      <c r="A33109">
        <v>33108</v>
      </c>
      <c r="B33109" t="s">
        <v>82</v>
      </c>
      <c r="C33109">
        <v>67</v>
      </c>
      <c r="D33109" t="s">
        <v>140</v>
      </c>
      <c r="E33109" s="3" t="s">
        <v>52</v>
      </c>
      <c r="F33109" s="3" t="s">
        <v>27</v>
      </c>
      <c r="G33109">
        <v>719.05</v>
      </c>
      <c r="H33109" s="3" t="s">
        <v>28</v>
      </c>
      <c r="I33109" s="1">
        <v>45069</v>
      </c>
      <c r="J33109">
        <v>5</v>
      </c>
      <c r="K33109">
        <v>2023</v>
      </c>
    </row>
    <row r="33110" spans="1:11" x14ac:dyDescent="0.25">
      <c r="A33110">
        <v>33109</v>
      </c>
      <c r="B33110" t="s">
        <v>115</v>
      </c>
      <c r="C33110">
        <v>26</v>
      </c>
      <c r="D33110" t="s">
        <v>136</v>
      </c>
      <c r="E33110" s="3" t="s">
        <v>52</v>
      </c>
      <c r="F33110" s="3" t="s">
        <v>21</v>
      </c>
      <c r="G33110">
        <v>140.57</v>
      </c>
      <c r="H33110" s="3" t="s">
        <v>28</v>
      </c>
      <c r="I33110" s="1">
        <v>45145</v>
      </c>
      <c r="J33110">
        <v>8</v>
      </c>
      <c r="K33110">
        <v>2023</v>
      </c>
    </row>
    <row r="33111" spans="1:11" x14ac:dyDescent="0.25">
      <c r="A33111">
        <v>33110</v>
      </c>
      <c r="B33111" t="s">
        <v>92</v>
      </c>
      <c r="C33111">
        <v>21</v>
      </c>
      <c r="D33111" t="s">
        <v>139</v>
      </c>
      <c r="E33111" s="3" t="s">
        <v>42</v>
      </c>
      <c r="F33111" s="3" t="s">
        <v>30</v>
      </c>
      <c r="G33111">
        <v>864.14</v>
      </c>
      <c r="H33111" s="3" t="s">
        <v>15</v>
      </c>
      <c r="I33111" s="1">
        <v>45697</v>
      </c>
      <c r="J33111">
        <v>2</v>
      </c>
      <c r="K33111">
        <v>2025</v>
      </c>
    </row>
    <row r="33112" spans="1:11" x14ac:dyDescent="0.25">
      <c r="A33112">
        <v>33111</v>
      </c>
      <c r="B33112" t="s">
        <v>112</v>
      </c>
      <c r="C33112">
        <v>42</v>
      </c>
      <c r="D33112" t="s">
        <v>137</v>
      </c>
      <c r="E33112" s="3" t="s">
        <v>52</v>
      </c>
      <c r="F33112" s="3" t="s">
        <v>45</v>
      </c>
      <c r="G33112">
        <v>686.62</v>
      </c>
      <c r="H33112" s="3" t="s">
        <v>19</v>
      </c>
      <c r="I33112" s="1">
        <v>45438</v>
      </c>
      <c r="J33112">
        <v>5</v>
      </c>
      <c r="K33112">
        <v>2024</v>
      </c>
    </row>
    <row r="33113" spans="1:11" x14ac:dyDescent="0.25">
      <c r="A33113">
        <v>33112</v>
      </c>
      <c r="B33113" t="s">
        <v>62</v>
      </c>
      <c r="C33113">
        <v>34</v>
      </c>
      <c r="D33113" t="s">
        <v>136</v>
      </c>
      <c r="E33113" s="3" t="s">
        <v>52</v>
      </c>
      <c r="F33113" s="3" t="s">
        <v>18</v>
      </c>
      <c r="G33113">
        <v>524.79</v>
      </c>
      <c r="H33113" s="3" t="s">
        <v>22</v>
      </c>
      <c r="I33113" s="1">
        <v>45696</v>
      </c>
      <c r="J33113">
        <v>2</v>
      </c>
      <c r="K33113">
        <v>2025</v>
      </c>
    </row>
    <row r="33114" spans="1:11" x14ac:dyDescent="0.25">
      <c r="A33114">
        <v>33113</v>
      </c>
      <c r="B33114" t="s">
        <v>66</v>
      </c>
      <c r="C33114">
        <v>23</v>
      </c>
      <c r="D33114" t="s">
        <v>139</v>
      </c>
      <c r="E33114" s="3" t="s">
        <v>42</v>
      </c>
      <c r="F33114" s="3" t="s">
        <v>45</v>
      </c>
      <c r="G33114">
        <v>235.98</v>
      </c>
      <c r="H33114" s="3" t="s">
        <v>19</v>
      </c>
      <c r="I33114" s="1">
        <v>45359</v>
      </c>
      <c r="J33114">
        <v>3</v>
      </c>
      <c r="K33114">
        <v>2024</v>
      </c>
    </row>
    <row r="33115" spans="1:11" x14ac:dyDescent="0.25">
      <c r="A33115">
        <v>33114</v>
      </c>
      <c r="B33115" t="s">
        <v>29</v>
      </c>
      <c r="C33115">
        <v>47</v>
      </c>
      <c r="D33115" t="s">
        <v>138</v>
      </c>
      <c r="E33115" s="3" t="s">
        <v>17</v>
      </c>
      <c r="F33115" s="3" t="s">
        <v>38</v>
      </c>
      <c r="G33115">
        <v>347.83</v>
      </c>
      <c r="H33115" s="3" t="s">
        <v>15</v>
      </c>
      <c r="I33115" s="1">
        <v>44994</v>
      </c>
      <c r="J33115">
        <v>3</v>
      </c>
      <c r="K33115">
        <v>2023</v>
      </c>
    </row>
    <row r="33116" spans="1:11" x14ac:dyDescent="0.25">
      <c r="A33116">
        <v>33115</v>
      </c>
      <c r="B33116" t="s">
        <v>39</v>
      </c>
      <c r="C33116">
        <v>39</v>
      </c>
      <c r="D33116" t="s">
        <v>137</v>
      </c>
      <c r="E33116" s="3" t="s">
        <v>42</v>
      </c>
      <c r="F33116" s="3" t="s">
        <v>14</v>
      </c>
      <c r="G33116">
        <v>837.84</v>
      </c>
      <c r="H33116" s="3" t="s">
        <v>28</v>
      </c>
      <c r="I33116" s="1">
        <v>45621</v>
      </c>
      <c r="J33116">
        <v>11</v>
      </c>
      <c r="K33116">
        <v>2024</v>
      </c>
    </row>
    <row r="33117" spans="1:11" x14ac:dyDescent="0.25">
      <c r="A33117">
        <v>33116</v>
      </c>
      <c r="B33117" t="s">
        <v>110</v>
      </c>
      <c r="C33117">
        <v>27</v>
      </c>
      <c r="D33117" t="s">
        <v>136</v>
      </c>
      <c r="E33117" s="3" t="s">
        <v>44</v>
      </c>
      <c r="F33117" s="3" t="s">
        <v>21</v>
      </c>
      <c r="G33117">
        <v>314.37</v>
      </c>
      <c r="H33117" s="3" t="s">
        <v>15</v>
      </c>
      <c r="I33117" s="1">
        <v>45649</v>
      </c>
      <c r="J33117">
        <v>12</v>
      </c>
      <c r="K33117">
        <v>2024</v>
      </c>
    </row>
    <row r="33118" spans="1:11" x14ac:dyDescent="0.25">
      <c r="A33118">
        <v>33117</v>
      </c>
      <c r="B33118" t="s">
        <v>58</v>
      </c>
      <c r="C33118">
        <v>41</v>
      </c>
      <c r="D33118" t="s">
        <v>137</v>
      </c>
      <c r="E33118" s="3" t="s">
        <v>32</v>
      </c>
      <c r="F33118" s="3" t="s">
        <v>18</v>
      </c>
      <c r="G33118">
        <v>636.88</v>
      </c>
      <c r="H33118" s="3" t="s">
        <v>15</v>
      </c>
      <c r="I33118" s="1">
        <v>45681</v>
      </c>
      <c r="J33118">
        <v>1</v>
      </c>
      <c r="K33118">
        <v>2025</v>
      </c>
    </row>
    <row r="33119" spans="1:11" x14ac:dyDescent="0.25">
      <c r="A33119">
        <v>33118</v>
      </c>
      <c r="B33119" t="s">
        <v>131</v>
      </c>
      <c r="C33119">
        <v>35</v>
      </c>
      <c r="D33119" t="s">
        <v>136</v>
      </c>
      <c r="E33119" s="3" t="s">
        <v>24</v>
      </c>
      <c r="F33119" s="3" t="s">
        <v>27</v>
      </c>
      <c r="G33119">
        <v>470.76</v>
      </c>
      <c r="H33119" s="3" t="s">
        <v>11</v>
      </c>
      <c r="I33119" s="1">
        <v>45057</v>
      </c>
      <c r="J33119">
        <v>5</v>
      </c>
      <c r="K33119">
        <v>2023</v>
      </c>
    </row>
    <row r="33120" spans="1:11" x14ac:dyDescent="0.25">
      <c r="A33120">
        <v>33119</v>
      </c>
      <c r="B33120" t="s">
        <v>115</v>
      </c>
      <c r="C33120">
        <v>45</v>
      </c>
      <c r="D33120" t="s">
        <v>137</v>
      </c>
      <c r="E33120" s="3" t="s">
        <v>17</v>
      </c>
      <c r="F33120" s="3" t="s">
        <v>18</v>
      </c>
      <c r="G33120">
        <v>594.27</v>
      </c>
      <c r="H33120" s="3" t="s">
        <v>25</v>
      </c>
      <c r="I33120" s="1">
        <v>45401</v>
      </c>
      <c r="J33120">
        <v>4</v>
      </c>
      <c r="K33120">
        <v>2024</v>
      </c>
    </row>
    <row r="33121" spans="1:11" x14ac:dyDescent="0.25">
      <c r="A33121">
        <v>33120</v>
      </c>
      <c r="B33121" t="s">
        <v>97</v>
      </c>
      <c r="C33121">
        <v>33</v>
      </c>
      <c r="D33121" t="s">
        <v>136</v>
      </c>
      <c r="E33121" s="3" t="s">
        <v>52</v>
      </c>
      <c r="F33121" s="3" t="s">
        <v>10</v>
      </c>
      <c r="G33121">
        <v>38.07</v>
      </c>
      <c r="H33121" s="3" t="s">
        <v>25</v>
      </c>
      <c r="I33121" s="1">
        <v>45700</v>
      </c>
      <c r="J33121">
        <v>2</v>
      </c>
      <c r="K33121">
        <v>2025</v>
      </c>
    </row>
    <row r="33122" spans="1:11" x14ac:dyDescent="0.25">
      <c r="A33122">
        <v>33121</v>
      </c>
      <c r="B33122" t="s">
        <v>12</v>
      </c>
      <c r="C33122">
        <v>57</v>
      </c>
      <c r="D33122" t="s">
        <v>135</v>
      </c>
      <c r="E33122" s="3" t="s">
        <v>13</v>
      </c>
      <c r="F33122" s="3" t="s">
        <v>27</v>
      </c>
      <c r="G33122">
        <v>224.04</v>
      </c>
      <c r="H33122" s="3" t="s">
        <v>11</v>
      </c>
      <c r="I33122" s="1">
        <v>45378</v>
      </c>
      <c r="J33122">
        <v>3</v>
      </c>
      <c r="K33122">
        <v>2024</v>
      </c>
    </row>
    <row r="33123" spans="1:11" x14ac:dyDescent="0.25">
      <c r="A33123">
        <v>33122</v>
      </c>
      <c r="B33123" t="s">
        <v>99</v>
      </c>
      <c r="C33123">
        <v>44</v>
      </c>
      <c r="D33123" t="s">
        <v>137</v>
      </c>
      <c r="E33123" s="3" t="s">
        <v>36</v>
      </c>
      <c r="F33123" s="3" t="s">
        <v>30</v>
      </c>
      <c r="G33123">
        <v>366.52</v>
      </c>
      <c r="H33123" s="3" t="s">
        <v>19</v>
      </c>
      <c r="I33123" s="1">
        <v>45642</v>
      </c>
      <c r="J33123">
        <v>12</v>
      </c>
      <c r="K33123">
        <v>2024</v>
      </c>
    </row>
    <row r="33124" spans="1:11" x14ac:dyDescent="0.25">
      <c r="A33124">
        <v>33123</v>
      </c>
      <c r="B33124" t="s">
        <v>33</v>
      </c>
      <c r="C33124">
        <v>68</v>
      </c>
      <c r="D33124" t="s">
        <v>140</v>
      </c>
      <c r="E33124" s="3" t="s">
        <v>50</v>
      </c>
      <c r="F33124" s="3" t="s">
        <v>38</v>
      </c>
      <c r="G33124">
        <v>267.52</v>
      </c>
      <c r="H33124" s="3" t="s">
        <v>11</v>
      </c>
      <c r="I33124" s="1">
        <v>45123</v>
      </c>
      <c r="J33124">
        <v>7</v>
      </c>
      <c r="K33124">
        <v>2023</v>
      </c>
    </row>
    <row r="33125" spans="1:11" x14ac:dyDescent="0.25">
      <c r="A33125">
        <v>33124</v>
      </c>
      <c r="B33125" t="s">
        <v>87</v>
      </c>
      <c r="C33125">
        <v>46</v>
      </c>
      <c r="D33125" t="s">
        <v>138</v>
      </c>
      <c r="E33125" s="3" t="s">
        <v>44</v>
      </c>
      <c r="F33125" s="3" t="s">
        <v>18</v>
      </c>
      <c r="G33125">
        <v>792.65</v>
      </c>
      <c r="H33125" s="3" t="s">
        <v>25</v>
      </c>
      <c r="I33125" s="1">
        <v>45550</v>
      </c>
      <c r="J33125">
        <v>9</v>
      </c>
      <c r="K33125">
        <v>2024</v>
      </c>
    </row>
    <row r="33126" spans="1:11" x14ac:dyDescent="0.25">
      <c r="A33126">
        <v>33125</v>
      </c>
      <c r="B33126" t="s">
        <v>59</v>
      </c>
      <c r="C33126">
        <v>51</v>
      </c>
      <c r="D33126" t="s">
        <v>138</v>
      </c>
      <c r="E33126" s="3" t="s">
        <v>13</v>
      </c>
      <c r="F33126" s="3" t="s">
        <v>14</v>
      </c>
      <c r="G33126">
        <v>808.8</v>
      </c>
      <c r="H33126" s="3" t="s">
        <v>15</v>
      </c>
      <c r="I33126" s="1">
        <v>45678</v>
      </c>
      <c r="J33126">
        <v>1</v>
      </c>
      <c r="K33126">
        <v>2025</v>
      </c>
    </row>
    <row r="33127" spans="1:11" x14ac:dyDescent="0.25">
      <c r="A33127">
        <v>33126</v>
      </c>
      <c r="B33127" t="s">
        <v>20</v>
      </c>
      <c r="C33127">
        <v>65</v>
      </c>
      <c r="D33127" t="s">
        <v>135</v>
      </c>
      <c r="E33127" s="3" t="s">
        <v>42</v>
      </c>
      <c r="F33127" s="3" t="s">
        <v>38</v>
      </c>
      <c r="G33127">
        <v>349.19</v>
      </c>
      <c r="H33127" s="3" t="s">
        <v>22</v>
      </c>
      <c r="I33127" s="1">
        <v>45147</v>
      </c>
      <c r="J33127">
        <v>8</v>
      </c>
      <c r="K33127">
        <v>2023</v>
      </c>
    </row>
    <row r="33128" spans="1:11" x14ac:dyDescent="0.25">
      <c r="A33128">
        <v>33127</v>
      </c>
      <c r="B33128" t="s">
        <v>71</v>
      </c>
      <c r="C33128">
        <v>60</v>
      </c>
      <c r="D33128" t="s">
        <v>135</v>
      </c>
      <c r="E33128" s="3" t="s">
        <v>50</v>
      </c>
      <c r="F33128" s="3" t="s">
        <v>30</v>
      </c>
      <c r="G33128">
        <v>320.16000000000003</v>
      </c>
      <c r="H33128" s="3" t="s">
        <v>22</v>
      </c>
      <c r="I33128" s="1">
        <v>45275</v>
      </c>
      <c r="J33128">
        <v>12</v>
      </c>
      <c r="K33128">
        <v>2023</v>
      </c>
    </row>
    <row r="33129" spans="1:11" x14ac:dyDescent="0.25">
      <c r="A33129">
        <v>33128</v>
      </c>
      <c r="B33129" t="s">
        <v>75</v>
      </c>
      <c r="C33129">
        <v>24</v>
      </c>
      <c r="D33129" t="s">
        <v>139</v>
      </c>
      <c r="E33129" s="3" t="s">
        <v>13</v>
      </c>
      <c r="F33129" s="3" t="s">
        <v>45</v>
      </c>
      <c r="G33129">
        <v>833.72</v>
      </c>
      <c r="H33129" s="3" t="s">
        <v>11</v>
      </c>
      <c r="I33129" s="1">
        <v>45283</v>
      </c>
      <c r="J33129">
        <v>12</v>
      </c>
      <c r="K33129">
        <v>2023</v>
      </c>
    </row>
    <row r="33130" spans="1:11" x14ac:dyDescent="0.25">
      <c r="A33130">
        <v>33129</v>
      </c>
      <c r="B33130" t="s">
        <v>35</v>
      </c>
      <c r="C33130">
        <v>19</v>
      </c>
      <c r="D33130" t="s">
        <v>139</v>
      </c>
      <c r="E33130" s="3" t="s">
        <v>44</v>
      </c>
      <c r="F33130" s="3" t="s">
        <v>45</v>
      </c>
      <c r="G33130">
        <v>901.86</v>
      </c>
      <c r="H33130" s="3" t="s">
        <v>15</v>
      </c>
      <c r="I33130" s="1">
        <v>45625</v>
      </c>
      <c r="J33130">
        <v>11</v>
      </c>
      <c r="K33130">
        <v>2024</v>
      </c>
    </row>
    <row r="33131" spans="1:11" x14ac:dyDescent="0.25">
      <c r="A33131">
        <v>33130</v>
      </c>
      <c r="B33131" t="s">
        <v>31</v>
      </c>
      <c r="C33131">
        <v>57</v>
      </c>
      <c r="D33131" t="s">
        <v>135</v>
      </c>
      <c r="E33131" s="3" t="s">
        <v>24</v>
      </c>
      <c r="F33131" s="3" t="s">
        <v>45</v>
      </c>
      <c r="G33131">
        <v>280.56</v>
      </c>
      <c r="H33131" s="3" t="s">
        <v>28</v>
      </c>
      <c r="I33131" s="1">
        <v>45475</v>
      </c>
      <c r="J33131">
        <v>7</v>
      </c>
      <c r="K33131">
        <v>2024</v>
      </c>
    </row>
    <row r="33132" spans="1:11" x14ac:dyDescent="0.25">
      <c r="A33132">
        <v>33131</v>
      </c>
      <c r="B33132" t="s">
        <v>90</v>
      </c>
      <c r="C33132">
        <v>45</v>
      </c>
      <c r="D33132" t="s">
        <v>137</v>
      </c>
      <c r="E33132" s="3" t="s">
        <v>52</v>
      </c>
      <c r="F33132" s="3" t="s">
        <v>38</v>
      </c>
      <c r="G33132">
        <v>980.24</v>
      </c>
      <c r="H33132" s="3" t="s">
        <v>22</v>
      </c>
      <c r="I33132" s="1">
        <v>45190</v>
      </c>
      <c r="J33132">
        <v>9</v>
      </c>
      <c r="K33132">
        <v>2023</v>
      </c>
    </row>
    <row r="33133" spans="1:11" x14ac:dyDescent="0.25">
      <c r="A33133">
        <v>33132</v>
      </c>
      <c r="B33133" t="s">
        <v>71</v>
      </c>
      <c r="C33133">
        <v>69</v>
      </c>
      <c r="D33133" t="s">
        <v>140</v>
      </c>
      <c r="E33133" s="3" t="s">
        <v>9</v>
      </c>
      <c r="F33133" s="3" t="s">
        <v>30</v>
      </c>
      <c r="G33133">
        <v>702.09</v>
      </c>
      <c r="H33133" s="3" t="s">
        <v>15</v>
      </c>
      <c r="I33133" s="1">
        <v>45194</v>
      </c>
      <c r="J33133">
        <v>9</v>
      </c>
      <c r="K33133">
        <v>2023</v>
      </c>
    </row>
    <row r="33134" spans="1:11" x14ac:dyDescent="0.25">
      <c r="A33134">
        <v>33133</v>
      </c>
      <c r="B33134" t="s">
        <v>70</v>
      </c>
      <c r="C33134">
        <v>32</v>
      </c>
      <c r="D33134" t="s">
        <v>136</v>
      </c>
      <c r="E33134" s="3" t="s">
        <v>24</v>
      </c>
      <c r="F33134" s="3" t="s">
        <v>38</v>
      </c>
      <c r="G33134">
        <v>17.64</v>
      </c>
      <c r="H33134" s="3" t="s">
        <v>28</v>
      </c>
      <c r="I33134" s="1">
        <v>45670</v>
      </c>
      <c r="J33134">
        <v>1</v>
      </c>
      <c r="K33134">
        <v>2025</v>
      </c>
    </row>
    <row r="33135" spans="1:11" x14ac:dyDescent="0.25">
      <c r="A33135">
        <v>33134</v>
      </c>
      <c r="B33135" t="s">
        <v>114</v>
      </c>
      <c r="C33135">
        <v>31</v>
      </c>
      <c r="D33135" t="s">
        <v>136</v>
      </c>
      <c r="E33135" s="3" t="s">
        <v>52</v>
      </c>
      <c r="F33135" s="3" t="s">
        <v>21</v>
      </c>
      <c r="G33135">
        <v>564.91</v>
      </c>
      <c r="H33135" s="3" t="s">
        <v>15</v>
      </c>
      <c r="I33135" s="1">
        <v>45680</v>
      </c>
      <c r="J33135">
        <v>1</v>
      </c>
      <c r="K33135">
        <v>2025</v>
      </c>
    </row>
    <row r="33136" spans="1:11" x14ac:dyDescent="0.25">
      <c r="A33136">
        <v>33135</v>
      </c>
      <c r="B33136" t="s">
        <v>120</v>
      </c>
      <c r="C33136">
        <v>38</v>
      </c>
      <c r="D33136" t="s">
        <v>137</v>
      </c>
      <c r="E33136" s="3" t="s">
        <v>32</v>
      </c>
      <c r="F33136" s="3" t="s">
        <v>10</v>
      </c>
      <c r="G33136">
        <v>516.44000000000005</v>
      </c>
      <c r="H33136" s="3" t="s">
        <v>28</v>
      </c>
      <c r="I33136" s="1">
        <v>45384</v>
      </c>
      <c r="J33136">
        <v>4</v>
      </c>
      <c r="K33136">
        <v>2024</v>
      </c>
    </row>
    <row r="33137" spans="1:11" x14ac:dyDescent="0.25">
      <c r="A33137">
        <v>33136</v>
      </c>
      <c r="B33137" t="s">
        <v>103</v>
      </c>
      <c r="C33137">
        <v>70</v>
      </c>
      <c r="D33137" t="s">
        <v>140</v>
      </c>
      <c r="E33137" s="3" t="s">
        <v>32</v>
      </c>
      <c r="F33137" s="3" t="s">
        <v>45</v>
      </c>
      <c r="G33137">
        <v>545.02</v>
      </c>
      <c r="H33137" s="3" t="s">
        <v>11</v>
      </c>
      <c r="I33137" s="1">
        <v>45015</v>
      </c>
      <c r="J33137">
        <v>3</v>
      </c>
      <c r="K33137">
        <v>2023</v>
      </c>
    </row>
    <row r="33138" spans="1:11" x14ac:dyDescent="0.25">
      <c r="A33138">
        <v>33137</v>
      </c>
      <c r="B33138" t="s">
        <v>92</v>
      </c>
      <c r="C33138">
        <v>64</v>
      </c>
      <c r="D33138" t="s">
        <v>135</v>
      </c>
      <c r="E33138" s="3" t="s">
        <v>52</v>
      </c>
      <c r="F33138" s="3" t="s">
        <v>18</v>
      </c>
      <c r="G33138">
        <v>926.22</v>
      </c>
      <c r="H33138" s="3" t="s">
        <v>22</v>
      </c>
      <c r="I33138" s="1">
        <v>45064</v>
      </c>
      <c r="J33138">
        <v>5</v>
      </c>
      <c r="K33138">
        <v>2023</v>
      </c>
    </row>
    <row r="33139" spans="1:11" x14ac:dyDescent="0.25">
      <c r="A33139">
        <v>33138</v>
      </c>
      <c r="B33139" t="s">
        <v>40</v>
      </c>
      <c r="C33139">
        <v>36</v>
      </c>
      <c r="D33139" t="s">
        <v>137</v>
      </c>
      <c r="E33139" s="3" t="s">
        <v>36</v>
      </c>
      <c r="F33139" s="3" t="s">
        <v>10</v>
      </c>
      <c r="G33139">
        <v>405.64</v>
      </c>
      <c r="H33139" s="3" t="s">
        <v>28</v>
      </c>
      <c r="I33139" s="1">
        <v>45650</v>
      </c>
      <c r="J33139">
        <v>12</v>
      </c>
      <c r="K33139">
        <v>2024</v>
      </c>
    </row>
    <row r="33140" spans="1:11" x14ac:dyDescent="0.25">
      <c r="A33140">
        <v>33139</v>
      </c>
      <c r="B33140" t="s">
        <v>118</v>
      </c>
      <c r="C33140">
        <v>53</v>
      </c>
      <c r="D33140" t="s">
        <v>138</v>
      </c>
      <c r="E33140" s="3" t="s">
        <v>17</v>
      </c>
      <c r="F33140" s="3" t="s">
        <v>45</v>
      </c>
      <c r="G33140">
        <v>129.1</v>
      </c>
      <c r="H33140" s="3" t="s">
        <v>25</v>
      </c>
      <c r="I33140" s="1">
        <v>45724</v>
      </c>
      <c r="J33140">
        <v>3</v>
      </c>
      <c r="K33140">
        <v>2025</v>
      </c>
    </row>
    <row r="33141" spans="1:11" x14ac:dyDescent="0.25">
      <c r="A33141">
        <v>33140</v>
      </c>
      <c r="B33141" t="s">
        <v>117</v>
      </c>
      <c r="C33141">
        <v>27</v>
      </c>
      <c r="D33141" t="s">
        <v>136</v>
      </c>
      <c r="E33141" s="3" t="s">
        <v>36</v>
      </c>
      <c r="F33141" s="3" t="s">
        <v>10</v>
      </c>
      <c r="G33141">
        <v>232.48</v>
      </c>
      <c r="H33141" s="3" t="s">
        <v>11</v>
      </c>
      <c r="I33141" s="1">
        <v>45675</v>
      </c>
      <c r="J33141">
        <v>1</v>
      </c>
      <c r="K33141">
        <v>2025</v>
      </c>
    </row>
    <row r="33142" spans="1:11" x14ac:dyDescent="0.25">
      <c r="A33142">
        <v>33141</v>
      </c>
      <c r="B33142" t="s">
        <v>92</v>
      </c>
      <c r="C33142">
        <v>29</v>
      </c>
      <c r="D33142" t="s">
        <v>136</v>
      </c>
      <c r="E33142" s="3" t="s">
        <v>13</v>
      </c>
      <c r="F33142" s="3" t="s">
        <v>45</v>
      </c>
      <c r="G33142">
        <v>932.51</v>
      </c>
      <c r="H33142" s="3" t="s">
        <v>15</v>
      </c>
      <c r="I33142" s="1">
        <v>45083</v>
      </c>
      <c r="J33142">
        <v>6</v>
      </c>
      <c r="K33142">
        <v>2023</v>
      </c>
    </row>
    <row r="33143" spans="1:11" x14ac:dyDescent="0.25">
      <c r="A33143">
        <v>33142</v>
      </c>
      <c r="B33143" t="s">
        <v>84</v>
      </c>
      <c r="C33143">
        <v>38</v>
      </c>
      <c r="D33143" t="s">
        <v>137</v>
      </c>
      <c r="E33143" s="3" t="s">
        <v>52</v>
      </c>
      <c r="F33143" s="3" t="s">
        <v>30</v>
      </c>
      <c r="G33143">
        <v>696.96</v>
      </c>
      <c r="H33143" s="3" t="s">
        <v>25</v>
      </c>
      <c r="I33143" s="1">
        <v>45427</v>
      </c>
      <c r="J33143">
        <v>5</v>
      </c>
      <c r="K33143">
        <v>2024</v>
      </c>
    </row>
    <row r="33144" spans="1:11" x14ac:dyDescent="0.25">
      <c r="A33144">
        <v>33143</v>
      </c>
      <c r="B33144" t="s">
        <v>73</v>
      </c>
      <c r="C33144">
        <v>51</v>
      </c>
      <c r="D33144" t="s">
        <v>138</v>
      </c>
      <c r="E33144" s="3" t="s">
        <v>17</v>
      </c>
      <c r="F33144" s="3" t="s">
        <v>18</v>
      </c>
      <c r="G33144">
        <v>648.04999999999995</v>
      </c>
      <c r="H33144" s="3" t="s">
        <v>28</v>
      </c>
      <c r="I33144" s="1">
        <v>45581</v>
      </c>
      <c r="J33144">
        <v>10</v>
      </c>
      <c r="K33144">
        <v>2024</v>
      </c>
    </row>
    <row r="33145" spans="1:11" x14ac:dyDescent="0.25">
      <c r="A33145">
        <v>33144</v>
      </c>
      <c r="B33145" t="s">
        <v>48</v>
      </c>
      <c r="C33145">
        <v>33</v>
      </c>
      <c r="D33145" t="s">
        <v>136</v>
      </c>
      <c r="E33145" s="3" t="s">
        <v>32</v>
      </c>
      <c r="F33145" s="3" t="s">
        <v>27</v>
      </c>
      <c r="G33145">
        <v>237.61</v>
      </c>
      <c r="H33145" s="3" t="s">
        <v>19</v>
      </c>
      <c r="I33145" s="1">
        <v>45448</v>
      </c>
      <c r="J33145">
        <v>6</v>
      </c>
      <c r="K33145">
        <v>2024</v>
      </c>
    </row>
    <row r="33146" spans="1:11" x14ac:dyDescent="0.25">
      <c r="A33146">
        <v>33145</v>
      </c>
      <c r="B33146" t="s">
        <v>126</v>
      </c>
      <c r="C33146">
        <v>65</v>
      </c>
      <c r="D33146" t="s">
        <v>135</v>
      </c>
      <c r="E33146" s="3" t="s">
        <v>32</v>
      </c>
      <c r="F33146" s="3" t="s">
        <v>14</v>
      </c>
      <c r="G33146">
        <v>948.93</v>
      </c>
      <c r="H33146" s="3" t="s">
        <v>28</v>
      </c>
      <c r="I33146" s="1">
        <v>45326</v>
      </c>
      <c r="J33146">
        <v>2</v>
      </c>
      <c r="K33146">
        <v>2024</v>
      </c>
    </row>
    <row r="33147" spans="1:11" x14ac:dyDescent="0.25">
      <c r="A33147">
        <v>33146</v>
      </c>
      <c r="B33147" t="s">
        <v>80</v>
      </c>
      <c r="C33147">
        <v>20</v>
      </c>
      <c r="D33147" t="s">
        <v>139</v>
      </c>
      <c r="E33147" s="3" t="s">
        <v>9</v>
      </c>
      <c r="F33147" s="3" t="s">
        <v>21</v>
      </c>
      <c r="G33147">
        <v>130.28</v>
      </c>
      <c r="H33147" s="3" t="s">
        <v>22</v>
      </c>
      <c r="I33147" s="1">
        <v>45562</v>
      </c>
      <c r="J33147">
        <v>9</v>
      </c>
      <c r="K33147">
        <v>2024</v>
      </c>
    </row>
    <row r="33148" spans="1:11" x14ac:dyDescent="0.25">
      <c r="A33148">
        <v>33147</v>
      </c>
      <c r="B33148" t="s">
        <v>100</v>
      </c>
      <c r="C33148">
        <v>22</v>
      </c>
      <c r="D33148" t="s">
        <v>139</v>
      </c>
      <c r="E33148" s="3" t="s">
        <v>52</v>
      </c>
      <c r="F33148" s="3" t="s">
        <v>45</v>
      </c>
      <c r="G33148">
        <v>271.11</v>
      </c>
      <c r="H33148" s="3" t="s">
        <v>11</v>
      </c>
      <c r="I33148" s="1">
        <v>45053</v>
      </c>
      <c r="J33148">
        <v>5</v>
      </c>
      <c r="K33148">
        <v>2023</v>
      </c>
    </row>
    <row r="33149" spans="1:11" x14ac:dyDescent="0.25">
      <c r="A33149">
        <v>33148</v>
      </c>
      <c r="B33149" t="s">
        <v>98</v>
      </c>
      <c r="C33149">
        <v>20</v>
      </c>
      <c r="D33149" t="s">
        <v>139</v>
      </c>
      <c r="E33149" s="3" t="s">
        <v>24</v>
      </c>
      <c r="F33149" s="3" t="s">
        <v>10</v>
      </c>
      <c r="G33149">
        <v>387.3</v>
      </c>
      <c r="H33149" s="3" t="s">
        <v>22</v>
      </c>
      <c r="I33149" s="1">
        <v>45601</v>
      </c>
      <c r="J33149">
        <v>11</v>
      </c>
      <c r="K33149">
        <v>2024</v>
      </c>
    </row>
    <row r="33150" spans="1:11" x14ac:dyDescent="0.25">
      <c r="A33150">
        <v>33149</v>
      </c>
      <c r="B33150" t="s">
        <v>79</v>
      </c>
      <c r="C33150">
        <v>51</v>
      </c>
      <c r="D33150" t="s">
        <v>138</v>
      </c>
      <c r="E33150" s="3" t="s">
        <v>32</v>
      </c>
      <c r="F33150" s="3" t="s">
        <v>27</v>
      </c>
      <c r="G33150">
        <v>250.8</v>
      </c>
      <c r="H33150" s="3" t="s">
        <v>11</v>
      </c>
      <c r="I33150" s="1">
        <v>45476</v>
      </c>
      <c r="J33150">
        <v>7</v>
      </c>
      <c r="K33150">
        <v>2024</v>
      </c>
    </row>
    <row r="33151" spans="1:11" x14ac:dyDescent="0.25">
      <c r="A33151">
        <v>33150</v>
      </c>
      <c r="B33151" t="s">
        <v>123</v>
      </c>
      <c r="C33151">
        <v>48</v>
      </c>
      <c r="D33151" t="s">
        <v>138</v>
      </c>
      <c r="E33151" s="3" t="s">
        <v>52</v>
      </c>
      <c r="F33151" s="3" t="s">
        <v>27</v>
      </c>
      <c r="G33151">
        <v>423.09</v>
      </c>
      <c r="H33151" s="3" t="s">
        <v>25</v>
      </c>
      <c r="I33151" s="1">
        <v>45184</v>
      </c>
      <c r="J33151">
        <v>9</v>
      </c>
      <c r="K33151">
        <v>2023</v>
      </c>
    </row>
    <row r="33152" spans="1:11" x14ac:dyDescent="0.25">
      <c r="A33152">
        <v>33151</v>
      </c>
      <c r="B33152" t="s">
        <v>20</v>
      </c>
      <c r="C33152">
        <v>64</v>
      </c>
      <c r="D33152" t="s">
        <v>135</v>
      </c>
      <c r="E33152" s="3" t="s">
        <v>44</v>
      </c>
      <c r="F33152" s="3" t="s">
        <v>30</v>
      </c>
      <c r="G33152">
        <v>837.3</v>
      </c>
      <c r="H33152" s="3" t="s">
        <v>25</v>
      </c>
      <c r="I33152" s="1">
        <v>45320</v>
      </c>
      <c r="J33152">
        <v>1</v>
      </c>
      <c r="K33152">
        <v>2024</v>
      </c>
    </row>
    <row r="33153" spans="1:11" x14ac:dyDescent="0.25">
      <c r="A33153">
        <v>33152</v>
      </c>
      <c r="B33153" t="s">
        <v>110</v>
      </c>
      <c r="C33153">
        <v>36</v>
      </c>
      <c r="D33153" t="s">
        <v>137</v>
      </c>
      <c r="E33153" s="3" t="s">
        <v>32</v>
      </c>
      <c r="F33153" s="3" t="s">
        <v>27</v>
      </c>
      <c r="G33153">
        <v>497.98</v>
      </c>
      <c r="H33153" s="3" t="s">
        <v>22</v>
      </c>
      <c r="I33153" s="1">
        <v>45345</v>
      </c>
      <c r="J33153">
        <v>2</v>
      </c>
      <c r="K33153">
        <v>2024</v>
      </c>
    </row>
    <row r="33154" spans="1:11" x14ac:dyDescent="0.25">
      <c r="A33154">
        <v>33153</v>
      </c>
      <c r="B33154" t="s">
        <v>106</v>
      </c>
      <c r="C33154">
        <v>37</v>
      </c>
      <c r="D33154" t="s">
        <v>137</v>
      </c>
      <c r="E33154" s="3" t="s">
        <v>32</v>
      </c>
      <c r="F33154" s="3" t="s">
        <v>30</v>
      </c>
      <c r="G33154">
        <v>775.54</v>
      </c>
      <c r="H33154" s="3" t="s">
        <v>19</v>
      </c>
      <c r="I33154" s="1">
        <v>45608</v>
      </c>
      <c r="J33154">
        <v>11</v>
      </c>
      <c r="K33154">
        <v>2024</v>
      </c>
    </row>
    <row r="33155" spans="1:11" x14ac:dyDescent="0.25">
      <c r="A33155">
        <v>33154</v>
      </c>
      <c r="B33155" t="s">
        <v>62</v>
      </c>
      <c r="C33155">
        <v>43</v>
      </c>
      <c r="D33155" t="s">
        <v>137</v>
      </c>
      <c r="E33155" s="3" t="s">
        <v>17</v>
      </c>
      <c r="F33155" s="3" t="s">
        <v>21</v>
      </c>
      <c r="G33155">
        <v>842.77</v>
      </c>
      <c r="H33155" s="3" t="s">
        <v>28</v>
      </c>
      <c r="I33155" s="1">
        <v>45339</v>
      </c>
      <c r="J33155">
        <v>2</v>
      </c>
      <c r="K33155">
        <v>2024</v>
      </c>
    </row>
    <row r="33156" spans="1:11" x14ac:dyDescent="0.25">
      <c r="A33156">
        <v>33155</v>
      </c>
      <c r="B33156" t="s">
        <v>111</v>
      </c>
      <c r="C33156">
        <v>31</v>
      </c>
      <c r="D33156" t="s">
        <v>136</v>
      </c>
      <c r="E33156" s="3" t="s">
        <v>42</v>
      </c>
      <c r="F33156" s="3" t="s">
        <v>27</v>
      </c>
      <c r="G33156">
        <v>731.57</v>
      </c>
      <c r="H33156" s="3" t="s">
        <v>25</v>
      </c>
      <c r="I33156" s="1">
        <v>45082</v>
      </c>
      <c r="J33156">
        <v>6</v>
      </c>
      <c r="K33156">
        <v>2023</v>
      </c>
    </row>
    <row r="33157" spans="1:11" x14ac:dyDescent="0.25">
      <c r="A33157">
        <v>33156</v>
      </c>
      <c r="B33157" t="s">
        <v>88</v>
      </c>
      <c r="C33157">
        <v>29</v>
      </c>
      <c r="D33157" t="s">
        <v>136</v>
      </c>
      <c r="E33157" s="3" t="s">
        <v>9</v>
      </c>
      <c r="F33157" s="3" t="s">
        <v>30</v>
      </c>
      <c r="G33157">
        <v>172.19</v>
      </c>
      <c r="H33157" s="3" t="s">
        <v>11</v>
      </c>
      <c r="I33157" s="1">
        <v>45040</v>
      </c>
      <c r="J33157">
        <v>4</v>
      </c>
      <c r="K33157">
        <v>2023</v>
      </c>
    </row>
    <row r="33158" spans="1:11" x14ac:dyDescent="0.25">
      <c r="A33158">
        <v>33157</v>
      </c>
      <c r="B33158" t="s">
        <v>124</v>
      </c>
      <c r="C33158">
        <v>23</v>
      </c>
      <c r="D33158" t="s">
        <v>139</v>
      </c>
      <c r="E33158" s="3" t="s">
        <v>32</v>
      </c>
      <c r="F33158" s="3" t="s">
        <v>30</v>
      </c>
      <c r="G33158">
        <v>932.51</v>
      </c>
      <c r="H33158" s="3" t="s">
        <v>15</v>
      </c>
      <c r="I33158" s="1">
        <v>45422</v>
      </c>
      <c r="J33158">
        <v>5</v>
      </c>
      <c r="K33158">
        <v>2024</v>
      </c>
    </row>
    <row r="33159" spans="1:11" x14ac:dyDescent="0.25">
      <c r="A33159">
        <v>33158</v>
      </c>
      <c r="B33159" t="s">
        <v>59</v>
      </c>
      <c r="C33159">
        <v>50</v>
      </c>
      <c r="D33159" t="s">
        <v>138</v>
      </c>
      <c r="E33159" s="3" t="s">
        <v>50</v>
      </c>
      <c r="F33159" s="3" t="s">
        <v>18</v>
      </c>
      <c r="G33159">
        <v>815.2</v>
      </c>
      <c r="H33159" s="3" t="s">
        <v>22</v>
      </c>
      <c r="I33159" s="1">
        <v>45149</v>
      </c>
      <c r="J33159">
        <v>8</v>
      </c>
      <c r="K33159">
        <v>2023</v>
      </c>
    </row>
    <row r="33160" spans="1:11" x14ac:dyDescent="0.25">
      <c r="A33160">
        <v>33159</v>
      </c>
      <c r="B33160" t="s">
        <v>120</v>
      </c>
      <c r="C33160">
        <v>48</v>
      </c>
      <c r="D33160" t="s">
        <v>138</v>
      </c>
      <c r="E33160" s="3" t="s">
        <v>24</v>
      </c>
      <c r="F33160" s="3" t="s">
        <v>27</v>
      </c>
      <c r="G33160">
        <v>483.9</v>
      </c>
      <c r="H33160" s="3" t="s">
        <v>19</v>
      </c>
      <c r="I33160" s="1">
        <v>45436</v>
      </c>
      <c r="J33160">
        <v>5</v>
      </c>
      <c r="K33160">
        <v>2024</v>
      </c>
    </row>
    <row r="33161" spans="1:11" x14ac:dyDescent="0.25">
      <c r="A33161">
        <v>33160</v>
      </c>
      <c r="B33161" t="s">
        <v>23</v>
      </c>
      <c r="C33161">
        <v>49</v>
      </c>
      <c r="D33161" t="s">
        <v>138</v>
      </c>
      <c r="E33161" s="3" t="s">
        <v>50</v>
      </c>
      <c r="F33161" s="3" t="s">
        <v>27</v>
      </c>
      <c r="G33161">
        <v>417.37</v>
      </c>
      <c r="H33161" s="3" t="s">
        <v>15</v>
      </c>
      <c r="I33161" s="1">
        <v>45570</v>
      </c>
      <c r="J33161">
        <v>10</v>
      </c>
      <c r="K33161">
        <v>2024</v>
      </c>
    </row>
    <row r="33162" spans="1:11" x14ac:dyDescent="0.25">
      <c r="A33162">
        <v>33161</v>
      </c>
      <c r="B33162" t="s">
        <v>33</v>
      </c>
      <c r="C33162">
        <v>68</v>
      </c>
      <c r="D33162" t="s">
        <v>140</v>
      </c>
      <c r="E33162" s="3" t="s">
        <v>50</v>
      </c>
      <c r="F33162" s="3" t="s">
        <v>27</v>
      </c>
      <c r="G33162">
        <v>578.51</v>
      </c>
      <c r="H33162" s="3" t="s">
        <v>11</v>
      </c>
      <c r="I33162" s="1">
        <v>45331</v>
      </c>
      <c r="J33162">
        <v>2</v>
      </c>
      <c r="K33162">
        <v>2024</v>
      </c>
    </row>
    <row r="33163" spans="1:11" x14ac:dyDescent="0.25">
      <c r="A33163">
        <v>33162</v>
      </c>
      <c r="B33163" t="s">
        <v>55</v>
      </c>
      <c r="C33163">
        <v>39</v>
      </c>
      <c r="D33163" t="s">
        <v>137</v>
      </c>
      <c r="E33163" s="3" t="s">
        <v>24</v>
      </c>
      <c r="F33163" s="3" t="s">
        <v>21</v>
      </c>
      <c r="G33163">
        <v>511.27</v>
      </c>
      <c r="H33163" s="3" t="s">
        <v>15</v>
      </c>
      <c r="I33163" s="1">
        <v>45587</v>
      </c>
      <c r="J33163">
        <v>10</v>
      </c>
      <c r="K33163">
        <v>2024</v>
      </c>
    </row>
    <row r="33164" spans="1:11" x14ac:dyDescent="0.25">
      <c r="A33164">
        <v>33163</v>
      </c>
      <c r="B33164" t="s">
        <v>127</v>
      </c>
      <c r="C33164">
        <v>42</v>
      </c>
      <c r="D33164" t="s">
        <v>137</v>
      </c>
      <c r="E33164" s="3" t="s">
        <v>24</v>
      </c>
      <c r="F33164" s="3" t="s">
        <v>18</v>
      </c>
      <c r="G33164">
        <v>292.14999999999998</v>
      </c>
      <c r="H33164" s="3" t="s">
        <v>28</v>
      </c>
      <c r="I33164" s="1">
        <v>45217</v>
      </c>
      <c r="J33164">
        <v>10</v>
      </c>
      <c r="K33164">
        <v>2023</v>
      </c>
    </row>
    <row r="33165" spans="1:11" x14ac:dyDescent="0.25">
      <c r="A33165">
        <v>33164</v>
      </c>
      <c r="B33165" t="s">
        <v>60</v>
      </c>
      <c r="C33165">
        <v>33</v>
      </c>
      <c r="D33165" t="s">
        <v>136</v>
      </c>
      <c r="E33165" s="3" t="s">
        <v>32</v>
      </c>
      <c r="F33165" s="3" t="s">
        <v>38</v>
      </c>
      <c r="G33165">
        <v>417.58</v>
      </c>
      <c r="H33165" s="3" t="s">
        <v>15</v>
      </c>
      <c r="I33165" s="1">
        <v>45446</v>
      </c>
      <c r="J33165">
        <v>6</v>
      </c>
      <c r="K33165">
        <v>2024</v>
      </c>
    </row>
    <row r="33166" spans="1:11" x14ac:dyDescent="0.25">
      <c r="A33166">
        <v>33165</v>
      </c>
      <c r="B33166" t="s">
        <v>43</v>
      </c>
      <c r="C33166">
        <v>58</v>
      </c>
      <c r="D33166" t="s">
        <v>135</v>
      </c>
      <c r="E33166" s="3" t="s">
        <v>36</v>
      </c>
      <c r="F33166" s="3" t="s">
        <v>14</v>
      </c>
      <c r="G33166">
        <v>225.26</v>
      </c>
      <c r="H33166" s="3" t="s">
        <v>11</v>
      </c>
      <c r="I33166" s="1">
        <v>45456</v>
      </c>
      <c r="J33166">
        <v>6</v>
      </c>
      <c r="K33166">
        <v>2024</v>
      </c>
    </row>
    <row r="33167" spans="1:11" x14ac:dyDescent="0.25">
      <c r="A33167">
        <v>33166</v>
      </c>
      <c r="B33167" t="s">
        <v>67</v>
      </c>
      <c r="C33167">
        <v>64</v>
      </c>
      <c r="D33167" t="s">
        <v>135</v>
      </c>
      <c r="E33167" s="3" t="s">
        <v>32</v>
      </c>
      <c r="F33167" s="3" t="s">
        <v>14</v>
      </c>
      <c r="G33167">
        <v>526.39</v>
      </c>
      <c r="H33167" s="3" t="s">
        <v>28</v>
      </c>
      <c r="I33167" s="1">
        <v>45098</v>
      </c>
      <c r="J33167">
        <v>6</v>
      </c>
      <c r="K33167">
        <v>2023</v>
      </c>
    </row>
    <row r="33168" spans="1:11" x14ac:dyDescent="0.25">
      <c r="A33168">
        <v>33167</v>
      </c>
      <c r="B33168" t="s">
        <v>43</v>
      </c>
      <c r="C33168">
        <v>49</v>
      </c>
      <c r="D33168" t="s">
        <v>138</v>
      </c>
      <c r="E33168" s="3" t="s">
        <v>17</v>
      </c>
      <c r="F33168" s="3" t="s">
        <v>30</v>
      </c>
      <c r="G33168">
        <v>670.78</v>
      </c>
      <c r="H33168" s="3" t="s">
        <v>19</v>
      </c>
      <c r="I33168" s="1">
        <v>45087</v>
      </c>
      <c r="J33168">
        <v>6</v>
      </c>
      <c r="K33168">
        <v>2023</v>
      </c>
    </row>
    <row r="33169" spans="1:11" x14ac:dyDescent="0.25">
      <c r="A33169">
        <v>33168</v>
      </c>
      <c r="B33169" t="s">
        <v>69</v>
      </c>
      <c r="C33169">
        <v>46</v>
      </c>
      <c r="D33169" t="s">
        <v>138</v>
      </c>
      <c r="E33169" s="3" t="s">
        <v>52</v>
      </c>
      <c r="F33169" s="3" t="s">
        <v>10</v>
      </c>
      <c r="G33169">
        <v>643.04</v>
      </c>
      <c r="H33169" s="3" t="s">
        <v>15</v>
      </c>
      <c r="I33169" s="1">
        <v>45257</v>
      </c>
      <c r="J33169">
        <v>11</v>
      </c>
      <c r="K33169">
        <v>2023</v>
      </c>
    </row>
    <row r="33170" spans="1:11" x14ac:dyDescent="0.25">
      <c r="A33170">
        <v>33169</v>
      </c>
      <c r="B33170" t="s">
        <v>94</v>
      </c>
      <c r="C33170">
        <v>56</v>
      </c>
      <c r="D33170" t="s">
        <v>135</v>
      </c>
      <c r="E33170" s="3" t="s">
        <v>17</v>
      </c>
      <c r="F33170" s="3" t="s">
        <v>10</v>
      </c>
      <c r="G33170">
        <v>347.07</v>
      </c>
      <c r="H33170" s="3" t="s">
        <v>19</v>
      </c>
      <c r="I33170" s="1">
        <v>45388</v>
      </c>
      <c r="J33170">
        <v>4</v>
      </c>
      <c r="K33170">
        <v>2024</v>
      </c>
    </row>
    <row r="33171" spans="1:11" x14ac:dyDescent="0.25">
      <c r="A33171">
        <v>33170</v>
      </c>
      <c r="B33171" t="s">
        <v>85</v>
      </c>
      <c r="C33171">
        <v>69</v>
      </c>
      <c r="D33171" t="s">
        <v>140</v>
      </c>
      <c r="E33171" s="3" t="s">
        <v>44</v>
      </c>
      <c r="F33171" s="3" t="s">
        <v>30</v>
      </c>
      <c r="G33171">
        <v>63.39</v>
      </c>
      <c r="H33171" s="3" t="s">
        <v>22</v>
      </c>
      <c r="I33171" s="1">
        <v>45117</v>
      </c>
      <c r="J33171">
        <v>7</v>
      </c>
      <c r="K33171">
        <v>2023</v>
      </c>
    </row>
    <row r="33172" spans="1:11" x14ac:dyDescent="0.25">
      <c r="A33172">
        <v>33171</v>
      </c>
      <c r="B33172" t="s">
        <v>61</v>
      </c>
      <c r="C33172">
        <v>46</v>
      </c>
      <c r="D33172" t="s">
        <v>138</v>
      </c>
      <c r="E33172" s="3" t="s">
        <v>44</v>
      </c>
      <c r="F33172" s="3" t="s">
        <v>10</v>
      </c>
      <c r="G33172">
        <v>766.4</v>
      </c>
      <c r="H33172" s="3" t="s">
        <v>25</v>
      </c>
      <c r="I33172" s="1">
        <v>45170</v>
      </c>
      <c r="J33172">
        <v>9</v>
      </c>
      <c r="K33172">
        <v>2023</v>
      </c>
    </row>
    <row r="33173" spans="1:11" x14ac:dyDescent="0.25">
      <c r="A33173">
        <v>33172</v>
      </c>
      <c r="B33173" t="s">
        <v>16</v>
      </c>
      <c r="C33173">
        <v>55</v>
      </c>
      <c r="D33173" t="s">
        <v>138</v>
      </c>
      <c r="E33173" s="3" t="s">
        <v>52</v>
      </c>
      <c r="F33173" s="3" t="s">
        <v>18</v>
      </c>
      <c r="G33173">
        <v>348.35</v>
      </c>
      <c r="H33173" s="3" t="s">
        <v>11</v>
      </c>
      <c r="I33173" s="1">
        <v>45334</v>
      </c>
      <c r="J33173">
        <v>2</v>
      </c>
      <c r="K33173">
        <v>2024</v>
      </c>
    </row>
    <row r="33174" spans="1:11" x14ac:dyDescent="0.25">
      <c r="A33174">
        <v>33173</v>
      </c>
      <c r="B33174" t="s">
        <v>94</v>
      </c>
      <c r="C33174">
        <v>63</v>
      </c>
      <c r="D33174" t="s">
        <v>135</v>
      </c>
      <c r="E33174" s="3" t="s">
        <v>13</v>
      </c>
      <c r="F33174" s="3" t="s">
        <v>45</v>
      </c>
      <c r="G33174">
        <v>79.58</v>
      </c>
      <c r="H33174" s="3" t="s">
        <v>11</v>
      </c>
      <c r="I33174" s="1">
        <v>45549</v>
      </c>
      <c r="J33174">
        <v>9</v>
      </c>
      <c r="K33174">
        <v>2024</v>
      </c>
    </row>
    <row r="33175" spans="1:11" x14ac:dyDescent="0.25">
      <c r="A33175">
        <v>33174</v>
      </c>
      <c r="B33175" t="s">
        <v>120</v>
      </c>
      <c r="C33175">
        <v>58</v>
      </c>
      <c r="D33175" t="s">
        <v>135</v>
      </c>
      <c r="E33175" s="3" t="s">
        <v>52</v>
      </c>
      <c r="F33175" s="3" t="s">
        <v>38</v>
      </c>
      <c r="G33175">
        <v>537.99</v>
      </c>
      <c r="H33175" s="3" t="s">
        <v>28</v>
      </c>
      <c r="I33175" s="1">
        <v>45335</v>
      </c>
      <c r="J33175">
        <v>2</v>
      </c>
      <c r="K33175">
        <v>2024</v>
      </c>
    </row>
    <row r="33176" spans="1:11" x14ac:dyDescent="0.25">
      <c r="A33176">
        <v>33175</v>
      </c>
      <c r="B33176" t="s">
        <v>81</v>
      </c>
      <c r="C33176">
        <v>24</v>
      </c>
      <c r="D33176" t="s">
        <v>139</v>
      </c>
      <c r="E33176" s="3" t="s">
        <v>42</v>
      </c>
      <c r="F33176" s="3" t="s">
        <v>27</v>
      </c>
      <c r="G33176">
        <v>270.85000000000002</v>
      </c>
      <c r="H33176" s="3" t="s">
        <v>22</v>
      </c>
      <c r="I33176" s="1">
        <v>45269</v>
      </c>
      <c r="J33176">
        <v>12</v>
      </c>
      <c r="K33176">
        <v>2023</v>
      </c>
    </row>
    <row r="33177" spans="1:11" x14ac:dyDescent="0.25">
      <c r="A33177">
        <v>33176</v>
      </c>
      <c r="B33177" t="s">
        <v>96</v>
      </c>
      <c r="C33177">
        <v>58</v>
      </c>
      <c r="D33177" t="s">
        <v>135</v>
      </c>
      <c r="E33177" s="3" t="s">
        <v>13</v>
      </c>
      <c r="F33177" s="3" t="s">
        <v>45</v>
      </c>
      <c r="G33177">
        <v>458.8</v>
      </c>
      <c r="H33177" s="3" t="s">
        <v>22</v>
      </c>
      <c r="I33177" s="1">
        <v>45722</v>
      </c>
      <c r="J33177">
        <v>3</v>
      </c>
      <c r="K33177">
        <v>2025</v>
      </c>
    </row>
    <row r="33178" spans="1:11" x14ac:dyDescent="0.25">
      <c r="A33178">
        <v>33177</v>
      </c>
      <c r="B33178" t="s">
        <v>86</v>
      </c>
      <c r="C33178">
        <v>59</v>
      </c>
      <c r="D33178" t="s">
        <v>135</v>
      </c>
      <c r="E33178" s="3" t="s">
        <v>44</v>
      </c>
      <c r="F33178" s="3" t="s">
        <v>45</v>
      </c>
      <c r="G33178">
        <v>727.53</v>
      </c>
      <c r="H33178" s="3" t="s">
        <v>15</v>
      </c>
      <c r="I33178" s="1">
        <v>45616</v>
      </c>
      <c r="J33178">
        <v>11</v>
      </c>
      <c r="K33178">
        <v>2024</v>
      </c>
    </row>
    <row r="33179" spans="1:11" x14ac:dyDescent="0.25">
      <c r="A33179">
        <v>33178</v>
      </c>
      <c r="B33179" t="s">
        <v>90</v>
      </c>
      <c r="C33179">
        <v>25</v>
      </c>
      <c r="D33179" t="s">
        <v>139</v>
      </c>
      <c r="E33179" s="3" t="s">
        <v>17</v>
      </c>
      <c r="F33179" s="3" t="s">
        <v>10</v>
      </c>
      <c r="G33179">
        <v>494.49</v>
      </c>
      <c r="H33179" s="3" t="s">
        <v>22</v>
      </c>
      <c r="I33179" s="1">
        <v>45588</v>
      </c>
      <c r="J33179">
        <v>10</v>
      </c>
      <c r="K33179">
        <v>2024</v>
      </c>
    </row>
    <row r="33180" spans="1:11" x14ac:dyDescent="0.25">
      <c r="A33180">
        <v>33179</v>
      </c>
      <c r="B33180" t="s">
        <v>96</v>
      </c>
      <c r="C33180">
        <v>66</v>
      </c>
      <c r="D33180" t="s">
        <v>140</v>
      </c>
      <c r="E33180" s="3" t="s">
        <v>32</v>
      </c>
      <c r="F33180" s="3" t="s">
        <v>38</v>
      </c>
      <c r="G33180">
        <v>289.8</v>
      </c>
      <c r="H33180" s="3" t="s">
        <v>15</v>
      </c>
      <c r="I33180" s="1">
        <v>45029</v>
      </c>
      <c r="J33180">
        <v>4</v>
      </c>
      <c r="K33180">
        <v>2023</v>
      </c>
    </row>
    <row r="33181" spans="1:11" x14ac:dyDescent="0.25">
      <c r="A33181">
        <v>33180</v>
      </c>
      <c r="B33181" t="s">
        <v>68</v>
      </c>
      <c r="C33181">
        <v>34</v>
      </c>
      <c r="D33181" t="s">
        <v>136</v>
      </c>
      <c r="E33181" s="3" t="s">
        <v>9</v>
      </c>
      <c r="F33181" s="3" t="s">
        <v>10</v>
      </c>
      <c r="G33181">
        <v>431.59</v>
      </c>
      <c r="H33181" s="3" t="s">
        <v>28</v>
      </c>
      <c r="I33181" s="1">
        <v>45278</v>
      </c>
      <c r="J33181">
        <v>12</v>
      </c>
      <c r="K33181">
        <v>2023</v>
      </c>
    </row>
    <row r="33182" spans="1:11" x14ac:dyDescent="0.25">
      <c r="A33182">
        <v>33181</v>
      </c>
      <c r="B33182" t="s">
        <v>67</v>
      </c>
      <c r="C33182">
        <v>64</v>
      </c>
      <c r="D33182" t="s">
        <v>135</v>
      </c>
      <c r="E33182" s="3" t="s">
        <v>42</v>
      </c>
      <c r="F33182" s="3" t="s">
        <v>30</v>
      </c>
      <c r="G33182">
        <v>541.46</v>
      </c>
      <c r="H33182" s="3" t="s">
        <v>15</v>
      </c>
      <c r="I33182" s="1">
        <v>45303</v>
      </c>
      <c r="J33182">
        <v>1</v>
      </c>
      <c r="K33182">
        <v>2024</v>
      </c>
    </row>
    <row r="33183" spans="1:11" x14ac:dyDescent="0.25">
      <c r="A33183">
        <v>33182</v>
      </c>
      <c r="B33183" t="s">
        <v>61</v>
      </c>
      <c r="C33183">
        <v>32</v>
      </c>
      <c r="D33183" t="s">
        <v>136</v>
      </c>
      <c r="E33183" s="3" t="s">
        <v>32</v>
      </c>
      <c r="F33183" s="3" t="s">
        <v>30</v>
      </c>
      <c r="G33183">
        <v>706.25</v>
      </c>
      <c r="H33183" s="3" t="s">
        <v>28</v>
      </c>
      <c r="I33183" s="1">
        <v>45523</v>
      </c>
      <c r="J33183">
        <v>8</v>
      </c>
      <c r="K33183">
        <v>2024</v>
      </c>
    </row>
    <row r="33184" spans="1:11" x14ac:dyDescent="0.25">
      <c r="A33184">
        <v>33183</v>
      </c>
      <c r="B33184" t="s">
        <v>97</v>
      </c>
      <c r="C33184">
        <v>39</v>
      </c>
      <c r="D33184" t="s">
        <v>137</v>
      </c>
      <c r="E33184" s="3" t="s">
        <v>24</v>
      </c>
      <c r="F33184" s="3" t="s">
        <v>30</v>
      </c>
      <c r="G33184">
        <v>157.09</v>
      </c>
      <c r="H33184" s="3" t="s">
        <v>11</v>
      </c>
      <c r="I33184" s="1">
        <v>45507</v>
      </c>
      <c r="J33184">
        <v>8</v>
      </c>
      <c r="K33184">
        <v>2024</v>
      </c>
    </row>
    <row r="33185" spans="1:11" x14ac:dyDescent="0.25">
      <c r="A33185">
        <v>33184</v>
      </c>
      <c r="B33185" t="s">
        <v>71</v>
      </c>
      <c r="C33185">
        <v>54</v>
      </c>
      <c r="D33185" t="s">
        <v>138</v>
      </c>
      <c r="E33185" s="3" t="s">
        <v>36</v>
      </c>
      <c r="F33185" s="3" t="s">
        <v>45</v>
      </c>
      <c r="G33185">
        <v>911.35</v>
      </c>
      <c r="H33185" s="3" t="s">
        <v>11</v>
      </c>
      <c r="I33185" s="1">
        <v>45249</v>
      </c>
      <c r="J33185">
        <v>11</v>
      </c>
      <c r="K33185">
        <v>2023</v>
      </c>
    </row>
    <row r="33186" spans="1:11" x14ac:dyDescent="0.25">
      <c r="A33186">
        <v>33185</v>
      </c>
      <c r="B33186" t="s">
        <v>41</v>
      </c>
      <c r="C33186">
        <v>56</v>
      </c>
      <c r="D33186" t="s">
        <v>135</v>
      </c>
      <c r="E33186" s="3" t="s">
        <v>52</v>
      </c>
      <c r="F33186" s="3" t="s">
        <v>14</v>
      </c>
      <c r="G33186">
        <v>229.77</v>
      </c>
      <c r="H33186" s="3" t="s">
        <v>22</v>
      </c>
      <c r="I33186" s="1">
        <v>45614</v>
      </c>
      <c r="J33186">
        <v>11</v>
      </c>
      <c r="K33186">
        <v>2024</v>
      </c>
    </row>
    <row r="33187" spans="1:11" x14ac:dyDescent="0.25">
      <c r="A33187">
        <v>33186</v>
      </c>
      <c r="B33187" t="s">
        <v>109</v>
      </c>
      <c r="C33187">
        <v>30</v>
      </c>
      <c r="D33187" t="s">
        <v>136</v>
      </c>
      <c r="E33187" s="3" t="s">
        <v>36</v>
      </c>
      <c r="F33187" s="3" t="s">
        <v>45</v>
      </c>
      <c r="G33187">
        <v>456.98</v>
      </c>
      <c r="H33187" s="3" t="s">
        <v>22</v>
      </c>
      <c r="I33187" s="1">
        <v>45003</v>
      </c>
      <c r="J33187">
        <v>3</v>
      </c>
      <c r="K33187">
        <v>2023</v>
      </c>
    </row>
    <row r="33188" spans="1:11" x14ac:dyDescent="0.25">
      <c r="A33188">
        <v>33187</v>
      </c>
      <c r="B33188" t="s">
        <v>109</v>
      </c>
      <c r="C33188">
        <v>70</v>
      </c>
      <c r="D33188" t="s">
        <v>140</v>
      </c>
      <c r="E33188" s="3" t="s">
        <v>50</v>
      </c>
      <c r="F33188" s="3" t="s">
        <v>30</v>
      </c>
      <c r="G33188">
        <v>695.89</v>
      </c>
      <c r="H33188" s="3" t="s">
        <v>22</v>
      </c>
      <c r="I33188" s="1">
        <v>45140</v>
      </c>
      <c r="J33188">
        <v>8</v>
      </c>
      <c r="K33188">
        <v>2023</v>
      </c>
    </row>
    <row r="33189" spans="1:11" x14ac:dyDescent="0.25">
      <c r="A33189">
        <v>33188</v>
      </c>
      <c r="B33189" t="s">
        <v>98</v>
      </c>
      <c r="C33189">
        <v>29</v>
      </c>
      <c r="D33189" t="s">
        <v>136</v>
      </c>
      <c r="E33189" s="3" t="s">
        <v>13</v>
      </c>
      <c r="F33189" s="3" t="s">
        <v>45</v>
      </c>
      <c r="G33189">
        <v>959.43</v>
      </c>
      <c r="H33189" s="3" t="s">
        <v>19</v>
      </c>
      <c r="I33189" s="1">
        <v>45044</v>
      </c>
      <c r="J33189">
        <v>4</v>
      </c>
      <c r="K33189">
        <v>2023</v>
      </c>
    </row>
    <row r="33190" spans="1:11" x14ac:dyDescent="0.25">
      <c r="A33190">
        <v>33189</v>
      </c>
      <c r="B33190" t="s">
        <v>115</v>
      </c>
      <c r="C33190">
        <v>57</v>
      </c>
      <c r="D33190" t="s">
        <v>135</v>
      </c>
      <c r="E33190" s="3" t="s">
        <v>32</v>
      </c>
      <c r="F33190" s="3" t="s">
        <v>38</v>
      </c>
      <c r="G33190">
        <v>729.79</v>
      </c>
      <c r="H33190" s="3" t="s">
        <v>19</v>
      </c>
      <c r="I33190" s="1">
        <v>45724</v>
      </c>
      <c r="J33190">
        <v>3</v>
      </c>
      <c r="K33190">
        <v>2025</v>
      </c>
    </row>
    <row r="33191" spans="1:11" x14ac:dyDescent="0.25">
      <c r="A33191">
        <v>33190</v>
      </c>
      <c r="B33191" t="s">
        <v>49</v>
      </c>
      <c r="C33191">
        <v>65</v>
      </c>
      <c r="D33191" t="s">
        <v>135</v>
      </c>
      <c r="E33191" s="3" t="s">
        <v>36</v>
      </c>
      <c r="F33191" s="3" t="s">
        <v>21</v>
      </c>
      <c r="G33191">
        <v>778.35</v>
      </c>
      <c r="H33191" s="3" t="s">
        <v>22</v>
      </c>
      <c r="I33191" s="1">
        <v>45412</v>
      </c>
      <c r="J33191">
        <v>4</v>
      </c>
      <c r="K33191">
        <v>2024</v>
      </c>
    </row>
    <row r="33192" spans="1:11" x14ac:dyDescent="0.25">
      <c r="A33192">
        <v>33191</v>
      </c>
      <c r="B33192" t="s">
        <v>81</v>
      </c>
      <c r="C33192">
        <v>56</v>
      </c>
      <c r="D33192" t="s">
        <v>135</v>
      </c>
      <c r="E33192" s="3" t="s">
        <v>42</v>
      </c>
      <c r="F33192" s="3" t="s">
        <v>27</v>
      </c>
      <c r="G33192">
        <v>168.73</v>
      </c>
      <c r="H33192" s="3" t="s">
        <v>25</v>
      </c>
      <c r="I33192" s="1">
        <v>45555</v>
      </c>
      <c r="J33192">
        <v>9</v>
      </c>
      <c r="K33192">
        <v>2024</v>
      </c>
    </row>
    <row r="33193" spans="1:11" x14ac:dyDescent="0.25">
      <c r="A33193">
        <v>33192</v>
      </c>
      <c r="B33193" t="s">
        <v>105</v>
      </c>
      <c r="C33193">
        <v>67</v>
      </c>
      <c r="D33193" t="s">
        <v>140</v>
      </c>
      <c r="E33193" s="3" t="s">
        <v>52</v>
      </c>
      <c r="F33193" s="3" t="s">
        <v>10</v>
      </c>
      <c r="G33193">
        <v>939.19</v>
      </c>
      <c r="H33193" s="3" t="s">
        <v>11</v>
      </c>
      <c r="I33193" s="1">
        <v>45564</v>
      </c>
      <c r="J33193">
        <v>9</v>
      </c>
      <c r="K33193">
        <v>2024</v>
      </c>
    </row>
    <row r="33194" spans="1:11" x14ac:dyDescent="0.25">
      <c r="A33194">
        <v>33193</v>
      </c>
      <c r="B33194" t="s">
        <v>112</v>
      </c>
      <c r="C33194">
        <v>46</v>
      </c>
      <c r="D33194" t="s">
        <v>138</v>
      </c>
      <c r="E33194" s="3" t="s">
        <v>32</v>
      </c>
      <c r="F33194" s="3" t="s">
        <v>45</v>
      </c>
      <c r="G33194">
        <v>440.59</v>
      </c>
      <c r="H33194" s="3" t="s">
        <v>19</v>
      </c>
      <c r="I33194" s="1">
        <v>45503</v>
      </c>
      <c r="J33194">
        <v>7</v>
      </c>
      <c r="K33194">
        <v>2024</v>
      </c>
    </row>
    <row r="33195" spans="1:11" x14ac:dyDescent="0.25">
      <c r="A33195">
        <v>33194</v>
      </c>
      <c r="B33195" t="s">
        <v>118</v>
      </c>
      <c r="C33195">
        <v>66</v>
      </c>
      <c r="D33195" t="s">
        <v>140</v>
      </c>
      <c r="E33195" s="3" t="s">
        <v>9</v>
      </c>
      <c r="F33195" s="3" t="s">
        <v>30</v>
      </c>
      <c r="G33195">
        <v>114.88</v>
      </c>
      <c r="H33195" s="3" t="s">
        <v>28</v>
      </c>
      <c r="I33195" s="1">
        <v>45268</v>
      </c>
      <c r="J33195">
        <v>12</v>
      </c>
      <c r="K33195">
        <v>2023</v>
      </c>
    </row>
    <row r="33196" spans="1:11" x14ac:dyDescent="0.25">
      <c r="A33196">
        <v>33195</v>
      </c>
      <c r="B33196" t="s">
        <v>58</v>
      </c>
      <c r="C33196">
        <v>30</v>
      </c>
      <c r="D33196" t="s">
        <v>136</v>
      </c>
      <c r="E33196" s="3" t="s">
        <v>24</v>
      </c>
      <c r="F33196" s="3" t="s">
        <v>45</v>
      </c>
      <c r="G33196">
        <v>254.6</v>
      </c>
      <c r="H33196" s="3" t="s">
        <v>19</v>
      </c>
      <c r="I33196" s="1">
        <v>45608</v>
      </c>
      <c r="J33196">
        <v>11</v>
      </c>
      <c r="K33196">
        <v>2024</v>
      </c>
    </row>
    <row r="33197" spans="1:11" x14ac:dyDescent="0.25">
      <c r="A33197">
        <v>33196</v>
      </c>
      <c r="B33197" t="s">
        <v>47</v>
      </c>
      <c r="C33197">
        <v>33</v>
      </c>
      <c r="D33197" t="s">
        <v>136</v>
      </c>
      <c r="E33197" s="3" t="s">
        <v>17</v>
      </c>
      <c r="F33197" s="3" t="s">
        <v>10</v>
      </c>
      <c r="G33197">
        <v>119.86</v>
      </c>
      <c r="H33197" s="3" t="s">
        <v>22</v>
      </c>
      <c r="I33197" s="1">
        <v>45353</v>
      </c>
      <c r="J33197">
        <v>3</v>
      </c>
      <c r="K33197">
        <v>2024</v>
      </c>
    </row>
    <row r="33198" spans="1:11" x14ac:dyDescent="0.25">
      <c r="A33198">
        <v>33197</v>
      </c>
      <c r="B33198" t="s">
        <v>87</v>
      </c>
      <c r="C33198">
        <v>62</v>
      </c>
      <c r="D33198" t="s">
        <v>135</v>
      </c>
      <c r="E33198" s="3" t="s">
        <v>42</v>
      </c>
      <c r="F33198" s="3" t="s">
        <v>30</v>
      </c>
      <c r="G33198">
        <v>103.45</v>
      </c>
      <c r="H33198" s="3" t="s">
        <v>19</v>
      </c>
      <c r="I33198" s="1">
        <v>45325</v>
      </c>
      <c r="J33198">
        <v>2</v>
      </c>
      <c r="K33198">
        <v>2024</v>
      </c>
    </row>
    <row r="33199" spans="1:11" x14ac:dyDescent="0.25">
      <c r="A33199">
        <v>33198</v>
      </c>
      <c r="B33199" t="s">
        <v>82</v>
      </c>
      <c r="C33199">
        <v>35</v>
      </c>
      <c r="D33199" t="s">
        <v>136</v>
      </c>
      <c r="E33199" s="3" t="s">
        <v>17</v>
      </c>
      <c r="F33199" s="3" t="s">
        <v>18</v>
      </c>
      <c r="G33199">
        <v>157.54</v>
      </c>
      <c r="H33199" s="3" t="s">
        <v>22</v>
      </c>
      <c r="I33199" s="1">
        <v>45576</v>
      </c>
      <c r="J33199">
        <v>10</v>
      </c>
      <c r="K33199">
        <v>2024</v>
      </c>
    </row>
    <row r="33200" spans="1:11" x14ac:dyDescent="0.25">
      <c r="A33200">
        <v>33199</v>
      </c>
      <c r="B33200" t="s">
        <v>95</v>
      </c>
      <c r="C33200">
        <v>69</v>
      </c>
      <c r="D33200" t="s">
        <v>140</v>
      </c>
      <c r="E33200" s="3" t="s">
        <v>32</v>
      </c>
      <c r="F33200" s="3" t="s">
        <v>27</v>
      </c>
      <c r="G33200">
        <v>92.3</v>
      </c>
      <c r="H33200" s="3" t="s">
        <v>15</v>
      </c>
      <c r="I33200" s="1">
        <v>45238</v>
      </c>
      <c r="J33200">
        <v>11</v>
      </c>
      <c r="K33200">
        <v>2023</v>
      </c>
    </row>
    <row r="33201" spans="1:11" x14ac:dyDescent="0.25">
      <c r="A33201">
        <v>33200</v>
      </c>
      <c r="B33201" t="s">
        <v>69</v>
      </c>
      <c r="C33201">
        <v>27</v>
      </c>
      <c r="D33201" t="s">
        <v>136</v>
      </c>
      <c r="E33201" s="3" t="s">
        <v>24</v>
      </c>
      <c r="F33201" s="3" t="s">
        <v>18</v>
      </c>
      <c r="G33201">
        <v>708.22</v>
      </c>
      <c r="H33201" s="3" t="s">
        <v>19</v>
      </c>
      <c r="I33201" s="1">
        <v>45684</v>
      </c>
      <c r="J33201">
        <v>1</v>
      </c>
      <c r="K33201">
        <v>2025</v>
      </c>
    </row>
    <row r="33202" spans="1:11" x14ac:dyDescent="0.25">
      <c r="A33202">
        <v>33201</v>
      </c>
      <c r="B33202" t="s">
        <v>110</v>
      </c>
      <c r="C33202">
        <v>39</v>
      </c>
      <c r="D33202" t="s">
        <v>137</v>
      </c>
      <c r="E33202" s="3" t="s">
        <v>13</v>
      </c>
      <c r="F33202" s="3" t="s">
        <v>14</v>
      </c>
      <c r="G33202">
        <v>114.13</v>
      </c>
      <c r="H33202" s="3" t="s">
        <v>11</v>
      </c>
      <c r="I33202" s="1">
        <v>45648</v>
      </c>
      <c r="J33202">
        <v>12</v>
      </c>
      <c r="K33202">
        <v>2024</v>
      </c>
    </row>
    <row r="33203" spans="1:11" x14ac:dyDescent="0.25">
      <c r="A33203">
        <v>33202</v>
      </c>
      <c r="B33203" t="s">
        <v>71</v>
      </c>
      <c r="C33203">
        <v>44</v>
      </c>
      <c r="D33203" t="s">
        <v>137</v>
      </c>
      <c r="E33203" s="3" t="s">
        <v>13</v>
      </c>
      <c r="F33203" s="3" t="s">
        <v>27</v>
      </c>
      <c r="G33203">
        <v>652.63</v>
      </c>
      <c r="H33203" s="3" t="s">
        <v>28</v>
      </c>
      <c r="I33203" s="1">
        <v>45661</v>
      </c>
      <c r="J33203">
        <v>1</v>
      </c>
      <c r="K33203">
        <v>2025</v>
      </c>
    </row>
    <row r="33204" spans="1:11" x14ac:dyDescent="0.25">
      <c r="A33204">
        <v>33203</v>
      </c>
      <c r="B33204" t="s">
        <v>98</v>
      </c>
      <c r="C33204">
        <v>68</v>
      </c>
      <c r="D33204" t="s">
        <v>140</v>
      </c>
      <c r="E33204" s="3" t="s">
        <v>13</v>
      </c>
      <c r="F33204" s="3" t="s">
        <v>18</v>
      </c>
      <c r="G33204">
        <v>658.94</v>
      </c>
      <c r="H33204" s="3" t="s">
        <v>28</v>
      </c>
      <c r="I33204" s="1">
        <v>45533</v>
      </c>
      <c r="J33204">
        <v>8</v>
      </c>
      <c r="K33204">
        <v>2024</v>
      </c>
    </row>
    <row r="33205" spans="1:11" x14ac:dyDescent="0.25">
      <c r="A33205">
        <v>33204</v>
      </c>
      <c r="B33205" t="s">
        <v>55</v>
      </c>
      <c r="C33205">
        <v>42</v>
      </c>
      <c r="D33205" t="s">
        <v>137</v>
      </c>
      <c r="E33205" s="3" t="s">
        <v>9</v>
      </c>
      <c r="F33205" s="3" t="s">
        <v>45</v>
      </c>
      <c r="G33205">
        <v>468.1</v>
      </c>
      <c r="H33205" s="3" t="s">
        <v>19</v>
      </c>
      <c r="I33205" s="1">
        <v>45657</v>
      </c>
      <c r="J33205">
        <v>12</v>
      </c>
      <c r="K33205">
        <v>2024</v>
      </c>
    </row>
    <row r="33206" spans="1:11" x14ac:dyDescent="0.25">
      <c r="A33206">
        <v>33205</v>
      </c>
      <c r="B33206" t="s">
        <v>123</v>
      </c>
      <c r="C33206">
        <v>24</v>
      </c>
      <c r="D33206" t="s">
        <v>139</v>
      </c>
      <c r="E33206" s="3" t="s">
        <v>32</v>
      </c>
      <c r="F33206" s="3" t="s">
        <v>18</v>
      </c>
      <c r="G33206">
        <v>802.73</v>
      </c>
      <c r="H33206" s="3" t="s">
        <v>19</v>
      </c>
      <c r="I33206" s="1">
        <v>45398</v>
      </c>
      <c r="J33206">
        <v>4</v>
      </c>
      <c r="K33206">
        <v>2024</v>
      </c>
    </row>
    <row r="33207" spans="1:11" x14ac:dyDescent="0.25">
      <c r="A33207">
        <v>33206</v>
      </c>
      <c r="B33207" t="s">
        <v>120</v>
      </c>
      <c r="C33207">
        <v>42</v>
      </c>
      <c r="D33207" t="s">
        <v>137</v>
      </c>
      <c r="E33207" s="3" t="s">
        <v>36</v>
      </c>
      <c r="F33207" s="3" t="s">
        <v>38</v>
      </c>
      <c r="G33207">
        <v>896.09</v>
      </c>
      <c r="H33207" s="3" t="s">
        <v>22</v>
      </c>
      <c r="I33207" s="1">
        <v>45682</v>
      </c>
      <c r="J33207">
        <v>1</v>
      </c>
      <c r="K33207">
        <v>2025</v>
      </c>
    </row>
    <row r="33208" spans="1:11" x14ac:dyDescent="0.25">
      <c r="A33208">
        <v>33207</v>
      </c>
      <c r="B33208" t="s">
        <v>68</v>
      </c>
      <c r="C33208">
        <v>24</v>
      </c>
      <c r="D33208" t="s">
        <v>139</v>
      </c>
      <c r="E33208" s="3" t="s">
        <v>9</v>
      </c>
      <c r="F33208" s="3" t="s">
        <v>45</v>
      </c>
      <c r="G33208">
        <v>667.46</v>
      </c>
      <c r="H33208" s="3" t="s">
        <v>25</v>
      </c>
      <c r="I33208" s="1">
        <v>45102</v>
      </c>
      <c r="J33208">
        <v>6</v>
      </c>
      <c r="K33208">
        <v>2023</v>
      </c>
    </row>
    <row r="33209" spans="1:11" x14ac:dyDescent="0.25">
      <c r="A33209">
        <v>33208</v>
      </c>
      <c r="B33209" t="s">
        <v>96</v>
      </c>
      <c r="C33209">
        <v>58</v>
      </c>
      <c r="D33209" t="s">
        <v>135</v>
      </c>
      <c r="E33209" s="3" t="s">
        <v>44</v>
      </c>
      <c r="F33209" s="3" t="s">
        <v>14</v>
      </c>
      <c r="G33209">
        <v>853.66</v>
      </c>
      <c r="H33209" s="3" t="s">
        <v>22</v>
      </c>
      <c r="I33209" s="1">
        <v>44997</v>
      </c>
      <c r="J33209">
        <v>3</v>
      </c>
      <c r="K33209">
        <v>2023</v>
      </c>
    </row>
    <row r="33210" spans="1:11" x14ac:dyDescent="0.25">
      <c r="A33210">
        <v>33209</v>
      </c>
      <c r="B33210" t="s">
        <v>98</v>
      </c>
      <c r="C33210">
        <v>29</v>
      </c>
      <c r="D33210" t="s">
        <v>136</v>
      </c>
      <c r="E33210" s="3" t="s">
        <v>32</v>
      </c>
      <c r="F33210" s="3" t="s">
        <v>14</v>
      </c>
      <c r="G33210">
        <v>137.81</v>
      </c>
      <c r="H33210" s="3" t="s">
        <v>25</v>
      </c>
      <c r="I33210" s="1">
        <v>45593</v>
      </c>
      <c r="J33210">
        <v>10</v>
      </c>
      <c r="K33210">
        <v>2024</v>
      </c>
    </row>
    <row r="33211" spans="1:11" x14ac:dyDescent="0.25">
      <c r="A33211">
        <v>33210</v>
      </c>
      <c r="B33211" t="s">
        <v>60</v>
      </c>
      <c r="C33211">
        <v>30</v>
      </c>
      <c r="D33211" t="s">
        <v>136</v>
      </c>
      <c r="E33211" s="3" t="s">
        <v>50</v>
      </c>
      <c r="F33211" s="3" t="s">
        <v>38</v>
      </c>
      <c r="G33211">
        <v>117.62</v>
      </c>
      <c r="H33211" s="3" t="s">
        <v>11</v>
      </c>
      <c r="I33211" s="1">
        <v>45296</v>
      </c>
      <c r="J33211">
        <v>1</v>
      </c>
      <c r="K33211">
        <v>2024</v>
      </c>
    </row>
    <row r="33212" spans="1:11" x14ac:dyDescent="0.25">
      <c r="A33212">
        <v>33211</v>
      </c>
      <c r="B33212" t="s">
        <v>67</v>
      </c>
      <c r="C33212">
        <v>44</v>
      </c>
      <c r="D33212" t="s">
        <v>137</v>
      </c>
      <c r="E33212" s="3" t="s">
        <v>52</v>
      </c>
      <c r="F33212" s="3" t="s">
        <v>27</v>
      </c>
      <c r="G33212">
        <v>58.86</v>
      </c>
      <c r="H33212" s="3" t="s">
        <v>25</v>
      </c>
      <c r="I33212" s="1">
        <v>45127</v>
      </c>
      <c r="J33212">
        <v>7</v>
      </c>
      <c r="K33212">
        <v>2023</v>
      </c>
    </row>
    <row r="33213" spans="1:11" x14ac:dyDescent="0.25">
      <c r="A33213">
        <v>33212</v>
      </c>
      <c r="B33213" t="s">
        <v>88</v>
      </c>
      <c r="C33213">
        <v>53</v>
      </c>
      <c r="D33213" t="s">
        <v>138</v>
      </c>
      <c r="E33213" s="3" t="s">
        <v>9</v>
      </c>
      <c r="F33213" s="3" t="s">
        <v>27</v>
      </c>
      <c r="G33213">
        <v>847.81</v>
      </c>
      <c r="H33213" s="3" t="s">
        <v>11</v>
      </c>
      <c r="I33213" s="1">
        <v>45621</v>
      </c>
      <c r="J33213">
        <v>11</v>
      </c>
      <c r="K33213">
        <v>2024</v>
      </c>
    </row>
    <row r="33214" spans="1:11" x14ac:dyDescent="0.25">
      <c r="A33214">
        <v>33213</v>
      </c>
      <c r="B33214" t="s">
        <v>33</v>
      </c>
      <c r="C33214">
        <v>19</v>
      </c>
      <c r="D33214" t="s">
        <v>139</v>
      </c>
      <c r="E33214" s="3" t="s">
        <v>42</v>
      </c>
      <c r="F33214" s="3" t="s">
        <v>30</v>
      </c>
      <c r="G33214">
        <v>463.31</v>
      </c>
      <c r="H33214" s="3" t="s">
        <v>28</v>
      </c>
      <c r="I33214" s="1">
        <v>45529</v>
      </c>
      <c r="J33214">
        <v>8</v>
      </c>
      <c r="K33214">
        <v>2024</v>
      </c>
    </row>
    <row r="33215" spans="1:11" x14ac:dyDescent="0.25">
      <c r="A33215">
        <v>33214</v>
      </c>
      <c r="B33215" t="s">
        <v>31</v>
      </c>
      <c r="C33215">
        <v>43</v>
      </c>
      <c r="D33215" t="s">
        <v>137</v>
      </c>
      <c r="E33215" s="3" t="s">
        <v>17</v>
      </c>
      <c r="F33215" s="3" t="s">
        <v>14</v>
      </c>
      <c r="G33215">
        <v>624.20000000000005</v>
      </c>
      <c r="H33215" s="3" t="s">
        <v>22</v>
      </c>
      <c r="I33215" s="1">
        <v>45002</v>
      </c>
      <c r="J33215">
        <v>3</v>
      </c>
      <c r="K33215">
        <v>2023</v>
      </c>
    </row>
    <row r="33216" spans="1:11" x14ac:dyDescent="0.25">
      <c r="A33216">
        <v>33215</v>
      </c>
      <c r="B33216" t="s">
        <v>131</v>
      </c>
      <c r="C33216">
        <v>37</v>
      </c>
      <c r="D33216" t="s">
        <v>137</v>
      </c>
      <c r="E33216" s="3" t="s">
        <v>52</v>
      </c>
      <c r="F33216" s="3" t="s">
        <v>14</v>
      </c>
      <c r="G33216">
        <v>738.14</v>
      </c>
      <c r="H33216" s="3" t="s">
        <v>15</v>
      </c>
      <c r="I33216" s="1">
        <v>45293</v>
      </c>
      <c r="J33216">
        <v>1</v>
      </c>
      <c r="K33216">
        <v>2024</v>
      </c>
    </row>
    <row r="33217" spans="1:11" x14ac:dyDescent="0.25">
      <c r="A33217">
        <v>33216</v>
      </c>
      <c r="B33217" t="s">
        <v>73</v>
      </c>
      <c r="C33217">
        <v>52</v>
      </c>
      <c r="D33217" t="s">
        <v>138</v>
      </c>
      <c r="E33217" s="3" t="s">
        <v>24</v>
      </c>
      <c r="F33217" s="3" t="s">
        <v>27</v>
      </c>
      <c r="G33217">
        <v>867.25</v>
      </c>
      <c r="H33217" s="3" t="s">
        <v>28</v>
      </c>
      <c r="I33217" s="1">
        <v>45472</v>
      </c>
      <c r="J33217">
        <v>6</v>
      </c>
      <c r="K33217">
        <v>2024</v>
      </c>
    </row>
    <row r="33218" spans="1:11" x14ac:dyDescent="0.25">
      <c r="A33218">
        <v>33217</v>
      </c>
      <c r="B33218" t="s">
        <v>87</v>
      </c>
      <c r="C33218">
        <v>54</v>
      </c>
      <c r="D33218" t="s">
        <v>138</v>
      </c>
      <c r="E33218" s="3" t="s">
        <v>32</v>
      </c>
      <c r="F33218" s="3" t="s">
        <v>30</v>
      </c>
      <c r="G33218">
        <v>141.47999999999999</v>
      </c>
      <c r="H33218" s="3" t="s">
        <v>28</v>
      </c>
      <c r="I33218" s="1">
        <v>45564</v>
      </c>
      <c r="J33218">
        <v>9</v>
      </c>
      <c r="K33218">
        <v>2024</v>
      </c>
    </row>
    <row r="33219" spans="1:11" x14ac:dyDescent="0.25">
      <c r="A33219">
        <v>33218</v>
      </c>
      <c r="B33219" t="s">
        <v>88</v>
      </c>
      <c r="C33219">
        <v>38</v>
      </c>
      <c r="D33219" t="s">
        <v>137</v>
      </c>
      <c r="E33219" s="3" t="s">
        <v>52</v>
      </c>
      <c r="F33219" s="3" t="s">
        <v>14</v>
      </c>
      <c r="G33219">
        <v>875.29</v>
      </c>
      <c r="H33219" s="3" t="s">
        <v>15</v>
      </c>
      <c r="I33219" s="1">
        <v>45035</v>
      </c>
      <c r="J33219">
        <v>4</v>
      </c>
      <c r="K33219">
        <v>2023</v>
      </c>
    </row>
    <row r="33220" spans="1:11" x14ac:dyDescent="0.25">
      <c r="A33220">
        <v>33219</v>
      </c>
      <c r="B33220" t="s">
        <v>88</v>
      </c>
      <c r="C33220">
        <v>22</v>
      </c>
      <c r="D33220" t="s">
        <v>139</v>
      </c>
      <c r="E33220" s="3" t="s">
        <v>42</v>
      </c>
      <c r="F33220" s="3" t="s">
        <v>18</v>
      </c>
      <c r="G33220">
        <v>620.87</v>
      </c>
      <c r="H33220" s="3" t="s">
        <v>15</v>
      </c>
      <c r="I33220" s="1">
        <v>45154</v>
      </c>
      <c r="J33220">
        <v>8</v>
      </c>
      <c r="K33220">
        <v>2023</v>
      </c>
    </row>
    <row r="33221" spans="1:11" x14ac:dyDescent="0.25">
      <c r="A33221">
        <v>33220</v>
      </c>
      <c r="B33221" t="s">
        <v>43</v>
      </c>
      <c r="C33221">
        <v>18</v>
      </c>
      <c r="D33221" t="s">
        <v>139</v>
      </c>
      <c r="E33221" s="3" t="s">
        <v>24</v>
      </c>
      <c r="F33221" s="3" t="s">
        <v>38</v>
      </c>
      <c r="G33221">
        <v>701.69</v>
      </c>
      <c r="H33221" s="3" t="s">
        <v>22</v>
      </c>
      <c r="I33221" s="1">
        <v>45392</v>
      </c>
      <c r="J33221">
        <v>4</v>
      </c>
      <c r="K33221">
        <v>2024</v>
      </c>
    </row>
    <row r="33222" spans="1:11" x14ac:dyDescent="0.25">
      <c r="A33222">
        <v>33221</v>
      </c>
      <c r="B33222" t="s">
        <v>82</v>
      </c>
      <c r="C33222">
        <v>50</v>
      </c>
      <c r="D33222" t="s">
        <v>138</v>
      </c>
      <c r="E33222" s="3" t="s">
        <v>13</v>
      </c>
      <c r="F33222" s="3" t="s">
        <v>18</v>
      </c>
      <c r="G33222">
        <v>431.32</v>
      </c>
      <c r="H33222" s="3" t="s">
        <v>28</v>
      </c>
      <c r="I33222" s="1">
        <v>45324</v>
      </c>
      <c r="J33222">
        <v>2</v>
      </c>
      <c r="K33222">
        <v>2024</v>
      </c>
    </row>
    <row r="33223" spans="1:11" x14ac:dyDescent="0.25">
      <c r="A33223">
        <v>33222</v>
      </c>
      <c r="B33223" t="s">
        <v>56</v>
      </c>
      <c r="C33223">
        <v>21</v>
      </c>
      <c r="D33223" t="s">
        <v>139</v>
      </c>
      <c r="E33223" s="3" t="s">
        <v>36</v>
      </c>
      <c r="F33223" s="3" t="s">
        <v>18</v>
      </c>
      <c r="G33223">
        <v>187.88</v>
      </c>
      <c r="H33223" s="3" t="s">
        <v>19</v>
      </c>
      <c r="I33223" s="1">
        <v>45027</v>
      </c>
      <c r="J33223">
        <v>4</v>
      </c>
      <c r="K33223">
        <v>2023</v>
      </c>
    </row>
    <row r="33224" spans="1:11" x14ac:dyDescent="0.25">
      <c r="A33224">
        <v>33223</v>
      </c>
      <c r="B33224" t="s">
        <v>88</v>
      </c>
      <c r="C33224">
        <v>28</v>
      </c>
      <c r="D33224" t="s">
        <v>136</v>
      </c>
      <c r="E33224" s="3" t="s">
        <v>52</v>
      </c>
      <c r="F33224" s="3" t="s">
        <v>27</v>
      </c>
      <c r="G33224">
        <v>834.77</v>
      </c>
      <c r="H33224" s="3" t="s">
        <v>11</v>
      </c>
      <c r="I33224" s="1">
        <v>45509</v>
      </c>
      <c r="J33224">
        <v>8</v>
      </c>
      <c r="K33224">
        <v>2024</v>
      </c>
    </row>
    <row r="33225" spans="1:11" x14ac:dyDescent="0.25">
      <c r="A33225">
        <v>33224</v>
      </c>
      <c r="B33225" t="s">
        <v>69</v>
      </c>
      <c r="C33225">
        <v>22</v>
      </c>
      <c r="D33225" t="s">
        <v>139</v>
      </c>
      <c r="E33225" s="3" t="s">
        <v>9</v>
      </c>
      <c r="F33225" s="3" t="s">
        <v>10</v>
      </c>
      <c r="G33225">
        <v>581.73</v>
      </c>
      <c r="H33225" s="3" t="s">
        <v>22</v>
      </c>
      <c r="I33225" s="1">
        <v>45502</v>
      </c>
      <c r="J33225">
        <v>7</v>
      </c>
      <c r="K33225">
        <v>2024</v>
      </c>
    </row>
    <row r="33226" spans="1:11" x14ac:dyDescent="0.25">
      <c r="A33226">
        <v>33225</v>
      </c>
      <c r="B33226" t="s">
        <v>68</v>
      </c>
      <c r="C33226">
        <v>45</v>
      </c>
      <c r="D33226" t="s">
        <v>137</v>
      </c>
      <c r="E33226" s="3" t="s">
        <v>9</v>
      </c>
      <c r="F33226" s="3" t="s">
        <v>38</v>
      </c>
      <c r="G33226">
        <v>401.38</v>
      </c>
      <c r="H33226" s="3" t="s">
        <v>15</v>
      </c>
      <c r="I33226" s="1">
        <v>45432</v>
      </c>
      <c r="J33226">
        <v>5</v>
      </c>
      <c r="K33226">
        <v>2024</v>
      </c>
    </row>
    <row r="33227" spans="1:11" x14ac:dyDescent="0.25">
      <c r="A33227">
        <v>33226</v>
      </c>
      <c r="B33227" t="s">
        <v>130</v>
      </c>
      <c r="C33227">
        <v>41</v>
      </c>
      <c r="D33227" t="s">
        <v>137</v>
      </c>
      <c r="E33227" s="3" t="s">
        <v>9</v>
      </c>
      <c r="F33227" s="3" t="s">
        <v>27</v>
      </c>
      <c r="G33227">
        <v>648.79999999999995</v>
      </c>
      <c r="H33227" s="3" t="s">
        <v>15</v>
      </c>
      <c r="I33227" s="1">
        <v>45062</v>
      </c>
      <c r="J33227">
        <v>5</v>
      </c>
      <c r="K33227">
        <v>2023</v>
      </c>
    </row>
    <row r="33228" spans="1:11" x14ac:dyDescent="0.25">
      <c r="A33228">
        <v>33227</v>
      </c>
      <c r="B33228" t="s">
        <v>96</v>
      </c>
      <c r="C33228">
        <v>61</v>
      </c>
      <c r="D33228" t="s">
        <v>135</v>
      </c>
      <c r="E33228" s="3" t="s">
        <v>32</v>
      </c>
      <c r="F33228" s="3" t="s">
        <v>38</v>
      </c>
      <c r="G33228">
        <v>946.1</v>
      </c>
      <c r="H33228" s="3" t="s">
        <v>11</v>
      </c>
      <c r="I33228" s="1">
        <v>45062</v>
      </c>
      <c r="J33228">
        <v>5</v>
      </c>
      <c r="K33228">
        <v>2023</v>
      </c>
    </row>
    <row r="33229" spans="1:11" x14ac:dyDescent="0.25">
      <c r="A33229">
        <v>33228</v>
      </c>
      <c r="B33229" t="s">
        <v>66</v>
      </c>
      <c r="C33229">
        <v>47</v>
      </c>
      <c r="D33229" t="s">
        <v>138</v>
      </c>
      <c r="E33229" s="3" t="s">
        <v>13</v>
      </c>
      <c r="F33229" s="3" t="s">
        <v>27</v>
      </c>
      <c r="G33229">
        <v>699.74</v>
      </c>
      <c r="H33229" s="3" t="s">
        <v>19</v>
      </c>
      <c r="I33229" s="1">
        <v>45567</v>
      </c>
      <c r="J33229">
        <v>10</v>
      </c>
      <c r="K33229">
        <v>2024</v>
      </c>
    </row>
    <row r="33230" spans="1:11" x14ac:dyDescent="0.25">
      <c r="A33230">
        <v>33229</v>
      </c>
      <c r="B33230" t="s">
        <v>40</v>
      </c>
      <c r="C33230">
        <v>48</v>
      </c>
      <c r="D33230" t="s">
        <v>138</v>
      </c>
      <c r="E33230" s="3" t="s">
        <v>17</v>
      </c>
      <c r="F33230" s="3" t="s">
        <v>38</v>
      </c>
      <c r="G33230">
        <v>721.19</v>
      </c>
      <c r="H33230" s="3" t="s">
        <v>15</v>
      </c>
      <c r="I33230" s="1">
        <v>45011</v>
      </c>
      <c r="J33230">
        <v>3</v>
      </c>
      <c r="K33230">
        <v>2023</v>
      </c>
    </row>
    <row r="33231" spans="1:11" x14ac:dyDescent="0.25">
      <c r="A33231">
        <v>33230</v>
      </c>
      <c r="B33231" t="s">
        <v>54</v>
      </c>
      <c r="C33231">
        <v>66</v>
      </c>
      <c r="D33231" t="s">
        <v>140</v>
      </c>
      <c r="E33231" s="3" t="s">
        <v>44</v>
      </c>
      <c r="F33231" s="3" t="s">
        <v>27</v>
      </c>
      <c r="G33231">
        <v>478.67</v>
      </c>
      <c r="H33231" s="3" t="s">
        <v>22</v>
      </c>
      <c r="I33231" s="1">
        <v>45545</v>
      </c>
      <c r="J33231">
        <v>9</v>
      </c>
      <c r="K33231">
        <v>2024</v>
      </c>
    </row>
    <row r="33232" spans="1:11" x14ac:dyDescent="0.25">
      <c r="A33232">
        <v>33231</v>
      </c>
      <c r="B33232" t="s">
        <v>130</v>
      </c>
      <c r="C33232">
        <v>21</v>
      </c>
      <c r="D33232" t="s">
        <v>139</v>
      </c>
      <c r="E33232" s="3" t="s">
        <v>36</v>
      </c>
      <c r="F33232" s="3" t="s">
        <v>27</v>
      </c>
      <c r="G33232">
        <v>883.86</v>
      </c>
      <c r="H33232" s="3" t="s">
        <v>11</v>
      </c>
      <c r="I33232" s="1">
        <v>45077</v>
      </c>
      <c r="J33232">
        <v>5</v>
      </c>
      <c r="K33232">
        <v>2023</v>
      </c>
    </row>
    <row r="33233" spans="1:11" x14ac:dyDescent="0.25">
      <c r="A33233">
        <v>33232</v>
      </c>
      <c r="B33233" t="s">
        <v>23</v>
      </c>
      <c r="C33233">
        <v>32</v>
      </c>
      <c r="D33233" t="s">
        <v>136</v>
      </c>
      <c r="E33233" s="3" t="s">
        <v>50</v>
      </c>
      <c r="F33233" s="3" t="s">
        <v>18</v>
      </c>
      <c r="G33233">
        <v>450.73</v>
      </c>
      <c r="H33233" s="3" t="s">
        <v>28</v>
      </c>
      <c r="I33233" s="1">
        <v>45347</v>
      </c>
      <c r="J33233">
        <v>2</v>
      </c>
      <c r="K33233">
        <v>2024</v>
      </c>
    </row>
    <row r="33234" spans="1:11" x14ac:dyDescent="0.25">
      <c r="A33234">
        <v>33233</v>
      </c>
      <c r="B33234" t="s">
        <v>98</v>
      </c>
      <c r="C33234">
        <v>59</v>
      </c>
      <c r="D33234" t="s">
        <v>135</v>
      </c>
      <c r="E33234" s="3" t="s">
        <v>17</v>
      </c>
      <c r="F33234" s="3" t="s">
        <v>45</v>
      </c>
      <c r="G33234">
        <v>7.78</v>
      </c>
      <c r="H33234" s="3" t="s">
        <v>22</v>
      </c>
      <c r="I33234" s="1">
        <v>45659</v>
      </c>
      <c r="J33234">
        <v>1</v>
      </c>
      <c r="K33234">
        <v>2025</v>
      </c>
    </row>
    <row r="33235" spans="1:11" x14ac:dyDescent="0.25">
      <c r="A33235">
        <v>33234</v>
      </c>
      <c r="B33235" t="s">
        <v>66</v>
      </c>
      <c r="C33235">
        <v>25</v>
      </c>
      <c r="D33235" t="s">
        <v>139</v>
      </c>
      <c r="E33235" s="3" t="s">
        <v>44</v>
      </c>
      <c r="F33235" s="3" t="s">
        <v>30</v>
      </c>
      <c r="G33235">
        <v>569.82000000000005</v>
      </c>
      <c r="H33235" s="3" t="s">
        <v>25</v>
      </c>
      <c r="I33235" s="1">
        <v>45162</v>
      </c>
      <c r="J33235">
        <v>8</v>
      </c>
      <c r="K33235">
        <v>2023</v>
      </c>
    </row>
    <row r="33236" spans="1:11" x14ac:dyDescent="0.25">
      <c r="A33236">
        <v>33235</v>
      </c>
      <c r="B33236" t="s">
        <v>85</v>
      </c>
      <c r="C33236">
        <v>29</v>
      </c>
      <c r="D33236" t="s">
        <v>136</v>
      </c>
      <c r="E33236" s="3" t="s">
        <v>17</v>
      </c>
      <c r="F33236" s="3" t="s">
        <v>21</v>
      </c>
      <c r="G33236">
        <v>255.27</v>
      </c>
      <c r="H33236" s="3" t="s">
        <v>28</v>
      </c>
      <c r="I33236" s="1">
        <v>45070</v>
      </c>
      <c r="J33236">
        <v>5</v>
      </c>
      <c r="K33236">
        <v>2023</v>
      </c>
    </row>
    <row r="33237" spans="1:11" x14ac:dyDescent="0.25">
      <c r="A33237">
        <v>33236</v>
      </c>
      <c r="B33237" t="s">
        <v>78</v>
      </c>
      <c r="C33237">
        <v>58</v>
      </c>
      <c r="D33237" t="s">
        <v>135</v>
      </c>
      <c r="E33237" s="3" t="s">
        <v>42</v>
      </c>
      <c r="F33237" s="3" t="s">
        <v>21</v>
      </c>
      <c r="G33237">
        <v>610.28</v>
      </c>
      <c r="H33237" s="3" t="s">
        <v>15</v>
      </c>
      <c r="I33237" s="1">
        <v>45319</v>
      </c>
      <c r="J33237">
        <v>1</v>
      </c>
      <c r="K33237">
        <v>2024</v>
      </c>
    </row>
    <row r="33238" spans="1:11" x14ac:dyDescent="0.25">
      <c r="A33238">
        <v>33237</v>
      </c>
      <c r="B33238" t="s">
        <v>116</v>
      </c>
      <c r="C33238">
        <v>29</v>
      </c>
      <c r="D33238" t="s">
        <v>136</v>
      </c>
      <c r="E33238" s="3" t="s">
        <v>36</v>
      </c>
      <c r="F33238" s="3" t="s">
        <v>45</v>
      </c>
      <c r="G33238">
        <v>626.77</v>
      </c>
      <c r="H33238" s="3" t="s">
        <v>25</v>
      </c>
      <c r="I33238" s="1">
        <v>45297</v>
      </c>
      <c r="J33238">
        <v>1</v>
      </c>
      <c r="K33238">
        <v>2024</v>
      </c>
    </row>
    <row r="33239" spans="1:11" x14ac:dyDescent="0.25">
      <c r="A33239">
        <v>33238</v>
      </c>
      <c r="B33239" t="s">
        <v>86</v>
      </c>
      <c r="C33239">
        <v>60</v>
      </c>
      <c r="D33239" t="s">
        <v>135</v>
      </c>
      <c r="E33239" s="3" t="s">
        <v>50</v>
      </c>
      <c r="F33239" s="3" t="s">
        <v>18</v>
      </c>
      <c r="G33239">
        <v>533.36</v>
      </c>
      <c r="H33239" s="3" t="s">
        <v>11</v>
      </c>
      <c r="I33239" s="1">
        <v>45234</v>
      </c>
      <c r="J33239">
        <v>11</v>
      </c>
      <c r="K33239">
        <v>2023</v>
      </c>
    </row>
    <row r="33240" spans="1:11" x14ac:dyDescent="0.25">
      <c r="A33240">
        <v>33239</v>
      </c>
      <c r="B33240" t="s">
        <v>109</v>
      </c>
      <c r="C33240">
        <v>32</v>
      </c>
      <c r="D33240" t="s">
        <v>136</v>
      </c>
      <c r="E33240" s="3" t="s">
        <v>9</v>
      </c>
      <c r="F33240" s="3" t="s">
        <v>38</v>
      </c>
      <c r="G33240">
        <v>238.65</v>
      </c>
      <c r="H33240" s="3" t="s">
        <v>25</v>
      </c>
      <c r="I33240" s="1">
        <v>45371</v>
      </c>
      <c r="J33240">
        <v>3</v>
      </c>
      <c r="K33240">
        <v>2024</v>
      </c>
    </row>
    <row r="33241" spans="1:11" x14ac:dyDescent="0.25">
      <c r="A33241">
        <v>33240</v>
      </c>
      <c r="B33241" t="s">
        <v>53</v>
      </c>
      <c r="C33241">
        <v>20</v>
      </c>
      <c r="D33241" t="s">
        <v>139</v>
      </c>
      <c r="E33241" s="3" t="s">
        <v>13</v>
      </c>
      <c r="F33241" s="3" t="s">
        <v>38</v>
      </c>
      <c r="G33241">
        <v>164.77</v>
      </c>
      <c r="H33241" s="3" t="s">
        <v>19</v>
      </c>
      <c r="I33241" s="1">
        <v>45453</v>
      </c>
      <c r="J33241">
        <v>6</v>
      </c>
      <c r="K33241">
        <v>2024</v>
      </c>
    </row>
    <row r="33242" spans="1:11" x14ac:dyDescent="0.25">
      <c r="A33242">
        <v>33241</v>
      </c>
      <c r="B33242" t="s">
        <v>109</v>
      </c>
      <c r="C33242">
        <v>63</v>
      </c>
      <c r="D33242" t="s">
        <v>135</v>
      </c>
      <c r="E33242" s="3" t="s">
        <v>32</v>
      </c>
      <c r="F33242" s="3" t="s">
        <v>27</v>
      </c>
      <c r="G33242">
        <v>745.17</v>
      </c>
      <c r="H33242" s="3" t="s">
        <v>22</v>
      </c>
      <c r="I33242" s="1">
        <v>45054</v>
      </c>
      <c r="J33242">
        <v>5</v>
      </c>
      <c r="K33242">
        <v>2023</v>
      </c>
    </row>
    <row r="33243" spans="1:11" x14ac:dyDescent="0.25">
      <c r="A33243">
        <v>33242</v>
      </c>
      <c r="B33243" t="s">
        <v>94</v>
      </c>
      <c r="C33243">
        <v>40</v>
      </c>
      <c r="D33243" t="s">
        <v>137</v>
      </c>
      <c r="E33243" s="3" t="s">
        <v>44</v>
      </c>
      <c r="F33243" s="3" t="s">
        <v>27</v>
      </c>
      <c r="G33243">
        <v>66.86</v>
      </c>
      <c r="H33243" s="3" t="s">
        <v>19</v>
      </c>
      <c r="I33243" s="1">
        <v>45512</v>
      </c>
      <c r="J33243">
        <v>8</v>
      </c>
      <c r="K33243">
        <v>2024</v>
      </c>
    </row>
    <row r="33244" spans="1:11" x14ac:dyDescent="0.25">
      <c r="A33244">
        <v>33243</v>
      </c>
      <c r="B33244" t="s">
        <v>121</v>
      </c>
      <c r="C33244">
        <v>44</v>
      </c>
      <c r="D33244" t="s">
        <v>137</v>
      </c>
      <c r="E33244" s="3" t="s">
        <v>9</v>
      </c>
      <c r="F33244" s="3" t="s">
        <v>45</v>
      </c>
      <c r="G33244">
        <v>562.36</v>
      </c>
      <c r="H33244" s="3" t="s">
        <v>28</v>
      </c>
      <c r="I33244" s="1">
        <v>45093</v>
      </c>
      <c r="J33244">
        <v>6</v>
      </c>
      <c r="K33244">
        <v>2023</v>
      </c>
    </row>
    <row r="33245" spans="1:11" x14ac:dyDescent="0.25">
      <c r="A33245">
        <v>33244</v>
      </c>
      <c r="B33245" t="s">
        <v>110</v>
      </c>
      <c r="C33245">
        <v>67</v>
      </c>
      <c r="D33245" t="s">
        <v>140</v>
      </c>
      <c r="E33245" s="3" t="s">
        <v>32</v>
      </c>
      <c r="F33245" s="3" t="s">
        <v>27</v>
      </c>
      <c r="G33245">
        <v>424.66</v>
      </c>
      <c r="H33245" s="3" t="s">
        <v>15</v>
      </c>
      <c r="I33245" s="1">
        <v>45594</v>
      </c>
      <c r="J33245">
        <v>10</v>
      </c>
      <c r="K33245">
        <v>2024</v>
      </c>
    </row>
    <row r="33246" spans="1:11" x14ac:dyDescent="0.25">
      <c r="A33246">
        <v>33245</v>
      </c>
      <c r="B33246" t="s">
        <v>105</v>
      </c>
      <c r="C33246">
        <v>62</v>
      </c>
      <c r="D33246" t="s">
        <v>135</v>
      </c>
      <c r="E33246" s="3" t="s">
        <v>50</v>
      </c>
      <c r="F33246" s="3" t="s">
        <v>18</v>
      </c>
      <c r="G33246">
        <v>969.96</v>
      </c>
      <c r="H33246" s="3" t="s">
        <v>22</v>
      </c>
      <c r="I33246" s="1">
        <v>45140</v>
      </c>
      <c r="J33246">
        <v>8</v>
      </c>
      <c r="K33246">
        <v>2023</v>
      </c>
    </row>
    <row r="33247" spans="1:11" x14ac:dyDescent="0.25">
      <c r="A33247">
        <v>33246</v>
      </c>
      <c r="B33247" t="s">
        <v>60</v>
      </c>
      <c r="C33247">
        <v>39</v>
      </c>
      <c r="D33247" t="s">
        <v>137</v>
      </c>
      <c r="E33247" s="3" t="s">
        <v>36</v>
      </c>
      <c r="F33247" s="3" t="s">
        <v>30</v>
      </c>
      <c r="G33247">
        <v>577.53</v>
      </c>
      <c r="H33247" s="3" t="s">
        <v>15</v>
      </c>
      <c r="I33247" s="1">
        <v>45466</v>
      </c>
      <c r="J33247">
        <v>6</v>
      </c>
      <c r="K33247">
        <v>2024</v>
      </c>
    </row>
    <row r="33248" spans="1:11" x14ac:dyDescent="0.25">
      <c r="A33248">
        <v>33247</v>
      </c>
      <c r="B33248" t="s">
        <v>86</v>
      </c>
      <c r="C33248">
        <v>53</v>
      </c>
      <c r="D33248" t="s">
        <v>138</v>
      </c>
      <c r="E33248" s="3" t="s">
        <v>32</v>
      </c>
      <c r="F33248" s="3" t="s">
        <v>30</v>
      </c>
      <c r="G33248">
        <v>667.81</v>
      </c>
      <c r="H33248" s="3" t="s">
        <v>19</v>
      </c>
      <c r="I33248" s="1">
        <v>45233</v>
      </c>
      <c r="J33248">
        <v>11</v>
      </c>
      <c r="K33248">
        <v>2023</v>
      </c>
    </row>
    <row r="33249" spans="1:11" x14ac:dyDescent="0.25">
      <c r="A33249">
        <v>33248</v>
      </c>
      <c r="B33249" t="s">
        <v>128</v>
      </c>
      <c r="C33249">
        <v>57</v>
      </c>
      <c r="D33249" t="s">
        <v>135</v>
      </c>
      <c r="E33249" s="3" t="s">
        <v>42</v>
      </c>
      <c r="F33249" s="3" t="s">
        <v>18</v>
      </c>
      <c r="G33249">
        <v>873.4</v>
      </c>
      <c r="H33249" s="3" t="s">
        <v>25</v>
      </c>
      <c r="I33249" s="1">
        <v>45301</v>
      </c>
      <c r="J33249">
        <v>1</v>
      </c>
      <c r="K33249">
        <v>2024</v>
      </c>
    </row>
    <row r="33250" spans="1:11" x14ac:dyDescent="0.25">
      <c r="A33250">
        <v>33249</v>
      </c>
      <c r="B33250" t="s">
        <v>122</v>
      </c>
      <c r="C33250">
        <v>62</v>
      </c>
      <c r="D33250" t="s">
        <v>135</v>
      </c>
      <c r="E33250" s="3" t="s">
        <v>50</v>
      </c>
      <c r="F33250" s="3" t="s">
        <v>10</v>
      </c>
      <c r="G33250">
        <v>935.73</v>
      </c>
      <c r="H33250" s="3" t="s">
        <v>28</v>
      </c>
      <c r="I33250" s="1">
        <v>45245</v>
      </c>
      <c r="J33250">
        <v>11</v>
      </c>
      <c r="K33250">
        <v>2023</v>
      </c>
    </row>
    <row r="33251" spans="1:11" x14ac:dyDescent="0.25">
      <c r="A33251">
        <v>33250</v>
      </c>
      <c r="B33251" t="s">
        <v>79</v>
      </c>
      <c r="C33251">
        <v>56</v>
      </c>
      <c r="D33251" t="s">
        <v>135</v>
      </c>
      <c r="E33251" s="3" t="s">
        <v>36</v>
      </c>
      <c r="F33251" s="3" t="s">
        <v>38</v>
      </c>
      <c r="G33251">
        <v>979.76</v>
      </c>
      <c r="H33251" s="3" t="s">
        <v>25</v>
      </c>
      <c r="I33251" s="1">
        <v>45112</v>
      </c>
      <c r="J33251">
        <v>7</v>
      </c>
      <c r="K33251">
        <v>2023</v>
      </c>
    </row>
    <row r="33252" spans="1:11" x14ac:dyDescent="0.25">
      <c r="A33252">
        <v>33251</v>
      </c>
      <c r="B33252" t="s">
        <v>122</v>
      </c>
      <c r="C33252">
        <v>69</v>
      </c>
      <c r="D33252" t="s">
        <v>140</v>
      </c>
      <c r="E33252" s="3" t="s">
        <v>36</v>
      </c>
      <c r="F33252" s="3" t="s">
        <v>18</v>
      </c>
      <c r="G33252">
        <v>5.52</v>
      </c>
      <c r="H33252" s="3" t="s">
        <v>19</v>
      </c>
      <c r="I33252" s="1">
        <v>45655</v>
      </c>
      <c r="J33252">
        <v>12</v>
      </c>
      <c r="K33252">
        <v>2024</v>
      </c>
    </row>
    <row r="33253" spans="1:11" x14ac:dyDescent="0.25">
      <c r="A33253">
        <v>33252</v>
      </c>
      <c r="B33253" t="s">
        <v>100</v>
      </c>
      <c r="C33253">
        <v>59</v>
      </c>
      <c r="D33253" t="s">
        <v>135</v>
      </c>
      <c r="E33253" s="3" t="s">
        <v>52</v>
      </c>
      <c r="F33253" s="3" t="s">
        <v>21</v>
      </c>
      <c r="G33253">
        <v>587.85</v>
      </c>
      <c r="H33253" s="3" t="s">
        <v>15</v>
      </c>
      <c r="I33253" s="1">
        <v>45027</v>
      </c>
      <c r="J33253">
        <v>4</v>
      </c>
      <c r="K33253">
        <v>2023</v>
      </c>
    </row>
    <row r="33254" spans="1:11" x14ac:dyDescent="0.25">
      <c r="A33254">
        <v>33253</v>
      </c>
      <c r="B33254" t="s">
        <v>60</v>
      </c>
      <c r="C33254">
        <v>29</v>
      </c>
      <c r="D33254" t="s">
        <v>136</v>
      </c>
      <c r="E33254" s="3" t="s">
        <v>13</v>
      </c>
      <c r="F33254" s="3" t="s">
        <v>21</v>
      </c>
      <c r="G33254">
        <v>838.53</v>
      </c>
      <c r="H33254" s="3" t="s">
        <v>11</v>
      </c>
      <c r="I33254" s="1">
        <v>45150</v>
      </c>
      <c r="J33254">
        <v>8</v>
      </c>
      <c r="K33254">
        <v>2023</v>
      </c>
    </row>
    <row r="33255" spans="1:11" x14ac:dyDescent="0.25">
      <c r="A33255">
        <v>33254</v>
      </c>
      <c r="B33255" t="s">
        <v>12</v>
      </c>
      <c r="C33255">
        <v>65</v>
      </c>
      <c r="D33255" t="s">
        <v>135</v>
      </c>
      <c r="E33255" s="3" t="s">
        <v>44</v>
      </c>
      <c r="F33255" s="3" t="s">
        <v>10</v>
      </c>
      <c r="G33255">
        <v>483.54</v>
      </c>
      <c r="H33255" s="3" t="s">
        <v>15</v>
      </c>
      <c r="I33255" s="1">
        <v>45573</v>
      </c>
      <c r="J33255">
        <v>10</v>
      </c>
      <c r="K33255">
        <v>2024</v>
      </c>
    </row>
    <row r="33256" spans="1:11" x14ac:dyDescent="0.25">
      <c r="A33256">
        <v>33255</v>
      </c>
      <c r="B33256" t="s">
        <v>67</v>
      </c>
      <c r="C33256">
        <v>33</v>
      </c>
      <c r="D33256" t="s">
        <v>136</v>
      </c>
      <c r="E33256" s="3" t="s">
        <v>50</v>
      </c>
      <c r="F33256" s="3" t="s">
        <v>14</v>
      </c>
      <c r="G33256">
        <v>448.31</v>
      </c>
      <c r="H33256" s="3" t="s">
        <v>25</v>
      </c>
      <c r="I33256" s="1">
        <v>45186</v>
      </c>
      <c r="J33256">
        <v>9</v>
      </c>
      <c r="K33256">
        <v>2023</v>
      </c>
    </row>
    <row r="33257" spans="1:11" x14ac:dyDescent="0.25">
      <c r="A33257">
        <v>33256</v>
      </c>
      <c r="B33257" t="s">
        <v>85</v>
      </c>
      <c r="C33257">
        <v>44</v>
      </c>
      <c r="D33257" t="s">
        <v>137</v>
      </c>
      <c r="E33257" s="3" t="s">
        <v>44</v>
      </c>
      <c r="F33257" s="3" t="s">
        <v>38</v>
      </c>
      <c r="G33257">
        <v>22.39</v>
      </c>
      <c r="H33257" s="3" t="s">
        <v>19</v>
      </c>
      <c r="I33257" s="1">
        <v>45377</v>
      </c>
      <c r="J33257">
        <v>3</v>
      </c>
      <c r="K33257">
        <v>2024</v>
      </c>
    </row>
    <row r="33258" spans="1:11" x14ac:dyDescent="0.25">
      <c r="A33258">
        <v>33257</v>
      </c>
      <c r="B33258" t="s">
        <v>97</v>
      </c>
      <c r="C33258">
        <v>20</v>
      </c>
      <c r="D33258" t="s">
        <v>139</v>
      </c>
      <c r="E33258" s="3" t="s">
        <v>13</v>
      </c>
      <c r="F33258" s="3" t="s">
        <v>30</v>
      </c>
      <c r="G33258">
        <v>107.97</v>
      </c>
      <c r="H33258" s="3" t="s">
        <v>22</v>
      </c>
      <c r="I33258" s="1">
        <v>45133</v>
      </c>
      <c r="J33258">
        <v>7</v>
      </c>
      <c r="K33258">
        <v>2023</v>
      </c>
    </row>
    <row r="33259" spans="1:11" x14ac:dyDescent="0.25">
      <c r="A33259">
        <v>33258</v>
      </c>
      <c r="B33259" t="s">
        <v>92</v>
      </c>
      <c r="C33259">
        <v>28</v>
      </c>
      <c r="D33259" t="s">
        <v>136</v>
      </c>
      <c r="E33259" s="3" t="s">
        <v>50</v>
      </c>
      <c r="F33259" s="3" t="s">
        <v>10</v>
      </c>
      <c r="G33259">
        <v>492.28</v>
      </c>
      <c r="H33259" s="3" t="s">
        <v>11</v>
      </c>
      <c r="I33259" s="1">
        <v>45303</v>
      </c>
      <c r="J33259">
        <v>1</v>
      </c>
      <c r="K33259">
        <v>2024</v>
      </c>
    </row>
    <row r="33260" spans="1:11" x14ac:dyDescent="0.25">
      <c r="A33260">
        <v>33259</v>
      </c>
      <c r="B33260" t="s">
        <v>117</v>
      </c>
      <c r="C33260">
        <v>25</v>
      </c>
      <c r="D33260" t="s">
        <v>139</v>
      </c>
      <c r="E33260" s="3" t="s">
        <v>9</v>
      </c>
      <c r="F33260" s="3" t="s">
        <v>18</v>
      </c>
      <c r="G33260">
        <v>565.54</v>
      </c>
      <c r="H33260" s="3" t="s">
        <v>11</v>
      </c>
      <c r="I33260" s="1">
        <v>45196</v>
      </c>
      <c r="J33260">
        <v>9</v>
      </c>
      <c r="K33260">
        <v>2023</v>
      </c>
    </row>
    <row r="33261" spans="1:11" x14ac:dyDescent="0.25">
      <c r="A33261">
        <v>33260</v>
      </c>
      <c r="B33261" t="s">
        <v>120</v>
      </c>
      <c r="C33261">
        <v>31</v>
      </c>
      <c r="D33261" t="s">
        <v>136</v>
      </c>
      <c r="E33261" s="3" t="s">
        <v>24</v>
      </c>
      <c r="F33261" s="3" t="s">
        <v>10</v>
      </c>
      <c r="G33261">
        <v>455.73</v>
      </c>
      <c r="H33261" s="3" t="s">
        <v>28</v>
      </c>
      <c r="I33261" s="1">
        <v>45056</v>
      </c>
      <c r="J33261">
        <v>5</v>
      </c>
      <c r="K33261">
        <v>2023</v>
      </c>
    </row>
    <row r="33262" spans="1:11" x14ac:dyDescent="0.25">
      <c r="A33262">
        <v>33261</v>
      </c>
      <c r="B33262" t="s">
        <v>83</v>
      </c>
      <c r="C33262">
        <v>64</v>
      </c>
      <c r="D33262" t="s">
        <v>135</v>
      </c>
      <c r="E33262" s="3" t="s">
        <v>52</v>
      </c>
      <c r="F33262" s="3" t="s">
        <v>38</v>
      </c>
      <c r="G33262">
        <v>556.33000000000004</v>
      </c>
      <c r="H33262" s="3" t="s">
        <v>22</v>
      </c>
      <c r="I33262" s="1">
        <v>45291</v>
      </c>
      <c r="J33262">
        <v>12</v>
      </c>
      <c r="K33262">
        <v>2023</v>
      </c>
    </row>
    <row r="33263" spans="1:11" x14ac:dyDescent="0.25">
      <c r="A33263">
        <v>33262</v>
      </c>
      <c r="B33263" t="s">
        <v>130</v>
      </c>
      <c r="C33263">
        <v>35</v>
      </c>
      <c r="D33263" t="s">
        <v>136</v>
      </c>
      <c r="E33263" s="3" t="s">
        <v>42</v>
      </c>
      <c r="F33263" s="3" t="s">
        <v>21</v>
      </c>
      <c r="G33263">
        <v>485.81</v>
      </c>
      <c r="H33263" s="3" t="s">
        <v>11</v>
      </c>
      <c r="I33263" s="1">
        <v>45192</v>
      </c>
      <c r="J33263">
        <v>9</v>
      </c>
      <c r="K33263">
        <v>2023</v>
      </c>
    </row>
    <row r="33264" spans="1:11" x14ac:dyDescent="0.25">
      <c r="A33264">
        <v>33263</v>
      </c>
      <c r="B33264" t="s">
        <v>89</v>
      </c>
      <c r="C33264">
        <v>51</v>
      </c>
      <c r="D33264" t="s">
        <v>138</v>
      </c>
      <c r="E33264" s="3" t="s">
        <v>17</v>
      </c>
      <c r="F33264" s="3" t="s">
        <v>21</v>
      </c>
      <c r="G33264">
        <v>873.55</v>
      </c>
      <c r="H33264" s="3" t="s">
        <v>25</v>
      </c>
      <c r="I33264" s="1">
        <v>45028</v>
      </c>
      <c r="J33264">
        <v>4</v>
      </c>
      <c r="K33264">
        <v>2023</v>
      </c>
    </row>
    <row r="33265" spans="1:11" x14ac:dyDescent="0.25">
      <c r="A33265">
        <v>33264</v>
      </c>
      <c r="B33265" t="s">
        <v>82</v>
      </c>
      <c r="C33265">
        <v>48</v>
      </c>
      <c r="D33265" t="s">
        <v>138</v>
      </c>
      <c r="E33265" s="3" t="s">
        <v>17</v>
      </c>
      <c r="F33265" s="3" t="s">
        <v>14</v>
      </c>
      <c r="G33265">
        <v>12.97</v>
      </c>
      <c r="H33265" s="3" t="s">
        <v>28</v>
      </c>
      <c r="I33265" s="1">
        <v>45272</v>
      </c>
      <c r="J33265">
        <v>12</v>
      </c>
      <c r="K33265">
        <v>2023</v>
      </c>
    </row>
    <row r="33266" spans="1:11" x14ac:dyDescent="0.25">
      <c r="A33266">
        <v>33265</v>
      </c>
      <c r="B33266" t="s">
        <v>85</v>
      </c>
      <c r="C33266">
        <v>55</v>
      </c>
      <c r="D33266" t="s">
        <v>138</v>
      </c>
      <c r="E33266" s="3" t="s">
        <v>9</v>
      </c>
      <c r="F33266" s="3" t="s">
        <v>27</v>
      </c>
      <c r="G33266">
        <v>617.05999999999995</v>
      </c>
      <c r="H33266" s="3" t="s">
        <v>25</v>
      </c>
      <c r="I33266" s="1">
        <v>45101</v>
      </c>
      <c r="J33266">
        <v>6</v>
      </c>
      <c r="K33266">
        <v>2023</v>
      </c>
    </row>
    <row r="33267" spans="1:11" x14ac:dyDescent="0.25">
      <c r="A33267">
        <v>33266</v>
      </c>
      <c r="B33267" t="s">
        <v>89</v>
      </c>
      <c r="C33267">
        <v>40</v>
      </c>
      <c r="D33267" t="s">
        <v>137</v>
      </c>
      <c r="E33267" s="3" t="s">
        <v>52</v>
      </c>
      <c r="F33267" s="3" t="s">
        <v>14</v>
      </c>
      <c r="G33267">
        <v>553.57000000000005</v>
      </c>
      <c r="H33267" s="3" t="s">
        <v>25</v>
      </c>
      <c r="I33267" s="1">
        <v>45505</v>
      </c>
      <c r="J33267">
        <v>8</v>
      </c>
      <c r="K33267">
        <v>2024</v>
      </c>
    </row>
    <row r="33268" spans="1:11" x14ac:dyDescent="0.25">
      <c r="A33268">
        <v>33267</v>
      </c>
      <c r="B33268" t="s">
        <v>51</v>
      </c>
      <c r="C33268">
        <v>34</v>
      </c>
      <c r="D33268" t="s">
        <v>136</v>
      </c>
      <c r="E33268" s="3" t="s">
        <v>9</v>
      </c>
      <c r="F33268" s="3" t="s">
        <v>10</v>
      </c>
      <c r="G33268">
        <v>982.37</v>
      </c>
      <c r="H33268" s="3" t="s">
        <v>25</v>
      </c>
      <c r="I33268" s="1">
        <v>45376</v>
      </c>
      <c r="J33268">
        <v>3</v>
      </c>
      <c r="K33268">
        <v>2024</v>
      </c>
    </row>
    <row r="33269" spans="1:11" x14ac:dyDescent="0.25">
      <c r="A33269">
        <v>33268</v>
      </c>
      <c r="B33269" t="s">
        <v>82</v>
      </c>
      <c r="C33269">
        <v>70</v>
      </c>
      <c r="D33269" t="s">
        <v>140</v>
      </c>
      <c r="E33269" s="3" t="s">
        <v>24</v>
      </c>
      <c r="F33269" s="3" t="s">
        <v>38</v>
      </c>
      <c r="G33269">
        <v>948.37</v>
      </c>
      <c r="H33269" s="3" t="s">
        <v>11</v>
      </c>
      <c r="I33269" s="1">
        <v>45100</v>
      </c>
      <c r="J33269">
        <v>6</v>
      </c>
      <c r="K33269">
        <v>2023</v>
      </c>
    </row>
    <row r="33270" spans="1:11" x14ac:dyDescent="0.25">
      <c r="A33270">
        <v>33269</v>
      </c>
      <c r="B33270" t="s">
        <v>128</v>
      </c>
      <c r="C33270">
        <v>53</v>
      </c>
      <c r="D33270" t="s">
        <v>138</v>
      </c>
      <c r="E33270" s="3" t="s">
        <v>9</v>
      </c>
      <c r="F33270" s="3" t="s">
        <v>21</v>
      </c>
      <c r="G33270">
        <v>13.99</v>
      </c>
      <c r="H33270" s="3" t="s">
        <v>28</v>
      </c>
      <c r="I33270" s="1">
        <v>45131</v>
      </c>
      <c r="J33270">
        <v>7</v>
      </c>
      <c r="K33270">
        <v>2023</v>
      </c>
    </row>
    <row r="33271" spans="1:11" x14ac:dyDescent="0.25">
      <c r="A33271">
        <v>33270</v>
      </c>
      <c r="B33271" t="s">
        <v>58</v>
      </c>
      <c r="C33271">
        <v>57</v>
      </c>
      <c r="D33271" t="s">
        <v>135</v>
      </c>
      <c r="E33271" s="3" t="s">
        <v>24</v>
      </c>
      <c r="F33271" s="3" t="s">
        <v>38</v>
      </c>
      <c r="G33271">
        <v>356.5</v>
      </c>
      <c r="H33271" s="3" t="s">
        <v>11</v>
      </c>
      <c r="I33271" s="1">
        <v>45346</v>
      </c>
      <c r="J33271">
        <v>2</v>
      </c>
      <c r="K33271">
        <v>2024</v>
      </c>
    </row>
    <row r="33272" spans="1:11" x14ac:dyDescent="0.25">
      <c r="A33272">
        <v>33271</v>
      </c>
      <c r="B33272" t="s">
        <v>23</v>
      </c>
      <c r="C33272">
        <v>21</v>
      </c>
      <c r="D33272" t="s">
        <v>139</v>
      </c>
      <c r="E33272" s="3" t="s">
        <v>52</v>
      </c>
      <c r="F33272" s="3" t="s">
        <v>10</v>
      </c>
      <c r="G33272">
        <v>287.27999999999997</v>
      </c>
      <c r="H33272" s="3" t="s">
        <v>22</v>
      </c>
      <c r="I33272" s="1">
        <v>45078</v>
      </c>
      <c r="J33272">
        <v>6</v>
      </c>
      <c r="K33272">
        <v>2023</v>
      </c>
    </row>
    <row r="33273" spans="1:11" x14ac:dyDescent="0.25">
      <c r="A33273">
        <v>33272</v>
      </c>
      <c r="B33273" t="s">
        <v>59</v>
      </c>
      <c r="C33273">
        <v>62</v>
      </c>
      <c r="D33273" t="s">
        <v>135</v>
      </c>
      <c r="E33273" s="3" t="s">
        <v>42</v>
      </c>
      <c r="F33273" s="3" t="s">
        <v>45</v>
      </c>
      <c r="G33273">
        <v>200.12</v>
      </c>
      <c r="H33273" s="3" t="s">
        <v>19</v>
      </c>
      <c r="I33273" s="1">
        <v>45037</v>
      </c>
      <c r="J33273">
        <v>4</v>
      </c>
      <c r="K33273">
        <v>2023</v>
      </c>
    </row>
    <row r="33274" spans="1:11" x14ac:dyDescent="0.25">
      <c r="A33274">
        <v>33273</v>
      </c>
      <c r="B33274" t="s">
        <v>78</v>
      </c>
      <c r="C33274">
        <v>66</v>
      </c>
      <c r="D33274" t="s">
        <v>140</v>
      </c>
      <c r="E33274" s="3" t="s">
        <v>50</v>
      </c>
      <c r="F33274" s="3" t="s">
        <v>14</v>
      </c>
      <c r="G33274">
        <v>748.72</v>
      </c>
      <c r="H33274" s="3" t="s">
        <v>28</v>
      </c>
      <c r="I33274" s="1">
        <v>45092</v>
      </c>
      <c r="J33274">
        <v>6</v>
      </c>
      <c r="K33274">
        <v>2023</v>
      </c>
    </row>
    <row r="33275" spans="1:11" x14ac:dyDescent="0.25">
      <c r="A33275">
        <v>33274</v>
      </c>
      <c r="B33275" t="s">
        <v>120</v>
      </c>
      <c r="C33275">
        <v>66</v>
      </c>
      <c r="D33275" t="s">
        <v>140</v>
      </c>
      <c r="E33275" s="3" t="s">
        <v>17</v>
      </c>
      <c r="F33275" s="3" t="s">
        <v>45</v>
      </c>
      <c r="G33275">
        <v>738.61</v>
      </c>
      <c r="H33275" s="3" t="s">
        <v>15</v>
      </c>
      <c r="I33275" s="1">
        <v>45123</v>
      </c>
      <c r="J33275">
        <v>7</v>
      </c>
      <c r="K33275">
        <v>2023</v>
      </c>
    </row>
    <row r="33276" spans="1:11" x14ac:dyDescent="0.25">
      <c r="A33276">
        <v>33275</v>
      </c>
      <c r="B33276" t="s">
        <v>87</v>
      </c>
      <c r="C33276">
        <v>68</v>
      </c>
      <c r="D33276" t="s">
        <v>140</v>
      </c>
      <c r="E33276" s="3" t="s">
        <v>24</v>
      </c>
      <c r="F33276" s="3" t="s">
        <v>27</v>
      </c>
      <c r="G33276">
        <v>852.78</v>
      </c>
      <c r="H33276" s="3" t="s">
        <v>11</v>
      </c>
      <c r="I33276" s="1">
        <v>45371</v>
      </c>
      <c r="J33276">
        <v>3</v>
      </c>
      <c r="K33276">
        <v>2024</v>
      </c>
    </row>
    <row r="33277" spans="1:11" x14ac:dyDescent="0.25">
      <c r="A33277">
        <v>33276</v>
      </c>
      <c r="B33277" t="s">
        <v>60</v>
      </c>
      <c r="C33277">
        <v>65</v>
      </c>
      <c r="D33277" t="s">
        <v>135</v>
      </c>
      <c r="E33277" s="3" t="s">
        <v>13</v>
      </c>
      <c r="F33277" s="3" t="s">
        <v>38</v>
      </c>
      <c r="G33277">
        <v>665.27</v>
      </c>
      <c r="H33277" s="3" t="s">
        <v>11</v>
      </c>
      <c r="I33277" s="1">
        <v>45337</v>
      </c>
      <c r="J33277">
        <v>2</v>
      </c>
      <c r="K33277">
        <v>2024</v>
      </c>
    </row>
    <row r="33278" spans="1:11" x14ac:dyDescent="0.25">
      <c r="A33278">
        <v>33277</v>
      </c>
      <c r="B33278" t="s">
        <v>92</v>
      </c>
      <c r="C33278">
        <v>56</v>
      </c>
      <c r="D33278" t="s">
        <v>135</v>
      </c>
      <c r="E33278" s="3" t="s">
        <v>13</v>
      </c>
      <c r="F33278" s="3" t="s">
        <v>38</v>
      </c>
      <c r="G33278">
        <v>705.28</v>
      </c>
      <c r="H33278" s="3" t="s">
        <v>19</v>
      </c>
      <c r="I33278" s="1">
        <v>45181</v>
      </c>
      <c r="J33278">
        <v>9</v>
      </c>
      <c r="K33278">
        <v>2023</v>
      </c>
    </row>
    <row r="33279" spans="1:11" x14ac:dyDescent="0.25">
      <c r="A33279">
        <v>33278</v>
      </c>
      <c r="B33279" t="s">
        <v>23</v>
      </c>
      <c r="C33279">
        <v>50</v>
      </c>
      <c r="D33279" t="s">
        <v>138</v>
      </c>
      <c r="E33279" s="3" t="s">
        <v>44</v>
      </c>
      <c r="F33279" s="3" t="s">
        <v>18</v>
      </c>
      <c r="G33279">
        <v>768.77</v>
      </c>
      <c r="H33279" s="3" t="s">
        <v>28</v>
      </c>
      <c r="I33279" s="1">
        <v>45152</v>
      </c>
      <c r="J33279">
        <v>8</v>
      </c>
      <c r="K33279">
        <v>2023</v>
      </c>
    </row>
    <row r="33280" spans="1:11" x14ac:dyDescent="0.25">
      <c r="A33280">
        <v>33279</v>
      </c>
      <c r="B33280" t="s">
        <v>47</v>
      </c>
      <c r="C33280">
        <v>49</v>
      </c>
      <c r="D33280" t="s">
        <v>138</v>
      </c>
      <c r="E33280" s="3" t="s">
        <v>44</v>
      </c>
      <c r="F33280" s="3" t="s">
        <v>14</v>
      </c>
      <c r="G33280">
        <v>330.62</v>
      </c>
      <c r="H33280" s="3" t="s">
        <v>22</v>
      </c>
      <c r="I33280" s="1">
        <v>45688</v>
      </c>
      <c r="J33280">
        <v>1</v>
      </c>
      <c r="K33280">
        <v>2025</v>
      </c>
    </row>
    <row r="33281" spans="1:11" x14ac:dyDescent="0.25">
      <c r="A33281">
        <v>33280</v>
      </c>
      <c r="B33281" t="s">
        <v>107</v>
      </c>
      <c r="C33281">
        <v>63</v>
      </c>
      <c r="D33281" t="s">
        <v>135</v>
      </c>
      <c r="E33281" s="3" t="s">
        <v>36</v>
      </c>
      <c r="F33281" s="3" t="s">
        <v>18</v>
      </c>
      <c r="G33281">
        <v>242.13</v>
      </c>
      <c r="H33281" s="3" t="s">
        <v>11</v>
      </c>
      <c r="I33281" s="1">
        <v>45244</v>
      </c>
      <c r="J33281">
        <v>11</v>
      </c>
      <c r="K33281">
        <v>2023</v>
      </c>
    </row>
    <row r="33282" spans="1:11" x14ac:dyDescent="0.25">
      <c r="A33282">
        <v>33281</v>
      </c>
      <c r="B33282" t="s">
        <v>127</v>
      </c>
      <c r="C33282">
        <v>56</v>
      </c>
      <c r="D33282" t="s">
        <v>135</v>
      </c>
      <c r="E33282" s="3" t="s">
        <v>9</v>
      </c>
      <c r="F33282" s="3" t="s">
        <v>21</v>
      </c>
      <c r="G33282">
        <v>253.31</v>
      </c>
      <c r="H33282" s="3" t="s">
        <v>28</v>
      </c>
      <c r="I33282" s="1">
        <v>45693</v>
      </c>
      <c r="J33282">
        <v>2</v>
      </c>
      <c r="K33282">
        <v>2025</v>
      </c>
    </row>
    <row r="33283" spans="1:11" x14ac:dyDescent="0.25">
      <c r="A33283">
        <v>33282</v>
      </c>
      <c r="B33283" t="s">
        <v>111</v>
      </c>
      <c r="C33283">
        <v>52</v>
      </c>
      <c r="D33283" t="s">
        <v>138</v>
      </c>
      <c r="E33283" s="3" t="s">
        <v>36</v>
      </c>
      <c r="F33283" s="3" t="s">
        <v>21</v>
      </c>
      <c r="G33283">
        <v>960.43</v>
      </c>
      <c r="H33283" s="3" t="s">
        <v>28</v>
      </c>
      <c r="I33283" s="1">
        <v>45446</v>
      </c>
      <c r="J33283">
        <v>6</v>
      </c>
      <c r="K33283">
        <v>2024</v>
      </c>
    </row>
    <row r="33284" spans="1:11" x14ac:dyDescent="0.25">
      <c r="A33284">
        <v>33283</v>
      </c>
      <c r="B33284" t="s">
        <v>114</v>
      </c>
      <c r="C33284">
        <v>59</v>
      </c>
      <c r="D33284" t="s">
        <v>135</v>
      </c>
      <c r="E33284" s="3" t="s">
        <v>52</v>
      </c>
      <c r="F33284" s="3" t="s">
        <v>10</v>
      </c>
      <c r="G33284">
        <v>675.75</v>
      </c>
      <c r="H33284" s="3" t="s">
        <v>19</v>
      </c>
      <c r="I33284" s="1">
        <v>45435</v>
      </c>
      <c r="J33284">
        <v>5</v>
      </c>
      <c r="K33284">
        <v>2024</v>
      </c>
    </row>
    <row r="33285" spans="1:11" x14ac:dyDescent="0.25">
      <c r="A33285">
        <v>33284</v>
      </c>
      <c r="B33285" t="s">
        <v>29</v>
      </c>
      <c r="C33285">
        <v>38</v>
      </c>
      <c r="D33285" t="s">
        <v>137</v>
      </c>
      <c r="E33285" s="3" t="s">
        <v>36</v>
      </c>
      <c r="F33285" s="3" t="s">
        <v>38</v>
      </c>
      <c r="G33285">
        <v>528.48</v>
      </c>
      <c r="H33285" s="3" t="s">
        <v>28</v>
      </c>
      <c r="I33285" s="1">
        <v>45220</v>
      </c>
      <c r="J33285">
        <v>10</v>
      </c>
      <c r="K33285">
        <v>2023</v>
      </c>
    </row>
    <row r="33286" spans="1:11" x14ac:dyDescent="0.25">
      <c r="A33286">
        <v>33285</v>
      </c>
      <c r="B33286" t="s">
        <v>12</v>
      </c>
      <c r="C33286">
        <v>48</v>
      </c>
      <c r="D33286" t="s">
        <v>138</v>
      </c>
      <c r="E33286" s="3" t="s">
        <v>24</v>
      </c>
      <c r="F33286" s="3" t="s">
        <v>27</v>
      </c>
      <c r="G33286">
        <v>430.72</v>
      </c>
      <c r="H33286" s="3" t="s">
        <v>19</v>
      </c>
      <c r="I33286" s="1">
        <v>45200</v>
      </c>
      <c r="J33286">
        <v>10</v>
      </c>
      <c r="K33286">
        <v>2023</v>
      </c>
    </row>
    <row r="33287" spans="1:11" x14ac:dyDescent="0.25">
      <c r="A33287">
        <v>33286</v>
      </c>
      <c r="B33287" t="s">
        <v>49</v>
      </c>
      <c r="C33287">
        <v>19</v>
      </c>
      <c r="D33287" t="s">
        <v>139</v>
      </c>
      <c r="E33287" s="3" t="s">
        <v>50</v>
      </c>
      <c r="F33287" s="3" t="s">
        <v>14</v>
      </c>
      <c r="G33287">
        <v>98.32</v>
      </c>
      <c r="H33287" s="3" t="s">
        <v>22</v>
      </c>
      <c r="I33287" s="1">
        <v>45409</v>
      </c>
      <c r="J33287">
        <v>4</v>
      </c>
      <c r="K33287">
        <v>2024</v>
      </c>
    </row>
    <row r="33288" spans="1:11" x14ac:dyDescent="0.25">
      <c r="A33288">
        <v>33287</v>
      </c>
      <c r="B33288" t="s">
        <v>108</v>
      </c>
      <c r="C33288">
        <v>29</v>
      </c>
      <c r="D33288" t="s">
        <v>136</v>
      </c>
      <c r="E33288" s="3" t="s">
        <v>9</v>
      </c>
      <c r="F33288" s="3" t="s">
        <v>21</v>
      </c>
      <c r="G33288">
        <v>443.69</v>
      </c>
      <c r="H33288" s="3" t="s">
        <v>28</v>
      </c>
      <c r="I33288" s="1">
        <v>45278</v>
      </c>
      <c r="J33288">
        <v>12</v>
      </c>
      <c r="K33288">
        <v>2023</v>
      </c>
    </row>
    <row r="33289" spans="1:11" x14ac:dyDescent="0.25">
      <c r="A33289">
        <v>33288</v>
      </c>
      <c r="B33289" t="s">
        <v>101</v>
      </c>
      <c r="C33289">
        <v>67</v>
      </c>
      <c r="D33289" t="s">
        <v>140</v>
      </c>
      <c r="E33289" s="3" t="s">
        <v>24</v>
      </c>
      <c r="F33289" s="3" t="s">
        <v>30</v>
      </c>
      <c r="G33289">
        <v>405.88</v>
      </c>
      <c r="H33289" s="3" t="s">
        <v>11</v>
      </c>
      <c r="I33289" s="1">
        <v>45426</v>
      </c>
      <c r="J33289">
        <v>5</v>
      </c>
      <c r="K33289">
        <v>2024</v>
      </c>
    </row>
    <row r="33290" spans="1:11" x14ac:dyDescent="0.25">
      <c r="A33290">
        <v>33289</v>
      </c>
      <c r="B33290" t="s">
        <v>54</v>
      </c>
      <c r="C33290">
        <v>44</v>
      </c>
      <c r="D33290" t="s">
        <v>137</v>
      </c>
      <c r="E33290" s="3" t="s">
        <v>32</v>
      </c>
      <c r="F33290" s="3" t="s">
        <v>18</v>
      </c>
      <c r="G33290">
        <v>932.74</v>
      </c>
      <c r="H33290" s="3" t="s">
        <v>25</v>
      </c>
      <c r="I33290" s="1">
        <v>45125</v>
      </c>
      <c r="J33290">
        <v>7</v>
      </c>
      <c r="K33290">
        <v>2023</v>
      </c>
    </row>
    <row r="33291" spans="1:11" x14ac:dyDescent="0.25">
      <c r="A33291">
        <v>33290</v>
      </c>
      <c r="B33291" t="s">
        <v>61</v>
      </c>
      <c r="C33291">
        <v>36</v>
      </c>
      <c r="D33291" t="s">
        <v>137</v>
      </c>
      <c r="E33291" s="3" t="s">
        <v>36</v>
      </c>
      <c r="F33291" s="3" t="s">
        <v>14</v>
      </c>
      <c r="G33291">
        <v>915.92</v>
      </c>
      <c r="H33291" s="3" t="s">
        <v>25</v>
      </c>
      <c r="I33291" s="1">
        <v>45057</v>
      </c>
      <c r="J33291">
        <v>5</v>
      </c>
      <c r="K33291">
        <v>2023</v>
      </c>
    </row>
    <row r="33292" spans="1:11" x14ac:dyDescent="0.25">
      <c r="A33292">
        <v>33291</v>
      </c>
      <c r="B33292" t="s">
        <v>100</v>
      </c>
      <c r="C33292">
        <v>44</v>
      </c>
      <c r="D33292" t="s">
        <v>137</v>
      </c>
      <c r="E33292" s="3" t="s">
        <v>13</v>
      </c>
      <c r="F33292" s="3" t="s">
        <v>38</v>
      </c>
      <c r="G33292">
        <v>974.99</v>
      </c>
      <c r="H33292" s="3" t="s">
        <v>15</v>
      </c>
      <c r="I33292" s="1">
        <v>45587</v>
      </c>
      <c r="J33292">
        <v>10</v>
      </c>
      <c r="K33292">
        <v>2024</v>
      </c>
    </row>
    <row r="33293" spans="1:11" x14ac:dyDescent="0.25">
      <c r="A33293">
        <v>33292</v>
      </c>
      <c r="B33293" t="s">
        <v>95</v>
      </c>
      <c r="C33293">
        <v>70</v>
      </c>
      <c r="D33293" t="s">
        <v>140</v>
      </c>
      <c r="E33293" s="3" t="s">
        <v>36</v>
      </c>
      <c r="F33293" s="3" t="s">
        <v>21</v>
      </c>
      <c r="G33293">
        <v>139.78</v>
      </c>
      <c r="H33293" s="3" t="s">
        <v>28</v>
      </c>
      <c r="I33293" s="1">
        <v>45094</v>
      </c>
      <c r="J33293">
        <v>6</v>
      </c>
      <c r="K33293">
        <v>2023</v>
      </c>
    </row>
    <row r="33294" spans="1:11" x14ac:dyDescent="0.25">
      <c r="A33294">
        <v>33293</v>
      </c>
      <c r="B33294" t="s">
        <v>81</v>
      </c>
      <c r="C33294">
        <v>46</v>
      </c>
      <c r="D33294" t="s">
        <v>138</v>
      </c>
      <c r="E33294" s="3" t="s">
        <v>42</v>
      </c>
      <c r="F33294" s="3" t="s">
        <v>27</v>
      </c>
      <c r="G33294">
        <v>272.92</v>
      </c>
      <c r="H33294" s="3" t="s">
        <v>19</v>
      </c>
      <c r="I33294" s="1">
        <v>45427</v>
      </c>
      <c r="J33294">
        <v>5</v>
      </c>
      <c r="K33294">
        <v>2024</v>
      </c>
    </row>
    <row r="33295" spans="1:11" x14ac:dyDescent="0.25">
      <c r="A33295">
        <v>33294</v>
      </c>
      <c r="B33295" t="s">
        <v>34</v>
      </c>
      <c r="C33295">
        <v>37</v>
      </c>
      <c r="D33295" t="s">
        <v>137</v>
      </c>
      <c r="E33295" s="3" t="s">
        <v>52</v>
      </c>
      <c r="F33295" s="3" t="s">
        <v>38</v>
      </c>
      <c r="G33295">
        <v>239.71</v>
      </c>
      <c r="H33295" s="3" t="s">
        <v>25</v>
      </c>
      <c r="I33295" s="1">
        <v>45028</v>
      </c>
      <c r="J33295">
        <v>4</v>
      </c>
      <c r="K33295">
        <v>2023</v>
      </c>
    </row>
    <row r="33296" spans="1:11" x14ac:dyDescent="0.25">
      <c r="A33296">
        <v>33295</v>
      </c>
      <c r="B33296" t="s">
        <v>37</v>
      </c>
      <c r="C33296">
        <v>21</v>
      </c>
      <c r="D33296" t="s">
        <v>139</v>
      </c>
      <c r="E33296" s="3" t="s">
        <v>13</v>
      </c>
      <c r="F33296" s="3" t="s">
        <v>10</v>
      </c>
      <c r="G33296">
        <v>26.74</v>
      </c>
      <c r="H33296" s="3" t="s">
        <v>15</v>
      </c>
      <c r="I33296" s="1">
        <v>45347</v>
      </c>
      <c r="J33296">
        <v>2</v>
      </c>
      <c r="K33296">
        <v>2024</v>
      </c>
    </row>
    <row r="33297" spans="1:11" x14ac:dyDescent="0.25">
      <c r="A33297">
        <v>33296</v>
      </c>
      <c r="B33297" t="s">
        <v>93</v>
      </c>
      <c r="C33297">
        <v>37</v>
      </c>
      <c r="D33297" t="s">
        <v>137</v>
      </c>
      <c r="E33297" s="3" t="s">
        <v>50</v>
      </c>
      <c r="F33297" s="3" t="s">
        <v>45</v>
      </c>
      <c r="G33297">
        <v>857.78</v>
      </c>
      <c r="H33297" s="3" t="s">
        <v>15</v>
      </c>
      <c r="I33297" s="1">
        <v>45664</v>
      </c>
      <c r="J33297">
        <v>1</v>
      </c>
      <c r="K33297">
        <v>2025</v>
      </c>
    </row>
    <row r="33298" spans="1:11" x14ac:dyDescent="0.25">
      <c r="A33298">
        <v>33297</v>
      </c>
      <c r="B33298" t="s">
        <v>80</v>
      </c>
      <c r="C33298">
        <v>36</v>
      </c>
      <c r="D33298" t="s">
        <v>137</v>
      </c>
      <c r="E33298" s="3" t="s">
        <v>42</v>
      </c>
      <c r="F33298" s="3" t="s">
        <v>38</v>
      </c>
      <c r="G33298">
        <v>904.56</v>
      </c>
      <c r="H33298" s="3" t="s">
        <v>28</v>
      </c>
      <c r="I33298" s="1">
        <v>45642</v>
      </c>
      <c r="J33298">
        <v>12</v>
      </c>
      <c r="K33298">
        <v>2024</v>
      </c>
    </row>
    <row r="33299" spans="1:11" x14ac:dyDescent="0.25">
      <c r="A33299">
        <v>33298</v>
      </c>
      <c r="B33299" t="s">
        <v>81</v>
      </c>
      <c r="C33299">
        <v>23</v>
      </c>
      <c r="D33299" t="s">
        <v>139</v>
      </c>
      <c r="E33299" s="3" t="s">
        <v>32</v>
      </c>
      <c r="F33299" s="3" t="s">
        <v>38</v>
      </c>
      <c r="G33299">
        <v>499.98</v>
      </c>
      <c r="H33299" s="3" t="s">
        <v>28</v>
      </c>
      <c r="I33299" s="1">
        <v>45495</v>
      </c>
      <c r="J33299">
        <v>7</v>
      </c>
      <c r="K33299">
        <v>2024</v>
      </c>
    </row>
    <row r="33300" spans="1:11" x14ac:dyDescent="0.25">
      <c r="A33300">
        <v>33299</v>
      </c>
      <c r="B33300" t="s">
        <v>64</v>
      </c>
      <c r="C33300">
        <v>43</v>
      </c>
      <c r="D33300" t="s">
        <v>137</v>
      </c>
      <c r="E33300" s="3" t="s">
        <v>44</v>
      </c>
      <c r="F33300" s="3" t="s">
        <v>27</v>
      </c>
      <c r="G33300">
        <v>668.76</v>
      </c>
      <c r="H33300" s="3" t="s">
        <v>28</v>
      </c>
      <c r="I33300" s="1">
        <v>45384</v>
      </c>
      <c r="J33300">
        <v>4</v>
      </c>
      <c r="K33300">
        <v>2024</v>
      </c>
    </row>
    <row r="33301" spans="1:11" x14ac:dyDescent="0.25">
      <c r="A33301">
        <v>33300</v>
      </c>
      <c r="B33301" t="s">
        <v>129</v>
      </c>
      <c r="C33301">
        <v>24</v>
      </c>
      <c r="D33301" t="s">
        <v>139</v>
      </c>
      <c r="E33301" s="3" t="s">
        <v>42</v>
      </c>
      <c r="F33301" s="3" t="s">
        <v>10</v>
      </c>
      <c r="G33301">
        <v>331.76</v>
      </c>
      <c r="H33301" s="3" t="s">
        <v>11</v>
      </c>
      <c r="I33301" s="1">
        <v>45486</v>
      </c>
      <c r="J33301">
        <v>7</v>
      </c>
      <c r="K33301">
        <v>2024</v>
      </c>
    </row>
    <row r="33302" spans="1:11" x14ac:dyDescent="0.25">
      <c r="A33302">
        <v>33301</v>
      </c>
      <c r="B33302" t="s">
        <v>76</v>
      </c>
      <c r="C33302">
        <v>52</v>
      </c>
      <c r="D33302" t="s">
        <v>138</v>
      </c>
      <c r="E33302" s="3" t="s">
        <v>44</v>
      </c>
      <c r="F33302" s="3" t="s">
        <v>45</v>
      </c>
      <c r="G33302">
        <v>29.76</v>
      </c>
      <c r="H33302" s="3" t="s">
        <v>28</v>
      </c>
      <c r="I33302" s="1">
        <v>45180</v>
      </c>
      <c r="J33302">
        <v>9</v>
      </c>
      <c r="K33302">
        <v>2023</v>
      </c>
    </row>
    <row r="33303" spans="1:11" x14ac:dyDescent="0.25">
      <c r="A33303">
        <v>33302</v>
      </c>
      <c r="B33303" t="s">
        <v>81</v>
      </c>
      <c r="C33303">
        <v>53</v>
      </c>
      <c r="D33303" t="s">
        <v>138</v>
      </c>
      <c r="E33303" s="3" t="s">
        <v>50</v>
      </c>
      <c r="F33303" s="3" t="s">
        <v>45</v>
      </c>
      <c r="G33303">
        <v>73.37</v>
      </c>
      <c r="H33303" s="3" t="s">
        <v>22</v>
      </c>
      <c r="I33303" s="1">
        <v>45127</v>
      </c>
      <c r="J33303">
        <v>7</v>
      </c>
      <c r="K33303">
        <v>2023</v>
      </c>
    </row>
    <row r="33304" spans="1:11" x14ac:dyDescent="0.25">
      <c r="A33304">
        <v>33303</v>
      </c>
      <c r="B33304" t="s">
        <v>8</v>
      </c>
      <c r="C33304">
        <v>48</v>
      </c>
      <c r="D33304" t="s">
        <v>138</v>
      </c>
      <c r="E33304" s="3" t="s">
        <v>50</v>
      </c>
      <c r="F33304" s="3" t="s">
        <v>38</v>
      </c>
      <c r="G33304">
        <v>118.14</v>
      </c>
      <c r="H33304" s="3" t="s">
        <v>25</v>
      </c>
      <c r="I33304" s="1">
        <v>45177</v>
      </c>
      <c r="J33304">
        <v>9</v>
      </c>
      <c r="K33304">
        <v>2023</v>
      </c>
    </row>
    <row r="33305" spans="1:11" x14ac:dyDescent="0.25">
      <c r="A33305">
        <v>33304</v>
      </c>
      <c r="B33305" t="s">
        <v>105</v>
      </c>
      <c r="C33305">
        <v>63</v>
      </c>
      <c r="D33305" t="s">
        <v>135</v>
      </c>
      <c r="E33305" s="3" t="s">
        <v>44</v>
      </c>
      <c r="F33305" s="3" t="s">
        <v>10</v>
      </c>
      <c r="G33305">
        <v>910.66</v>
      </c>
      <c r="H33305" s="3" t="s">
        <v>28</v>
      </c>
      <c r="I33305" s="1">
        <v>45188</v>
      </c>
      <c r="J33305">
        <v>9</v>
      </c>
      <c r="K33305">
        <v>2023</v>
      </c>
    </row>
    <row r="33306" spans="1:11" x14ac:dyDescent="0.25">
      <c r="A33306">
        <v>33305</v>
      </c>
      <c r="B33306" t="s">
        <v>58</v>
      </c>
      <c r="C33306">
        <v>55</v>
      </c>
      <c r="D33306" t="s">
        <v>138</v>
      </c>
      <c r="E33306" s="3" t="s">
        <v>13</v>
      </c>
      <c r="F33306" s="3" t="s">
        <v>10</v>
      </c>
      <c r="G33306">
        <v>649.01</v>
      </c>
      <c r="H33306" s="3" t="s">
        <v>15</v>
      </c>
      <c r="I33306" s="1">
        <v>45175</v>
      </c>
      <c r="J33306">
        <v>9</v>
      </c>
      <c r="K33306">
        <v>2023</v>
      </c>
    </row>
    <row r="33307" spans="1:11" x14ac:dyDescent="0.25">
      <c r="A33307">
        <v>33306</v>
      </c>
      <c r="B33307" t="s">
        <v>84</v>
      </c>
      <c r="C33307">
        <v>22</v>
      </c>
      <c r="D33307" t="s">
        <v>139</v>
      </c>
      <c r="E33307" s="3" t="s">
        <v>52</v>
      </c>
      <c r="F33307" s="3" t="s">
        <v>14</v>
      </c>
      <c r="G33307">
        <v>985.73</v>
      </c>
      <c r="H33307" s="3" t="s">
        <v>15</v>
      </c>
      <c r="I33307" s="1">
        <v>45072</v>
      </c>
      <c r="J33307">
        <v>5</v>
      </c>
      <c r="K33307">
        <v>2023</v>
      </c>
    </row>
    <row r="33308" spans="1:11" x14ac:dyDescent="0.25">
      <c r="A33308">
        <v>33307</v>
      </c>
      <c r="B33308" t="s">
        <v>107</v>
      </c>
      <c r="C33308">
        <v>36</v>
      </c>
      <c r="D33308" t="s">
        <v>137</v>
      </c>
      <c r="E33308" s="3" t="s">
        <v>13</v>
      </c>
      <c r="F33308" s="3" t="s">
        <v>21</v>
      </c>
      <c r="G33308">
        <v>69.790000000000006</v>
      </c>
      <c r="H33308" s="3" t="s">
        <v>28</v>
      </c>
      <c r="I33308" s="1">
        <v>45629</v>
      </c>
      <c r="J33308">
        <v>12</v>
      </c>
      <c r="K33308">
        <v>2024</v>
      </c>
    </row>
    <row r="33309" spans="1:11" x14ac:dyDescent="0.25">
      <c r="A33309">
        <v>33308</v>
      </c>
      <c r="B33309" t="s">
        <v>48</v>
      </c>
      <c r="C33309">
        <v>42</v>
      </c>
      <c r="D33309" t="s">
        <v>137</v>
      </c>
      <c r="E33309" s="3" t="s">
        <v>24</v>
      </c>
      <c r="F33309" s="3" t="s">
        <v>38</v>
      </c>
      <c r="G33309">
        <v>707.41</v>
      </c>
      <c r="H33309" s="3" t="s">
        <v>15</v>
      </c>
      <c r="I33309" s="1">
        <v>45235</v>
      </c>
      <c r="J33309">
        <v>11</v>
      </c>
      <c r="K33309">
        <v>2023</v>
      </c>
    </row>
    <row r="33310" spans="1:11" x14ac:dyDescent="0.25">
      <c r="A33310">
        <v>33309</v>
      </c>
      <c r="B33310" t="s">
        <v>59</v>
      </c>
      <c r="C33310">
        <v>37</v>
      </c>
      <c r="D33310" t="s">
        <v>137</v>
      </c>
      <c r="E33310" s="3" t="s">
        <v>36</v>
      </c>
      <c r="F33310" s="3" t="s">
        <v>45</v>
      </c>
      <c r="G33310">
        <v>510.8</v>
      </c>
      <c r="H33310" s="3" t="s">
        <v>25</v>
      </c>
      <c r="I33310" s="1">
        <v>45544</v>
      </c>
      <c r="J33310">
        <v>9</v>
      </c>
      <c r="K33310">
        <v>2024</v>
      </c>
    </row>
    <row r="33311" spans="1:11" x14ac:dyDescent="0.25">
      <c r="A33311">
        <v>33310</v>
      </c>
      <c r="B33311" t="s">
        <v>80</v>
      </c>
      <c r="C33311">
        <v>31</v>
      </c>
      <c r="D33311" t="s">
        <v>136</v>
      </c>
      <c r="E33311" s="3" t="s">
        <v>24</v>
      </c>
      <c r="F33311" s="3" t="s">
        <v>30</v>
      </c>
      <c r="G33311">
        <v>953.7</v>
      </c>
      <c r="H33311" s="3" t="s">
        <v>15</v>
      </c>
      <c r="I33311" s="1">
        <v>45707</v>
      </c>
      <c r="J33311">
        <v>2</v>
      </c>
      <c r="K33311">
        <v>2025</v>
      </c>
    </row>
    <row r="33312" spans="1:11" x14ac:dyDescent="0.25">
      <c r="A33312">
        <v>33311</v>
      </c>
      <c r="B33312" t="s">
        <v>94</v>
      </c>
      <c r="C33312">
        <v>42</v>
      </c>
      <c r="D33312" t="s">
        <v>137</v>
      </c>
      <c r="E33312" s="3" t="s">
        <v>50</v>
      </c>
      <c r="F33312" s="3" t="s">
        <v>27</v>
      </c>
      <c r="G33312">
        <v>274.61</v>
      </c>
      <c r="H33312" s="3" t="s">
        <v>22</v>
      </c>
      <c r="I33312" s="1">
        <v>45019</v>
      </c>
      <c r="J33312">
        <v>4</v>
      </c>
      <c r="K33312">
        <v>2023</v>
      </c>
    </row>
    <row r="33313" spans="1:11" x14ac:dyDescent="0.25">
      <c r="A33313">
        <v>33312</v>
      </c>
      <c r="B33313" t="s">
        <v>96</v>
      </c>
      <c r="C33313">
        <v>41</v>
      </c>
      <c r="D33313" t="s">
        <v>137</v>
      </c>
      <c r="E33313" s="3" t="s">
        <v>42</v>
      </c>
      <c r="F33313" s="3" t="s">
        <v>10</v>
      </c>
      <c r="G33313">
        <v>184.66</v>
      </c>
      <c r="H33313" s="3" t="s">
        <v>28</v>
      </c>
      <c r="I33313" s="1">
        <v>45444</v>
      </c>
      <c r="J33313">
        <v>6</v>
      </c>
      <c r="K33313">
        <v>2024</v>
      </c>
    </row>
    <row r="33314" spans="1:11" x14ac:dyDescent="0.25">
      <c r="A33314">
        <v>33313</v>
      </c>
      <c r="B33314" t="s">
        <v>103</v>
      </c>
      <c r="C33314">
        <v>59</v>
      </c>
      <c r="D33314" t="s">
        <v>135</v>
      </c>
      <c r="E33314" s="3" t="s">
        <v>32</v>
      </c>
      <c r="F33314" s="3" t="s">
        <v>14</v>
      </c>
      <c r="G33314">
        <v>108.94</v>
      </c>
      <c r="H33314" s="3" t="s">
        <v>22</v>
      </c>
      <c r="I33314" s="1">
        <v>45711</v>
      </c>
      <c r="J33314">
        <v>2</v>
      </c>
      <c r="K33314">
        <v>2025</v>
      </c>
    </row>
    <row r="33315" spans="1:11" x14ac:dyDescent="0.25">
      <c r="A33315">
        <v>33314</v>
      </c>
      <c r="B33315" t="s">
        <v>70</v>
      </c>
      <c r="C33315">
        <v>59</v>
      </c>
      <c r="D33315" t="s">
        <v>135</v>
      </c>
      <c r="E33315" s="3" t="s">
        <v>42</v>
      </c>
      <c r="F33315" s="3" t="s">
        <v>14</v>
      </c>
      <c r="G33315">
        <v>97.28</v>
      </c>
      <c r="H33315" s="3" t="s">
        <v>19</v>
      </c>
      <c r="I33315" s="1">
        <v>45612</v>
      </c>
      <c r="J33315">
        <v>11</v>
      </c>
      <c r="K33315">
        <v>2024</v>
      </c>
    </row>
    <row r="33316" spans="1:11" x14ac:dyDescent="0.25">
      <c r="A33316">
        <v>33315</v>
      </c>
      <c r="B33316" t="s">
        <v>128</v>
      </c>
      <c r="C33316">
        <v>33</v>
      </c>
      <c r="D33316" t="s">
        <v>136</v>
      </c>
      <c r="E33316" s="3" t="s">
        <v>42</v>
      </c>
      <c r="F33316" s="3" t="s">
        <v>38</v>
      </c>
      <c r="G33316">
        <v>579.91</v>
      </c>
      <c r="H33316" s="3" t="s">
        <v>19</v>
      </c>
      <c r="I33316" s="1">
        <v>45416</v>
      </c>
      <c r="J33316">
        <v>5</v>
      </c>
      <c r="K33316">
        <v>2024</v>
      </c>
    </row>
    <row r="33317" spans="1:11" x14ac:dyDescent="0.25">
      <c r="A33317">
        <v>33316</v>
      </c>
      <c r="B33317" t="s">
        <v>37</v>
      </c>
      <c r="C33317">
        <v>45</v>
      </c>
      <c r="D33317" t="s">
        <v>137</v>
      </c>
      <c r="E33317" s="3" t="s">
        <v>44</v>
      </c>
      <c r="F33317" s="3" t="s">
        <v>27</v>
      </c>
      <c r="G33317">
        <v>346.41</v>
      </c>
      <c r="H33317" s="3" t="s">
        <v>22</v>
      </c>
      <c r="I33317" s="1">
        <v>45269</v>
      </c>
      <c r="J33317">
        <v>12</v>
      </c>
      <c r="K33317">
        <v>2023</v>
      </c>
    </row>
    <row r="33318" spans="1:11" x14ac:dyDescent="0.25">
      <c r="A33318">
        <v>33317</v>
      </c>
      <c r="B33318" t="s">
        <v>74</v>
      </c>
      <c r="C33318">
        <v>55</v>
      </c>
      <c r="D33318" t="s">
        <v>138</v>
      </c>
      <c r="E33318" s="3" t="s">
        <v>32</v>
      </c>
      <c r="F33318" s="3" t="s">
        <v>45</v>
      </c>
      <c r="G33318">
        <v>165.61</v>
      </c>
      <c r="H33318" s="3" t="s">
        <v>15</v>
      </c>
      <c r="I33318" s="1">
        <v>45144</v>
      </c>
      <c r="J33318">
        <v>8</v>
      </c>
      <c r="K33318">
        <v>2023</v>
      </c>
    </row>
    <row r="33319" spans="1:11" x14ac:dyDescent="0.25">
      <c r="A33319">
        <v>33318</v>
      </c>
      <c r="B33319" t="s">
        <v>129</v>
      </c>
      <c r="C33319">
        <v>51</v>
      </c>
      <c r="D33319" t="s">
        <v>138</v>
      </c>
      <c r="E33319" s="3" t="s">
        <v>24</v>
      </c>
      <c r="F33319" s="3" t="s">
        <v>27</v>
      </c>
      <c r="G33319">
        <v>782.92</v>
      </c>
      <c r="H33319" s="3" t="s">
        <v>19</v>
      </c>
      <c r="I33319" s="1">
        <v>45033</v>
      </c>
      <c r="J33319">
        <v>4</v>
      </c>
      <c r="K33319">
        <v>2023</v>
      </c>
    </row>
    <row r="33320" spans="1:11" x14ac:dyDescent="0.25">
      <c r="A33320">
        <v>33319</v>
      </c>
      <c r="B33320" t="s">
        <v>31</v>
      </c>
      <c r="C33320">
        <v>66</v>
      </c>
      <c r="D33320" t="s">
        <v>140</v>
      </c>
      <c r="E33320" s="3" t="s">
        <v>32</v>
      </c>
      <c r="F33320" s="3" t="s">
        <v>18</v>
      </c>
      <c r="G33320">
        <v>620.30999999999995</v>
      </c>
      <c r="H33320" s="3" t="s">
        <v>22</v>
      </c>
      <c r="I33320" s="1">
        <v>45315</v>
      </c>
      <c r="J33320">
        <v>1</v>
      </c>
      <c r="K33320">
        <v>2024</v>
      </c>
    </row>
    <row r="33321" spans="1:11" x14ac:dyDescent="0.25">
      <c r="A33321">
        <v>33320</v>
      </c>
      <c r="B33321" t="s">
        <v>86</v>
      </c>
      <c r="C33321">
        <v>66</v>
      </c>
      <c r="D33321" t="s">
        <v>140</v>
      </c>
      <c r="E33321" s="3" t="s">
        <v>17</v>
      </c>
      <c r="F33321" s="3" t="s">
        <v>38</v>
      </c>
      <c r="G33321">
        <v>206.16</v>
      </c>
      <c r="H33321" s="3" t="s">
        <v>28</v>
      </c>
      <c r="I33321" s="1">
        <v>45478</v>
      </c>
      <c r="J33321">
        <v>7</v>
      </c>
      <c r="K33321">
        <v>2024</v>
      </c>
    </row>
    <row r="33322" spans="1:11" x14ac:dyDescent="0.25">
      <c r="A33322">
        <v>33321</v>
      </c>
      <c r="B33322" t="s">
        <v>72</v>
      </c>
      <c r="C33322">
        <v>56</v>
      </c>
      <c r="D33322" t="s">
        <v>135</v>
      </c>
      <c r="E33322" s="3" t="s">
        <v>36</v>
      </c>
      <c r="F33322" s="3" t="s">
        <v>45</v>
      </c>
      <c r="G33322">
        <v>23.81</v>
      </c>
      <c r="H33322" s="3" t="s">
        <v>15</v>
      </c>
      <c r="I33322" s="1">
        <v>45670</v>
      </c>
      <c r="J33322">
        <v>1</v>
      </c>
      <c r="K33322">
        <v>2025</v>
      </c>
    </row>
    <row r="33323" spans="1:11" x14ac:dyDescent="0.25">
      <c r="A33323">
        <v>33322</v>
      </c>
      <c r="B33323" t="s">
        <v>67</v>
      </c>
      <c r="C33323">
        <v>69</v>
      </c>
      <c r="D33323" t="s">
        <v>140</v>
      </c>
      <c r="E33323" s="3" t="s">
        <v>32</v>
      </c>
      <c r="F33323" s="3" t="s">
        <v>45</v>
      </c>
      <c r="G33323">
        <v>63.76</v>
      </c>
      <c r="H33323" s="3" t="s">
        <v>25</v>
      </c>
      <c r="I33323" s="1">
        <v>45341</v>
      </c>
      <c r="J33323">
        <v>2</v>
      </c>
      <c r="K33323">
        <v>2024</v>
      </c>
    </row>
    <row r="33324" spans="1:11" x14ac:dyDescent="0.25">
      <c r="A33324">
        <v>33323</v>
      </c>
      <c r="B33324" t="s">
        <v>99</v>
      </c>
      <c r="C33324">
        <v>54</v>
      </c>
      <c r="D33324" t="s">
        <v>138</v>
      </c>
      <c r="E33324" s="3" t="s">
        <v>24</v>
      </c>
      <c r="F33324" s="3" t="s">
        <v>38</v>
      </c>
      <c r="G33324">
        <v>838.78</v>
      </c>
      <c r="H33324" s="3" t="s">
        <v>11</v>
      </c>
      <c r="I33324" s="1">
        <v>45659</v>
      </c>
      <c r="J33324">
        <v>1</v>
      </c>
      <c r="K33324">
        <v>2025</v>
      </c>
    </row>
    <row r="33325" spans="1:11" x14ac:dyDescent="0.25">
      <c r="A33325">
        <v>33324</v>
      </c>
      <c r="B33325" t="s">
        <v>106</v>
      </c>
      <c r="C33325">
        <v>18</v>
      </c>
      <c r="D33325" t="s">
        <v>139</v>
      </c>
      <c r="E33325" s="3" t="s">
        <v>36</v>
      </c>
      <c r="F33325" s="3" t="s">
        <v>30</v>
      </c>
      <c r="G33325">
        <v>315.27</v>
      </c>
      <c r="H33325" s="3" t="s">
        <v>25</v>
      </c>
      <c r="I33325" s="1">
        <v>45182</v>
      </c>
      <c r="J33325">
        <v>9</v>
      </c>
      <c r="K33325">
        <v>2023</v>
      </c>
    </row>
    <row r="33326" spans="1:11" x14ac:dyDescent="0.25">
      <c r="A33326">
        <v>33325</v>
      </c>
      <c r="B33326" t="s">
        <v>73</v>
      </c>
      <c r="C33326">
        <v>47</v>
      </c>
      <c r="D33326" t="s">
        <v>138</v>
      </c>
      <c r="E33326" s="3" t="s">
        <v>24</v>
      </c>
      <c r="F33326" s="3" t="s">
        <v>14</v>
      </c>
      <c r="G33326">
        <v>437.64</v>
      </c>
      <c r="H33326" s="3" t="s">
        <v>25</v>
      </c>
      <c r="I33326" s="1">
        <v>45389</v>
      </c>
      <c r="J33326">
        <v>4</v>
      </c>
      <c r="K33326">
        <v>2024</v>
      </c>
    </row>
    <row r="33327" spans="1:11" x14ac:dyDescent="0.25">
      <c r="A33327">
        <v>33326</v>
      </c>
      <c r="B33327" t="s">
        <v>57</v>
      </c>
      <c r="C33327">
        <v>61</v>
      </c>
      <c r="D33327" t="s">
        <v>135</v>
      </c>
      <c r="E33327" s="3" t="s">
        <v>36</v>
      </c>
      <c r="F33327" s="3" t="s">
        <v>14</v>
      </c>
      <c r="G33327">
        <v>771.45</v>
      </c>
      <c r="H33327" s="3" t="s">
        <v>11</v>
      </c>
      <c r="I33327" s="1">
        <v>45549</v>
      </c>
      <c r="J33327">
        <v>9</v>
      </c>
      <c r="K33327">
        <v>2024</v>
      </c>
    </row>
    <row r="33328" spans="1:11" x14ac:dyDescent="0.25">
      <c r="A33328">
        <v>33327</v>
      </c>
      <c r="B33328" t="s">
        <v>94</v>
      </c>
      <c r="C33328">
        <v>53</v>
      </c>
      <c r="D33328" t="s">
        <v>138</v>
      </c>
      <c r="E33328" s="3" t="s">
        <v>13</v>
      </c>
      <c r="F33328" s="3" t="s">
        <v>21</v>
      </c>
      <c r="G33328">
        <v>512.41999999999996</v>
      </c>
      <c r="H33328" s="3" t="s">
        <v>28</v>
      </c>
      <c r="I33328" s="1">
        <v>45676</v>
      </c>
      <c r="J33328">
        <v>1</v>
      </c>
      <c r="K33328">
        <v>2025</v>
      </c>
    </row>
    <row r="33329" spans="1:11" x14ac:dyDescent="0.25">
      <c r="A33329">